<c r="C3671">
        <v>3.9838272369087044</v>
      </c>
      <c r="D3671">
        <v>1.384543583204954</v>
      </c>
      <c r="E3671">
        <v>2.5992836537037505</v>
      </c>
      <c r="F3671">
        <v>-8.2368949519835422E-2</v>
      </c>
      <c r="G3671">
        <v>30.600000000000165</v>
      </c>
      <c r="H3671">
        <v>187500000</v>
      </c>
      <c r="I3671">
        <v>0</v>
      </c>
      <c r="J3671">
        <f>IF(ut[[#This Row],[time to reach the goal]]=0,0,1)</f>
        <v>1</v>
      </c>
      <c r="K3671">
        <f>IF(ut[[#This Row],[finished]]=0,0,ut[[#This Row],[sum angles tot]])</f>
        <v>3.9838272369087044</v>
      </c>
      <c r="L3671">
        <f>IF(ut[[#This Row],[finished]]=0,0,ut[[#This Row],[path length]])</f>
        <v>29.335966023163067</v>
      </c>
      <c r="M3671">
        <f>IF(ut[[#This Row],[finished]]=0,0,ut[[#This Row],[computation time]])</f>
        <v>187500000</v>
      </c>
      <c r="N3671">
        <f>IF(ut[[#This Row],[finished]]=0,0,ABS(ut[[#This Row],[max angle]]))</f>
        <v>8.2368949519835422E-2</v>
      </c>
      <c r="V3671">
        <f>IF(ut[[#This Row],[number of collisions]]=0,0,1)</f>
        <v>0</v>
      </c>
    </row>
    <row r="3672" spans="1:22" x14ac:dyDescent="0.25">
      <c r="A3672" t="s">
        <v>3679</v>
      </c>
      <c r="B3672">
        <v>26.756246714427753</v>
      </c>
      <c r="C3672">
        <v>3.4278032815805695</v>
      </c>
      <c r="D3672">
        <v>1.063403149923833</v>
      </c>
      <c r="E3672">
        <v>2.3644001316567365</v>
      </c>
      <c r="F3672">
        <v>-8.1426877336000292E-2</v>
      </c>
      <c r="G3672">
        <v>28.000000000000128</v>
      </c>
      <c r="H3672">
        <v>203125000</v>
      </c>
      <c r="I3672">
        <v>0</v>
      </c>
      <c r="J3672">
        <f>IF(ut[[#This Row],[time to reach the goal]]=0,0,1)</f>
        <v>1</v>
      </c>
      <c r="K3672">
        <f>IF(ut[[#This Row],[finished]]=0,0,ut[[#This Row],[sum angles tot]])</f>
        <v>3.4278032815805695</v>
      </c>
      <c r="L3672">
        <f>IF(ut[[#This Row],[finished]]=0,0,ut[[#This Row],[path length]])</f>
        <v>26.756246714427753</v>
      </c>
      <c r="M3672">
        <f>IF(ut[[#This Row],[finished]]=0,0,ut[[#This Row],[computation time]])</f>
        <v>203125000</v>
      </c>
      <c r="N3672">
        <f>IF(ut[[#This Row],[finished]]=0,0,ABS(ut[[#This Row],[max angle]]))</f>
        <v>8.1426877336000292E-2</v>
      </c>
      <c r="V3672">
        <f>IF(ut[[#This Row],[number of collisions]]=0,0,1)</f>
        <v>0</v>
      </c>
    </row>
    <row r="3673" spans="1:22" x14ac:dyDescent="0.25">
      <c r="A3673" t="s">
        <v>3680</v>
      </c>
      <c r="B3673">
        <v>28.974062624876961</v>
      </c>
      <c r="C3673">
        <v>6.7875722052961018</v>
      </c>
      <c r="D3673">
        <v>3.716589290276656</v>
      </c>
      <c r="E3673">
        <v>3.0709829150194441</v>
      </c>
      <c r="F3673">
        <v>-1.6904215258106241</v>
      </c>
      <c r="G3673">
        <v>30.300000000000161</v>
      </c>
      <c r="H3673">
        <v>250000000</v>
      </c>
      <c r="I3673">
        <v>0</v>
      </c>
      <c r="J3673">
        <f>IF(ut[[#This Row],[time to reach the goal]]=0,0,1)</f>
        <v>1</v>
      </c>
      <c r="K3673">
        <f>IF(ut[[#This Row],[finished]]=0,0,ut[[#This Row],[sum angles tot]])</f>
        <v>6.7875722052961018</v>
      </c>
      <c r="L3673">
        <f>IF(ut[[#This Row],[finished]]=0,0,ut[[#This Row],[path length]])</f>
        <v>28.974062624876961</v>
      </c>
      <c r="M3673">
        <f>IF(ut[[#This Row],[finished]]=0,0,ut[[#This Row],[computation time]])</f>
        <v>250000000</v>
      </c>
      <c r="N3673">
        <f>IF(ut[[#This Row],[finished]]=0,0,ABS(ut[[#This Row],[max angle]]))</f>
        <v>1.6904215258106241</v>
      </c>
      <c r="V3673">
        <f>IF(ut[[#This Row],[number of collisions]]=0,0,1)</f>
        <v>0</v>
      </c>
    </row>
    <row r="3674" spans="1:22" x14ac:dyDescent="0.25">
      <c r="A3674" t="s">
        <v>3681</v>
      </c>
      <c r="B3674">
        <v>26.230251662525021</v>
      </c>
      <c r="C3674">
        <v>9.2393252143069198</v>
      </c>
      <c r="D3674">
        <v>2.3468306536260339</v>
      </c>
      <c r="E3674">
        <v>6.8924945606808947</v>
      </c>
      <c r="F3674">
        <v>-1.5374897859070797</v>
      </c>
      <c r="G3674">
        <v>0</v>
      </c>
      <c r="H3674">
        <v>437500000</v>
      </c>
      <c r="I3674">
        <v>0</v>
      </c>
      <c r="J3674">
        <f>IF(ut[[#This Row],[time to reach the goal]]=0,0,1)</f>
        <v>0</v>
      </c>
      <c r="K3674">
        <f>IF(ut[[#This Row],[finished]]=0,0,ut[[#This Row],[sum angles tot]])</f>
        <v>0</v>
      </c>
      <c r="L3674">
        <f>IF(ut[[#This Row],[finished]]=0,0,ut[[#This Row],[path length]])</f>
        <v>0</v>
      </c>
      <c r="M3674">
        <f>IF(ut[[#This Row],[finished]]=0,0,ut[[#This Row],[computation time]])</f>
        <v>0</v>
      </c>
      <c r="N3674">
        <f>IF(ut[[#This Row],[finished]]=0,0,ABS(ut[[#This Row],[max angle]]))</f>
        <v>0</v>
      </c>
      <c r="V3674">
        <f>IF(ut[[#This Row],[number of collisions]]=0,0,1)</f>
        <v>0</v>
      </c>
    </row>
    <row r="3675" spans="1:22" x14ac:dyDescent="0.25">
      <c r="A3675" t="s">
        <v>3682</v>
      </c>
      <c r="B3675">
        <v>26.771173016499738</v>
      </c>
      <c r="C3675">
        <v>7.2288234478837197</v>
      </c>
      <c r="D3675">
        <v>4.7222525811745637</v>
      </c>
      <c r="E3675">
        <v>2.5065708667091582</v>
      </c>
      <c r="F3675">
        <v>1.4837411359064845</v>
      </c>
      <c r="G3675">
        <v>0</v>
      </c>
      <c r="H3675">
        <v>406250000</v>
      </c>
      <c r="I3675">
        <v>0</v>
      </c>
      <c r="J3675">
        <f>IF(ut[[#This Row],[time to reach the goal]]=0,0,1)</f>
        <v>0</v>
      </c>
      <c r="K3675">
        <f>IF(ut[[#This Row],[finished]]=0,0,ut[[#This Row],[sum angles tot]])</f>
        <v>0</v>
      </c>
      <c r="L3675">
        <f>IF(ut[[#This Row],[finished]]=0,0,ut[[#This Row],[path length]])</f>
        <v>0</v>
      </c>
      <c r="M3675">
        <f>IF(ut[[#This Row],[finished]]=0,0,ut[[#This Row],[computation time]])</f>
        <v>0</v>
      </c>
      <c r="N3675">
        <f>IF(ut[[#This Row],[finished]]=0,0,ABS(ut[[#This Row],[max angle]]))</f>
        <v>0</v>
      </c>
      <c r="V3675">
        <f>IF(ut[[#This Row],[number of collisions]]=0,0,1)</f>
        <v>0</v>
      </c>
    </row>
    <row r="3676" spans="1:22" x14ac:dyDescent="0.25">
      <c r="A3676" t="s">
        <v>3683</v>
      </c>
      <c r="B3676">
        <v>25.673022195727981</v>
      </c>
      <c r="C3676">
        <v>6.9604794453456238</v>
      </c>
      <c r="D3676">
        <v>4.6907084348200456</v>
      </c>
      <c r="E3676">
        <v>2.2697710105255831</v>
      </c>
      <c r="F3676">
        <v>1.4933873634178809</v>
      </c>
      <c r="G3676">
        <v>0</v>
      </c>
      <c r="H3676">
        <v>281250000</v>
      </c>
      <c r="I3676">
        <v>0</v>
      </c>
      <c r="J3676">
        <f>IF(ut[[#This Row],[time to reach the goal]]=0,0,1)</f>
        <v>0</v>
      </c>
      <c r="K3676">
        <f>IF(ut[[#This Row],[finished]]=0,0,ut[[#This Row],[sum angles tot]])</f>
        <v>0</v>
      </c>
      <c r="L3676">
        <f>IF(ut[[#This Row],[finished]]=0,0,ut[[#This Row],[path length]])</f>
        <v>0</v>
      </c>
      <c r="M3676">
        <f>IF(ut[[#This Row],[finished]]=0,0,ut[[#This Row],[computation time]])</f>
        <v>0</v>
      </c>
      <c r="N3676">
        <f>IF(ut[[#This Row],[finished]]=0,0,ABS(ut[[#This Row],[max angle]]))</f>
        <v>0</v>
      </c>
      <c r="V3676">
        <f>IF(ut[[#This Row],[number of collisions]]=0,0,1)</f>
        <v>0</v>
      </c>
    </row>
    <row r="3677" spans="1:22" x14ac:dyDescent="0.25">
      <c r="A3677" t="s">
        <v>3684</v>
      </c>
      <c r="B3677">
        <v>24.843058985989838</v>
      </c>
      <c r="C3677">
        <v>5.556032483076816</v>
      </c>
      <c r="D3677">
        <v>4.0994250509545438</v>
      </c>
      <c r="E3677">
        <v>1.4566074321222717</v>
      </c>
      <c r="F3677">
        <v>1.5262001492338513</v>
      </c>
      <c r="G3677">
        <v>0</v>
      </c>
      <c r="H3677">
        <v>390625000</v>
      </c>
      <c r="I3677">
        <v>0</v>
      </c>
      <c r="J3677">
        <f>IF(ut[[#This Row],[time to reach the goal]]=0,0,1)</f>
        <v>0</v>
      </c>
      <c r="K3677">
        <f>IF(ut[[#This Row],[finished]]=0,0,ut[[#This Row],[sum angles tot]])</f>
        <v>0</v>
      </c>
      <c r="L3677">
        <f>IF(ut[[#This Row],[finished]]=0,0,ut[[#This Row],[path length]])</f>
        <v>0</v>
      </c>
      <c r="M3677">
        <f>IF(ut[[#This Row],[finished]]=0,0,ut[[#This Row],[computation time]])</f>
        <v>0</v>
      </c>
      <c r="N3677">
        <f>IF(ut[[#This Row],[finished]]=0,0,ABS(ut[[#This Row],[max angle]]))</f>
        <v>0</v>
      </c>
      <c r="V3677">
        <f>IF(ut[[#This Row],[number of collisions]]=0,0,1)</f>
        <v>0</v>
      </c>
    </row>
    <row r="3678" spans="1:22" x14ac:dyDescent="0.25">
      <c r="A3678" t="s">
        <v>3685</v>
      </c>
      <c r="B3678">
        <v>26.771173016499731</v>
      </c>
      <c r="C3678">
        <v>7.2288234385984733</v>
      </c>
      <c r="D3678">
        <v>2.5065708620665368</v>
      </c>
      <c r="E3678">
        <v>4.7222525765319396</v>
      </c>
      <c r="F3678">
        <v>-1.4837411359064847</v>
      </c>
      <c r="G3678">
        <v>0</v>
      </c>
      <c r="H3678">
        <v>453125000</v>
      </c>
      <c r="I3678">
        <v>0</v>
      </c>
      <c r="J3678">
        <f>IF(ut[[#This Row],[time to reach the goal]]=0,0,1)</f>
        <v>0</v>
      </c>
      <c r="K3678">
        <f>IF(ut[[#This Row],[finished]]=0,0,ut[[#This Row],[sum angles tot]])</f>
        <v>0</v>
      </c>
      <c r="L3678">
        <f>IF(ut[[#This Row],[finished]]=0,0,ut[[#This Row],[path length]])</f>
        <v>0</v>
      </c>
      <c r="M3678">
        <f>IF(ut[[#This Row],[finished]]=0,0,ut[[#This Row],[computation time]])</f>
        <v>0</v>
      </c>
      <c r="N3678">
        <f>IF(ut[[#This Row],[finished]]=0,0,ABS(ut[[#This Row],[max angle]]))</f>
        <v>0</v>
      </c>
      <c r="V3678">
        <f>IF(ut[[#This Row],[number of collisions]]=0,0,1)</f>
        <v>0</v>
      </c>
    </row>
    <row r="3679" spans="1:22" x14ac:dyDescent="0.25">
      <c r="A3679" t="s">
        <v>3686</v>
      </c>
      <c r="B3679">
        <v>25.673022195727977</v>
      </c>
      <c r="C3679">
        <v>6.9604794453445411</v>
      </c>
      <c r="D3679">
        <v>2.2697710105244995</v>
      </c>
      <c r="E3679">
        <v>4.6907084348200412</v>
      </c>
      <c r="F3679">
        <v>-1.4933873634178807</v>
      </c>
      <c r="G3679">
        <v>0</v>
      </c>
      <c r="H3679">
        <v>406250000</v>
      </c>
      <c r="I3679">
        <v>0</v>
      </c>
      <c r="J3679">
        <f>IF(ut[[#This Row],[time to reach the goal]]=0,0,1)</f>
        <v>0</v>
      </c>
      <c r="K3679">
        <f>IF(ut[[#This Row],[finished]]=0,0,ut[[#This Row],[sum angles tot]])</f>
        <v>0</v>
      </c>
      <c r="L3679">
        <f>IF(ut[[#This Row],[finished]]=0,0,ut[[#This Row],[path length]])</f>
        <v>0</v>
      </c>
      <c r="M3679">
        <f>IF(ut[[#This Row],[finished]]=0,0,ut[[#This Row],[computation time]])</f>
        <v>0</v>
      </c>
      <c r="N3679">
        <f>IF(ut[[#This Row],[finished]]=0,0,ABS(ut[[#This Row],[max angle]]))</f>
        <v>0</v>
      </c>
      <c r="V3679">
        <f>IF(ut[[#This Row],[number of collisions]]=0,0,1)</f>
        <v>0</v>
      </c>
    </row>
    <row r="3680" spans="1:22" x14ac:dyDescent="0.25">
      <c r="A3680" t="s">
        <v>3687</v>
      </c>
      <c r="B3680">
        <v>24.843058985989838</v>
      </c>
      <c r="C3680">
        <v>5.5560324830768177</v>
      </c>
      <c r="D3680">
        <v>1.4566074321222726</v>
      </c>
      <c r="E3680">
        <v>4.0994250509545438</v>
      </c>
      <c r="F3680">
        <v>-1.5262001492338515</v>
      </c>
      <c r="G3680">
        <v>0</v>
      </c>
      <c r="H3680">
        <v>328125000</v>
      </c>
      <c r="I3680">
        <v>0</v>
      </c>
      <c r="J3680">
        <f>IF(ut[[#This Row],[time to reach the goal]]=0,0,1)</f>
        <v>0</v>
      </c>
      <c r="K3680">
        <f>IF(ut[[#This Row],[finished]]=0,0,ut[[#This Row],[sum angles tot]])</f>
        <v>0</v>
      </c>
      <c r="L3680">
        <f>IF(ut[[#This Row],[finished]]=0,0,ut[[#This Row],[path length]])</f>
        <v>0</v>
      </c>
      <c r="M3680">
        <f>IF(ut[[#This Row],[finished]]=0,0,ut[[#This Row],[computation time]])</f>
        <v>0</v>
      </c>
      <c r="N3680">
        <f>IF(ut[[#This Row],[finished]]=0,0,ABS(ut[[#This Row],[max angle]]))</f>
        <v>0</v>
      </c>
      <c r="V3680">
        <f>IF(ut[[#This Row],[number of collisions]]=0,0,1)</f>
        <v>0</v>
      </c>
    </row>
    <row r="3681" spans="1:22" x14ac:dyDescent="0.25">
      <c r="A3681" t="s">
        <v>3688</v>
      </c>
      <c r="B3681">
        <v>19.90152290978164</v>
      </c>
      <c r="C3681">
        <v>0</v>
      </c>
      <c r="D3681">
        <v>0</v>
      </c>
      <c r="E3681">
        <v>0</v>
      </c>
      <c r="F3681">
        <v>0</v>
      </c>
      <c r="G3681">
        <v>21.10000000000003</v>
      </c>
      <c r="H3681">
        <v>15625000</v>
      </c>
      <c r="I3681">
        <v>0</v>
      </c>
      <c r="J3681">
        <f>IF(ut[[#This Row],[time to reach the goal]]=0,0,1)</f>
        <v>1</v>
      </c>
      <c r="K3681">
        <f>IF(ut[[#This Row],[finished]]=0,0,ut[[#This Row],[sum angles tot]])</f>
        <v>0</v>
      </c>
      <c r="L3681">
        <f>IF(ut[[#This Row],[finished]]=0,0,ut[[#This Row],[path length]])</f>
        <v>19.90152290978164</v>
      </c>
      <c r="M3681">
        <f>IF(ut[[#This Row],[finished]]=0,0,ut[[#This Row],[computation time]])</f>
        <v>15625000</v>
      </c>
      <c r="N3681">
        <f>IF(ut[[#This Row],[finished]]=0,0,ABS(ut[[#This Row],[max angle]]))</f>
        <v>0</v>
      </c>
      <c r="V3681">
        <f>IF(ut[[#This Row],[number of collisions]]=0,0,1)</f>
        <v>0</v>
      </c>
    </row>
    <row r="3682" spans="1:22" x14ac:dyDescent="0.25">
      <c r="A3682" t="s">
        <v>3689</v>
      </c>
      <c r="B3682">
        <v>27.142422440976869</v>
      </c>
      <c r="C3682">
        <v>10.454842058664466</v>
      </c>
      <c r="D3682">
        <v>3.0041061965464833</v>
      </c>
      <c r="E3682">
        <v>7.4507358621179796</v>
      </c>
      <c r="F3682">
        <v>-1.5589109317250607</v>
      </c>
      <c r="G3682">
        <v>0</v>
      </c>
      <c r="H3682">
        <v>437500000</v>
      </c>
      <c r="I3682">
        <v>0</v>
      </c>
      <c r="J3682">
        <f>IF(ut[[#This Row],[time to reach the goal]]=0,0,1)</f>
        <v>0</v>
      </c>
      <c r="K3682">
        <f>IF(ut[[#This Row],[finished]]=0,0,ut[[#This Row],[sum angles tot]])</f>
        <v>0</v>
      </c>
      <c r="L3682">
        <f>IF(ut[[#This Row],[finished]]=0,0,ut[[#This Row],[path length]])</f>
        <v>0</v>
      </c>
      <c r="M3682">
        <f>IF(ut[[#This Row],[finished]]=0,0,ut[[#This Row],[computation time]])</f>
        <v>0</v>
      </c>
      <c r="N3682">
        <f>IF(ut[[#This Row],[finished]]=0,0,ABS(ut[[#This Row],[max angle]]))</f>
        <v>0</v>
      </c>
      <c r="V3682">
        <f>IF(ut[[#This Row],[number of collisions]]=0,0,1)</f>
        <v>0</v>
      </c>
    </row>
    <row r="3683" spans="1:22" x14ac:dyDescent="0.25">
      <c r="A3683" t="s">
        <v>3690</v>
      </c>
      <c r="B3683">
        <v>28.180646654213039</v>
      </c>
      <c r="C3683">
        <v>7.9509973700823355</v>
      </c>
      <c r="D3683">
        <v>5.0968689910770699</v>
      </c>
      <c r="E3683">
        <v>2.8541283790052652</v>
      </c>
      <c r="F3683">
        <v>1.5208781984048656</v>
      </c>
      <c r="G3683">
        <v>0</v>
      </c>
      <c r="H3683">
        <v>328125000</v>
      </c>
      <c r="I3683">
        <v>0</v>
      </c>
      <c r="J3683">
        <f>IF(ut[[#This Row],[time to reach the goal]]=0,0,1)</f>
        <v>0</v>
      </c>
      <c r="K3683">
        <f>IF(ut[[#This Row],[finished]]=0,0,ut[[#This Row],[sum angles tot]])</f>
        <v>0</v>
      </c>
      <c r="L3683">
        <f>IF(ut[[#This Row],[finished]]=0,0,ut[[#This Row],[path length]])</f>
        <v>0</v>
      </c>
      <c r="M3683">
        <f>IF(ut[[#This Row],[finished]]=0,0,ut[[#This Row],[computation time]])</f>
        <v>0</v>
      </c>
      <c r="N3683">
        <f>IF(ut[[#This Row],[finished]]=0,0,ABS(ut[[#This Row],[max angle]]))</f>
        <v>0</v>
      </c>
      <c r="V3683">
        <f>IF(ut[[#This Row],[number of collisions]]=0,0,1)</f>
        <v>0</v>
      </c>
    </row>
    <row r="3684" spans="1:22" x14ac:dyDescent="0.25">
      <c r="A3684" t="s">
        <v>3691</v>
      </c>
      <c r="B3684">
        <v>28.600175325755533</v>
      </c>
      <c r="C3684">
        <v>7.6174186381911433</v>
      </c>
      <c r="D3684">
        <v>5.0475372895213795</v>
      </c>
      <c r="E3684">
        <v>2.5698813486697687</v>
      </c>
      <c r="F3684">
        <v>1.4406065781664159</v>
      </c>
      <c r="G3684">
        <v>0</v>
      </c>
      <c r="H3684">
        <v>406250000</v>
      </c>
      <c r="I3684">
        <v>0</v>
      </c>
      <c r="J3684">
        <f>IF(ut[[#This Row],[time to reach the goal]]=0,0,1)</f>
        <v>0</v>
      </c>
      <c r="K3684">
        <f>IF(ut[[#This Row],[finished]]=0,0,ut[[#This Row],[sum angles tot]])</f>
        <v>0</v>
      </c>
      <c r="L3684">
        <f>IF(ut[[#This Row],[finished]]=0,0,ut[[#This Row],[path length]])</f>
        <v>0</v>
      </c>
      <c r="M3684">
        <f>IF(ut[[#This Row],[finished]]=0,0,ut[[#This Row],[computation time]])</f>
        <v>0</v>
      </c>
      <c r="N3684">
        <f>IF(ut[[#This Row],[finished]]=0,0,ABS(ut[[#This Row],[max angle]]))</f>
        <v>0</v>
      </c>
      <c r="V3684">
        <f>IF(ut[[#This Row],[number of collisions]]=0,0,1)</f>
        <v>0</v>
      </c>
    </row>
    <row r="3685" spans="1:22" x14ac:dyDescent="0.25">
      <c r="A3685" t="s">
        <v>3692</v>
      </c>
      <c r="B3685">
        <v>28.265908482374041</v>
      </c>
      <c r="C3685">
        <v>6.7600300043878274</v>
      </c>
      <c r="D3685">
        <v>4.7465112885351832</v>
      </c>
      <c r="E3685">
        <v>2.0135187158526446</v>
      </c>
      <c r="F3685">
        <v>1.544378361671396</v>
      </c>
      <c r="G3685">
        <v>0</v>
      </c>
      <c r="H3685">
        <v>453125000</v>
      </c>
      <c r="I3685">
        <v>0</v>
      </c>
      <c r="J3685">
        <f>IF(ut[[#This Row],[time to reach the goal]]=0,0,1)</f>
        <v>0</v>
      </c>
      <c r="K3685">
        <f>IF(ut[[#This Row],[finished]]=0,0,ut[[#This Row],[sum angles tot]])</f>
        <v>0</v>
      </c>
      <c r="L3685">
        <f>IF(ut[[#This Row],[finished]]=0,0,ut[[#This Row],[path length]])</f>
        <v>0</v>
      </c>
      <c r="M3685">
        <f>IF(ut[[#This Row],[finished]]=0,0,ut[[#This Row],[computation time]])</f>
        <v>0</v>
      </c>
      <c r="N3685">
        <f>IF(ut[[#This Row],[finished]]=0,0,ABS(ut[[#This Row],[max angle]]))</f>
        <v>0</v>
      </c>
      <c r="V3685">
        <f>IF(ut[[#This Row],[number of collisions]]=0,0,1)</f>
        <v>0</v>
      </c>
    </row>
    <row r="3686" spans="1:22" x14ac:dyDescent="0.25">
      <c r="A3686" t="s">
        <v>3693</v>
      </c>
      <c r="B3686">
        <v>24.616596201282466</v>
      </c>
      <c r="C3686">
        <v>7.2266620635950201</v>
      </c>
      <c r="D3686">
        <v>2.5468188070802547</v>
      </c>
      <c r="E3686">
        <v>4.6798432565147614</v>
      </c>
      <c r="F3686">
        <v>-1.5675720783764988</v>
      </c>
      <c r="G3686">
        <v>0</v>
      </c>
      <c r="H3686">
        <v>390625000</v>
      </c>
      <c r="I3686">
        <v>0</v>
      </c>
      <c r="J3686">
        <f>IF(ut[[#This Row],[time to reach the goal]]=0,0,1)</f>
        <v>0</v>
      </c>
      <c r="K3686">
        <f>IF(ut[[#This Row],[finished]]=0,0,ut[[#This Row],[sum angles tot]])</f>
        <v>0</v>
      </c>
      <c r="L3686">
        <f>IF(ut[[#This Row],[finished]]=0,0,ut[[#This Row],[path length]])</f>
        <v>0</v>
      </c>
      <c r="M3686">
        <f>IF(ut[[#This Row],[finished]]=0,0,ut[[#This Row],[computation time]])</f>
        <v>0</v>
      </c>
      <c r="N3686">
        <f>IF(ut[[#This Row],[finished]]=0,0,ABS(ut[[#This Row],[max angle]]))</f>
        <v>0</v>
      </c>
      <c r="V3686">
        <f>IF(ut[[#This Row],[number of collisions]]=0,0,1)</f>
        <v>0</v>
      </c>
    </row>
    <row r="3687" spans="1:22" x14ac:dyDescent="0.25">
      <c r="A3687" t="s">
        <v>3694</v>
      </c>
      <c r="B3687">
        <v>23.638900349262446</v>
      </c>
      <c r="C3687">
        <v>6.0328051216692096</v>
      </c>
      <c r="D3687">
        <v>1.8588896680912845</v>
      </c>
      <c r="E3687">
        <v>4.173915453577921</v>
      </c>
      <c r="F3687">
        <v>-1.5474754599618463</v>
      </c>
      <c r="G3687">
        <v>0</v>
      </c>
      <c r="H3687">
        <v>437500000</v>
      </c>
      <c r="I3687">
        <v>0</v>
      </c>
      <c r="J3687">
        <f>IF(ut[[#This Row],[time to reach the goal]]=0,0,1)</f>
        <v>0</v>
      </c>
      <c r="K3687">
        <f>IF(ut[[#This Row],[finished]]=0,0,ut[[#This Row],[sum angles tot]])</f>
        <v>0</v>
      </c>
      <c r="L3687">
        <f>IF(ut[[#This Row],[finished]]=0,0,ut[[#This Row],[path length]])</f>
        <v>0</v>
      </c>
      <c r="M3687">
        <f>IF(ut[[#This Row],[finished]]=0,0,ut[[#This Row],[computation time]])</f>
        <v>0</v>
      </c>
      <c r="N3687">
        <f>IF(ut[[#This Row],[finished]]=0,0,ABS(ut[[#This Row],[max angle]]))</f>
        <v>0</v>
      </c>
      <c r="V3687">
        <f>IF(ut[[#This Row],[number of collisions]]=0,0,1)</f>
        <v>0</v>
      </c>
    </row>
    <row r="3688" spans="1:22" x14ac:dyDescent="0.25">
      <c r="A3688" t="s">
        <v>3695</v>
      </c>
      <c r="B3688">
        <v>20.456703370889301</v>
      </c>
      <c r="C3688">
        <v>2.4608329561160329</v>
      </c>
      <c r="D3688">
        <v>1.2346898782743225</v>
      </c>
      <c r="E3688">
        <v>1.2261430778417104</v>
      </c>
      <c r="F3688">
        <v>-0.21546693857542021</v>
      </c>
      <c r="G3688">
        <v>0</v>
      </c>
      <c r="H3688">
        <v>296875000</v>
      </c>
      <c r="I3688">
        <v>0</v>
      </c>
      <c r="J3688">
        <f>IF(ut[[#This Row],[time to reach the goal]]=0,0,1)</f>
        <v>0</v>
      </c>
      <c r="K3688">
        <f>IF(ut[[#This Row],[finished]]=0,0,ut[[#This Row],[sum angles tot]])</f>
        <v>0</v>
      </c>
      <c r="L3688">
        <f>IF(ut[[#This Row],[finished]]=0,0,ut[[#This Row],[path length]])</f>
        <v>0</v>
      </c>
      <c r="M3688">
        <f>IF(ut[[#This Row],[finished]]=0,0,ut[[#This Row],[computation time]])</f>
        <v>0</v>
      </c>
      <c r="N3688">
        <f>IF(ut[[#This Row],[finished]]=0,0,ABS(ut[[#This Row],[max angle]]))</f>
        <v>0</v>
      </c>
      <c r="V3688">
        <f>IF(ut[[#This Row],[number of collisions]]=0,0,1)</f>
        <v>0</v>
      </c>
    </row>
    <row r="3689" spans="1:22" x14ac:dyDescent="0.25">
      <c r="A3689" t="s">
        <v>3696</v>
      </c>
      <c r="B3689">
        <v>21.609965281204921</v>
      </c>
      <c r="C3689">
        <v>6.4663967284802455</v>
      </c>
      <c r="D3689">
        <v>2.4566122337479364</v>
      </c>
      <c r="E3689">
        <v>4.0097844947323065</v>
      </c>
      <c r="F3689">
        <v>-1.7715977007535482</v>
      </c>
      <c r="G3689">
        <v>0</v>
      </c>
      <c r="H3689">
        <v>437500000</v>
      </c>
      <c r="I3689">
        <v>0</v>
      </c>
      <c r="J3689">
        <f>IF(ut[[#This Row],[time to reach the goal]]=0,0,1)</f>
        <v>0</v>
      </c>
      <c r="K3689">
        <f>IF(ut[[#This Row],[finished]]=0,0,ut[[#This Row],[sum angles tot]])</f>
        <v>0</v>
      </c>
      <c r="L3689">
        <f>IF(ut[[#This Row],[finished]]=0,0,ut[[#This Row],[path length]])</f>
        <v>0</v>
      </c>
      <c r="M3689">
        <f>IF(ut[[#This Row],[finished]]=0,0,ut[[#This Row],[computation time]])</f>
        <v>0</v>
      </c>
      <c r="N3689">
        <f>IF(ut[[#This Row],[finished]]=0,0,ABS(ut[[#This Row],[max angle]]))</f>
        <v>0</v>
      </c>
      <c r="V3689">
        <f>IF(ut[[#This Row],[number of collisions]]=0,0,1)</f>
        <v>0</v>
      </c>
    </row>
    <row r="3690" spans="1:22" x14ac:dyDescent="0.25">
      <c r="A3690" t="s">
        <v>3697</v>
      </c>
      <c r="B3690">
        <v>27.142422440976869</v>
      </c>
      <c r="C3690">
        <v>10.45484205866447</v>
      </c>
      <c r="D3690">
        <v>7.4507358621179831</v>
      </c>
      <c r="E3690">
        <v>3.0041061965464846</v>
      </c>
      <c r="F3690">
        <v>1.5589109317250607</v>
      </c>
      <c r="G3690">
        <v>0</v>
      </c>
      <c r="H3690">
        <v>468750000</v>
      </c>
      <c r="I3690">
        <v>0</v>
      </c>
      <c r="J3690">
        <f>IF(ut[[#This Row],[time to reach the goal]]=0,0,1)</f>
        <v>0</v>
      </c>
      <c r="K3690">
        <f>IF(ut[[#This Row],[finished]]=0,0,ut[[#This Row],[sum angles tot]])</f>
        <v>0</v>
      </c>
      <c r="L3690">
        <f>IF(ut[[#This Row],[finished]]=0,0,ut[[#This Row],[path length]])</f>
        <v>0</v>
      </c>
      <c r="M3690">
        <f>IF(ut[[#This Row],[finished]]=0,0,ut[[#This Row],[computation time]])</f>
        <v>0</v>
      </c>
      <c r="N3690">
        <f>IF(ut[[#This Row],[finished]]=0,0,ABS(ut[[#This Row],[max angle]]))</f>
        <v>0</v>
      </c>
      <c r="V3690">
        <f>IF(ut[[#This Row],[number of collisions]]=0,0,1)</f>
        <v>0</v>
      </c>
    </row>
    <row r="3691" spans="1:22" x14ac:dyDescent="0.25">
      <c r="A3691" t="s">
        <v>3698</v>
      </c>
      <c r="B3691">
        <v>24.616596201282466</v>
      </c>
      <c r="C3691">
        <v>7.2269501166940397</v>
      </c>
      <c r="D3691">
        <v>4.6799872830642713</v>
      </c>
      <c r="E3691">
        <v>2.5469628336297645</v>
      </c>
      <c r="F3691">
        <v>1.5675720783764984</v>
      </c>
      <c r="G3691">
        <v>0</v>
      </c>
      <c r="H3691">
        <v>390625000</v>
      </c>
      <c r="I3691">
        <v>0</v>
      </c>
      <c r="J3691">
        <f>IF(ut[[#This Row],[time to reach the goal]]=0,0,1)</f>
        <v>0</v>
      </c>
      <c r="K3691">
        <f>IF(ut[[#This Row],[finished]]=0,0,ut[[#This Row],[sum angles tot]])</f>
        <v>0</v>
      </c>
      <c r="L3691">
        <f>IF(ut[[#This Row],[finished]]=0,0,ut[[#This Row],[path length]])</f>
        <v>0</v>
      </c>
      <c r="M3691">
        <f>IF(ut[[#This Row],[finished]]=0,0,ut[[#This Row],[computation time]])</f>
        <v>0</v>
      </c>
      <c r="N3691">
        <f>IF(ut[[#This Row],[finished]]=0,0,ABS(ut[[#This Row],[max angle]]))</f>
        <v>0</v>
      </c>
      <c r="V3691">
        <f>IF(ut[[#This Row],[number of collisions]]=0,0,1)</f>
        <v>0</v>
      </c>
    </row>
    <row r="3692" spans="1:22" x14ac:dyDescent="0.25">
      <c r="A3692" t="s">
        <v>3699</v>
      </c>
      <c r="B3692">
        <v>23.638900349262446</v>
      </c>
      <c r="C3692">
        <v>6.0328051216692096</v>
      </c>
      <c r="D3692">
        <v>4.173915453577921</v>
      </c>
      <c r="E3692">
        <v>1.8588896680912845</v>
      </c>
      <c r="F3692">
        <v>1.5474754599618468</v>
      </c>
      <c r="G3692">
        <v>0</v>
      </c>
      <c r="H3692">
        <v>375000000</v>
      </c>
      <c r="I3692">
        <v>0</v>
      </c>
      <c r="J3692">
        <f>IF(ut[[#This Row],[time to reach the goal]]=0,0,1)</f>
        <v>0</v>
      </c>
      <c r="K3692">
        <f>IF(ut[[#This Row],[finished]]=0,0,ut[[#This Row],[sum angles tot]])</f>
        <v>0</v>
      </c>
      <c r="L3692">
        <f>IF(ut[[#This Row],[finished]]=0,0,ut[[#This Row],[path length]])</f>
        <v>0</v>
      </c>
      <c r="M3692">
        <f>IF(ut[[#This Row],[finished]]=0,0,ut[[#This Row],[computation time]])</f>
        <v>0</v>
      </c>
      <c r="N3692">
        <f>IF(ut[[#This Row],[finished]]=0,0,ABS(ut[[#This Row],[max angle]]))</f>
        <v>0</v>
      </c>
      <c r="V3692">
        <f>IF(ut[[#This Row],[number of collisions]]=0,0,1)</f>
        <v>0</v>
      </c>
    </row>
    <row r="3693" spans="1:22" x14ac:dyDescent="0.25">
      <c r="A3693" t="s">
        <v>3700</v>
      </c>
      <c r="B3693">
        <v>20.456703370889301</v>
      </c>
      <c r="C3693">
        <v>2.4608329561160329</v>
      </c>
      <c r="D3693">
        <v>1.2261430778417104</v>
      </c>
      <c r="E3693">
        <v>1.2346898782743225</v>
      </c>
      <c r="F3693">
        <v>0.21546693857542021</v>
      </c>
      <c r="G3693">
        <v>0</v>
      </c>
      <c r="H3693">
        <v>359375000</v>
      </c>
      <c r="I3693">
        <v>0</v>
      </c>
      <c r="J3693">
        <f>IF(ut[[#This Row],[time to reach the goal]]=0,0,1)</f>
        <v>0</v>
      </c>
      <c r="K3693">
        <f>IF(ut[[#This Row],[finished]]=0,0,ut[[#This Row],[sum angles tot]])</f>
        <v>0</v>
      </c>
      <c r="L3693">
        <f>IF(ut[[#This Row],[finished]]=0,0,ut[[#This Row],[path length]])</f>
        <v>0</v>
      </c>
      <c r="M3693">
        <f>IF(ut[[#This Row],[finished]]=0,0,ut[[#This Row],[computation time]])</f>
        <v>0</v>
      </c>
      <c r="N3693">
        <f>IF(ut[[#This Row],[finished]]=0,0,ABS(ut[[#This Row],[max angle]]))</f>
        <v>0</v>
      </c>
      <c r="V3693">
        <f>IF(ut[[#This Row],[number of collisions]]=0,0,1)</f>
        <v>0</v>
      </c>
    </row>
    <row r="3694" spans="1:22" x14ac:dyDescent="0.25">
      <c r="A3694" t="s">
        <v>3701</v>
      </c>
      <c r="B3694">
        <v>28.180646654213039</v>
      </c>
      <c r="C3694">
        <v>7.9509973700823355</v>
      </c>
      <c r="D3694">
        <v>2.8541283790052652</v>
      </c>
      <c r="E3694">
        <v>5.0968689910770699</v>
      </c>
      <c r="F3694">
        <v>-1.5208781984048656</v>
      </c>
      <c r="G3694">
        <v>0</v>
      </c>
      <c r="H3694">
        <v>390625000</v>
      </c>
      <c r="I3694">
        <v>0</v>
      </c>
      <c r="J3694">
        <f>IF(ut[[#This Row],[time to reach the goal]]=0,0,1)</f>
        <v>0</v>
      </c>
      <c r="K3694">
        <f>IF(ut[[#This Row],[finished]]=0,0,ut[[#This Row],[sum angles tot]])</f>
        <v>0</v>
      </c>
      <c r="L3694">
        <f>IF(ut[[#This Row],[finished]]=0,0,ut[[#This Row],[path length]])</f>
        <v>0</v>
      </c>
      <c r="M3694">
        <f>IF(ut[[#This Row],[finished]]=0,0,ut[[#This Row],[computation time]])</f>
        <v>0</v>
      </c>
      <c r="N3694">
        <f>IF(ut[[#This Row],[finished]]=0,0,ABS(ut[[#This Row],[max angle]]))</f>
        <v>0</v>
      </c>
      <c r="V3694">
        <f>IF(ut[[#This Row],[number of collisions]]=0,0,1)</f>
        <v>0</v>
      </c>
    </row>
    <row r="3695" spans="1:22" x14ac:dyDescent="0.25">
      <c r="A3695" t="s">
        <v>3702</v>
      </c>
      <c r="B3695">
        <v>28.600175325755533</v>
      </c>
      <c r="C3695">
        <v>7.6174186381911433</v>
      </c>
      <c r="D3695">
        <v>2.5698813486697683</v>
      </c>
      <c r="E3695">
        <v>5.0475372895213795</v>
      </c>
      <c r="F3695">
        <v>-1.4406065781664159</v>
      </c>
      <c r="G3695">
        <v>0</v>
      </c>
      <c r="H3695">
        <v>359375000</v>
      </c>
      <c r="I3695">
        <v>0</v>
      </c>
      <c r="J3695">
        <f>IF(ut[[#This Row],[time to reach the goal]]=0,0,1)</f>
        <v>0</v>
      </c>
      <c r="K3695">
        <f>IF(ut[[#This Row],[finished]]=0,0,ut[[#This Row],[sum angles tot]])</f>
        <v>0</v>
      </c>
      <c r="L3695">
        <f>IF(ut[[#This Row],[finished]]=0,0,ut[[#This Row],[path length]])</f>
        <v>0</v>
      </c>
      <c r="M3695">
        <f>IF(ut[[#This Row],[finished]]=0,0,ut[[#This Row],[computation time]])</f>
        <v>0</v>
      </c>
      <c r="N3695">
        <f>IF(ut[[#This Row],[finished]]=0,0,ABS(ut[[#This Row],[max angle]]))</f>
        <v>0</v>
      </c>
      <c r="V3695">
        <f>IF(ut[[#This Row],[number of collisions]]=0,0,1)</f>
        <v>0</v>
      </c>
    </row>
    <row r="3696" spans="1:22" x14ac:dyDescent="0.25">
      <c r="A3696" t="s">
        <v>3703</v>
      </c>
      <c r="B3696">
        <v>28.265908482374037</v>
      </c>
      <c r="C3696">
        <v>6.7600300052706395</v>
      </c>
      <c r="D3696">
        <v>2.0135187162940484</v>
      </c>
      <c r="E3696">
        <v>4.7465112889765901</v>
      </c>
      <c r="F3696">
        <v>-1.544378361671396</v>
      </c>
      <c r="G3696">
        <v>0</v>
      </c>
      <c r="H3696">
        <v>375000000</v>
      </c>
      <c r="I3696">
        <v>0</v>
      </c>
      <c r="J3696">
        <f>IF(ut[[#This Row],[time to reach the goal]]=0,0,1)</f>
        <v>0</v>
      </c>
      <c r="K3696">
        <f>IF(ut[[#This Row],[finished]]=0,0,ut[[#This Row],[sum angles tot]])</f>
        <v>0</v>
      </c>
      <c r="L3696">
        <f>IF(ut[[#This Row],[finished]]=0,0,ut[[#This Row],[path length]])</f>
        <v>0</v>
      </c>
      <c r="M3696">
        <f>IF(ut[[#This Row],[finished]]=0,0,ut[[#This Row],[computation time]])</f>
        <v>0</v>
      </c>
      <c r="N3696">
        <f>IF(ut[[#This Row],[finished]]=0,0,ABS(ut[[#This Row],[max angle]]))</f>
        <v>0</v>
      </c>
      <c r="V3696">
        <f>IF(ut[[#This Row],[number of collisions]]=0,0,1)</f>
        <v>0</v>
      </c>
    </row>
    <row r="3697" spans="1:22" x14ac:dyDescent="0.25">
      <c r="A3697" t="s">
        <v>3704</v>
      </c>
      <c r="B3697">
        <v>21.609965281204982</v>
      </c>
      <c r="C3697">
        <v>6.4663967284825992</v>
      </c>
      <c r="D3697">
        <v>4.009784494733486</v>
      </c>
      <c r="E3697">
        <v>2.456612233749115</v>
      </c>
      <c r="F3697">
        <v>1.771597700754886</v>
      </c>
      <c r="G3697">
        <v>0</v>
      </c>
      <c r="H3697">
        <v>343750000</v>
      </c>
      <c r="I3697">
        <v>0</v>
      </c>
      <c r="J3697">
        <f>IF(ut[[#This Row],[time to reach the goal]]=0,0,1)</f>
        <v>0</v>
      </c>
      <c r="K3697">
        <f>IF(ut[[#This Row],[finished]]=0,0,ut[[#This Row],[sum angles tot]])</f>
        <v>0</v>
      </c>
      <c r="L3697">
        <f>IF(ut[[#This Row],[finished]]=0,0,ut[[#This Row],[path length]])</f>
        <v>0</v>
      </c>
      <c r="M3697">
        <f>IF(ut[[#This Row],[finished]]=0,0,ut[[#This Row],[computation time]])</f>
        <v>0</v>
      </c>
      <c r="N3697">
        <f>IF(ut[[#This Row],[finished]]=0,0,ABS(ut[[#This Row],[max angle]]))</f>
        <v>0</v>
      </c>
      <c r="V3697">
        <f>IF(ut[[#This Row],[number of collisions]]=0,0,1)</f>
        <v>0</v>
      </c>
    </row>
    <row r="3698" spans="1:22" x14ac:dyDescent="0.25">
      <c r="A3698" t="s">
        <v>3705</v>
      </c>
      <c r="B3698">
        <v>22.362841583640606</v>
      </c>
      <c r="C3698">
        <v>5.3561724041785608</v>
      </c>
      <c r="D3698">
        <v>0.33008433462645659</v>
      </c>
      <c r="E3698">
        <v>5.0260880695521015</v>
      </c>
      <c r="F3698">
        <v>-1.544129127215685</v>
      </c>
      <c r="G3698">
        <v>0</v>
      </c>
      <c r="H3698">
        <v>375000000</v>
      </c>
      <c r="I3698">
        <v>0</v>
      </c>
      <c r="J3698">
        <f>IF(ut[[#This Row],[time to reach the goal]]=0,0,1)</f>
        <v>0</v>
      </c>
      <c r="K3698">
        <f>IF(ut[[#This Row],[finished]]=0,0,ut[[#This Row],[sum angles tot]])</f>
        <v>0</v>
      </c>
      <c r="L3698">
        <f>IF(ut[[#This Row],[finished]]=0,0,ut[[#This Row],[path length]])</f>
        <v>0</v>
      </c>
      <c r="M3698">
        <f>IF(ut[[#This Row],[finished]]=0,0,ut[[#This Row],[computation time]])</f>
        <v>0</v>
      </c>
      <c r="N3698">
        <f>IF(ut[[#This Row],[finished]]=0,0,ABS(ut[[#This Row],[max angle]]))</f>
        <v>0</v>
      </c>
      <c r="V3698">
        <f>IF(ut[[#This Row],[number of collisions]]=0,0,1)</f>
        <v>0</v>
      </c>
    </row>
    <row r="3699" spans="1:22" x14ac:dyDescent="0.25">
      <c r="A3699" t="s">
        <v>3706</v>
      </c>
      <c r="B3699">
        <v>22.610765468561965</v>
      </c>
      <c r="C3699">
        <v>6.5188723212952784</v>
      </c>
      <c r="D3699">
        <v>4.2808070824561089</v>
      </c>
      <c r="E3699">
        <v>2.2380652388391709</v>
      </c>
      <c r="F3699">
        <v>1.4805480990082307</v>
      </c>
      <c r="G3699">
        <v>0</v>
      </c>
      <c r="H3699">
        <v>390625000</v>
      </c>
      <c r="I3699">
        <v>0</v>
      </c>
      <c r="J3699">
        <f>IF(ut[[#This Row],[time to reach the goal]]=0,0,1)</f>
        <v>0</v>
      </c>
      <c r="K3699">
        <f>IF(ut[[#This Row],[finished]]=0,0,ut[[#This Row],[sum angles tot]])</f>
        <v>0</v>
      </c>
      <c r="L3699">
        <f>IF(ut[[#This Row],[finished]]=0,0,ut[[#This Row],[path length]])</f>
        <v>0</v>
      </c>
      <c r="M3699">
        <f>IF(ut[[#This Row],[finished]]=0,0,ut[[#This Row],[computation time]])</f>
        <v>0</v>
      </c>
      <c r="N3699">
        <f>IF(ut[[#This Row],[finished]]=0,0,ABS(ut[[#This Row],[max angle]]))</f>
        <v>0</v>
      </c>
      <c r="V3699">
        <f>IF(ut[[#This Row],[number of collisions]]=0,0,1)</f>
        <v>0</v>
      </c>
    </row>
    <row r="3700" spans="1:22" x14ac:dyDescent="0.25">
      <c r="A3700" t="s">
        <v>3707</v>
      </c>
      <c r="B3700">
        <v>22.524162844250181</v>
      </c>
      <c r="C3700">
        <v>5.4432077978195039</v>
      </c>
      <c r="D3700">
        <v>3.8512110836258078</v>
      </c>
      <c r="E3700">
        <v>1.5919967141936944</v>
      </c>
      <c r="F3700">
        <v>1.5480660177151488</v>
      </c>
      <c r="G3700">
        <v>0</v>
      </c>
      <c r="H3700">
        <v>390625000</v>
      </c>
      <c r="I3700">
        <v>0</v>
      </c>
      <c r="J3700">
        <f>IF(ut[[#This Row],[time to reach the goal]]=0,0,1)</f>
        <v>0</v>
      </c>
      <c r="K3700">
        <f>IF(ut[[#This Row],[finished]]=0,0,ut[[#This Row],[sum angles tot]])</f>
        <v>0</v>
      </c>
      <c r="L3700">
        <f>IF(ut[[#This Row],[finished]]=0,0,ut[[#This Row],[path length]])</f>
        <v>0</v>
      </c>
      <c r="M3700">
        <f>IF(ut[[#This Row],[finished]]=0,0,ut[[#This Row],[computation time]])</f>
        <v>0</v>
      </c>
      <c r="N3700">
        <f>IF(ut[[#This Row],[finished]]=0,0,ABS(ut[[#This Row],[max angle]]))</f>
        <v>0</v>
      </c>
      <c r="V3700">
        <f>IF(ut[[#This Row],[number of collisions]]=0,0,1)</f>
        <v>0</v>
      </c>
    </row>
    <row r="3701" spans="1:22" x14ac:dyDescent="0.25">
      <c r="A3701" t="s">
        <v>3708</v>
      </c>
      <c r="B3701">
        <v>20.520278768731679</v>
      </c>
      <c r="C3701">
        <v>2.0475889448645117</v>
      </c>
      <c r="D3701">
        <v>1.01346536352766</v>
      </c>
      <c r="E3701">
        <v>1.0341235813368517</v>
      </c>
      <c r="F3701">
        <v>0.20425885876856054</v>
      </c>
      <c r="G3701">
        <v>0</v>
      </c>
      <c r="H3701">
        <v>343750000</v>
      </c>
      <c r="I3701">
        <v>0</v>
      </c>
      <c r="J3701">
        <f>IF(ut[[#This Row],[time to reach the goal]]=0,0,1)</f>
        <v>0</v>
      </c>
      <c r="K3701">
        <f>IF(ut[[#This Row],[finished]]=0,0,ut[[#This Row],[sum angles tot]])</f>
        <v>0</v>
      </c>
      <c r="L3701">
        <f>IF(ut[[#This Row],[finished]]=0,0,ut[[#This Row],[path length]])</f>
        <v>0</v>
      </c>
      <c r="M3701">
        <f>IF(ut[[#This Row],[finished]]=0,0,ut[[#This Row],[computation time]])</f>
        <v>0</v>
      </c>
      <c r="N3701">
        <f>IF(ut[[#This Row],[finished]]=0,0,ABS(ut[[#This Row],[max angle]]))</f>
        <v>0</v>
      </c>
      <c r="V3701">
        <f>IF(ut[[#This Row],[number of collisions]]=0,0,1)</f>
        <v>0</v>
      </c>
    </row>
    <row r="3702" spans="1:22" x14ac:dyDescent="0.25">
      <c r="A3702" t="s">
        <v>3709</v>
      </c>
      <c r="B3702">
        <v>22.610765468561965</v>
      </c>
      <c r="C3702">
        <v>6.5188723292800592</v>
      </c>
      <c r="D3702">
        <v>2.2380652381410711</v>
      </c>
      <c r="E3702">
        <v>4.2808070911389837</v>
      </c>
      <c r="F3702">
        <v>-1.4805480990082305</v>
      </c>
      <c r="G3702">
        <v>0</v>
      </c>
      <c r="H3702">
        <v>390625000</v>
      </c>
      <c r="I3702">
        <v>0</v>
      </c>
      <c r="J3702">
        <f>IF(ut[[#This Row],[time to reach the goal]]=0,0,1)</f>
        <v>0</v>
      </c>
      <c r="K3702">
        <f>IF(ut[[#This Row],[finished]]=0,0,ut[[#This Row],[sum angles tot]])</f>
        <v>0</v>
      </c>
      <c r="L3702">
        <f>IF(ut[[#This Row],[finished]]=0,0,ut[[#This Row],[path length]])</f>
        <v>0</v>
      </c>
      <c r="M3702">
        <f>IF(ut[[#This Row],[finished]]=0,0,ut[[#This Row],[computation time]])</f>
        <v>0</v>
      </c>
      <c r="N3702">
        <f>IF(ut[[#This Row],[finished]]=0,0,ABS(ut[[#This Row],[max angle]]))</f>
        <v>0</v>
      </c>
      <c r="V3702">
        <f>IF(ut[[#This Row],[number of collisions]]=0,0,1)</f>
        <v>0</v>
      </c>
    </row>
    <row r="3703" spans="1:22" x14ac:dyDescent="0.25">
      <c r="A3703" t="s">
        <v>3710</v>
      </c>
      <c r="B3703">
        <v>22.524162844250178</v>
      </c>
      <c r="C3703">
        <v>5.4432077978196141</v>
      </c>
      <c r="D3703">
        <v>1.5919967141938045</v>
      </c>
      <c r="E3703">
        <v>3.8512110836258078</v>
      </c>
      <c r="F3703">
        <v>-1.5480660177151486</v>
      </c>
      <c r="G3703">
        <v>0</v>
      </c>
      <c r="H3703">
        <v>359375000</v>
      </c>
      <c r="I3703">
        <v>0</v>
      </c>
      <c r="J3703">
        <f>IF(ut[[#This Row],[time to reach the goal]]=0,0,1)</f>
        <v>0</v>
      </c>
      <c r="K3703">
        <f>IF(ut[[#This Row],[finished]]=0,0,ut[[#This Row],[sum angles tot]])</f>
        <v>0</v>
      </c>
      <c r="L3703">
        <f>IF(ut[[#This Row],[finished]]=0,0,ut[[#This Row],[path length]])</f>
        <v>0</v>
      </c>
      <c r="M3703">
        <f>IF(ut[[#This Row],[finished]]=0,0,ut[[#This Row],[computation time]])</f>
        <v>0</v>
      </c>
      <c r="N3703">
        <f>IF(ut[[#This Row],[finished]]=0,0,ABS(ut[[#This Row],[max angle]]))</f>
        <v>0</v>
      </c>
      <c r="V3703">
        <f>IF(ut[[#This Row],[number of collisions]]=0,0,1)</f>
        <v>0</v>
      </c>
    </row>
    <row r="3704" spans="1:22" x14ac:dyDescent="0.25">
      <c r="A3704" t="s">
        <v>3711</v>
      </c>
      <c r="B3704">
        <v>20.520278768731679</v>
      </c>
      <c r="C3704">
        <v>2.0475889448645117</v>
      </c>
      <c r="D3704">
        <v>1.0341235813368517</v>
      </c>
      <c r="E3704">
        <v>1.01346536352766</v>
      </c>
      <c r="F3704">
        <v>-0.20425885876856054</v>
      </c>
      <c r="G3704">
        <v>0</v>
      </c>
      <c r="H3704">
        <v>328125000</v>
      </c>
      <c r="I3704">
        <v>0</v>
      </c>
      <c r="J3704">
        <f>IF(ut[[#This Row],[time to reach the goal]]=0,0,1)</f>
        <v>0</v>
      </c>
      <c r="K3704">
        <f>IF(ut[[#This Row],[finished]]=0,0,ut[[#This Row],[sum angles tot]])</f>
        <v>0</v>
      </c>
      <c r="L3704">
        <f>IF(ut[[#This Row],[finished]]=0,0,ut[[#This Row],[path length]])</f>
        <v>0</v>
      </c>
      <c r="M3704">
        <f>IF(ut[[#This Row],[finished]]=0,0,ut[[#This Row],[computation time]])</f>
        <v>0</v>
      </c>
      <c r="N3704">
        <f>IF(ut[[#This Row],[finished]]=0,0,ABS(ut[[#This Row],[max angle]]))</f>
        <v>0</v>
      </c>
      <c r="V3704">
        <f>IF(ut[[#This Row],[number of collisions]]=0,0,1)</f>
        <v>0</v>
      </c>
    </row>
    <row r="3705" spans="1:22" x14ac:dyDescent="0.25">
      <c r="A3705" t="s">
        <v>3712</v>
      </c>
      <c r="B3705">
        <v>19.90152290978164</v>
      </c>
      <c r="C3705">
        <v>0</v>
      </c>
      <c r="D3705">
        <v>0</v>
      </c>
      <c r="E3705">
        <v>0</v>
      </c>
      <c r="F3705">
        <v>0</v>
      </c>
      <c r="G3705">
        <v>21.10000000000003</v>
      </c>
      <c r="H3705">
        <v>0</v>
      </c>
      <c r="I3705">
        <v>0</v>
      </c>
      <c r="J3705">
        <f>IF(ut[[#This Row],[time to reach the goal]]=0,0,1)</f>
        <v>1</v>
      </c>
      <c r="K3705">
        <f>IF(ut[[#This Row],[finished]]=0,0,ut[[#This Row],[sum angles tot]])</f>
        <v>0</v>
      </c>
      <c r="L3705">
        <f>IF(ut[[#This Row],[finished]]=0,0,ut[[#This Row],[path length]])</f>
        <v>19.90152290978164</v>
      </c>
      <c r="M3705">
        <f>IF(ut[[#This Row],[finished]]=0,0,ut[[#This Row],[computation time]])</f>
        <v>0</v>
      </c>
      <c r="N3705">
        <f>IF(ut[[#This Row],[finished]]=0,0,ABS(ut[[#This Row],[max angle]]))</f>
        <v>0</v>
      </c>
      <c r="V3705">
        <f>IF(ut[[#This Row],[number of collisions]]=0,0,1)</f>
        <v>0</v>
      </c>
    </row>
    <row r="3706" spans="1:22" x14ac:dyDescent="0.25">
      <c r="A3706" t="s">
        <v>3713</v>
      </c>
      <c r="B3706">
        <v>18.938754883084385</v>
      </c>
      <c r="C3706">
        <v>9.7823130300023386</v>
      </c>
      <c r="D3706">
        <v>4.902404617140081</v>
      </c>
      <c r="E3706">
        <v>4.8799084128622301</v>
      </c>
      <c r="F3706">
        <v>7.7338854939270174E-2</v>
      </c>
      <c r="G3706">
        <v>0</v>
      </c>
      <c r="H3706">
        <v>437500000</v>
      </c>
      <c r="I3706">
        <v>0</v>
      </c>
      <c r="J3706">
        <f>IF(ut[[#This Row],[time to reach the goal]]=0,0,1)</f>
        <v>0</v>
      </c>
      <c r="K3706">
        <f>IF(ut[[#This Row],[finished]]=0,0,ut[[#This Row],[sum angles tot]])</f>
        <v>0</v>
      </c>
      <c r="L3706">
        <f>IF(ut[[#This Row],[finished]]=0,0,ut[[#This Row],[path length]])</f>
        <v>0</v>
      </c>
      <c r="M3706">
        <f>IF(ut[[#This Row],[finished]]=0,0,ut[[#This Row],[computation time]])</f>
        <v>0</v>
      </c>
      <c r="N3706">
        <f>IF(ut[[#This Row],[finished]]=0,0,ABS(ut[[#This Row],[max angle]]))</f>
        <v>0</v>
      </c>
      <c r="V3706">
        <f>IF(ut[[#This Row],[number of collisions]]=0,0,1)</f>
        <v>0</v>
      </c>
    </row>
    <row r="3707" spans="1:22" x14ac:dyDescent="0.25">
      <c r="A3707" t="s">
        <v>3714</v>
      </c>
      <c r="B3707">
        <v>24.710948147313577</v>
      </c>
      <c r="C3707">
        <v>6.1099952415448584</v>
      </c>
      <c r="D3707">
        <v>4.1448691550112944</v>
      </c>
      <c r="E3707">
        <v>1.9651260865335738</v>
      </c>
      <c r="F3707">
        <v>1.4421619871012119</v>
      </c>
      <c r="G3707">
        <v>0</v>
      </c>
      <c r="H3707">
        <v>359375000</v>
      </c>
      <c r="I3707">
        <v>0</v>
      </c>
      <c r="J3707">
        <f>IF(ut[[#This Row],[time to reach the goal]]=0,0,1)</f>
        <v>0</v>
      </c>
      <c r="K3707">
        <f>IF(ut[[#This Row],[finished]]=0,0,ut[[#This Row],[sum angles tot]])</f>
        <v>0</v>
      </c>
      <c r="L3707">
        <f>IF(ut[[#This Row],[finished]]=0,0,ut[[#This Row],[path length]])</f>
        <v>0</v>
      </c>
      <c r="M3707">
        <f>IF(ut[[#This Row],[finished]]=0,0,ut[[#This Row],[computation time]])</f>
        <v>0</v>
      </c>
      <c r="N3707">
        <f>IF(ut[[#This Row],[finished]]=0,0,ABS(ut[[#This Row],[max angle]]))</f>
        <v>0</v>
      </c>
      <c r="V3707">
        <f>IF(ut[[#This Row],[number of collisions]]=0,0,1)</f>
        <v>0</v>
      </c>
    </row>
    <row r="3708" spans="1:22" x14ac:dyDescent="0.25">
      <c r="A3708" t="s">
        <v>3715</v>
      </c>
      <c r="B3708">
        <v>25.149711621419904</v>
      </c>
      <c r="C3708">
        <v>6.0173531461406196</v>
      </c>
      <c r="D3708">
        <v>4.2228151376941092</v>
      </c>
      <c r="E3708">
        <v>1.7945380084465112</v>
      </c>
      <c r="F3708">
        <v>1.4696931739620975</v>
      </c>
      <c r="G3708">
        <v>0</v>
      </c>
      <c r="H3708">
        <v>437500000</v>
      </c>
      <c r="I3708">
        <v>0</v>
      </c>
      <c r="J3708">
        <f>IF(ut[[#This Row],[time to reach the goal]]=0,0,1)</f>
        <v>0</v>
      </c>
      <c r="K3708">
        <f>IF(ut[[#This Row],[finished]]=0,0,ut[[#This Row],[sum angles tot]])</f>
        <v>0</v>
      </c>
      <c r="L3708">
        <f>IF(ut[[#This Row],[finished]]=0,0,ut[[#This Row],[path length]])</f>
        <v>0</v>
      </c>
      <c r="M3708">
        <f>IF(ut[[#This Row],[finished]]=0,0,ut[[#This Row],[computation time]])</f>
        <v>0</v>
      </c>
      <c r="N3708">
        <f>IF(ut[[#This Row],[finished]]=0,0,ABS(ut[[#This Row],[max angle]]))</f>
        <v>0</v>
      </c>
      <c r="V3708">
        <f>IF(ut[[#This Row],[number of collisions]]=0,0,1)</f>
        <v>0</v>
      </c>
    </row>
    <row r="3709" spans="1:22" x14ac:dyDescent="0.25">
      <c r="A3709" t="s">
        <v>3716</v>
      </c>
      <c r="B3709">
        <v>21.340235553564497</v>
      </c>
      <c r="C3709">
        <v>2.9390934906254573</v>
      </c>
      <c r="D3709">
        <v>1.4032709791643936</v>
      </c>
      <c r="E3709">
        <v>1.5358225114610637</v>
      </c>
      <c r="F3709">
        <v>0.56830774817767127</v>
      </c>
      <c r="G3709">
        <v>0</v>
      </c>
      <c r="H3709">
        <v>390625000</v>
      </c>
      <c r="I3709">
        <v>0</v>
      </c>
      <c r="J3709">
        <f>IF(ut[[#This Row],[time to reach the goal]]=0,0,1)</f>
        <v>0</v>
      </c>
      <c r="K3709">
        <f>IF(ut[[#This Row],[finished]]=0,0,ut[[#This Row],[sum angles tot]])</f>
        <v>0</v>
      </c>
      <c r="L3709">
        <f>IF(ut[[#This Row],[finished]]=0,0,ut[[#This Row],[path length]])</f>
        <v>0</v>
      </c>
      <c r="M3709">
        <f>IF(ut[[#This Row],[finished]]=0,0,ut[[#This Row],[computation time]])</f>
        <v>0</v>
      </c>
      <c r="N3709">
        <f>IF(ut[[#This Row],[finished]]=0,0,ABS(ut[[#This Row],[max angle]]))</f>
        <v>0</v>
      </c>
      <c r="V3709">
        <f>IF(ut[[#This Row],[number of collisions]]=0,0,1)</f>
        <v>0</v>
      </c>
    </row>
    <row r="3710" spans="1:22" x14ac:dyDescent="0.25">
      <c r="A3710" t="s">
        <v>3717</v>
      </c>
      <c r="B3710">
        <v>20.98626684231537</v>
      </c>
      <c r="C3710">
        <v>5.2075335175891819</v>
      </c>
      <c r="D3710">
        <v>1.5607743481916501</v>
      </c>
      <c r="E3710">
        <v>3.646759169397527</v>
      </c>
      <c r="F3710">
        <v>-1.570700014790813</v>
      </c>
      <c r="G3710">
        <v>0</v>
      </c>
      <c r="H3710">
        <v>328125000</v>
      </c>
      <c r="I3710">
        <v>0</v>
      </c>
      <c r="J3710">
        <f>IF(ut[[#This Row],[time to reach the goal]]=0,0,1)</f>
        <v>0</v>
      </c>
      <c r="K3710">
        <f>IF(ut[[#This Row],[finished]]=0,0,ut[[#This Row],[sum angles tot]])</f>
        <v>0</v>
      </c>
      <c r="L3710">
        <f>IF(ut[[#This Row],[finished]]=0,0,ut[[#This Row],[path length]])</f>
        <v>0</v>
      </c>
      <c r="M3710">
        <f>IF(ut[[#This Row],[finished]]=0,0,ut[[#This Row],[computation time]])</f>
        <v>0</v>
      </c>
      <c r="N3710">
        <f>IF(ut[[#This Row],[finished]]=0,0,ABS(ut[[#This Row],[max angle]]))</f>
        <v>0</v>
      </c>
      <c r="V3710">
        <f>IF(ut[[#This Row],[number of collisions]]=0,0,1)</f>
        <v>0</v>
      </c>
    </row>
    <row r="3711" spans="1:22" x14ac:dyDescent="0.25">
      <c r="A3711" t="s">
        <v>3718</v>
      </c>
      <c r="B3711">
        <v>20.049220786627327</v>
      </c>
      <c r="C3711">
        <v>2.2115224580146053</v>
      </c>
      <c r="D3711">
        <v>1.1100427608915755</v>
      </c>
      <c r="E3711">
        <v>1.1014796971230298</v>
      </c>
      <c r="F3711">
        <v>-0.10311019465270199</v>
      </c>
      <c r="G3711">
        <v>0</v>
      </c>
      <c r="H3711">
        <v>421875000</v>
      </c>
      <c r="I3711">
        <v>0</v>
      </c>
      <c r="J3711">
        <f>IF(ut[[#This Row],[time to reach the goal]]=0,0,1)</f>
        <v>0</v>
      </c>
      <c r="K3711">
        <f>IF(ut[[#This Row],[finished]]=0,0,ut[[#This Row],[sum angles tot]])</f>
        <v>0</v>
      </c>
      <c r="L3711">
        <f>IF(ut[[#This Row],[finished]]=0,0,ut[[#This Row],[path length]])</f>
        <v>0</v>
      </c>
      <c r="M3711">
        <f>IF(ut[[#This Row],[finished]]=0,0,ut[[#This Row],[computation time]])</f>
        <v>0</v>
      </c>
      <c r="N3711">
        <f>IF(ut[[#This Row],[finished]]=0,0,ABS(ut[[#This Row],[max angle]]))</f>
        <v>0</v>
      </c>
      <c r="V3711">
        <f>IF(ut[[#This Row],[number of collisions]]=0,0,1)</f>
        <v>0</v>
      </c>
    </row>
    <row r="3712" spans="1:22" x14ac:dyDescent="0.25">
      <c r="A3712" t="s">
        <v>3719</v>
      </c>
      <c r="B3712">
        <v>19.90152290978164</v>
      </c>
      <c r="C3712">
        <v>0</v>
      </c>
      <c r="D3712">
        <v>0</v>
      </c>
      <c r="E3712">
        <v>0</v>
      </c>
      <c r="F3712">
        <v>0</v>
      </c>
      <c r="G3712">
        <v>21.10000000000003</v>
      </c>
      <c r="H3712">
        <v>171875000</v>
      </c>
      <c r="I3712">
        <v>0</v>
      </c>
      <c r="J3712">
        <f>IF(ut[[#This Row],[time to reach the goal]]=0,0,1)</f>
        <v>1</v>
      </c>
      <c r="K3712">
        <f>IF(ut[[#This Row],[finished]]=0,0,ut[[#This Row],[sum angles tot]])</f>
        <v>0</v>
      </c>
      <c r="L3712">
        <f>IF(ut[[#This Row],[finished]]=0,0,ut[[#This Row],[path length]])</f>
        <v>19.90152290978164</v>
      </c>
      <c r="M3712">
        <f>IF(ut[[#This Row],[finished]]=0,0,ut[[#This Row],[computation time]])</f>
        <v>171875000</v>
      </c>
      <c r="N3712">
        <f>IF(ut[[#This Row],[finished]]=0,0,ABS(ut[[#This Row],[max angle]]))</f>
        <v>0</v>
      </c>
      <c r="V3712">
        <f>IF(ut[[#This Row],[number of collisions]]=0,0,1)</f>
        <v>0</v>
      </c>
    </row>
    <row r="3713" spans="1:22" x14ac:dyDescent="0.25">
      <c r="A3713" t="s">
        <v>3720</v>
      </c>
      <c r="B3713">
        <v>24.875971578929672</v>
      </c>
      <c r="C3713">
        <v>8.3334143896668511</v>
      </c>
      <c r="D3713">
        <v>6.471837971722306</v>
      </c>
      <c r="E3713">
        <v>1.8615764179445518</v>
      </c>
      <c r="F3713">
        <v>1.5468736451978149</v>
      </c>
      <c r="G3713">
        <v>0</v>
      </c>
      <c r="H3713">
        <v>359375000</v>
      </c>
      <c r="I3713">
        <v>0</v>
      </c>
      <c r="J3713">
        <f>IF(ut[[#This Row],[time to reach the goal]]=0,0,1)</f>
        <v>0</v>
      </c>
      <c r="K3713">
        <f>IF(ut[[#This Row],[finished]]=0,0,ut[[#This Row],[sum angles tot]])</f>
        <v>0</v>
      </c>
      <c r="L3713">
        <f>IF(ut[[#This Row],[finished]]=0,0,ut[[#This Row],[path length]])</f>
        <v>0</v>
      </c>
      <c r="M3713">
        <f>IF(ut[[#This Row],[finished]]=0,0,ut[[#This Row],[computation time]])</f>
        <v>0</v>
      </c>
      <c r="N3713">
        <f>IF(ut[[#This Row],[finished]]=0,0,ABS(ut[[#This Row],[max angle]]))</f>
        <v>0</v>
      </c>
      <c r="V3713">
        <f>IF(ut[[#This Row],[number of collisions]]=0,0,1)</f>
        <v>0</v>
      </c>
    </row>
    <row r="3714" spans="1:22" x14ac:dyDescent="0.25">
      <c r="A3714" t="s">
        <v>3721</v>
      </c>
      <c r="B3714">
        <v>18.938754883084385</v>
      </c>
      <c r="C3714">
        <v>9.7823130300023386</v>
      </c>
      <c r="D3714">
        <v>4.8799084128622301</v>
      </c>
      <c r="E3714">
        <v>4.902404617140081</v>
      </c>
      <c r="F3714">
        <v>-7.7338854939270174E-2</v>
      </c>
      <c r="G3714">
        <v>0</v>
      </c>
      <c r="H3714">
        <v>453125000</v>
      </c>
      <c r="I3714">
        <v>0</v>
      </c>
      <c r="J3714">
        <f>IF(ut[[#This Row],[time to reach the goal]]=0,0,1)</f>
        <v>0</v>
      </c>
      <c r="K3714">
        <f>IF(ut[[#This Row],[finished]]=0,0,ut[[#This Row],[sum angles tot]])</f>
        <v>0</v>
      </c>
      <c r="L3714">
        <f>IF(ut[[#This Row],[finished]]=0,0,ut[[#This Row],[path length]])</f>
        <v>0</v>
      </c>
      <c r="M3714">
        <f>IF(ut[[#This Row],[finished]]=0,0,ut[[#This Row],[computation time]])</f>
        <v>0</v>
      </c>
      <c r="N3714">
        <f>IF(ut[[#This Row],[finished]]=0,0,ABS(ut[[#This Row],[max angle]]))</f>
        <v>0</v>
      </c>
      <c r="V3714">
        <f>IF(ut[[#This Row],[number of collisions]]=0,0,1)</f>
        <v>0</v>
      </c>
    </row>
    <row r="3715" spans="1:22" x14ac:dyDescent="0.25">
      <c r="A3715" t="s">
        <v>3722</v>
      </c>
      <c r="B3715">
        <v>20.98626684231537</v>
      </c>
      <c r="C3715">
        <v>5.2075335175891819</v>
      </c>
      <c r="D3715">
        <v>3.6467591693975265</v>
      </c>
      <c r="E3715">
        <v>1.5607743481916501</v>
      </c>
      <c r="F3715">
        <v>1.5707000147908126</v>
      </c>
      <c r="G3715">
        <v>0</v>
      </c>
      <c r="H3715">
        <v>312500000</v>
      </c>
      <c r="I3715">
        <v>0</v>
      </c>
      <c r="J3715">
        <f>IF(ut[[#This Row],[time to reach the goal]]=0,0,1)</f>
        <v>0</v>
      </c>
      <c r="K3715">
        <f>IF(ut[[#This Row],[finished]]=0,0,ut[[#This Row],[sum angles tot]])</f>
        <v>0</v>
      </c>
      <c r="L3715">
        <f>IF(ut[[#This Row],[finished]]=0,0,ut[[#This Row],[path length]])</f>
        <v>0</v>
      </c>
      <c r="M3715">
        <f>IF(ut[[#This Row],[finished]]=0,0,ut[[#This Row],[computation time]])</f>
        <v>0</v>
      </c>
      <c r="N3715">
        <f>IF(ut[[#This Row],[finished]]=0,0,ABS(ut[[#This Row],[max angle]]))</f>
        <v>0</v>
      </c>
      <c r="V3715">
        <f>IF(ut[[#This Row],[number of collisions]]=0,0,1)</f>
        <v>0</v>
      </c>
    </row>
    <row r="3716" spans="1:22" x14ac:dyDescent="0.25">
      <c r="A3716" t="s">
        <v>3723</v>
      </c>
      <c r="B3716">
        <v>20.049220786627327</v>
      </c>
      <c r="C3716">
        <v>2.2115224580146053</v>
      </c>
      <c r="D3716">
        <v>1.1014796971230298</v>
      </c>
      <c r="E3716">
        <v>1.1100427608915755</v>
      </c>
      <c r="F3716">
        <v>0.10311019465270199</v>
      </c>
      <c r="G3716">
        <v>0</v>
      </c>
      <c r="H3716">
        <v>375000000</v>
      </c>
      <c r="I3716">
        <v>0</v>
      </c>
      <c r="J3716">
        <f>IF(ut[[#This Row],[time to reach the goal]]=0,0,1)</f>
        <v>0</v>
      </c>
      <c r="K3716">
        <f>IF(ut[[#This Row],[finished]]=0,0,ut[[#This Row],[sum angles tot]])</f>
        <v>0</v>
      </c>
      <c r="L3716">
        <f>IF(ut[[#This Row],[finished]]=0,0,ut[[#This Row],[path length]])</f>
        <v>0</v>
      </c>
      <c r="M3716">
        <f>IF(ut[[#This Row],[finished]]=0,0,ut[[#This Row],[computation time]])</f>
        <v>0</v>
      </c>
      <c r="N3716">
        <f>IF(ut[[#This Row],[finished]]=0,0,ABS(ut[[#This Row],[max angle]]))</f>
        <v>0</v>
      </c>
      <c r="V3716">
        <f>IF(ut[[#This Row],[number of collisions]]=0,0,1)</f>
        <v>0</v>
      </c>
    </row>
    <row r="3717" spans="1:22" x14ac:dyDescent="0.25">
      <c r="A3717" t="s">
        <v>3724</v>
      </c>
      <c r="B3717">
        <v>19.90152290978164</v>
      </c>
      <c r="C3717">
        <v>0</v>
      </c>
      <c r="D3717">
        <v>0</v>
      </c>
      <c r="E3717">
        <v>0</v>
      </c>
      <c r="F3717">
        <v>0</v>
      </c>
      <c r="G3717">
        <v>21.10000000000003</v>
      </c>
      <c r="H3717">
        <v>125000000</v>
      </c>
      <c r="I3717">
        <v>0</v>
      </c>
      <c r="J3717">
        <f>IF(ut[[#This Row],[time to reach the goal]]=0,0,1)</f>
        <v>1</v>
      </c>
      <c r="K3717">
        <f>IF(ut[[#This Row],[finished]]=0,0,ut[[#This Row],[sum angles tot]])</f>
        <v>0</v>
      </c>
      <c r="L3717">
        <f>IF(ut[[#This Row],[finished]]=0,0,ut[[#This Row],[path length]])</f>
        <v>19.90152290978164</v>
      </c>
      <c r="M3717">
        <f>IF(ut[[#This Row],[finished]]=0,0,ut[[#This Row],[computation time]])</f>
        <v>125000000</v>
      </c>
      <c r="N3717">
        <f>IF(ut[[#This Row],[finished]]=0,0,ABS(ut[[#This Row],[max angle]]))</f>
        <v>0</v>
      </c>
      <c r="V3717">
        <f>IF(ut[[#This Row],[number of collisions]]=0,0,1)</f>
        <v>0</v>
      </c>
    </row>
    <row r="3718" spans="1:22" x14ac:dyDescent="0.25">
      <c r="A3718" t="s">
        <v>3725</v>
      </c>
      <c r="B3718">
        <v>24.71094814731358</v>
      </c>
      <c r="C3718">
        <v>6.0906967115421153</v>
      </c>
      <c r="D3718">
        <v>1.9554768215321974</v>
      </c>
      <c r="E3718">
        <v>4.1352198900099264</v>
      </c>
      <c r="F3718">
        <v>-1.4487305507474351</v>
      </c>
      <c r="G3718">
        <v>0</v>
      </c>
      <c r="H3718">
        <v>359375000</v>
      </c>
      <c r="I3718">
        <v>0</v>
      </c>
      <c r="J3718">
        <f>IF(ut[[#This Row],[time to reach the goal]]=0,0,1)</f>
        <v>0</v>
      </c>
      <c r="K3718">
        <f>IF(ut[[#This Row],[finished]]=0,0,ut[[#This Row],[sum angles tot]])</f>
        <v>0</v>
      </c>
      <c r="L3718">
        <f>IF(ut[[#This Row],[finished]]=0,0,ut[[#This Row],[path length]])</f>
        <v>0</v>
      </c>
      <c r="M3718">
        <f>IF(ut[[#This Row],[finished]]=0,0,ut[[#This Row],[computation time]])</f>
        <v>0</v>
      </c>
      <c r="N3718">
        <f>IF(ut[[#This Row],[finished]]=0,0,ABS(ut[[#This Row],[max angle]]))</f>
        <v>0</v>
      </c>
      <c r="V3718">
        <f>IF(ut[[#This Row],[number of collisions]]=0,0,1)</f>
        <v>0</v>
      </c>
    </row>
    <row r="3719" spans="1:22" x14ac:dyDescent="0.25">
      <c r="A3719" t="s">
        <v>3726</v>
      </c>
      <c r="B3719">
        <v>25.149711621419904</v>
      </c>
      <c r="C3719">
        <v>6.0173531461406196</v>
      </c>
      <c r="D3719">
        <v>1.7945380084465108</v>
      </c>
      <c r="E3719">
        <v>4.2228151376941092</v>
      </c>
      <c r="F3719">
        <v>-1.4696931739620978</v>
      </c>
      <c r="G3719">
        <v>0</v>
      </c>
      <c r="H3719">
        <v>453125000</v>
      </c>
      <c r="I3719">
        <v>0</v>
      </c>
      <c r="J3719">
        <f>IF(ut[[#This Row],[time to reach the goal]]=0,0,1)</f>
        <v>0</v>
      </c>
      <c r="K3719">
        <f>IF(ut[[#This Row],[finished]]=0,0,ut[[#This Row],[sum angles tot]])</f>
        <v>0</v>
      </c>
      <c r="L3719">
        <f>IF(ut[[#This Row],[finished]]=0,0,ut[[#This Row],[path length]])</f>
        <v>0</v>
      </c>
      <c r="M3719">
        <f>IF(ut[[#This Row],[finished]]=0,0,ut[[#This Row],[computation time]])</f>
        <v>0</v>
      </c>
      <c r="N3719">
        <f>IF(ut[[#This Row],[finished]]=0,0,ABS(ut[[#This Row],[max angle]]))</f>
        <v>0</v>
      </c>
      <c r="V3719">
        <f>IF(ut[[#This Row],[number of collisions]]=0,0,1)</f>
        <v>0</v>
      </c>
    </row>
    <row r="3720" spans="1:22" x14ac:dyDescent="0.25">
      <c r="A3720" t="s">
        <v>3727</v>
      </c>
      <c r="B3720">
        <v>21.340235553564497</v>
      </c>
      <c r="C3720">
        <v>2.9390934906254578</v>
      </c>
      <c r="D3720">
        <v>1.5358225114610637</v>
      </c>
      <c r="E3720">
        <v>1.403270979164394</v>
      </c>
      <c r="F3720">
        <v>-0.56830774817767127</v>
      </c>
      <c r="G3720">
        <v>0</v>
      </c>
      <c r="H3720">
        <v>390625000</v>
      </c>
      <c r="I3720">
        <v>0</v>
      </c>
      <c r="J3720">
        <f>IF(ut[[#This Row],[time to reach the goal]]=0,0,1)</f>
        <v>0</v>
      </c>
      <c r="K3720">
        <f>IF(ut[[#This Row],[finished]]=0,0,ut[[#This Row],[sum angles tot]])</f>
        <v>0</v>
      </c>
      <c r="L3720">
        <f>IF(ut[[#This Row],[finished]]=0,0,ut[[#This Row],[path length]])</f>
        <v>0</v>
      </c>
      <c r="M3720">
        <f>IF(ut[[#This Row],[finished]]=0,0,ut[[#This Row],[computation time]])</f>
        <v>0</v>
      </c>
      <c r="N3720">
        <f>IF(ut[[#This Row],[finished]]=0,0,ABS(ut[[#This Row],[max angle]]))</f>
        <v>0</v>
      </c>
      <c r="V3720">
        <f>IF(ut[[#This Row],[number of collisions]]=0,0,1)</f>
        <v>0</v>
      </c>
    </row>
    <row r="3721" spans="1:22" x14ac:dyDescent="0.25">
      <c r="A3721" t="s">
        <v>3728</v>
      </c>
      <c r="B3721">
        <v>24.875971578929672</v>
      </c>
      <c r="C3721">
        <v>8.3334143893825736</v>
      </c>
      <c r="D3721">
        <v>1.8615764178024019</v>
      </c>
      <c r="E3721">
        <v>6.4718379715801753</v>
      </c>
      <c r="F3721">
        <v>-1.5468736451978149</v>
      </c>
      <c r="G3721">
        <v>0</v>
      </c>
      <c r="H3721">
        <v>390625000</v>
      </c>
      <c r="I3721">
        <v>0</v>
      </c>
      <c r="J3721">
        <f>IF(ut[[#This Row],[time to reach the goal]]=0,0,1)</f>
        <v>0</v>
      </c>
      <c r="K3721">
        <f>IF(ut[[#This Row],[finished]]=0,0,ut[[#This Row],[sum angles tot]])</f>
        <v>0</v>
      </c>
      <c r="L3721">
        <f>IF(ut[[#This Row],[finished]]=0,0,ut[[#This Row],[path length]])</f>
        <v>0</v>
      </c>
      <c r="M3721">
        <f>IF(ut[[#This Row],[finished]]=0,0,ut[[#This Row],[computation time]])</f>
        <v>0</v>
      </c>
      <c r="N3721">
        <f>IF(ut[[#This Row],[finished]]=0,0,ABS(ut[[#This Row],[max angle]]))</f>
        <v>0</v>
      </c>
      <c r="V3721">
        <f>IF(ut[[#This Row],[number of collisions]]=0,0,1)</f>
        <v>0</v>
      </c>
    </row>
    <row r="3722" spans="1:22" x14ac:dyDescent="0.25">
      <c r="A3722" t="s">
        <v>3729</v>
      </c>
      <c r="B3722">
        <v>28.750346236055854</v>
      </c>
      <c r="C3722">
        <v>4.5364003643812456</v>
      </c>
      <c r="D3722">
        <v>2.4569884785153935</v>
      </c>
      <c r="E3722">
        <v>2.0794118858658539</v>
      </c>
      <c r="F3722">
        <v>-0.56666845008833988</v>
      </c>
      <c r="G3722">
        <v>30.100000000000158</v>
      </c>
      <c r="H3722">
        <v>203125000</v>
      </c>
      <c r="I3722">
        <v>0</v>
      </c>
      <c r="J3722">
        <f>IF(ut[[#This Row],[time to reach the goal]]=0,0,1)</f>
        <v>1</v>
      </c>
      <c r="K3722">
        <f>IF(ut[[#This Row],[finished]]=0,0,ut[[#This Row],[sum angles tot]])</f>
        <v>4.5364003643812456</v>
      </c>
      <c r="L3722">
        <f>IF(ut[[#This Row],[finished]]=0,0,ut[[#This Row],[path length]])</f>
        <v>28.750346236055854</v>
      </c>
      <c r="M3722">
        <f>IF(ut[[#This Row],[finished]]=0,0,ut[[#This Row],[computation time]])</f>
        <v>203125000</v>
      </c>
      <c r="N3722">
        <f>IF(ut[[#This Row],[finished]]=0,0,ABS(ut[[#This Row],[max angle]]))</f>
        <v>0.56666845008833988</v>
      </c>
      <c r="V3722">
        <f>IF(ut[[#This Row],[number of collisions]]=0,0,1)</f>
        <v>0</v>
      </c>
    </row>
    <row r="3723" spans="1:22" x14ac:dyDescent="0.25">
      <c r="A3723" t="s">
        <v>3730</v>
      </c>
      <c r="B3723">
        <v>25.012432190964649</v>
      </c>
      <c r="C3723">
        <v>3.3765672316959741</v>
      </c>
      <c r="D3723">
        <v>1.8842485205910768</v>
      </c>
      <c r="E3723">
        <v>1.4923187111048972</v>
      </c>
      <c r="F3723">
        <v>-7.5897259748938239E-2</v>
      </c>
      <c r="G3723">
        <v>26.200000000000102</v>
      </c>
      <c r="H3723">
        <v>156250000</v>
      </c>
      <c r="I3723">
        <v>0</v>
      </c>
      <c r="J3723">
        <f>IF(ut[[#This Row],[time to reach the goal]]=0,0,1)</f>
        <v>1</v>
      </c>
      <c r="K3723">
        <f>IF(ut[[#This Row],[finished]]=0,0,ut[[#This Row],[sum angles tot]])</f>
        <v>3.3765672316959741</v>
      </c>
      <c r="L3723">
        <f>IF(ut[[#This Row],[finished]]=0,0,ut[[#This Row],[path length]])</f>
        <v>25.012432190964649</v>
      </c>
      <c r="M3723">
        <f>IF(ut[[#This Row],[finished]]=0,0,ut[[#This Row],[computation time]])</f>
        <v>156250000</v>
      </c>
      <c r="N3723">
        <f>IF(ut[[#This Row],[finished]]=0,0,ABS(ut[[#This Row],[max angle]]))</f>
        <v>7.5897259748938239E-2</v>
      </c>
      <c r="V3723">
        <f>IF(ut[[#This Row],[number of collisions]]=0,0,1)</f>
        <v>0</v>
      </c>
    </row>
    <row r="3724" spans="1:22" x14ac:dyDescent="0.25">
      <c r="A3724" t="s">
        <v>3731</v>
      </c>
      <c r="B3724">
        <v>23.307210314941436</v>
      </c>
      <c r="C3724">
        <v>2.775796419430959</v>
      </c>
      <c r="D3724">
        <v>1.5692884085139092</v>
      </c>
      <c r="E3724">
        <v>1.2065080109170498</v>
      </c>
      <c r="F3724">
        <v>-0.12825432632089795</v>
      </c>
      <c r="G3724">
        <v>24.500000000000078</v>
      </c>
      <c r="H3724">
        <v>156250000</v>
      </c>
      <c r="I3724">
        <v>0</v>
      </c>
      <c r="J3724">
        <f>IF(ut[[#This Row],[time to reach the goal]]=0,0,1)</f>
        <v>1</v>
      </c>
      <c r="K3724">
        <f>IF(ut[[#This Row],[finished]]=0,0,ut[[#This Row],[sum angles tot]])</f>
        <v>2.775796419430959</v>
      </c>
      <c r="L3724">
        <f>IF(ut[[#This Row],[finished]]=0,0,ut[[#This Row],[path length]])</f>
        <v>23.307210314941436</v>
      </c>
      <c r="M3724">
        <f>IF(ut[[#This Row],[finished]]=0,0,ut[[#This Row],[computation time]])</f>
        <v>156250000</v>
      </c>
      <c r="N3724">
        <f>IF(ut[[#This Row],[finished]]=0,0,ABS(ut[[#This Row],[max angle]]))</f>
        <v>0.12825432632089795</v>
      </c>
      <c r="V3724">
        <f>IF(ut[[#This Row],[number of collisions]]=0,0,1)</f>
        <v>0</v>
      </c>
    </row>
    <row r="3725" spans="1:22" x14ac:dyDescent="0.25">
      <c r="A3725" t="s">
        <v>3732</v>
      </c>
      <c r="B3725">
        <v>21.837749454751972</v>
      </c>
      <c r="C3725">
        <v>2.1303480876469658</v>
      </c>
      <c r="D3725">
        <v>1.216651824151803</v>
      </c>
      <c r="E3725">
        <v>0.91369626349516286</v>
      </c>
      <c r="F3725">
        <v>-0.24382056559237197</v>
      </c>
      <c r="G3725">
        <v>23.100000000000058</v>
      </c>
      <c r="H3725">
        <v>93750000</v>
      </c>
      <c r="I3725">
        <v>0</v>
      </c>
      <c r="J3725">
        <f>IF(ut[[#This Row],[time to reach the goal]]=0,0,1)</f>
        <v>1</v>
      </c>
      <c r="K3725">
        <f>IF(ut[[#This Row],[finished]]=0,0,ut[[#This Row],[sum angles tot]])</f>
        <v>2.1303480876469658</v>
      </c>
      <c r="L3725">
        <f>IF(ut[[#This Row],[finished]]=0,0,ut[[#This Row],[path length]])</f>
        <v>21.837749454751972</v>
      </c>
      <c r="M3725">
        <f>IF(ut[[#This Row],[finished]]=0,0,ut[[#This Row],[computation time]])</f>
        <v>93750000</v>
      </c>
      <c r="N3725">
        <f>IF(ut[[#This Row],[finished]]=0,0,ABS(ut[[#This Row],[max angle]]))</f>
        <v>0.24382056559237197</v>
      </c>
      <c r="V3725">
        <f>IF(ut[[#This Row],[number of collisions]]=0,0,1)</f>
        <v>0</v>
      </c>
    </row>
    <row r="3726" spans="1:22" x14ac:dyDescent="0.25">
      <c r="A3726" t="s">
        <v>3733</v>
      </c>
      <c r="B3726">
        <v>25.012432190964649</v>
      </c>
      <c r="C3726">
        <v>3.3765672316959745</v>
      </c>
      <c r="D3726">
        <v>1.4923187111048977</v>
      </c>
      <c r="E3726">
        <v>1.8842485205910768</v>
      </c>
      <c r="F3726">
        <v>7.5897259748938239E-2</v>
      </c>
      <c r="G3726">
        <v>26.200000000000102</v>
      </c>
      <c r="H3726">
        <v>187500000</v>
      </c>
      <c r="I3726">
        <v>0</v>
      </c>
      <c r="J3726">
        <f>IF(ut[[#This Row],[time to reach the goal]]=0,0,1)</f>
        <v>1</v>
      </c>
      <c r="K3726">
        <f>IF(ut[[#This Row],[finished]]=0,0,ut[[#This Row],[sum angles tot]])</f>
        <v>3.3765672316959745</v>
      </c>
      <c r="L3726">
        <f>IF(ut[[#This Row],[finished]]=0,0,ut[[#This Row],[path length]])</f>
        <v>25.012432190964649</v>
      </c>
      <c r="M3726">
        <f>IF(ut[[#This Row],[finished]]=0,0,ut[[#This Row],[computation time]])</f>
        <v>187500000</v>
      </c>
      <c r="N3726">
        <f>IF(ut[[#This Row],[finished]]=0,0,ABS(ut[[#This Row],[max angle]]))</f>
        <v>7.5897259748938239E-2</v>
      </c>
      <c r="V3726">
        <f>IF(ut[[#This Row],[number of collisions]]=0,0,1)</f>
        <v>0</v>
      </c>
    </row>
    <row r="3727" spans="1:22" x14ac:dyDescent="0.25">
      <c r="A3727" t="s">
        <v>3734</v>
      </c>
      <c r="B3727">
        <v>23.307210314941436</v>
      </c>
      <c r="C3727">
        <v>2.775796419430959</v>
      </c>
      <c r="D3727">
        <v>1.2065080109170498</v>
      </c>
      <c r="E3727">
        <v>1.5692884085139092</v>
      </c>
      <c r="F3727">
        <v>0.12825432632089795</v>
      </c>
      <c r="G3727">
        <v>24.500000000000078</v>
      </c>
      <c r="H3727">
        <v>140625000</v>
      </c>
      <c r="I3727">
        <v>0</v>
      </c>
      <c r="J3727">
        <f>IF(ut[[#This Row],[time to reach the goal]]=0,0,1)</f>
        <v>1</v>
      </c>
      <c r="K3727">
        <f>IF(ut[[#This Row],[finished]]=0,0,ut[[#This Row],[sum angles tot]])</f>
        <v>2.775796419430959</v>
      </c>
      <c r="L3727">
        <f>IF(ut[[#This Row],[finished]]=0,0,ut[[#This Row],[path length]])</f>
        <v>23.307210314941436</v>
      </c>
      <c r="M3727">
        <f>IF(ut[[#This Row],[finished]]=0,0,ut[[#This Row],[computation time]])</f>
        <v>140625000</v>
      </c>
      <c r="N3727">
        <f>IF(ut[[#This Row],[finished]]=0,0,ABS(ut[[#This Row],[max angle]]))</f>
        <v>0.12825432632089795</v>
      </c>
      <c r="V3727">
        <f>IF(ut[[#This Row],[number of collisions]]=0,0,1)</f>
        <v>0</v>
      </c>
    </row>
    <row r="3728" spans="1:22" x14ac:dyDescent="0.25">
      <c r="A3728" t="s">
        <v>3735</v>
      </c>
      <c r="B3728">
        <v>21.837749454751972</v>
      </c>
      <c r="C3728">
        <v>2.1303480876469654</v>
      </c>
      <c r="D3728">
        <v>0.91369626349516242</v>
      </c>
      <c r="E3728">
        <v>1.216651824151803</v>
      </c>
      <c r="F3728">
        <v>0.24382056559237197</v>
      </c>
      <c r="G3728">
        <v>23.100000000000058</v>
      </c>
      <c r="H3728">
        <v>171875000</v>
      </c>
      <c r="I3728">
        <v>0</v>
      </c>
      <c r="J3728">
        <f>IF(ut[[#This Row],[time to reach the goal]]=0,0,1)</f>
        <v>1</v>
      </c>
      <c r="K3728">
        <f>IF(ut[[#This Row],[finished]]=0,0,ut[[#This Row],[sum angles tot]])</f>
        <v>2.1303480876469654</v>
      </c>
      <c r="L3728">
        <f>IF(ut[[#This Row],[finished]]=0,0,ut[[#This Row],[path length]])</f>
        <v>21.837749454751972</v>
      </c>
      <c r="M3728">
        <f>IF(ut[[#This Row],[finished]]=0,0,ut[[#This Row],[computation time]])</f>
        <v>171875000</v>
      </c>
      <c r="N3728">
        <f>IF(ut[[#This Row],[finished]]=0,0,ABS(ut[[#This Row],[max angle]]))</f>
        <v>0.24382056559237197</v>
      </c>
      <c r="V3728">
        <f>IF(ut[[#This Row],[number of collisions]]=0,0,1)</f>
        <v>0</v>
      </c>
    </row>
    <row r="3729" spans="1:22" x14ac:dyDescent="0.25">
      <c r="A3729" t="s">
        <v>3736</v>
      </c>
      <c r="B3729">
        <v>19.90152290978164</v>
      </c>
      <c r="C3729">
        <v>0</v>
      </c>
      <c r="D3729">
        <v>0</v>
      </c>
      <c r="E3729">
        <v>0</v>
      </c>
      <c r="F3729">
        <v>0</v>
      </c>
      <c r="G3729">
        <v>21.10000000000003</v>
      </c>
      <c r="H3729">
        <v>0</v>
      </c>
      <c r="I3729">
        <v>0</v>
      </c>
      <c r="J3729">
        <f>IF(ut[[#This Row],[time to reach the goal]]=0,0,1)</f>
        <v>1</v>
      </c>
      <c r="K3729">
        <f>IF(ut[[#This Row],[finished]]=0,0,ut[[#This Row],[sum angles tot]])</f>
        <v>0</v>
      </c>
      <c r="L3729">
        <f>IF(ut[[#This Row],[finished]]=0,0,ut[[#This Row],[path length]])</f>
        <v>19.90152290978164</v>
      </c>
      <c r="M3729">
        <f>IF(ut[[#This Row],[finished]]=0,0,ut[[#This Row],[computation time]])</f>
        <v>0</v>
      </c>
      <c r="N3729">
        <f>IF(ut[[#This Row],[finished]]=0,0,ABS(ut[[#This Row],[max angle]]))</f>
        <v>0</v>
      </c>
      <c r="V3729">
        <f>IF(ut[[#This Row],[number of collisions]]=0,0,1)</f>
        <v>0</v>
      </c>
    </row>
    <row r="3730" spans="1:22" x14ac:dyDescent="0.25">
      <c r="A3730" t="s">
        <v>3737</v>
      </c>
      <c r="B3730">
        <v>31.449687055533634</v>
      </c>
      <c r="C3730">
        <v>6.3227032225715023</v>
      </c>
      <c r="D3730">
        <v>3.3848326337793724</v>
      </c>
      <c r="E3730">
        <v>2.9378705887921384</v>
      </c>
      <c r="F3730">
        <v>-1.2354926688620533</v>
      </c>
      <c r="G3730">
        <v>33.80000000000021</v>
      </c>
      <c r="H3730">
        <v>187500000</v>
      </c>
      <c r="I3730">
        <v>0</v>
      </c>
      <c r="J3730">
        <f>IF(ut[[#This Row],[time to reach the goal]]=0,0,1)</f>
        <v>1</v>
      </c>
      <c r="K3730">
        <f>IF(ut[[#This Row],[finished]]=0,0,ut[[#This Row],[sum angles tot]])</f>
        <v>6.3227032225715023</v>
      </c>
      <c r="L3730">
        <f>IF(ut[[#This Row],[finished]]=0,0,ut[[#This Row],[path length]])</f>
        <v>31.449687055533634</v>
      </c>
      <c r="M3730">
        <f>IF(ut[[#This Row],[finished]]=0,0,ut[[#This Row],[computation time]])</f>
        <v>187500000</v>
      </c>
      <c r="N3730">
        <f>IF(ut[[#This Row],[finished]]=0,0,ABS(ut[[#This Row],[max angle]]))</f>
        <v>1.2354926688620533</v>
      </c>
      <c r="V3730">
        <f>IF(ut[[#This Row],[number of collisions]]=0,0,1)</f>
        <v>0</v>
      </c>
    </row>
    <row r="3731" spans="1:22" x14ac:dyDescent="0.25">
      <c r="A3731" t="s">
        <v>3738</v>
      </c>
      <c r="B3731">
        <v>26.634991370401554</v>
      </c>
      <c r="C3731">
        <v>3.661168054213225</v>
      </c>
      <c r="D3731">
        <v>2.0669637289520222</v>
      </c>
      <c r="E3731">
        <v>1.5942043252612028</v>
      </c>
      <c r="F3731">
        <v>-0.61722073239126152</v>
      </c>
      <c r="G3731">
        <v>27.900000000000126</v>
      </c>
      <c r="H3731">
        <v>156250000</v>
      </c>
      <c r="I3731">
        <v>0</v>
      </c>
      <c r="J3731">
        <f>IF(ut[[#This Row],[time to reach the goal]]=0,0,1)</f>
        <v>1</v>
      </c>
      <c r="K3731">
        <f>IF(ut[[#This Row],[finished]]=0,0,ut[[#This Row],[sum angles tot]])</f>
        <v>3.661168054213225</v>
      </c>
      <c r="L3731">
        <f>IF(ut[[#This Row],[finished]]=0,0,ut[[#This Row],[path length]])</f>
        <v>26.634991370401554</v>
      </c>
      <c r="M3731">
        <f>IF(ut[[#This Row],[finished]]=0,0,ut[[#This Row],[computation time]])</f>
        <v>156250000</v>
      </c>
      <c r="N3731">
        <f>IF(ut[[#This Row],[finished]]=0,0,ABS(ut[[#This Row],[max angle]]))</f>
        <v>0.61722073239126152</v>
      </c>
      <c r="V3731">
        <f>IF(ut[[#This Row],[number of collisions]]=0,0,1)</f>
        <v>0</v>
      </c>
    </row>
    <row r="3732" spans="1:22" x14ac:dyDescent="0.25">
      <c r="A3732" t="s">
        <v>3739</v>
      </c>
      <c r="B3732">
        <v>24.848475705715217</v>
      </c>
      <c r="C3732">
        <v>3.7118093965913648</v>
      </c>
      <c r="D3732">
        <v>2.0819228719294864</v>
      </c>
      <c r="E3732">
        <v>1.6298865246618783</v>
      </c>
      <c r="F3732">
        <v>-1.0649258998161866</v>
      </c>
      <c r="G3732">
        <v>26.100000000000101</v>
      </c>
      <c r="H3732">
        <v>156250000</v>
      </c>
      <c r="I3732">
        <v>0</v>
      </c>
      <c r="J3732">
        <f>IF(ut[[#This Row],[time to reach the goal]]=0,0,1)</f>
        <v>1</v>
      </c>
      <c r="K3732">
        <f>IF(ut[[#This Row],[finished]]=0,0,ut[[#This Row],[sum angles tot]])</f>
        <v>3.7118093965913648</v>
      </c>
      <c r="L3732">
        <f>IF(ut[[#This Row],[finished]]=0,0,ut[[#This Row],[path length]])</f>
        <v>24.848475705715217</v>
      </c>
      <c r="M3732">
        <f>IF(ut[[#This Row],[finished]]=0,0,ut[[#This Row],[computation time]])</f>
        <v>156250000</v>
      </c>
      <c r="N3732">
        <f>IF(ut[[#This Row],[finished]]=0,0,ABS(ut[[#This Row],[max angle]]))</f>
        <v>1.0649258998161866</v>
      </c>
      <c r="V3732">
        <f>IF(ut[[#This Row],[number of collisions]]=0,0,1)</f>
        <v>0</v>
      </c>
    </row>
    <row r="3733" spans="1:22" x14ac:dyDescent="0.25">
      <c r="A3733" t="s">
        <v>3740</v>
      </c>
      <c r="B3733">
        <v>23.397302982472098</v>
      </c>
      <c r="C3733">
        <v>4.7017614576623163</v>
      </c>
      <c r="D3733">
        <v>2.5517572569642453</v>
      </c>
      <c r="E3733">
        <v>2.1500042006980791</v>
      </c>
      <c r="F3733">
        <v>-0.8513754548522261</v>
      </c>
      <c r="G3733">
        <v>24.60000000000008</v>
      </c>
      <c r="H3733">
        <v>203125000</v>
      </c>
      <c r="I3733">
        <v>0</v>
      </c>
      <c r="J3733">
        <f>IF(ut[[#This Row],[time to reach the goal]]=0,0,1)</f>
        <v>1</v>
      </c>
      <c r="K3733">
        <f>IF(ut[[#This Row],[finished]]=0,0,ut[[#This Row],[sum angles tot]])</f>
        <v>4.7017614576623163</v>
      </c>
      <c r="L3733">
        <f>IF(ut[[#This Row],[finished]]=0,0,ut[[#This Row],[path length]])</f>
        <v>23.397302982472098</v>
      </c>
      <c r="M3733">
        <f>IF(ut[[#This Row],[finished]]=0,0,ut[[#This Row],[computation time]])</f>
        <v>203125000</v>
      </c>
      <c r="N3733">
        <f>IF(ut[[#This Row],[finished]]=0,0,ABS(ut[[#This Row],[max angle]]))</f>
        <v>0.8513754548522261</v>
      </c>
      <c r="V3733">
        <f>IF(ut[[#This Row],[number of collisions]]=0,0,1)</f>
        <v>0</v>
      </c>
    </row>
    <row r="3734" spans="1:22" x14ac:dyDescent="0.25">
      <c r="A3734" t="s">
        <v>3741</v>
      </c>
      <c r="B3734">
        <v>23.649746568437589</v>
      </c>
      <c r="C3734">
        <v>3.2773209787566229</v>
      </c>
      <c r="D3734">
        <v>1.4856535972124822</v>
      </c>
      <c r="E3734">
        <v>1.7916673815441406</v>
      </c>
      <c r="F3734">
        <v>9.3034322521163393E-2</v>
      </c>
      <c r="G3734">
        <v>24.900000000000084</v>
      </c>
      <c r="H3734">
        <v>171875000</v>
      </c>
      <c r="I3734">
        <v>0</v>
      </c>
      <c r="J3734">
        <f>IF(ut[[#This Row],[time to reach the goal]]=0,0,1)</f>
        <v>1</v>
      </c>
      <c r="K3734">
        <f>IF(ut[[#This Row],[finished]]=0,0,ut[[#This Row],[sum angles tot]])</f>
        <v>3.2773209787566229</v>
      </c>
      <c r="L3734">
        <f>IF(ut[[#This Row],[finished]]=0,0,ut[[#This Row],[path length]])</f>
        <v>23.649746568437589</v>
      </c>
      <c r="M3734">
        <f>IF(ut[[#This Row],[finished]]=0,0,ut[[#This Row],[computation time]])</f>
        <v>171875000</v>
      </c>
      <c r="N3734">
        <f>IF(ut[[#This Row],[finished]]=0,0,ABS(ut[[#This Row],[max angle]]))</f>
        <v>9.3034322521163393E-2</v>
      </c>
      <c r="V3734">
        <f>IF(ut[[#This Row],[number of collisions]]=0,0,1)</f>
        <v>0</v>
      </c>
    </row>
    <row r="3735" spans="1:22" x14ac:dyDescent="0.25">
      <c r="A3735" t="s">
        <v>3742</v>
      </c>
      <c r="B3735">
        <v>22.212366330009186</v>
      </c>
      <c r="C3735">
        <v>2.6589524857105986</v>
      </c>
      <c r="D3735">
        <v>1.1954934313643339</v>
      </c>
      <c r="E3735">
        <v>1.4634590543462647</v>
      </c>
      <c r="F3735">
        <v>-6.6686546273690972E-2</v>
      </c>
      <c r="G3735">
        <v>23.400000000000063</v>
      </c>
      <c r="H3735">
        <v>140625000</v>
      </c>
      <c r="I3735">
        <v>0</v>
      </c>
      <c r="J3735">
        <f>IF(ut[[#This Row],[time to reach the goal]]=0,0,1)</f>
        <v>1</v>
      </c>
      <c r="K3735">
        <f>IF(ut[[#This Row],[finished]]=0,0,ut[[#This Row],[sum angles tot]])</f>
        <v>2.6589524857105986</v>
      </c>
      <c r="L3735">
        <f>IF(ut[[#This Row],[finished]]=0,0,ut[[#This Row],[path length]])</f>
        <v>22.212366330009186</v>
      </c>
      <c r="M3735">
        <f>IF(ut[[#This Row],[finished]]=0,0,ut[[#This Row],[computation time]])</f>
        <v>140625000</v>
      </c>
      <c r="N3735">
        <f>IF(ut[[#This Row],[finished]]=0,0,ABS(ut[[#This Row],[max angle]]))</f>
        <v>6.6686546273690972E-2</v>
      </c>
      <c r="V3735">
        <f>IF(ut[[#This Row],[number of collisions]]=0,0,1)</f>
        <v>0</v>
      </c>
    </row>
    <row r="3736" spans="1:22" x14ac:dyDescent="0.25">
      <c r="A3736" t="s">
        <v>3743</v>
      </c>
      <c r="B3736">
        <v>21.027481977720345</v>
      </c>
      <c r="C3736">
        <v>1.975535040686899</v>
      </c>
      <c r="D3736">
        <v>0.88828130630010094</v>
      </c>
      <c r="E3736">
        <v>1.0872537343867981</v>
      </c>
      <c r="F3736">
        <v>-5.5930335704785783E-2</v>
      </c>
      <c r="G3736">
        <v>22.300000000000047</v>
      </c>
      <c r="H3736">
        <v>93750000</v>
      </c>
      <c r="I3736">
        <v>0</v>
      </c>
      <c r="J3736">
        <f>IF(ut[[#This Row],[time to reach the goal]]=0,0,1)</f>
        <v>1</v>
      </c>
      <c r="K3736">
        <f>IF(ut[[#This Row],[finished]]=0,0,ut[[#This Row],[sum angles tot]])</f>
        <v>1.975535040686899</v>
      </c>
      <c r="L3736">
        <f>IF(ut[[#This Row],[finished]]=0,0,ut[[#This Row],[path length]])</f>
        <v>21.027481977720345</v>
      </c>
      <c r="M3736">
        <f>IF(ut[[#This Row],[finished]]=0,0,ut[[#This Row],[computation time]])</f>
        <v>93750000</v>
      </c>
      <c r="N3736">
        <f>IF(ut[[#This Row],[finished]]=0,0,ABS(ut[[#This Row],[max angle]]))</f>
        <v>5.5930335704785783E-2</v>
      </c>
      <c r="V3736">
        <f>IF(ut[[#This Row],[number of collisions]]=0,0,1)</f>
        <v>0</v>
      </c>
    </row>
    <row r="3737" spans="1:22" x14ac:dyDescent="0.25">
      <c r="A3737" t="s">
        <v>3744</v>
      </c>
      <c r="B3737">
        <v>19.968241612177607</v>
      </c>
      <c r="C3737">
        <v>3.2381375431106711</v>
      </c>
      <c r="D3737">
        <v>1.6202007986467106</v>
      </c>
      <c r="E3737">
        <v>1.6179367444639605</v>
      </c>
      <c r="F3737">
        <v>-1.5456236768244569</v>
      </c>
      <c r="G3737">
        <v>21.200000000000031</v>
      </c>
      <c r="H3737">
        <v>125000000</v>
      </c>
      <c r="I3737">
        <v>0</v>
      </c>
      <c r="J3737">
        <f>IF(ut[[#This Row],[time to reach the goal]]=0,0,1)</f>
        <v>1</v>
      </c>
      <c r="K3737">
        <f>IF(ut[[#This Row],[finished]]=0,0,ut[[#This Row],[sum angles tot]])</f>
        <v>3.2381375431106711</v>
      </c>
      <c r="L3737">
        <f>IF(ut[[#This Row],[finished]]=0,0,ut[[#This Row],[path length]])</f>
        <v>19.968241612177607</v>
      </c>
      <c r="M3737">
        <f>IF(ut[[#This Row],[finished]]=0,0,ut[[#This Row],[computation time]])</f>
        <v>125000000</v>
      </c>
      <c r="N3737">
        <f>IF(ut[[#This Row],[finished]]=0,0,ABS(ut[[#This Row],[max angle]]))</f>
        <v>1.5456236768244569</v>
      </c>
      <c r="V3737">
        <f>IF(ut[[#This Row],[number of collisions]]=0,0,1)</f>
        <v>0</v>
      </c>
    </row>
    <row r="3738" spans="1:22" x14ac:dyDescent="0.25">
      <c r="A3738" t="s">
        <v>3745</v>
      </c>
      <c r="B3738">
        <v>31.449687055533637</v>
      </c>
      <c r="C3738">
        <v>6.3227032225715023</v>
      </c>
      <c r="D3738">
        <v>2.9378705887921375</v>
      </c>
      <c r="E3738">
        <v>3.3848326337793737</v>
      </c>
      <c r="F3738">
        <v>1.2354926688620536</v>
      </c>
      <c r="G3738">
        <v>33.80000000000021</v>
      </c>
      <c r="H3738">
        <v>218750000</v>
      </c>
      <c r="I3738">
        <v>0</v>
      </c>
      <c r="J3738">
        <f>IF(ut[[#This Row],[time to reach the goal]]=0,0,1)</f>
        <v>1</v>
      </c>
      <c r="K3738">
        <f>IF(ut[[#This Row],[finished]]=0,0,ut[[#This Row],[sum angles tot]])</f>
        <v>6.3227032225715023</v>
      </c>
      <c r="L3738">
        <f>IF(ut[[#This Row],[finished]]=0,0,ut[[#This Row],[path length]])</f>
        <v>31.449687055533637</v>
      </c>
      <c r="M3738">
        <f>IF(ut[[#This Row],[finished]]=0,0,ut[[#This Row],[computation time]])</f>
        <v>218750000</v>
      </c>
      <c r="N3738">
        <f>IF(ut[[#This Row],[finished]]=0,0,ABS(ut[[#This Row],[max angle]]))</f>
        <v>1.2354926688620536</v>
      </c>
      <c r="V3738">
        <f>IF(ut[[#This Row],[number of collisions]]=0,0,1)</f>
        <v>0</v>
      </c>
    </row>
    <row r="3739" spans="1:22" x14ac:dyDescent="0.25">
      <c r="A3739" t="s">
        <v>3746</v>
      </c>
      <c r="B3739">
        <v>23.649746568437589</v>
      </c>
      <c r="C3739">
        <v>3.2773209787566229</v>
      </c>
      <c r="D3739">
        <v>1.7916673815441406</v>
      </c>
      <c r="E3739">
        <v>1.4856535972124822</v>
      </c>
      <c r="F3739">
        <v>-9.3034322521163393E-2</v>
      </c>
      <c r="G3739">
        <v>24.900000000000084</v>
      </c>
      <c r="H3739">
        <v>93750000</v>
      </c>
      <c r="I3739">
        <v>0</v>
      </c>
      <c r="J3739">
        <f>IF(ut[[#This Row],[time to reach the goal]]=0,0,1)</f>
        <v>1</v>
      </c>
      <c r="K3739">
        <f>IF(ut[[#This Row],[finished]]=0,0,ut[[#This Row],[sum angles tot]])</f>
        <v>3.2773209787566229</v>
      </c>
      <c r="L3739">
        <f>IF(ut[[#This Row],[finished]]=0,0,ut[[#This Row],[path length]])</f>
        <v>23.649746568437589</v>
      </c>
      <c r="M3739">
        <f>IF(ut[[#This Row],[finished]]=0,0,ut[[#This Row],[computation time]])</f>
        <v>93750000</v>
      </c>
      <c r="N3739">
        <f>IF(ut[[#This Row],[finished]]=0,0,ABS(ut[[#This Row],[max angle]]))</f>
        <v>9.3034322521163393E-2</v>
      </c>
      <c r="V3739">
        <f>IF(ut[[#This Row],[number of collisions]]=0,0,1)</f>
        <v>0</v>
      </c>
    </row>
    <row r="3740" spans="1:22" x14ac:dyDescent="0.25">
      <c r="A3740" t="s">
        <v>3747</v>
      </c>
      <c r="B3740">
        <v>22.212366330009186</v>
      </c>
      <c r="C3740">
        <v>2.6589524857105986</v>
      </c>
      <c r="D3740">
        <v>1.4634590543462647</v>
      </c>
      <c r="E3740">
        <v>1.1954934313643339</v>
      </c>
      <c r="F3740">
        <v>6.6686546273690972E-2</v>
      </c>
      <c r="G3740">
        <v>23.400000000000063</v>
      </c>
      <c r="H3740">
        <v>140625000</v>
      </c>
      <c r="I3740">
        <v>0</v>
      </c>
      <c r="J3740">
        <f>IF(ut[[#This Row],[time to reach the goal]]=0,0,1)</f>
        <v>1</v>
      </c>
      <c r="K3740">
        <f>IF(ut[[#This Row],[finished]]=0,0,ut[[#This Row],[sum angles tot]])</f>
        <v>2.6589524857105986</v>
      </c>
      <c r="L3740">
        <f>IF(ut[[#This Row],[finished]]=0,0,ut[[#This Row],[path length]])</f>
        <v>22.212366330009186</v>
      </c>
      <c r="M3740">
        <f>IF(ut[[#This Row],[finished]]=0,0,ut[[#This Row],[computation time]])</f>
        <v>140625000</v>
      </c>
      <c r="N3740">
        <f>IF(ut[[#This Row],[finished]]=0,0,ABS(ut[[#This Row],[max angle]]))</f>
        <v>6.6686546273690972E-2</v>
      </c>
      <c r="V3740">
        <f>IF(ut[[#This Row],[number of collisions]]=0,0,1)</f>
        <v>0</v>
      </c>
    </row>
    <row r="3741" spans="1:22" x14ac:dyDescent="0.25">
      <c r="A3741" t="s">
        <v>3748</v>
      </c>
      <c r="B3741">
        <v>21.027481977720345</v>
      </c>
      <c r="C3741">
        <v>1.975535040686899</v>
      </c>
      <c r="D3741">
        <v>1.0872537343867981</v>
      </c>
      <c r="E3741">
        <v>0.88828130630010094</v>
      </c>
      <c r="F3741">
        <v>5.5930335704785783E-2</v>
      </c>
      <c r="G3741">
        <v>22.300000000000047</v>
      </c>
      <c r="H3741">
        <v>140625000</v>
      </c>
      <c r="I3741">
        <v>0</v>
      </c>
      <c r="J3741">
        <f>IF(ut[[#This Row],[time to reach the goal]]=0,0,1)</f>
        <v>1</v>
      </c>
      <c r="K3741">
        <f>IF(ut[[#This Row],[finished]]=0,0,ut[[#This Row],[sum angles tot]])</f>
        <v>1.975535040686899</v>
      </c>
      <c r="L3741">
        <f>IF(ut[[#This Row],[finished]]=0,0,ut[[#This Row],[path length]])</f>
        <v>21.027481977720345</v>
      </c>
      <c r="M3741">
        <f>IF(ut[[#This Row],[finished]]=0,0,ut[[#This Row],[computation time]])</f>
        <v>140625000</v>
      </c>
      <c r="N3741">
        <f>IF(ut[[#This Row],[finished]]=0,0,ABS(ut[[#This Row],[max angle]]))</f>
        <v>5.5930335704785783E-2</v>
      </c>
      <c r="V3741">
        <f>IF(ut[[#This Row],[number of collisions]]=0,0,1)</f>
        <v>0</v>
      </c>
    </row>
    <row r="3742" spans="1:22" x14ac:dyDescent="0.25">
      <c r="A3742" t="s">
        <v>3749</v>
      </c>
      <c r="B3742">
        <v>26.634991370401554</v>
      </c>
      <c r="C3742">
        <v>3.6611680542132254</v>
      </c>
      <c r="D3742">
        <v>1.5942043252612028</v>
      </c>
      <c r="E3742">
        <v>2.0669637289520226</v>
      </c>
      <c r="F3742">
        <v>0.61722073239126152</v>
      </c>
      <c r="G3742">
        <v>27.900000000000126</v>
      </c>
      <c r="H3742">
        <v>203125000</v>
      </c>
      <c r="I3742">
        <v>0</v>
      </c>
      <c r="J3742">
        <f>IF(ut[[#This Row],[time to reach the goal]]=0,0,1)</f>
        <v>1</v>
      </c>
      <c r="K3742">
        <f>IF(ut[[#This Row],[finished]]=0,0,ut[[#This Row],[sum angles tot]])</f>
        <v>3.6611680542132254</v>
      </c>
      <c r="L3742">
        <f>IF(ut[[#This Row],[finished]]=0,0,ut[[#This Row],[path length]])</f>
        <v>26.634991370401554</v>
      </c>
      <c r="M3742">
        <f>IF(ut[[#This Row],[finished]]=0,0,ut[[#This Row],[computation time]])</f>
        <v>203125000</v>
      </c>
      <c r="N3742">
        <f>IF(ut[[#This Row],[finished]]=0,0,ABS(ut[[#This Row],[max angle]]))</f>
        <v>0.61722073239126152</v>
      </c>
      <c r="V3742">
        <f>IF(ut[[#This Row],[number of collisions]]=0,0,1)</f>
        <v>0</v>
      </c>
    </row>
    <row r="3743" spans="1:22" x14ac:dyDescent="0.25">
      <c r="A3743" t="s">
        <v>3750</v>
      </c>
      <c r="B3743">
        <v>24.848475705715217</v>
      </c>
      <c r="C3743">
        <v>3.7118093965913652</v>
      </c>
      <c r="D3743">
        <v>1.6298865246618783</v>
      </c>
      <c r="E3743">
        <v>2.0819228719294869</v>
      </c>
      <c r="F3743">
        <v>1.0649258998161866</v>
      </c>
      <c r="G3743">
        <v>26.100000000000101</v>
      </c>
      <c r="H3743">
        <v>171875000</v>
      </c>
      <c r="I3743">
        <v>0</v>
      </c>
      <c r="J3743">
        <f>IF(ut[[#This Row],[time to reach the goal]]=0,0,1)</f>
        <v>1</v>
      </c>
      <c r="K3743">
        <f>IF(ut[[#This Row],[finished]]=0,0,ut[[#This Row],[sum angles tot]])</f>
        <v>3.7118093965913652</v>
      </c>
      <c r="L3743">
        <f>IF(ut[[#This Row],[finished]]=0,0,ut[[#This Row],[path length]])</f>
        <v>24.848475705715217</v>
      </c>
      <c r="M3743">
        <f>IF(ut[[#This Row],[finished]]=0,0,ut[[#This Row],[computation time]])</f>
        <v>171875000</v>
      </c>
      <c r="N3743">
        <f>IF(ut[[#This Row],[finished]]=0,0,ABS(ut[[#This Row],[max angle]]))</f>
        <v>1.0649258998161866</v>
      </c>
      <c r="V3743">
        <f>IF(ut[[#This Row],[number of collisions]]=0,0,1)</f>
        <v>0</v>
      </c>
    </row>
    <row r="3744" spans="1:22" x14ac:dyDescent="0.25">
      <c r="A3744" t="s">
        <v>3751</v>
      </c>
      <c r="B3744">
        <v>23.397302982472098</v>
      </c>
      <c r="C3744">
        <v>4.7017614576623181</v>
      </c>
      <c r="D3744">
        <v>2.1500042006980791</v>
      </c>
      <c r="E3744">
        <v>2.5517572569642462</v>
      </c>
      <c r="F3744">
        <v>0.8513754548522261</v>
      </c>
      <c r="G3744">
        <v>24.60000000000008</v>
      </c>
      <c r="H3744">
        <v>187500000</v>
      </c>
      <c r="I3744">
        <v>0</v>
      </c>
      <c r="J3744">
        <f>IF(ut[[#This Row],[time to reach the goal]]=0,0,1)</f>
        <v>1</v>
      </c>
      <c r="K3744">
        <f>IF(ut[[#This Row],[finished]]=0,0,ut[[#This Row],[sum angles tot]])</f>
        <v>4.7017614576623181</v>
      </c>
      <c r="L3744">
        <f>IF(ut[[#This Row],[finished]]=0,0,ut[[#This Row],[path length]])</f>
        <v>23.397302982472098</v>
      </c>
      <c r="M3744">
        <f>IF(ut[[#This Row],[finished]]=0,0,ut[[#This Row],[computation time]])</f>
        <v>187500000</v>
      </c>
      <c r="N3744">
        <f>IF(ut[[#This Row],[finished]]=0,0,ABS(ut[[#This Row],[max angle]]))</f>
        <v>0.8513754548522261</v>
      </c>
      <c r="V3744">
        <f>IF(ut[[#This Row],[number of collisions]]=0,0,1)</f>
        <v>0</v>
      </c>
    </row>
    <row r="3745" spans="1:22" x14ac:dyDescent="0.25">
      <c r="A3745" t="s">
        <v>3752</v>
      </c>
      <c r="B3745">
        <v>19.968241612177607</v>
      </c>
      <c r="C3745">
        <v>3.2381375431106432</v>
      </c>
      <c r="D3745">
        <v>1.6179367444639463</v>
      </c>
      <c r="E3745">
        <v>1.6202007986466969</v>
      </c>
      <c r="F3745">
        <v>1.5456236768244471</v>
      </c>
      <c r="G3745">
        <v>21.200000000000031</v>
      </c>
      <c r="H3745">
        <v>109375000</v>
      </c>
      <c r="I3745">
        <v>0</v>
      </c>
      <c r="J3745">
        <f>IF(ut[[#This Row],[time to reach the goal]]=0,0,1)</f>
        <v>1</v>
      </c>
      <c r="K3745">
        <f>IF(ut[[#This Row],[finished]]=0,0,ut[[#This Row],[sum angles tot]])</f>
        <v>3.2381375431106432</v>
      </c>
      <c r="L3745">
        <f>IF(ut[[#This Row],[finished]]=0,0,ut[[#This Row],[path length]])</f>
        <v>19.968241612177607</v>
      </c>
      <c r="M3745">
        <f>IF(ut[[#This Row],[finished]]=0,0,ut[[#This Row],[computation time]])</f>
        <v>109375000</v>
      </c>
      <c r="N3745">
        <f>IF(ut[[#This Row],[finished]]=0,0,ABS(ut[[#This Row],[max angle]]))</f>
        <v>1.5456236768244471</v>
      </c>
      <c r="V3745">
        <f>IF(ut[[#This Row],[number of collisions]]=0,0,1)</f>
        <v>0</v>
      </c>
    </row>
    <row r="3746" spans="1:22" x14ac:dyDescent="0.25">
      <c r="A3746" t="s">
        <v>3753</v>
      </c>
      <c r="B3746">
        <v>28.980700264967204</v>
      </c>
      <c r="C3746">
        <v>4.6162867403529191</v>
      </c>
      <c r="D3746">
        <v>2.5299991420558787</v>
      </c>
      <c r="E3746">
        <v>2.0862875982970457</v>
      </c>
      <c r="F3746">
        <v>-0.56703928154579675</v>
      </c>
      <c r="G3746">
        <v>30.700000000000166</v>
      </c>
      <c r="H3746">
        <v>171875000</v>
      </c>
      <c r="I3746">
        <v>0</v>
      </c>
      <c r="J3746">
        <f>IF(ut[[#This Row],[time to reach the goal]]=0,0,1)</f>
        <v>1</v>
      </c>
      <c r="K3746">
        <f>IF(ut[[#This Row],[finished]]=0,0,ut[[#This Row],[sum angles tot]])</f>
        <v>4.6162867403529191</v>
      </c>
      <c r="L3746">
        <f>IF(ut[[#This Row],[finished]]=0,0,ut[[#This Row],[path length]])</f>
        <v>28.980700264967204</v>
      </c>
      <c r="M3746">
        <f>IF(ut[[#This Row],[finished]]=0,0,ut[[#This Row],[computation time]])</f>
        <v>171875000</v>
      </c>
      <c r="N3746">
        <f>IF(ut[[#This Row],[finished]]=0,0,ABS(ut[[#This Row],[max angle]]))</f>
        <v>0.56703928154579675</v>
      </c>
      <c r="V3746">
        <f>IF(ut[[#This Row],[number of collisions]]=0,0,1)</f>
        <v>0</v>
      </c>
    </row>
    <row r="3747" spans="1:22" x14ac:dyDescent="0.25">
      <c r="A3747" t="s">
        <v>3754</v>
      </c>
      <c r="B3747">
        <v>25.262560206548322</v>
      </c>
      <c r="C3747">
        <v>3.4682730708977787</v>
      </c>
      <c r="D3747">
        <v>1.9717153158794378</v>
      </c>
      <c r="E3747">
        <v>1.4965577550183409</v>
      </c>
      <c r="F3747">
        <v>7.5657226971236113E-2</v>
      </c>
      <c r="G3747">
        <v>26.500000000000107</v>
      </c>
      <c r="H3747">
        <v>156250000</v>
      </c>
      <c r="I3747">
        <v>0</v>
      </c>
      <c r="J3747">
        <f>IF(ut[[#This Row],[time to reach the goal]]=0,0,1)</f>
        <v>1</v>
      </c>
      <c r="K3747">
        <f>IF(ut[[#This Row],[finished]]=0,0,ut[[#This Row],[sum angles tot]])</f>
        <v>3.4682730708977787</v>
      </c>
      <c r="L3747">
        <f>IF(ut[[#This Row],[finished]]=0,0,ut[[#This Row],[path length]])</f>
        <v>25.262560206548322</v>
      </c>
      <c r="M3747">
        <f>IF(ut[[#This Row],[finished]]=0,0,ut[[#This Row],[computation time]])</f>
        <v>156250000</v>
      </c>
      <c r="N3747">
        <f>IF(ut[[#This Row],[finished]]=0,0,ABS(ut[[#This Row],[max angle]]))</f>
        <v>7.5657226971236113E-2</v>
      </c>
      <c r="V3747">
        <f>IF(ut[[#This Row],[number of collisions]]=0,0,1)</f>
        <v>0</v>
      </c>
    </row>
    <row r="3748" spans="1:22" x14ac:dyDescent="0.25">
      <c r="A3748" t="s">
        <v>3755</v>
      </c>
      <c r="B3748">
        <v>23.509293497543535</v>
      </c>
      <c r="C3748">
        <v>2.8686300875609785</v>
      </c>
      <c r="D3748">
        <v>1.6588750520539763</v>
      </c>
      <c r="E3748">
        <v>1.2097550355070021</v>
      </c>
      <c r="F3748">
        <v>7.09069938622644E-2</v>
      </c>
      <c r="G3748">
        <v>24.700000000000081</v>
      </c>
      <c r="H3748">
        <v>140625000</v>
      </c>
      <c r="I3748">
        <v>0</v>
      </c>
      <c r="J3748">
        <f>IF(ut[[#This Row],[time to reach the goal]]=0,0,1)</f>
        <v>1</v>
      </c>
      <c r="K3748">
        <f>IF(ut[[#This Row],[finished]]=0,0,ut[[#This Row],[sum angles tot]])</f>
        <v>2.8686300875609785</v>
      </c>
      <c r="L3748">
        <f>IF(ut[[#This Row],[finished]]=0,0,ut[[#This Row],[path length]])</f>
        <v>23.509293497543535</v>
      </c>
      <c r="M3748">
        <f>IF(ut[[#This Row],[finished]]=0,0,ut[[#This Row],[computation time]])</f>
        <v>140625000</v>
      </c>
      <c r="N3748">
        <f>IF(ut[[#This Row],[finished]]=0,0,ABS(ut[[#This Row],[max angle]]))</f>
        <v>7.09069938622644E-2</v>
      </c>
      <c r="V3748">
        <f>IF(ut[[#This Row],[number of collisions]]=0,0,1)</f>
        <v>0</v>
      </c>
    </row>
    <row r="3749" spans="1:22" x14ac:dyDescent="0.25">
      <c r="A3749" t="s">
        <v>3756</v>
      </c>
      <c r="B3749">
        <v>21.954100343840292</v>
      </c>
      <c r="C3749">
        <v>2.2123587923471133</v>
      </c>
      <c r="D3749">
        <v>1.2978984284870716</v>
      </c>
      <c r="E3749">
        <v>0.9144603638600417</v>
      </c>
      <c r="F3749">
        <v>6.2265227200478446E-2</v>
      </c>
      <c r="G3749">
        <v>23.20000000000006</v>
      </c>
      <c r="H3749">
        <v>218750000</v>
      </c>
      <c r="I3749">
        <v>0</v>
      </c>
      <c r="J3749">
        <f>IF(ut[[#This Row],[time to reach the goal]]=0,0,1)</f>
        <v>1</v>
      </c>
      <c r="K3749">
        <f>IF(ut[[#This Row],[finished]]=0,0,ut[[#This Row],[sum angles tot]])</f>
        <v>2.2123587923471133</v>
      </c>
      <c r="L3749">
        <f>IF(ut[[#This Row],[finished]]=0,0,ut[[#This Row],[path length]])</f>
        <v>21.954100343840292</v>
      </c>
      <c r="M3749">
        <f>IF(ut[[#This Row],[finished]]=0,0,ut[[#This Row],[computation time]])</f>
        <v>218750000</v>
      </c>
      <c r="N3749">
        <f>IF(ut[[#This Row],[finished]]=0,0,ABS(ut[[#This Row],[max angle]]))</f>
        <v>6.2265227200478446E-2</v>
      </c>
      <c r="V3749">
        <f>IF(ut[[#This Row],[number of collisions]]=0,0,1)</f>
        <v>0</v>
      </c>
    </row>
    <row r="3750" spans="1:22" x14ac:dyDescent="0.25">
      <c r="A3750" t="s">
        <v>3757</v>
      </c>
      <c r="B3750">
        <v>25.262560206548322</v>
      </c>
      <c r="C3750">
        <v>3.4682730708977787</v>
      </c>
      <c r="D3750">
        <v>1.4965577550183409</v>
      </c>
      <c r="E3750">
        <v>1.9717153158794378</v>
      </c>
      <c r="F3750">
        <v>-7.5657226971236113E-2</v>
      </c>
      <c r="G3750">
        <v>26.500000000000107</v>
      </c>
      <c r="H3750">
        <v>203125000</v>
      </c>
      <c r="I3750">
        <v>0</v>
      </c>
      <c r="J3750">
        <f>IF(ut[[#This Row],[time to reach the goal]]=0,0,1)</f>
        <v>1</v>
      </c>
      <c r="K3750">
        <f>IF(ut[[#This Row],[finished]]=0,0,ut[[#This Row],[sum angles tot]])</f>
        <v>3.4682730708977787</v>
      </c>
      <c r="L3750">
        <f>IF(ut[[#This Row],[finished]]=0,0,ut[[#This Row],[path length]])</f>
        <v>25.262560206548322</v>
      </c>
      <c r="M3750">
        <f>IF(ut[[#This Row],[finished]]=0,0,ut[[#This Row],[computation time]])</f>
        <v>203125000</v>
      </c>
      <c r="N3750">
        <f>IF(ut[[#This Row],[finished]]=0,0,ABS(ut[[#This Row],[max angle]]))</f>
        <v>7.5657226971236113E-2</v>
      </c>
      <c r="V3750">
        <f>IF(ut[[#This Row],[number of collisions]]=0,0,1)</f>
        <v>0</v>
      </c>
    </row>
    <row r="3751" spans="1:22" x14ac:dyDescent="0.25">
      <c r="A3751" t="s">
        <v>3758</v>
      </c>
      <c r="B3751">
        <v>23.509293497543535</v>
      </c>
      <c r="C3751">
        <v>2.8686300875609785</v>
      </c>
      <c r="D3751">
        <v>1.2097550355070021</v>
      </c>
      <c r="E3751">
        <v>1.6588750520539763</v>
      </c>
      <c r="F3751">
        <v>-7.09069938622644E-2</v>
      </c>
      <c r="G3751">
        <v>24.700000000000081</v>
      </c>
      <c r="H3751">
        <v>171875000</v>
      </c>
      <c r="I3751">
        <v>0</v>
      </c>
      <c r="J3751">
        <f>IF(ut[[#This Row],[time to reach the goal]]=0,0,1)</f>
        <v>1</v>
      </c>
      <c r="K3751">
        <f>IF(ut[[#This Row],[finished]]=0,0,ut[[#This Row],[sum angles tot]])</f>
        <v>2.8686300875609785</v>
      </c>
      <c r="L3751">
        <f>IF(ut[[#This Row],[finished]]=0,0,ut[[#This Row],[path length]])</f>
        <v>23.509293497543535</v>
      </c>
      <c r="M3751">
        <f>IF(ut[[#This Row],[finished]]=0,0,ut[[#This Row],[computation time]])</f>
        <v>171875000</v>
      </c>
      <c r="N3751">
        <f>IF(ut[[#This Row],[finished]]=0,0,ABS(ut[[#This Row],[max angle]]))</f>
        <v>7.09069938622644E-2</v>
      </c>
      <c r="V3751">
        <f>IF(ut[[#This Row],[number of collisions]]=0,0,1)</f>
        <v>0</v>
      </c>
    </row>
    <row r="3752" spans="1:22" x14ac:dyDescent="0.25">
      <c r="A3752" t="s">
        <v>3759</v>
      </c>
      <c r="B3752">
        <v>21.954100343840295</v>
      </c>
      <c r="C3752">
        <v>2.2123587923471111</v>
      </c>
      <c r="D3752">
        <v>0.91446036386004081</v>
      </c>
      <c r="E3752">
        <v>1.2978984284870703</v>
      </c>
      <c r="F3752">
        <v>-6.226522720047889E-2</v>
      </c>
      <c r="G3752">
        <v>23.20000000000006</v>
      </c>
      <c r="H3752">
        <v>187500000</v>
      </c>
      <c r="I3752">
        <v>0</v>
      </c>
      <c r="J3752">
        <f>IF(ut[[#This Row],[time to reach the goal]]=0,0,1)</f>
        <v>1</v>
      </c>
      <c r="K3752">
        <f>IF(ut[[#This Row],[finished]]=0,0,ut[[#This Row],[sum angles tot]])</f>
        <v>2.2123587923471111</v>
      </c>
      <c r="L3752">
        <f>IF(ut[[#This Row],[finished]]=0,0,ut[[#This Row],[path length]])</f>
        <v>21.954100343840295</v>
      </c>
      <c r="M3752">
        <f>IF(ut[[#This Row],[finished]]=0,0,ut[[#This Row],[computation time]])</f>
        <v>187500000</v>
      </c>
      <c r="N3752">
        <f>IF(ut[[#This Row],[finished]]=0,0,ABS(ut[[#This Row],[max angle]]))</f>
        <v>6.226522720047889E-2</v>
      </c>
      <c r="V3752">
        <f>IF(ut[[#This Row],[number of collisions]]=0,0,1)</f>
        <v>0</v>
      </c>
    </row>
    <row r="3753" spans="1:22" x14ac:dyDescent="0.25">
      <c r="A3753" t="s">
        <v>3760</v>
      </c>
      <c r="B3753">
        <v>19.90152290978164</v>
      </c>
      <c r="C3753">
        <v>0</v>
      </c>
      <c r="D3753">
        <v>0</v>
      </c>
      <c r="E3753">
        <v>0</v>
      </c>
      <c r="F3753">
        <v>0</v>
      </c>
      <c r="G3753">
        <v>21.10000000000003</v>
      </c>
      <c r="H3753">
        <v>0</v>
      </c>
      <c r="I3753">
        <v>0</v>
      </c>
      <c r="J3753">
        <f>IF(ut[[#This Row],[time to reach the goal]]=0,0,1)</f>
        <v>1</v>
      </c>
      <c r="K3753">
        <f>IF(ut[[#This Row],[finished]]=0,0,ut[[#This Row],[sum angles tot]])</f>
        <v>0</v>
      </c>
      <c r="L3753">
        <f>IF(ut[[#This Row],[finished]]=0,0,ut[[#This Row],[path length]])</f>
        <v>19.90152290978164</v>
      </c>
      <c r="M3753">
        <f>IF(ut[[#This Row],[finished]]=0,0,ut[[#This Row],[computation time]])</f>
        <v>0</v>
      </c>
      <c r="N3753">
        <f>IF(ut[[#This Row],[finished]]=0,0,ABS(ut[[#This Row],[max angle]]))</f>
        <v>0</v>
      </c>
      <c r="V3753">
        <f>IF(ut[[#This Row],[number of collisions]]=0,0,1)</f>
        <v>0</v>
      </c>
    </row>
    <row r="3754" spans="1:22" x14ac:dyDescent="0.25">
      <c r="A3754" t="s">
        <v>3761</v>
      </c>
      <c r="B3754">
        <v>31.768179249128316</v>
      </c>
      <c r="C3754">
        <v>6.4088166342249036</v>
      </c>
      <c r="D3754">
        <v>3.4653894407753421</v>
      </c>
      <c r="E3754">
        <v>2.9434271934495633</v>
      </c>
      <c r="F3754">
        <v>-1.2322664206318752</v>
      </c>
      <c r="G3754">
        <v>37.400000000000261</v>
      </c>
      <c r="H3754">
        <v>234375000</v>
      </c>
      <c r="I3754">
        <v>0</v>
      </c>
      <c r="J3754">
        <f>IF(ut[[#This Row],[time to reach the goal]]=0,0,1)</f>
        <v>1</v>
      </c>
      <c r="K3754">
        <f>IF(ut[[#This Row],[finished]]=0,0,ut[[#This Row],[sum angles tot]])</f>
        <v>6.4088166342249036</v>
      </c>
      <c r="L3754">
        <f>IF(ut[[#This Row],[finished]]=0,0,ut[[#This Row],[path length]])</f>
        <v>31.768179249128316</v>
      </c>
      <c r="M3754">
        <f>IF(ut[[#This Row],[finished]]=0,0,ut[[#This Row],[computation time]])</f>
        <v>234375000</v>
      </c>
      <c r="N3754">
        <f>IF(ut[[#This Row],[finished]]=0,0,ABS(ut[[#This Row],[max angle]]))</f>
        <v>1.2322664206318752</v>
      </c>
      <c r="V3754">
        <f>IF(ut[[#This Row],[number of collisions]]=0,0,1)</f>
        <v>0</v>
      </c>
    </row>
    <row r="3755" spans="1:22" x14ac:dyDescent="0.25">
      <c r="A3755" t="s">
        <v>3762</v>
      </c>
      <c r="B3755">
        <v>26.843180857790991</v>
      </c>
      <c r="C3755">
        <v>3.7227584710835626</v>
      </c>
      <c r="D3755">
        <v>2.1452552900915003</v>
      </c>
      <c r="E3755">
        <v>1.5775031809920623</v>
      </c>
      <c r="F3755">
        <v>7.6679735966086682E-2</v>
      </c>
      <c r="G3755">
        <v>28.100000000000129</v>
      </c>
      <c r="H3755">
        <v>203125000</v>
      </c>
      <c r="I3755">
        <v>0</v>
      </c>
      <c r="J3755">
        <f>IF(ut[[#This Row],[time to reach the goal]]=0,0,1)</f>
        <v>1</v>
      </c>
      <c r="K3755">
        <f>IF(ut[[#This Row],[finished]]=0,0,ut[[#This Row],[sum angles tot]])</f>
        <v>3.7227584710835626</v>
      </c>
      <c r="L3755">
        <f>IF(ut[[#This Row],[finished]]=0,0,ut[[#This Row],[path length]])</f>
        <v>26.843180857790991</v>
      </c>
      <c r="M3755">
        <f>IF(ut[[#This Row],[finished]]=0,0,ut[[#This Row],[computation time]])</f>
        <v>203125000</v>
      </c>
      <c r="N3755">
        <f>IF(ut[[#This Row],[finished]]=0,0,ABS(ut[[#This Row],[max angle]]))</f>
        <v>7.6679735966086682E-2</v>
      </c>
      <c r="V3755">
        <f>IF(ut[[#This Row],[number of collisions]]=0,0,1)</f>
        <v>0</v>
      </c>
    </row>
    <row r="3756" spans="1:22" x14ac:dyDescent="0.25">
      <c r="A3756" t="s">
        <v>3763</v>
      </c>
      <c r="B3756">
        <v>24.798950777227112</v>
      </c>
      <c r="C3756">
        <v>3.1085859412028243</v>
      </c>
      <c r="D3756">
        <v>1.8310840608894736</v>
      </c>
      <c r="E3756">
        <v>1.2775018803133507</v>
      </c>
      <c r="F3756">
        <v>7.296440459702902E-2</v>
      </c>
      <c r="G3756">
        <v>26.000000000000099</v>
      </c>
      <c r="H3756">
        <v>187500000</v>
      </c>
      <c r="I3756">
        <v>0</v>
      </c>
      <c r="J3756">
        <f>IF(ut[[#This Row],[time to reach the goal]]=0,0,1)</f>
        <v>1</v>
      </c>
      <c r="K3756">
        <f>IF(ut[[#This Row],[finished]]=0,0,ut[[#This Row],[sum angles tot]])</f>
        <v>3.1085859412028243</v>
      </c>
      <c r="L3756">
        <f>IF(ut[[#This Row],[finished]]=0,0,ut[[#This Row],[path length]])</f>
        <v>24.798950777227112</v>
      </c>
      <c r="M3756">
        <f>IF(ut[[#This Row],[finished]]=0,0,ut[[#This Row],[computation time]])</f>
        <v>187500000</v>
      </c>
      <c r="N3756">
        <f>IF(ut[[#This Row],[finished]]=0,0,ABS(ut[[#This Row],[max angle]]))</f>
        <v>7.296440459702902E-2</v>
      </c>
      <c r="V3756">
        <f>IF(ut[[#This Row],[number of collisions]]=0,0,1)</f>
        <v>0</v>
      </c>
    </row>
    <row r="3757" spans="1:22" x14ac:dyDescent="0.25">
      <c r="A3757" t="s">
        <v>3764</v>
      </c>
      <c r="B3757">
        <v>22.951668234615912</v>
      </c>
      <c r="C3757">
        <v>2.4755116375543138</v>
      </c>
      <c r="D3757">
        <v>1.4892072351228629</v>
      </c>
      <c r="E3757">
        <v>0.9863044024314509</v>
      </c>
      <c r="F3757">
        <v>-0.34604404815680256</v>
      </c>
      <c r="G3757">
        <v>24.200000000000074</v>
      </c>
      <c r="H3757">
        <v>171875000</v>
      </c>
      <c r="I3757">
        <v>0</v>
      </c>
      <c r="J3757">
        <f>IF(ut[[#This Row],[time to reach the goal]]=0,0,1)</f>
        <v>1</v>
      </c>
      <c r="K3757">
        <f>IF(ut[[#This Row],[finished]]=0,0,ut[[#This Row],[sum angles tot]])</f>
        <v>2.4755116375543138</v>
      </c>
      <c r="L3757">
        <f>IF(ut[[#This Row],[finished]]=0,0,ut[[#This Row],[path length]])</f>
        <v>22.951668234615912</v>
      </c>
      <c r="M3757">
        <f>IF(ut[[#This Row],[finished]]=0,0,ut[[#This Row],[computation time]])</f>
        <v>171875000</v>
      </c>
      <c r="N3757">
        <f>IF(ut[[#This Row],[finished]]=0,0,ABS(ut[[#This Row],[max angle]]))</f>
        <v>0.34604404815680256</v>
      </c>
      <c r="V3757">
        <f>IF(ut[[#This Row],[number of collisions]]=0,0,1)</f>
        <v>0</v>
      </c>
    </row>
    <row r="3758" spans="1:22" x14ac:dyDescent="0.25">
      <c r="A3758" t="s">
        <v>3765</v>
      </c>
      <c r="B3758">
        <v>23.791625314866526</v>
      </c>
      <c r="C3758">
        <v>3.3503129922750001</v>
      </c>
      <c r="D3758">
        <v>1.4881517840852592</v>
      </c>
      <c r="E3758">
        <v>1.862161208189741</v>
      </c>
      <c r="F3758">
        <v>9.2871573475564073E-2</v>
      </c>
      <c r="G3758">
        <v>25.000000000000085</v>
      </c>
      <c r="H3758">
        <v>171875000</v>
      </c>
      <c r="I3758">
        <v>0</v>
      </c>
      <c r="J3758">
        <f>IF(ut[[#This Row],[time to reach the goal]]=0,0,1)</f>
        <v>1</v>
      </c>
      <c r="K3758">
        <f>IF(ut[[#This Row],[finished]]=0,0,ut[[#This Row],[sum angles tot]])</f>
        <v>3.3503129922750001</v>
      </c>
      <c r="L3758">
        <f>IF(ut[[#This Row],[finished]]=0,0,ut[[#This Row],[path length]])</f>
        <v>23.791625314866526</v>
      </c>
      <c r="M3758">
        <f>IF(ut[[#This Row],[finished]]=0,0,ut[[#This Row],[computation time]])</f>
        <v>171875000</v>
      </c>
      <c r="N3758">
        <f>IF(ut[[#This Row],[finished]]=0,0,ABS(ut[[#This Row],[max angle]]))</f>
        <v>9.2871573475564073E-2</v>
      </c>
      <c r="V3758">
        <f>IF(ut[[#This Row],[number of collisions]]=0,0,1)</f>
        <v>0</v>
      </c>
    </row>
    <row r="3759" spans="1:22" x14ac:dyDescent="0.25">
      <c r="A3759" t="s">
        <v>3766</v>
      </c>
      <c r="B3759">
        <v>22.331465611993426</v>
      </c>
      <c r="C3759">
        <v>2.7274908901314348</v>
      </c>
      <c r="D3759">
        <v>1.1964186474492187</v>
      </c>
      <c r="E3759">
        <v>1.5310722426822161</v>
      </c>
      <c r="F3759">
        <v>-6.8276335726418225E-2</v>
      </c>
      <c r="G3759">
        <v>23.600000000000065</v>
      </c>
      <c r="H3759">
        <v>218750000</v>
      </c>
      <c r="I3759">
        <v>0</v>
      </c>
      <c r="J3759">
        <f>IF(ut[[#This Row],[time to reach the goal]]=0,0,1)</f>
        <v>1</v>
      </c>
      <c r="K3759">
        <f>IF(ut[[#This Row],[finished]]=0,0,ut[[#This Row],[sum angles tot]])</f>
        <v>2.7274908901314348</v>
      </c>
      <c r="L3759">
        <f>IF(ut[[#This Row],[finished]]=0,0,ut[[#This Row],[path length]])</f>
        <v>22.331465611993426</v>
      </c>
      <c r="M3759">
        <f>IF(ut[[#This Row],[finished]]=0,0,ut[[#This Row],[computation time]])</f>
        <v>218750000</v>
      </c>
      <c r="N3759">
        <f>IF(ut[[#This Row],[finished]]=0,0,ABS(ut[[#This Row],[max angle]]))</f>
        <v>6.8276335726418225E-2</v>
      </c>
      <c r="V3759">
        <f>IF(ut[[#This Row],[number of collisions]]=0,0,1)</f>
        <v>0</v>
      </c>
    </row>
    <row r="3760" spans="1:22" x14ac:dyDescent="0.25">
      <c r="A3760" t="s">
        <v>3767</v>
      </c>
      <c r="B3760">
        <v>21.078933828435609</v>
      </c>
      <c r="C3760">
        <v>2.0275127085018032</v>
      </c>
      <c r="D3760">
        <v>0.88686590909556129</v>
      </c>
      <c r="E3760">
        <v>1.1406467994062419</v>
      </c>
      <c r="F3760">
        <v>-5.761692678371233E-2</v>
      </c>
      <c r="G3760">
        <v>22.300000000000047</v>
      </c>
      <c r="H3760">
        <v>125000000</v>
      </c>
      <c r="I3760">
        <v>0</v>
      </c>
      <c r="J3760">
        <f>IF(ut[[#This Row],[time to reach the goal]]=0,0,1)</f>
        <v>1</v>
      </c>
      <c r="K3760">
        <f>IF(ut[[#This Row],[finished]]=0,0,ut[[#This Row],[sum angles tot]])</f>
        <v>2.0275127085018032</v>
      </c>
      <c r="L3760">
        <f>IF(ut[[#This Row],[finished]]=0,0,ut[[#This Row],[path length]])</f>
        <v>21.078933828435609</v>
      </c>
      <c r="M3760">
        <f>IF(ut[[#This Row],[finished]]=0,0,ut[[#This Row],[computation time]])</f>
        <v>125000000</v>
      </c>
      <c r="N3760">
        <f>IF(ut[[#This Row],[finished]]=0,0,ABS(ut[[#This Row],[max angle]]))</f>
        <v>5.761692678371233E-2</v>
      </c>
      <c r="V3760">
        <f>IF(ut[[#This Row],[number of collisions]]=0,0,1)</f>
        <v>0</v>
      </c>
    </row>
    <row r="3761" spans="1:22" x14ac:dyDescent="0.25">
      <c r="A3761" t="s">
        <v>3768</v>
      </c>
      <c r="B3761">
        <v>30.148505091257761</v>
      </c>
      <c r="C3761">
        <v>5.2444128428389698</v>
      </c>
      <c r="D3761">
        <v>2.877049721555212</v>
      </c>
      <c r="E3761">
        <v>2.3673631212837578</v>
      </c>
      <c r="F3761">
        <v>-1.2796328643799351</v>
      </c>
      <c r="G3761">
        <v>31.500000000000178</v>
      </c>
      <c r="H3761">
        <v>234375000</v>
      </c>
      <c r="I3761">
        <v>0</v>
      </c>
      <c r="J3761">
        <f>IF(ut[[#This Row],[time to reach the goal]]=0,0,1)</f>
        <v>1</v>
      </c>
      <c r="K3761">
        <f>IF(ut[[#This Row],[finished]]=0,0,ut[[#This Row],[sum angles tot]])</f>
        <v>5.2444128428389698</v>
      </c>
      <c r="L3761">
        <f>IF(ut[[#This Row],[finished]]=0,0,ut[[#This Row],[path length]])</f>
        <v>30.148505091257761</v>
      </c>
      <c r="M3761">
        <f>IF(ut[[#This Row],[finished]]=0,0,ut[[#This Row],[computation time]])</f>
        <v>234375000</v>
      </c>
      <c r="N3761">
        <f>IF(ut[[#This Row],[finished]]=0,0,ABS(ut[[#This Row],[max angle]]))</f>
        <v>1.2796328643799351</v>
      </c>
      <c r="V3761">
        <f>IF(ut[[#This Row],[number of collisions]]=0,0,1)</f>
        <v>0</v>
      </c>
    </row>
    <row r="3762" spans="1:22" x14ac:dyDescent="0.25">
      <c r="A3762" t="s">
        <v>3769</v>
      </c>
      <c r="B3762">
        <v>31.768179249128316</v>
      </c>
      <c r="C3762">
        <v>6.4088166342249036</v>
      </c>
      <c r="D3762">
        <v>2.9434271934495628</v>
      </c>
      <c r="E3762">
        <v>3.4653894407753421</v>
      </c>
      <c r="F3762">
        <v>1.2322664206318752</v>
      </c>
      <c r="G3762">
        <v>37.400000000000261</v>
      </c>
      <c r="H3762">
        <v>250000000</v>
      </c>
      <c r="I3762">
        <v>0</v>
      </c>
      <c r="J3762">
        <f>IF(ut[[#This Row],[time to reach the goal]]=0,0,1)</f>
        <v>1</v>
      </c>
      <c r="K3762">
        <f>IF(ut[[#This Row],[finished]]=0,0,ut[[#This Row],[sum angles tot]])</f>
        <v>6.4088166342249036</v>
      </c>
      <c r="L3762">
        <f>IF(ut[[#This Row],[finished]]=0,0,ut[[#This Row],[path length]])</f>
        <v>31.768179249128316</v>
      </c>
      <c r="M3762">
        <f>IF(ut[[#This Row],[finished]]=0,0,ut[[#This Row],[computation time]])</f>
        <v>250000000</v>
      </c>
      <c r="N3762">
        <f>IF(ut[[#This Row],[finished]]=0,0,ABS(ut[[#This Row],[max angle]]))</f>
        <v>1.2322664206318752</v>
      </c>
      <c r="V3762">
        <f>IF(ut[[#This Row],[number of collisions]]=0,0,1)</f>
        <v>0</v>
      </c>
    </row>
    <row r="3763" spans="1:22" x14ac:dyDescent="0.25">
      <c r="A3763" t="s">
        <v>3770</v>
      </c>
      <c r="B3763">
        <v>23.791625314866526</v>
      </c>
      <c r="C3763">
        <v>3.3503129922750001</v>
      </c>
      <c r="D3763">
        <v>1.862161208189741</v>
      </c>
      <c r="E3763">
        <v>1.4881517840852592</v>
      </c>
      <c r="F3763">
        <v>-9.2871573475564073E-2</v>
      </c>
      <c r="G3763">
        <v>25.000000000000085</v>
      </c>
      <c r="H3763">
        <v>125000000</v>
      </c>
      <c r="I3763">
        <v>0</v>
      </c>
      <c r="J3763">
        <f>IF(ut[[#This Row],[time to reach the goal]]=0,0,1)</f>
        <v>1</v>
      </c>
      <c r="K3763">
        <f>IF(ut[[#This Row],[finished]]=0,0,ut[[#This Row],[sum angles tot]])</f>
        <v>3.3503129922750001</v>
      </c>
      <c r="L3763">
        <f>IF(ut[[#This Row],[finished]]=0,0,ut[[#This Row],[path length]])</f>
        <v>23.791625314866526</v>
      </c>
      <c r="M3763">
        <f>IF(ut[[#This Row],[finished]]=0,0,ut[[#This Row],[computation time]])</f>
        <v>125000000</v>
      </c>
      <c r="N3763">
        <f>IF(ut[[#This Row],[finished]]=0,0,ABS(ut[[#This Row],[max angle]]))</f>
        <v>9.2871573475564073E-2</v>
      </c>
      <c r="V3763">
        <f>IF(ut[[#This Row],[number of collisions]]=0,0,1)</f>
        <v>0</v>
      </c>
    </row>
    <row r="3764" spans="1:22" x14ac:dyDescent="0.25">
      <c r="A3764" t="s">
        <v>3771</v>
      </c>
      <c r="B3764">
        <v>22.331465611993426</v>
      </c>
      <c r="C3764">
        <v>2.7274908901314348</v>
      </c>
      <c r="D3764">
        <v>1.5310722426822161</v>
      </c>
      <c r="E3764">
        <v>1.1964186474492187</v>
      </c>
      <c r="F3764">
        <v>6.8276335726418225E-2</v>
      </c>
      <c r="G3764">
        <v>23.600000000000065</v>
      </c>
      <c r="H3764">
        <v>109375000</v>
      </c>
      <c r="I3764">
        <v>0</v>
      </c>
      <c r="J3764">
        <f>IF(ut[[#This Row],[time to reach the goal]]=0,0,1)</f>
        <v>1</v>
      </c>
      <c r="K3764">
        <f>IF(ut[[#This Row],[finished]]=0,0,ut[[#This Row],[sum angles tot]])</f>
        <v>2.7274908901314348</v>
      </c>
      <c r="L3764">
        <f>IF(ut[[#This Row],[finished]]=0,0,ut[[#This Row],[path length]])</f>
        <v>22.331465611993426</v>
      </c>
      <c r="M3764">
        <f>IF(ut[[#This Row],[finished]]=0,0,ut[[#This Row],[computation time]])</f>
        <v>109375000</v>
      </c>
      <c r="N3764">
        <f>IF(ut[[#This Row],[finished]]=0,0,ABS(ut[[#This Row],[max angle]]))</f>
        <v>6.8276335726418225E-2</v>
      </c>
      <c r="V3764">
        <f>IF(ut[[#This Row],[number of collisions]]=0,0,1)</f>
        <v>0</v>
      </c>
    </row>
    <row r="3765" spans="1:22" x14ac:dyDescent="0.25">
      <c r="A3765" t="s">
        <v>3772</v>
      </c>
      <c r="B3765">
        <v>21.078933828435609</v>
      </c>
      <c r="C3765">
        <v>2.0275127085018032</v>
      </c>
      <c r="D3765">
        <v>1.1406467994062419</v>
      </c>
      <c r="E3765">
        <v>0.88686590909556129</v>
      </c>
      <c r="F3765">
        <v>5.761692678371233E-2</v>
      </c>
      <c r="G3765">
        <v>22.300000000000047</v>
      </c>
      <c r="H3765">
        <v>140625000</v>
      </c>
      <c r="I3765">
        <v>0</v>
      </c>
      <c r="J3765">
        <f>IF(ut[[#This Row],[time to reach the goal]]=0,0,1)</f>
        <v>1</v>
      </c>
      <c r="K3765">
        <f>IF(ut[[#This Row],[finished]]=0,0,ut[[#This Row],[sum angles tot]])</f>
        <v>2.0275127085018032</v>
      </c>
      <c r="L3765">
        <f>IF(ut[[#This Row],[finished]]=0,0,ut[[#This Row],[path length]])</f>
        <v>21.078933828435609</v>
      </c>
      <c r="M3765">
        <f>IF(ut[[#This Row],[finished]]=0,0,ut[[#This Row],[computation time]])</f>
        <v>140625000</v>
      </c>
      <c r="N3765">
        <f>IF(ut[[#This Row],[finished]]=0,0,ABS(ut[[#This Row],[max angle]]))</f>
        <v>5.761692678371233E-2</v>
      </c>
      <c r="V3765">
        <f>IF(ut[[#This Row],[number of collisions]]=0,0,1)</f>
        <v>0</v>
      </c>
    </row>
    <row r="3766" spans="1:22" x14ac:dyDescent="0.25">
      <c r="A3766" t="s">
        <v>3773</v>
      </c>
      <c r="B3766">
        <v>26.843180857790991</v>
      </c>
      <c r="C3766">
        <v>3.7227584710835617</v>
      </c>
      <c r="D3766">
        <v>1.5775031809920614</v>
      </c>
      <c r="E3766">
        <v>2.1452552900915003</v>
      </c>
      <c r="F3766">
        <v>-7.6679735966086682E-2</v>
      </c>
      <c r="G3766">
        <v>28.100000000000129</v>
      </c>
      <c r="H3766">
        <v>187500000</v>
      </c>
      <c r="I3766">
        <v>0</v>
      </c>
      <c r="J3766">
        <f>IF(ut[[#This Row],[time to reach the goal]]=0,0,1)</f>
        <v>1</v>
      </c>
      <c r="K3766">
        <f>IF(ut[[#This Row],[finished]]=0,0,ut[[#This Row],[sum angles tot]])</f>
        <v>3.7227584710835617</v>
      </c>
      <c r="L3766">
        <f>IF(ut[[#This Row],[finished]]=0,0,ut[[#This Row],[path length]])</f>
        <v>26.843180857790991</v>
      </c>
      <c r="M3766">
        <f>IF(ut[[#This Row],[finished]]=0,0,ut[[#This Row],[computation time]])</f>
        <v>187500000</v>
      </c>
      <c r="N3766">
        <f>IF(ut[[#This Row],[finished]]=0,0,ABS(ut[[#This Row],[max angle]]))</f>
        <v>7.6679735966086682E-2</v>
      </c>
      <c r="V3766">
        <f>IF(ut[[#This Row],[number of collisions]]=0,0,1)</f>
        <v>0</v>
      </c>
    </row>
    <row r="3767" spans="1:22" x14ac:dyDescent="0.25">
      <c r="A3767" t="s">
        <v>3774</v>
      </c>
      <c r="B3767">
        <v>24.798950777227116</v>
      </c>
      <c r="C3767">
        <v>3.1085859412028256</v>
      </c>
      <c r="D3767">
        <v>1.277501880313352</v>
      </c>
      <c r="E3767">
        <v>1.8310840608894736</v>
      </c>
      <c r="F3767">
        <v>-7.2964404597028576E-2</v>
      </c>
      <c r="G3767">
        <v>26.000000000000099</v>
      </c>
      <c r="H3767">
        <v>156250000</v>
      </c>
      <c r="I3767">
        <v>0</v>
      </c>
      <c r="J3767">
        <f>IF(ut[[#This Row],[time to reach the goal]]=0,0,1)</f>
        <v>1</v>
      </c>
      <c r="K3767">
        <f>IF(ut[[#This Row],[finished]]=0,0,ut[[#This Row],[sum angles tot]])</f>
        <v>3.1085859412028256</v>
      </c>
      <c r="L3767">
        <f>IF(ut[[#This Row],[finished]]=0,0,ut[[#This Row],[path length]])</f>
        <v>24.798950777227116</v>
      </c>
      <c r="M3767">
        <f>IF(ut[[#This Row],[finished]]=0,0,ut[[#This Row],[computation time]])</f>
        <v>156250000</v>
      </c>
      <c r="N3767">
        <f>IF(ut[[#This Row],[finished]]=0,0,ABS(ut[[#This Row],[max angle]]))</f>
        <v>7.2964404597028576E-2</v>
      </c>
      <c r="V3767">
        <f>IF(ut[[#This Row],[number of collisions]]=0,0,1)</f>
        <v>0</v>
      </c>
    </row>
    <row r="3768" spans="1:22" x14ac:dyDescent="0.25">
      <c r="A3768" t="s">
        <v>3775</v>
      </c>
      <c r="B3768">
        <v>22.951668234615912</v>
      </c>
      <c r="C3768">
        <v>2.4755116375543134</v>
      </c>
      <c r="D3768">
        <v>0.9863044024314509</v>
      </c>
      <c r="E3768">
        <v>1.4892072351228625</v>
      </c>
      <c r="F3768">
        <v>0.34604404815680256</v>
      </c>
      <c r="G3768">
        <v>24.200000000000074</v>
      </c>
      <c r="H3768">
        <v>156250000</v>
      </c>
      <c r="I3768">
        <v>0</v>
      </c>
      <c r="J3768">
        <f>IF(ut[[#This Row],[time to reach the goal]]=0,0,1)</f>
        <v>1</v>
      </c>
      <c r="K3768">
        <f>IF(ut[[#This Row],[finished]]=0,0,ut[[#This Row],[sum angles tot]])</f>
        <v>2.4755116375543134</v>
      </c>
      <c r="L3768">
        <f>IF(ut[[#This Row],[finished]]=0,0,ut[[#This Row],[path length]])</f>
        <v>22.951668234615912</v>
      </c>
      <c r="M3768">
        <f>IF(ut[[#This Row],[finished]]=0,0,ut[[#This Row],[computation time]])</f>
        <v>156250000</v>
      </c>
      <c r="N3768">
        <f>IF(ut[[#This Row],[finished]]=0,0,ABS(ut[[#This Row],[max angle]]))</f>
        <v>0.34604404815680256</v>
      </c>
      <c r="V3768">
        <f>IF(ut[[#This Row],[number of collisions]]=0,0,1)</f>
        <v>0</v>
      </c>
    </row>
    <row r="3769" spans="1:22" x14ac:dyDescent="0.25">
      <c r="A3769" t="s">
        <v>3776</v>
      </c>
      <c r="B3769">
        <v>30.148505091257764</v>
      </c>
      <c r="C3769">
        <v>5.2444128428389734</v>
      </c>
      <c r="D3769">
        <v>2.3673631212837596</v>
      </c>
      <c r="E3769">
        <v>2.877049721555216</v>
      </c>
      <c r="F3769">
        <v>1.2796328643799111</v>
      </c>
      <c r="G3769">
        <v>31.500000000000178</v>
      </c>
      <c r="H3769">
        <v>187500000</v>
      </c>
      <c r="I3769">
        <v>0</v>
      </c>
      <c r="J3769">
        <f>IF(ut[[#This Row],[time to reach the goal]]=0,0,1)</f>
        <v>1</v>
      </c>
      <c r="K3769">
        <f>IF(ut[[#This Row],[finished]]=0,0,ut[[#This Row],[sum angles tot]])</f>
        <v>5.2444128428389734</v>
      </c>
      <c r="L3769">
        <f>IF(ut[[#This Row],[finished]]=0,0,ut[[#This Row],[path length]])</f>
        <v>30.148505091257764</v>
      </c>
      <c r="M3769">
        <f>IF(ut[[#This Row],[finished]]=0,0,ut[[#This Row],[computation time]])</f>
        <v>187500000</v>
      </c>
      <c r="N3769">
        <f>IF(ut[[#This Row],[finished]]=0,0,ABS(ut[[#This Row],[max angle]]))</f>
        <v>1.2796328643799111</v>
      </c>
      <c r="V3769">
        <f>IF(ut[[#This Row],[number of collisions]]=0,0,1)</f>
        <v>0</v>
      </c>
    </row>
    <row r="3770" spans="1:22" x14ac:dyDescent="0.25">
      <c r="A3770" t="s">
        <v>3777</v>
      </c>
      <c r="B3770">
        <v>23.613788685386496</v>
      </c>
      <c r="C3770">
        <v>9.910500105833119</v>
      </c>
      <c r="D3770">
        <v>2.8534507726912079</v>
      </c>
      <c r="E3770">
        <v>7.0570493331419257</v>
      </c>
      <c r="F3770">
        <v>-1.5315997832268042</v>
      </c>
      <c r="G3770">
        <v>0</v>
      </c>
      <c r="H3770">
        <v>468750000</v>
      </c>
      <c r="I3770">
        <v>0</v>
      </c>
      <c r="J3770">
        <f>IF(ut[[#This Row],[time to reach the goal]]=0,0,1)</f>
        <v>0</v>
      </c>
      <c r="K3770">
        <f>IF(ut[[#This Row],[finished]]=0,0,ut[[#This Row],[sum angles tot]])</f>
        <v>0</v>
      </c>
      <c r="L3770">
        <f>IF(ut[[#This Row],[finished]]=0,0,ut[[#This Row],[path length]])</f>
        <v>0</v>
      </c>
      <c r="M3770">
        <f>IF(ut[[#This Row],[finished]]=0,0,ut[[#This Row],[computation time]])</f>
        <v>0</v>
      </c>
      <c r="N3770">
        <f>IF(ut[[#This Row],[finished]]=0,0,ABS(ut[[#This Row],[max angle]]))</f>
        <v>0</v>
      </c>
      <c r="V3770">
        <f>IF(ut[[#This Row],[number of collisions]]=0,0,1)</f>
        <v>0</v>
      </c>
    </row>
    <row r="3771" spans="1:22" x14ac:dyDescent="0.25">
      <c r="A3771" t="s">
        <v>3778</v>
      </c>
      <c r="B3771">
        <v>26.262274853901673</v>
      </c>
      <c r="C3771">
        <v>3.8398065640202788</v>
      </c>
      <c r="D3771">
        <v>2.3204233776713425</v>
      </c>
      <c r="E3771">
        <v>1.5193831863489362</v>
      </c>
      <c r="F3771">
        <v>7.9396394014085381E-2</v>
      </c>
      <c r="G3771">
        <v>27.500000000000121</v>
      </c>
      <c r="H3771">
        <v>109375000</v>
      </c>
      <c r="I3771">
        <v>0</v>
      </c>
      <c r="J3771">
        <f>IF(ut[[#This Row],[time to reach the goal]]=0,0,1)</f>
        <v>1</v>
      </c>
      <c r="K3771">
        <f>IF(ut[[#This Row],[finished]]=0,0,ut[[#This Row],[sum angles tot]])</f>
        <v>3.8398065640202788</v>
      </c>
      <c r="L3771">
        <f>IF(ut[[#This Row],[finished]]=0,0,ut[[#This Row],[path length]])</f>
        <v>26.262274853901673</v>
      </c>
      <c r="M3771">
        <f>IF(ut[[#This Row],[finished]]=0,0,ut[[#This Row],[computation time]])</f>
        <v>109375000</v>
      </c>
      <c r="N3771">
        <f>IF(ut[[#This Row],[finished]]=0,0,ABS(ut[[#This Row],[max angle]]))</f>
        <v>7.9396394014085381E-2</v>
      </c>
      <c r="V3771">
        <f>IF(ut[[#This Row],[number of collisions]]=0,0,1)</f>
        <v>0</v>
      </c>
    </row>
    <row r="3772" spans="1:22" x14ac:dyDescent="0.25">
      <c r="A3772" t="s">
        <v>3779</v>
      </c>
      <c r="B3772">
        <v>24.465268693500008</v>
      </c>
      <c r="C3772">
        <v>3.2824746620897902</v>
      </c>
      <c r="D3772">
        <v>2.054245750831952</v>
      </c>
      <c r="E3772">
        <v>1.2282289112578382</v>
      </c>
      <c r="F3772">
        <v>7.7363566285896912E-2</v>
      </c>
      <c r="G3772">
        <v>25.700000000000095</v>
      </c>
      <c r="H3772">
        <v>171875000</v>
      </c>
      <c r="I3772">
        <v>0</v>
      </c>
      <c r="J3772">
        <f>IF(ut[[#This Row],[time to reach the goal]]=0,0,1)</f>
        <v>1</v>
      </c>
      <c r="K3772">
        <f>IF(ut[[#This Row],[finished]]=0,0,ut[[#This Row],[sum angles tot]])</f>
        <v>3.2824746620897902</v>
      </c>
      <c r="L3772">
        <f>IF(ut[[#This Row],[finished]]=0,0,ut[[#This Row],[path length]])</f>
        <v>24.465268693500008</v>
      </c>
      <c r="M3772">
        <f>IF(ut[[#This Row],[finished]]=0,0,ut[[#This Row],[computation time]])</f>
        <v>171875000</v>
      </c>
      <c r="N3772">
        <f>IF(ut[[#This Row],[finished]]=0,0,ABS(ut[[#This Row],[max angle]]))</f>
        <v>7.7363566285896912E-2</v>
      </c>
      <c r="V3772">
        <f>IF(ut[[#This Row],[number of collisions]]=0,0,1)</f>
        <v>0</v>
      </c>
    </row>
    <row r="3773" spans="1:22" x14ac:dyDescent="0.25">
      <c r="A3773" t="s">
        <v>3780</v>
      </c>
      <c r="B3773">
        <v>22.694991758836622</v>
      </c>
      <c r="C3773">
        <v>2.6412680381361993</v>
      </c>
      <c r="D3773">
        <v>1.7166507093646226</v>
      </c>
      <c r="E3773">
        <v>0.92461732877157665</v>
      </c>
      <c r="F3773">
        <v>7.2259468848145936E-2</v>
      </c>
      <c r="G3773">
        <v>23.90000000000007</v>
      </c>
      <c r="H3773">
        <v>109375000</v>
      </c>
      <c r="I3773">
        <v>0</v>
      </c>
      <c r="J3773">
        <f>IF(ut[[#This Row],[time to reach the goal]]=0,0,1)</f>
        <v>1</v>
      </c>
      <c r="K3773">
        <f>IF(ut[[#This Row],[finished]]=0,0,ut[[#This Row],[sum angles tot]])</f>
        <v>2.6412680381361993</v>
      </c>
      <c r="L3773">
        <f>IF(ut[[#This Row],[finished]]=0,0,ut[[#This Row],[path length]])</f>
        <v>22.694991758836622</v>
      </c>
      <c r="M3773">
        <f>IF(ut[[#This Row],[finished]]=0,0,ut[[#This Row],[computation time]])</f>
        <v>109375000</v>
      </c>
      <c r="N3773">
        <f>IF(ut[[#This Row],[finished]]=0,0,ABS(ut[[#This Row],[max angle]]))</f>
        <v>7.2259468848145936E-2</v>
      </c>
      <c r="V3773">
        <f>IF(ut[[#This Row],[number of collisions]]=0,0,1)</f>
        <v>0</v>
      </c>
    </row>
    <row r="3774" spans="1:22" x14ac:dyDescent="0.25">
      <c r="A3774" t="s">
        <v>3781</v>
      </c>
      <c r="B3774">
        <v>26.262274853901673</v>
      </c>
      <c r="C3774">
        <v>3.8398065640202788</v>
      </c>
      <c r="D3774">
        <v>1.5193831863489362</v>
      </c>
      <c r="E3774">
        <v>2.3204233776713425</v>
      </c>
      <c r="F3774">
        <v>-7.9396394014085381E-2</v>
      </c>
      <c r="G3774">
        <v>27.500000000000121</v>
      </c>
      <c r="H3774">
        <v>187500000</v>
      </c>
      <c r="I3774">
        <v>0</v>
      </c>
      <c r="J3774">
        <f>IF(ut[[#This Row],[time to reach the goal]]=0,0,1)</f>
        <v>1</v>
      </c>
      <c r="K3774">
        <f>IF(ut[[#This Row],[finished]]=0,0,ut[[#This Row],[sum angles tot]])</f>
        <v>3.8398065640202788</v>
      </c>
      <c r="L3774">
        <f>IF(ut[[#This Row],[finished]]=0,0,ut[[#This Row],[path length]])</f>
        <v>26.262274853901673</v>
      </c>
      <c r="M3774">
        <f>IF(ut[[#This Row],[finished]]=0,0,ut[[#This Row],[computation time]])</f>
        <v>187500000</v>
      </c>
      <c r="N3774">
        <f>IF(ut[[#This Row],[finished]]=0,0,ABS(ut[[#This Row],[max angle]]))</f>
        <v>7.9396394014085381E-2</v>
      </c>
      <c r="V3774">
        <f>IF(ut[[#This Row],[number of collisions]]=0,0,1)</f>
        <v>0</v>
      </c>
    </row>
    <row r="3775" spans="1:22" x14ac:dyDescent="0.25">
      <c r="A3775" t="s">
        <v>3782</v>
      </c>
      <c r="B3775">
        <v>24.465268693500008</v>
      </c>
      <c r="C3775">
        <v>3.2824746620897898</v>
      </c>
      <c r="D3775">
        <v>1.2282289112578377</v>
      </c>
      <c r="E3775">
        <v>2.054245750831952</v>
      </c>
      <c r="F3775">
        <v>-7.7363566285896912E-2</v>
      </c>
      <c r="G3775">
        <v>25.700000000000095</v>
      </c>
      <c r="H3775">
        <v>203125000</v>
      </c>
      <c r="I3775">
        <v>0</v>
      </c>
      <c r="J3775">
        <f>IF(ut[[#This Row],[time to reach the goal]]=0,0,1)</f>
        <v>1</v>
      </c>
      <c r="K3775">
        <f>IF(ut[[#This Row],[finished]]=0,0,ut[[#This Row],[sum angles tot]])</f>
        <v>3.2824746620897898</v>
      </c>
      <c r="L3775">
        <f>IF(ut[[#This Row],[finished]]=0,0,ut[[#This Row],[path length]])</f>
        <v>24.465268693500008</v>
      </c>
      <c r="M3775">
        <f>IF(ut[[#This Row],[finished]]=0,0,ut[[#This Row],[computation time]])</f>
        <v>203125000</v>
      </c>
      <c r="N3775">
        <f>IF(ut[[#This Row],[finished]]=0,0,ABS(ut[[#This Row],[max angle]]))</f>
        <v>7.7363566285896912E-2</v>
      </c>
      <c r="V3775">
        <f>IF(ut[[#This Row],[number of collisions]]=0,0,1)</f>
        <v>0</v>
      </c>
    </row>
    <row r="3776" spans="1:22" x14ac:dyDescent="0.25">
      <c r="A3776" t="s">
        <v>3783</v>
      </c>
      <c r="B3776">
        <v>22.694991758836622</v>
      </c>
      <c r="C3776">
        <v>2.6412680381362001</v>
      </c>
      <c r="D3776">
        <v>0.92461732877157754</v>
      </c>
      <c r="E3776">
        <v>1.7166507093646226</v>
      </c>
      <c r="F3776">
        <v>-7.2259468848145936E-2</v>
      </c>
      <c r="G3776">
        <v>23.90000000000007</v>
      </c>
      <c r="H3776">
        <v>187500000</v>
      </c>
      <c r="I3776">
        <v>0</v>
      </c>
      <c r="J3776">
        <f>IF(ut[[#This Row],[time to reach the goal]]=0,0,1)</f>
        <v>1</v>
      </c>
      <c r="K3776">
        <f>IF(ut[[#This Row],[finished]]=0,0,ut[[#This Row],[sum angles tot]])</f>
        <v>2.6412680381362001</v>
      </c>
      <c r="L3776">
        <f>IF(ut[[#This Row],[finished]]=0,0,ut[[#This Row],[path length]])</f>
        <v>22.694991758836622</v>
      </c>
      <c r="M3776">
        <f>IF(ut[[#This Row],[finished]]=0,0,ut[[#This Row],[computation time]])</f>
        <v>187500000</v>
      </c>
      <c r="N3776">
        <f>IF(ut[[#This Row],[finished]]=0,0,ABS(ut[[#This Row],[max angle]]))</f>
        <v>7.2259468848145936E-2</v>
      </c>
      <c r="V3776">
        <f>IF(ut[[#This Row],[number of collisions]]=0,0,1)</f>
        <v>0</v>
      </c>
    </row>
    <row r="3777" spans="1:22" x14ac:dyDescent="0.25">
      <c r="A3777" t="s">
        <v>3784</v>
      </c>
      <c r="B3777">
        <v>19.90152290978164</v>
      </c>
      <c r="C3777">
        <v>0</v>
      </c>
      <c r="D3777">
        <v>0</v>
      </c>
      <c r="E3777">
        <v>0</v>
      </c>
      <c r="F3777">
        <v>0</v>
      </c>
      <c r="G3777">
        <v>21.10000000000003</v>
      </c>
      <c r="H3777">
        <v>0</v>
      </c>
      <c r="I3777">
        <v>0</v>
      </c>
      <c r="J3777">
        <f>IF(ut[[#This Row],[time to reach the goal]]=0,0,1)</f>
        <v>1</v>
      </c>
      <c r="K3777">
        <f>IF(ut[[#This Row],[finished]]=0,0,ut[[#This Row],[sum angles tot]])</f>
        <v>0</v>
      </c>
      <c r="L3777">
        <f>IF(ut[[#This Row],[finished]]=0,0,ut[[#This Row],[path length]])</f>
        <v>19.90152290978164</v>
      </c>
      <c r="M3777">
        <f>IF(ut[[#This Row],[finished]]=0,0,ut[[#This Row],[computation time]])</f>
        <v>0</v>
      </c>
      <c r="N3777">
        <f>IF(ut[[#This Row],[finished]]=0,0,ABS(ut[[#This Row],[max angle]]))</f>
        <v>0</v>
      </c>
      <c r="V3777">
        <f>IF(ut[[#This Row],[number of collisions]]=0,0,1)</f>
        <v>0</v>
      </c>
    </row>
    <row r="3778" spans="1:22" x14ac:dyDescent="0.25">
      <c r="A3778" t="s">
        <v>3785</v>
      </c>
      <c r="B3778">
        <v>39.326106171438589</v>
      </c>
      <c r="C3778">
        <v>11.756786233065656</v>
      </c>
      <c r="D3778">
        <v>2.4569507261007746</v>
      </c>
      <c r="E3778">
        <v>9.2998355069648913</v>
      </c>
      <c r="F3778">
        <v>-1.5651826783359155</v>
      </c>
      <c r="G3778">
        <v>55.700000000000522</v>
      </c>
      <c r="H3778">
        <v>406250000</v>
      </c>
      <c r="I3778">
        <v>0</v>
      </c>
      <c r="J3778">
        <f>IF(ut[[#This Row],[time to reach the goal]]=0,0,1)</f>
        <v>1</v>
      </c>
      <c r="K3778">
        <f>IF(ut[[#This Row],[finished]]=0,0,ut[[#This Row],[sum angles tot]])</f>
        <v>11.756786233065656</v>
      </c>
      <c r="L3778">
        <f>IF(ut[[#This Row],[finished]]=0,0,ut[[#This Row],[path length]])</f>
        <v>39.326106171438589</v>
      </c>
      <c r="M3778">
        <f>IF(ut[[#This Row],[finished]]=0,0,ut[[#This Row],[computation time]])</f>
        <v>406250000</v>
      </c>
      <c r="N3778">
        <f>IF(ut[[#This Row],[finished]]=0,0,ABS(ut[[#This Row],[max angle]]))</f>
        <v>1.5651826783359155</v>
      </c>
      <c r="V3778">
        <f>IF(ut[[#This Row],[number of collisions]]=0,0,1)</f>
        <v>0</v>
      </c>
    </row>
    <row r="3779" spans="1:22" x14ac:dyDescent="0.25">
      <c r="A3779" t="s">
        <v>3786</v>
      </c>
      <c r="B3779">
        <v>28.226142292178313</v>
      </c>
      <c r="C3779">
        <v>4.1330395198524581</v>
      </c>
      <c r="D3779">
        <v>2.5227518515144438</v>
      </c>
      <c r="E3779">
        <v>1.6102876683380214</v>
      </c>
      <c r="F3779">
        <v>7.9891896635137627E-2</v>
      </c>
      <c r="G3779">
        <v>29.500000000000149</v>
      </c>
      <c r="H3779">
        <v>140625000</v>
      </c>
      <c r="I3779">
        <v>0</v>
      </c>
      <c r="J3779">
        <f>IF(ut[[#This Row],[time to reach the goal]]=0,0,1)</f>
        <v>1</v>
      </c>
      <c r="K3779">
        <f>IF(ut[[#This Row],[finished]]=0,0,ut[[#This Row],[sum angles tot]])</f>
        <v>4.1330395198524581</v>
      </c>
      <c r="L3779">
        <f>IF(ut[[#This Row],[finished]]=0,0,ut[[#This Row],[path length]])</f>
        <v>28.226142292178313</v>
      </c>
      <c r="M3779">
        <f>IF(ut[[#This Row],[finished]]=0,0,ut[[#This Row],[computation time]])</f>
        <v>140625000</v>
      </c>
      <c r="N3779">
        <f>IF(ut[[#This Row],[finished]]=0,0,ABS(ut[[#This Row],[max angle]]))</f>
        <v>7.9891896635137627E-2</v>
      </c>
      <c r="V3779">
        <f>IF(ut[[#This Row],[number of collisions]]=0,0,1)</f>
        <v>0</v>
      </c>
    </row>
    <row r="3780" spans="1:22" x14ac:dyDescent="0.25">
      <c r="A3780" t="s">
        <v>3787</v>
      </c>
      <c r="B3780">
        <v>26.189376917416858</v>
      </c>
      <c r="C3780">
        <v>3.5707552057383003</v>
      </c>
      <c r="D3780">
        <v>2.2629413906954334</v>
      </c>
      <c r="E3780">
        <v>1.3078138150428669</v>
      </c>
      <c r="F3780">
        <v>7.8632266744794954E-2</v>
      </c>
      <c r="G3780">
        <v>27.400000000000119</v>
      </c>
      <c r="H3780">
        <v>203125000</v>
      </c>
      <c r="I3780">
        <v>0</v>
      </c>
      <c r="J3780">
        <f>IF(ut[[#This Row],[time to reach the goal]]=0,0,1)</f>
        <v>1</v>
      </c>
      <c r="K3780">
        <f>IF(ut[[#This Row],[finished]]=0,0,ut[[#This Row],[sum angles tot]])</f>
        <v>3.5707552057383003</v>
      </c>
      <c r="L3780">
        <f>IF(ut[[#This Row],[finished]]=0,0,ut[[#This Row],[path length]])</f>
        <v>26.189376917416858</v>
      </c>
      <c r="M3780">
        <f>IF(ut[[#This Row],[finished]]=0,0,ut[[#This Row],[computation time]])</f>
        <v>203125000</v>
      </c>
      <c r="N3780">
        <f>IF(ut[[#This Row],[finished]]=0,0,ABS(ut[[#This Row],[max angle]]))</f>
        <v>7.8632266744794954E-2</v>
      </c>
      <c r="V3780">
        <f>IF(ut[[#This Row],[number of collisions]]=0,0,1)</f>
        <v>0</v>
      </c>
    </row>
    <row r="3781" spans="1:22" x14ac:dyDescent="0.25">
      <c r="A3781" t="s">
        <v>3788</v>
      </c>
      <c r="B3781">
        <v>24.127531389908214</v>
      </c>
      <c r="C3781">
        <v>2.9633942694915891</v>
      </c>
      <c r="D3781">
        <v>1.960089783597335</v>
      </c>
      <c r="E3781">
        <v>1.0033044858942541</v>
      </c>
      <c r="F3781">
        <v>7.5509216916142652E-2</v>
      </c>
      <c r="G3781">
        <v>25.400000000000091</v>
      </c>
      <c r="H3781">
        <v>171875000</v>
      </c>
      <c r="I3781">
        <v>0</v>
      </c>
      <c r="J3781">
        <f>IF(ut[[#This Row],[time to reach the goal]]=0,0,1)</f>
        <v>1</v>
      </c>
      <c r="K3781">
        <f>IF(ut[[#This Row],[finished]]=0,0,ut[[#This Row],[sum angles tot]])</f>
        <v>2.9633942694915891</v>
      </c>
      <c r="L3781">
        <f>IF(ut[[#This Row],[finished]]=0,0,ut[[#This Row],[path length]])</f>
        <v>24.127531389908214</v>
      </c>
      <c r="M3781">
        <f>IF(ut[[#This Row],[finished]]=0,0,ut[[#This Row],[computation time]])</f>
        <v>171875000</v>
      </c>
      <c r="N3781">
        <f>IF(ut[[#This Row],[finished]]=0,0,ABS(ut[[#This Row],[max angle]]))</f>
        <v>7.5509216916142652E-2</v>
      </c>
      <c r="V3781">
        <f>IF(ut[[#This Row],[number of collisions]]=0,0,1)</f>
        <v>0</v>
      </c>
    </row>
    <row r="3782" spans="1:22" x14ac:dyDescent="0.25">
      <c r="A3782" t="s">
        <v>3789</v>
      </c>
      <c r="B3782">
        <v>24.427239447237568</v>
      </c>
      <c r="C3782">
        <v>3.6648932987450662</v>
      </c>
      <c r="D3782">
        <v>1.5021480182797826</v>
      </c>
      <c r="E3782">
        <v>2.1627452804652836</v>
      </c>
      <c r="F3782">
        <v>9.2213847503761048E-2</v>
      </c>
      <c r="G3782">
        <v>25.700000000000095</v>
      </c>
      <c r="H3782">
        <v>140625000</v>
      </c>
      <c r="I3782">
        <v>0</v>
      </c>
      <c r="J3782">
        <f>IF(ut[[#This Row],[time to reach the goal]]=0,0,1)</f>
        <v>1</v>
      </c>
      <c r="K3782">
        <f>IF(ut[[#This Row],[finished]]=0,0,ut[[#This Row],[sum angles tot]])</f>
        <v>3.6648932987450662</v>
      </c>
      <c r="L3782">
        <f>IF(ut[[#This Row],[finished]]=0,0,ut[[#This Row],[path length]])</f>
        <v>24.427239447237568</v>
      </c>
      <c r="M3782">
        <f>IF(ut[[#This Row],[finished]]=0,0,ut[[#This Row],[computation time]])</f>
        <v>140625000</v>
      </c>
      <c r="N3782">
        <f>IF(ut[[#This Row],[finished]]=0,0,ABS(ut[[#This Row],[max angle]]))</f>
        <v>9.2213847503761048E-2</v>
      </c>
      <c r="V3782">
        <f>IF(ut[[#This Row],[number of collisions]]=0,0,1)</f>
        <v>0</v>
      </c>
    </row>
    <row r="3783" spans="1:22" x14ac:dyDescent="0.25">
      <c r="A3783" t="s">
        <v>3790</v>
      </c>
      <c r="B3783">
        <v>22.860971263495021</v>
      </c>
      <c r="C3783">
        <v>3.0622405464820632</v>
      </c>
      <c r="D3783">
        <v>1.2039907490289172</v>
      </c>
      <c r="E3783">
        <v>1.858249797453146</v>
      </c>
      <c r="F3783">
        <v>-7.4744221226608065E-2</v>
      </c>
      <c r="G3783">
        <v>24.100000000000072</v>
      </c>
      <c r="H3783">
        <v>156250000</v>
      </c>
      <c r="I3783">
        <v>0</v>
      </c>
      <c r="J3783">
        <f>IF(ut[[#This Row],[time to reach the goal]]=0,0,1)</f>
        <v>1</v>
      </c>
      <c r="K3783">
        <f>IF(ut[[#This Row],[finished]]=0,0,ut[[#This Row],[sum angles tot]])</f>
        <v>3.0622405464820632</v>
      </c>
      <c r="L3783">
        <f>IF(ut[[#This Row],[finished]]=0,0,ut[[#This Row],[path length]])</f>
        <v>22.860971263495021</v>
      </c>
      <c r="M3783">
        <f>IF(ut[[#This Row],[finished]]=0,0,ut[[#This Row],[computation time]])</f>
        <v>156250000</v>
      </c>
      <c r="N3783">
        <f>IF(ut[[#This Row],[finished]]=0,0,ABS(ut[[#This Row],[max angle]]))</f>
        <v>7.4744221226608065E-2</v>
      </c>
      <c r="V3783">
        <f>IF(ut[[#This Row],[number of collisions]]=0,0,1)</f>
        <v>0</v>
      </c>
    </row>
    <row r="3784" spans="1:22" x14ac:dyDescent="0.25">
      <c r="A3784" t="s">
        <v>3791</v>
      </c>
      <c r="B3784">
        <v>21.393745044514727</v>
      </c>
      <c r="C3784">
        <v>2.3274296486325725</v>
      </c>
      <c r="D3784">
        <v>0.88251386469563009</v>
      </c>
      <c r="E3784">
        <v>1.4449157839369424</v>
      </c>
      <c r="F3784">
        <v>-6.6028002354467485E-2</v>
      </c>
      <c r="G3784">
        <v>22.600000000000051</v>
      </c>
      <c r="H3784">
        <v>171875000</v>
      </c>
      <c r="I3784">
        <v>0</v>
      </c>
      <c r="J3784">
        <f>IF(ut[[#This Row],[time to reach the goal]]=0,0,1)</f>
        <v>1</v>
      </c>
      <c r="K3784">
        <f>IF(ut[[#This Row],[finished]]=0,0,ut[[#This Row],[sum angles tot]])</f>
        <v>2.3274296486325725</v>
      </c>
      <c r="L3784">
        <f>IF(ut[[#This Row],[finished]]=0,0,ut[[#This Row],[path length]])</f>
        <v>21.393745044514727</v>
      </c>
      <c r="M3784">
        <f>IF(ut[[#This Row],[finished]]=0,0,ut[[#This Row],[computation time]])</f>
        <v>171875000</v>
      </c>
      <c r="N3784">
        <f>IF(ut[[#This Row],[finished]]=0,0,ABS(ut[[#This Row],[max angle]]))</f>
        <v>6.6028002354467485E-2</v>
      </c>
      <c r="V3784">
        <f>IF(ut[[#This Row],[number of collisions]]=0,0,1)</f>
        <v>0</v>
      </c>
    </row>
    <row r="3785" spans="1:22" x14ac:dyDescent="0.25">
      <c r="A3785" t="s">
        <v>3792</v>
      </c>
      <c r="B3785">
        <v>31.166316660457387</v>
      </c>
      <c r="C3785">
        <v>5.4893186023476979</v>
      </c>
      <c r="D3785">
        <v>3.1163694556282291</v>
      </c>
      <c r="E3785">
        <v>2.3729491467194737</v>
      </c>
      <c r="F3785">
        <v>-1.2945018538143587</v>
      </c>
      <c r="G3785">
        <v>32.500000000000192</v>
      </c>
      <c r="H3785">
        <v>187500000</v>
      </c>
      <c r="I3785">
        <v>0</v>
      </c>
      <c r="J3785">
        <f>IF(ut[[#This Row],[time to reach the goal]]=0,0,1)</f>
        <v>1</v>
      </c>
      <c r="K3785">
        <f>IF(ut[[#This Row],[finished]]=0,0,ut[[#This Row],[sum angles tot]])</f>
        <v>5.4893186023476979</v>
      </c>
      <c r="L3785">
        <f>IF(ut[[#This Row],[finished]]=0,0,ut[[#This Row],[path length]])</f>
        <v>31.166316660457387</v>
      </c>
      <c r="M3785">
        <f>IF(ut[[#This Row],[finished]]=0,0,ut[[#This Row],[computation time]])</f>
        <v>187500000</v>
      </c>
      <c r="N3785">
        <f>IF(ut[[#This Row],[finished]]=0,0,ABS(ut[[#This Row],[max angle]]))</f>
        <v>1.2945018538143587</v>
      </c>
      <c r="V3785">
        <f>IF(ut[[#This Row],[number of collisions]]=0,0,1)</f>
        <v>0</v>
      </c>
    </row>
    <row r="3786" spans="1:22" x14ac:dyDescent="0.25">
      <c r="A3786" t="s">
        <v>3793</v>
      </c>
      <c r="B3786">
        <v>39.326106171438589</v>
      </c>
      <c r="C3786">
        <v>11.756786233065652</v>
      </c>
      <c r="D3786">
        <v>9.2998355069648913</v>
      </c>
      <c r="E3786">
        <v>2.4569507261007741</v>
      </c>
      <c r="F3786">
        <v>1.5651826783359155</v>
      </c>
      <c r="G3786">
        <v>55.700000000000522</v>
      </c>
      <c r="H3786">
        <v>390625000</v>
      </c>
      <c r="I3786">
        <v>0</v>
      </c>
      <c r="J3786">
        <f>IF(ut[[#This Row],[time to reach the goal]]=0,0,1)</f>
        <v>1</v>
      </c>
      <c r="K3786">
        <f>IF(ut[[#This Row],[finished]]=0,0,ut[[#This Row],[sum angles tot]])</f>
        <v>11.756786233065652</v>
      </c>
      <c r="L3786">
        <f>IF(ut[[#This Row],[finished]]=0,0,ut[[#This Row],[path length]])</f>
        <v>39.326106171438589</v>
      </c>
      <c r="M3786">
        <f>IF(ut[[#This Row],[finished]]=0,0,ut[[#This Row],[computation time]])</f>
        <v>390625000</v>
      </c>
      <c r="N3786">
        <f>IF(ut[[#This Row],[finished]]=0,0,ABS(ut[[#This Row],[max angle]]))</f>
        <v>1.5651826783359155</v>
      </c>
      <c r="V3786">
        <f>IF(ut[[#This Row],[number of collisions]]=0,0,1)</f>
        <v>0</v>
      </c>
    </row>
    <row r="3787" spans="1:22" x14ac:dyDescent="0.25">
      <c r="A3787" t="s">
        <v>3794</v>
      </c>
      <c r="B3787">
        <v>24.427239447237568</v>
      </c>
      <c r="C3787">
        <v>3.6648932987450662</v>
      </c>
      <c r="D3787">
        <v>2.1627452804652836</v>
      </c>
      <c r="E3787">
        <v>1.5021480182797826</v>
      </c>
      <c r="F3787">
        <v>-9.2213847503761048E-2</v>
      </c>
      <c r="G3787">
        <v>25.700000000000095</v>
      </c>
      <c r="H3787">
        <v>156250000</v>
      </c>
      <c r="I3787">
        <v>0</v>
      </c>
      <c r="J3787">
        <f>IF(ut[[#This Row],[time to reach the goal]]=0,0,1)</f>
        <v>1</v>
      </c>
      <c r="K3787">
        <f>IF(ut[[#This Row],[finished]]=0,0,ut[[#This Row],[sum angles tot]])</f>
        <v>3.6648932987450662</v>
      </c>
      <c r="L3787">
        <f>IF(ut[[#This Row],[finished]]=0,0,ut[[#This Row],[path length]])</f>
        <v>24.427239447237568</v>
      </c>
      <c r="M3787">
        <f>IF(ut[[#This Row],[finished]]=0,0,ut[[#This Row],[computation time]])</f>
        <v>156250000</v>
      </c>
      <c r="N3787">
        <f>IF(ut[[#This Row],[finished]]=0,0,ABS(ut[[#This Row],[max angle]]))</f>
        <v>9.2213847503761048E-2</v>
      </c>
      <c r="V3787">
        <f>IF(ut[[#This Row],[number of collisions]]=0,0,1)</f>
        <v>0</v>
      </c>
    </row>
    <row r="3788" spans="1:22" x14ac:dyDescent="0.25">
      <c r="A3788" t="s">
        <v>3795</v>
      </c>
      <c r="B3788">
        <v>22.860971263495021</v>
      </c>
      <c r="C3788">
        <v>3.0622405464820632</v>
      </c>
      <c r="D3788">
        <v>1.858249797453146</v>
      </c>
      <c r="E3788">
        <v>1.2039907490289172</v>
      </c>
      <c r="F3788">
        <v>7.4744221226608065E-2</v>
      </c>
      <c r="G3788">
        <v>24.100000000000072</v>
      </c>
      <c r="H3788">
        <v>140625000</v>
      </c>
      <c r="I3788">
        <v>0</v>
      </c>
      <c r="J3788">
        <f>IF(ut[[#This Row],[time to reach the goal]]=0,0,1)</f>
        <v>1</v>
      </c>
      <c r="K3788">
        <f>IF(ut[[#This Row],[finished]]=0,0,ut[[#This Row],[sum angles tot]])</f>
        <v>3.0622405464820632</v>
      </c>
      <c r="L3788">
        <f>IF(ut[[#This Row],[finished]]=0,0,ut[[#This Row],[path length]])</f>
        <v>22.860971263495021</v>
      </c>
      <c r="M3788">
        <f>IF(ut[[#This Row],[finished]]=0,0,ut[[#This Row],[computation time]])</f>
        <v>140625000</v>
      </c>
      <c r="N3788">
        <f>IF(ut[[#This Row],[finished]]=0,0,ABS(ut[[#This Row],[max angle]]))</f>
        <v>7.4744221226608065E-2</v>
      </c>
      <c r="V3788">
        <f>IF(ut[[#This Row],[number of collisions]]=0,0,1)</f>
        <v>0</v>
      </c>
    </row>
    <row r="3789" spans="1:22" x14ac:dyDescent="0.25">
      <c r="A3789" t="s">
        <v>3796</v>
      </c>
      <c r="B3789">
        <v>21.393745044514727</v>
      </c>
      <c r="C3789">
        <v>2.3274296486325725</v>
      </c>
      <c r="D3789">
        <v>1.4449157839369424</v>
      </c>
      <c r="E3789">
        <v>0.88251386469563009</v>
      </c>
      <c r="F3789">
        <v>6.6028002354467485E-2</v>
      </c>
      <c r="G3789">
        <v>22.600000000000051</v>
      </c>
      <c r="H3789">
        <v>140625000</v>
      </c>
      <c r="I3789">
        <v>0</v>
      </c>
      <c r="J3789">
        <f>IF(ut[[#This Row],[time to reach the goal]]=0,0,1)</f>
        <v>1</v>
      </c>
      <c r="K3789">
        <f>IF(ut[[#This Row],[finished]]=0,0,ut[[#This Row],[sum angles tot]])</f>
        <v>2.3274296486325725</v>
      </c>
      <c r="L3789">
        <f>IF(ut[[#This Row],[finished]]=0,0,ut[[#This Row],[path length]])</f>
        <v>21.393745044514727</v>
      </c>
      <c r="M3789">
        <f>IF(ut[[#This Row],[finished]]=0,0,ut[[#This Row],[computation time]])</f>
        <v>140625000</v>
      </c>
      <c r="N3789">
        <f>IF(ut[[#This Row],[finished]]=0,0,ABS(ut[[#This Row],[max angle]]))</f>
        <v>6.6028002354467485E-2</v>
      </c>
      <c r="V3789">
        <f>IF(ut[[#This Row],[number of collisions]]=0,0,1)</f>
        <v>0</v>
      </c>
    </row>
    <row r="3790" spans="1:22" x14ac:dyDescent="0.25">
      <c r="A3790" t="s">
        <v>3797</v>
      </c>
      <c r="B3790">
        <v>28.226142292178313</v>
      </c>
      <c r="C3790">
        <v>4.1330395198524581</v>
      </c>
      <c r="D3790">
        <v>1.6102876683380209</v>
      </c>
      <c r="E3790">
        <v>2.5227518515144434</v>
      </c>
      <c r="F3790">
        <v>-7.9891896635137627E-2</v>
      </c>
      <c r="G3790">
        <v>29.500000000000149</v>
      </c>
      <c r="H3790">
        <v>187500000</v>
      </c>
      <c r="I3790">
        <v>0</v>
      </c>
      <c r="J3790">
        <f>IF(ut[[#This Row],[time to reach the goal]]=0,0,1)</f>
        <v>1</v>
      </c>
      <c r="K3790">
        <f>IF(ut[[#This Row],[finished]]=0,0,ut[[#This Row],[sum angles tot]])</f>
        <v>4.1330395198524581</v>
      </c>
      <c r="L3790">
        <f>IF(ut[[#This Row],[finished]]=0,0,ut[[#This Row],[path length]])</f>
        <v>28.226142292178313</v>
      </c>
      <c r="M3790">
        <f>IF(ut[[#This Row],[finished]]=0,0,ut[[#This Row],[computation time]])</f>
        <v>187500000</v>
      </c>
      <c r="N3790">
        <f>IF(ut[[#This Row],[finished]]=0,0,ABS(ut[[#This Row],[max angle]]))</f>
        <v>7.9891896635137627E-2</v>
      </c>
      <c r="V3790">
        <f>IF(ut[[#This Row],[number of collisions]]=0,0,1)</f>
        <v>0</v>
      </c>
    </row>
    <row r="3791" spans="1:22" x14ac:dyDescent="0.25">
      <c r="A3791" t="s">
        <v>3798</v>
      </c>
      <c r="B3791">
        <v>26.189376917416858</v>
      </c>
      <c r="C3791">
        <v>3.5707552057383016</v>
      </c>
      <c r="D3791">
        <v>1.3078138150428682</v>
      </c>
      <c r="E3791">
        <v>2.2629413906954334</v>
      </c>
      <c r="F3791">
        <v>-7.8632266744794954E-2</v>
      </c>
      <c r="G3791">
        <v>27.400000000000119</v>
      </c>
      <c r="H3791">
        <v>218750000</v>
      </c>
      <c r="I3791">
        <v>0</v>
      </c>
      <c r="J3791">
        <f>IF(ut[[#This Row],[time to reach the goal]]=0,0,1)</f>
        <v>1</v>
      </c>
      <c r="K3791">
        <f>IF(ut[[#This Row],[finished]]=0,0,ut[[#This Row],[sum angles tot]])</f>
        <v>3.5707552057383016</v>
      </c>
      <c r="L3791">
        <f>IF(ut[[#This Row],[finished]]=0,0,ut[[#This Row],[path length]])</f>
        <v>26.189376917416858</v>
      </c>
      <c r="M3791">
        <f>IF(ut[[#This Row],[finished]]=0,0,ut[[#This Row],[computation time]])</f>
        <v>218750000</v>
      </c>
      <c r="N3791">
        <f>IF(ut[[#This Row],[finished]]=0,0,ABS(ut[[#This Row],[max angle]]))</f>
        <v>7.8632266744794954E-2</v>
      </c>
      <c r="V3791">
        <f>IF(ut[[#This Row],[number of collisions]]=0,0,1)</f>
        <v>0</v>
      </c>
    </row>
    <row r="3792" spans="1:22" x14ac:dyDescent="0.25">
      <c r="A3792" t="s">
        <v>3799</v>
      </c>
      <c r="B3792">
        <v>24.127531389908214</v>
      </c>
      <c r="C3792">
        <v>2.9633942694915887</v>
      </c>
      <c r="D3792">
        <v>1.0033044858942541</v>
      </c>
      <c r="E3792">
        <v>1.9600897835973345</v>
      </c>
      <c r="F3792">
        <v>-7.5509216916142652E-2</v>
      </c>
      <c r="G3792">
        <v>25.400000000000091</v>
      </c>
      <c r="H3792">
        <v>203125000</v>
      </c>
      <c r="I3792">
        <v>0</v>
      </c>
      <c r="J3792">
        <f>IF(ut[[#This Row],[time to reach the goal]]=0,0,1)</f>
        <v>1</v>
      </c>
      <c r="K3792">
        <f>IF(ut[[#This Row],[finished]]=0,0,ut[[#This Row],[sum angles tot]])</f>
        <v>2.9633942694915887</v>
      </c>
      <c r="L3792">
        <f>IF(ut[[#This Row],[finished]]=0,0,ut[[#This Row],[path length]])</f>
        <v>24.127531389908214</v>
      </c>
      <c r="M3792">
        <f>IF(ut[[#This Row],[finished]]=0,0,ut[[#This Row],[computation time]])</f>
        <v>203125000</v>
      </c>
      <c r="N3792">
        <f>IF(ut[[#This Row],[finished]]=0,0,ABS(ut[[#This Row],[max angle]]))</f>
        <v>7.5509216916142652E-2</v>
      </c>
      <c r="V3792">
        <f>IF(ut[[#This Row],[number of collisions]]=0,0,1)</f>
        <v>0</v>
      </c>
    </row>
    <row r="3793" spans="1:22" x14ac:dyDescent="0.25">
      <c r="A3793" t="s">
        <v>3800</v>
      </c>
      <c r="B3793">
        <v>31.166316660457387</v>
      </c>
      <c r="C3793">
        <v>5.4893186023477014</v>
      </c>
      <c r="D3793">
        <v>2.3729491467194759</v>
      </c>
      <c r="E3793">
        <v>3.1163694556282304</v>
      </c>
      <c r="F3793">
        <v>1.2945018538143831</v>
      </c>
      <c r="G3793">
        <v>32.500000000000192</v>
      </c>
      <c r="H3793">
        <v>187500000</v>
      </c>
      <c r="I3793">
        <v>0</v>
      </c>
      <c r="J3793">
        <f>IF(ut[[#This Row],[time to reach the goal]]=0,0,1)</f>
        <v>1</v>
      </c>
      <c r="K3793">
        <f>IF(ut[[#This Row],[finished]]=0,0,ut[[#This Row],[sum angles tot]])</f>
        <v>5.4893186023477014</v>
      </c>
      <c r="L3793">
        <f>IF(ut[[#This Row],[finished]]=0,0,ut[[#This Row],[path length]])</f>
        <v>31.166316660457387</v>
      </c>
      <c r="M3793">
        <f>IF(ut[[#This Row],[finished]]=0,0,ut[[#This Row],[computation time]])</f>
        <v>187500000</v>
      </c>
      <c r="N3793">
        <f>IF(ut[[#This Row],[finished]]=0,0,ABS(ut[[#This Row],[max angle]]))</f>
        <v>1.2945018538143831</v>
      </c>
      <c r="V3793">
        <f>IF(ut[[#This Row],[number of collisions]]=0,0,1)</f>
        <v>0</v>
      </c>
    </row>
    <row r="3794" spans="1:22" x14ac:dyDescent="0.25">
      <c r="A3794" t="s">
        <v>3801</v>
      </c>
      <c r="B3794">
        <v>25.249784791521318</v>
      </c>
      <c r="C3794">
        <v>8.8579871670404611</v>
      </c>
      <c r="D3794">
        <v>2.2087432827145612</v>
      </c>
      <c r="E3794">
        <v>6.6492438843258768</v>
      </c>
      <c r="F3794">
        <v>-1.560872844899782</v>
      </c>
      <c r="G3794">
        <v>0</v>
      </c>
      <c r="H3794">
        <v>359375000</v>
      </c>
      <c r="I3794">
        <v>0</v>
      </c>
      <c r="J3794">
        <f>IF(ut[[#This Row],[time to reach the goal]]=0,0,1)</f>
        <v>0</v>
      </c>
      <c r="K3794">
        <f>IF(ut[[#This Row],[finished]]=0,0,ut[[#This Row],[sum angles tot]])</f>
        <v>0</v>
      </c>
      <c r="L3794">
        <f>IF(ut[[#This Row],[finished]]=0,0,ut[[#This Row],[path length]])</f>
        <v>0</v>
      </c>
      <c r="M3794">
        <f>IF(ut[[#This Row],[finished]]=0,0,ut[[#This Row],[computation time]])</f>
        <v>0</v>
      </c>
      <c r="N3794">
        <f>IF(ut[[#This Row],[finished]]=0,0,ABS(ut[[#This Row],[max angle]]))</f>
        <v>0</v>
      </c>
      <c r="V3794">
        <f>IF(ut[[#This Row],[number of collisions]]=0,0,1)</f>
        <v>0</v>
      </c>
    </row>
    <row r="3795" spans="1:22" x14ac:dyDescent="0.25">
      <c r="A3795" t="s">
        <v>3802</v>
      </c>
      <c r="B3795">
        <v>30.782803868952406</v>
      </c>
      <c r="C3795">
        <v>11.336887027218868</v>
      </c>
      <c r="D3795">
        <v>1.7408739303533904</v>
      </c>
      <c r="E3795">
        <v>9.5960130968654802</v>
      </c>
      <c r="F3795">
        <v>-1.5277913663681799</v>
      </c>
      <c r="G3795">
        <v>0</v>
      </c>
      <c r="H3795">
        <v>375000000</v>
      </c>
      <c r="I3795">
        <v>0</v>
      </c>
      <c r="J3795">
        <f>IF(ut[[#This Row],[time to reach the goal]]=0,0,1)</f>
        <v>0</v>
      </c>
      <c r="K3795">
        <f>IF(ut[[#This Row],[finished]]=0,0,ut[[#This Row],[sum angles tot]])</f>
        <v>0</v>
      </c>
      <c r="L3795">
        <f>IF(ut[[#This Row],[finished]]=0,0,ut[[#This Row],[path length]])</f>
        <v>0</v>
      </c>
      <c r="M3795">
        <f>IF(ut[[#This Row],[finished]]=0,0,ut[[#This Row],[computation time]])</f>
        <v>0</v>
      </c>
      <c r="N3795">
        <f>IF(ut[[#This Row],[finished]]=0,0,ABS(ut[[#This Row],[max angle]]))</f>
        <v>0</v>
      </c>
      <c r="V3795">
        <f>IF(ut[[#This Row],[number of collisions]]=0,0,1)</f>
        <v>0</v>
      </c>
    </row>
    <row r="3796" spans="1:22" x14ac:dyDescent="0.25">
      <c r="A3796" t="s">
        <v>3803</v>
      </c>
      <c r="B3796">
        <v>24.966610297623269</v>
      </c>
      <c r="C3796">
        <v>7.4021273789571538</v>
      </c>
      <c r="D3796">
        <v>4.8679364946304933</v>
      </c>
      <c r="E3796">
        <v>2.5341908843266578</v>
      </c>
      <c r="F3796">
        <v>1.5512636231208035</v>
      </c>
      <c r="G3796">
        <v>0</v>
      </c>
      <c r="H3796">
        <v>375000000</v>
      </c>
      <c r="I3796">
        <v>0</v>
      </c>
      <c r="J3796">
        <f>IF(ut[[#This Row],[time to reach the goal]]=0,0,1)</f>
        <v>0</v>
      </c>
      <c r="K3796">
        <f>IF(ut[[#This Row],[finished]]=0,0,ut[[#This Row],[sum angles tot]])</f>
        <v>0</v>
      </c>
      <c r="L3796">
        <f>IF(ut[[#This Row],[finished]]=0,0,ut[[#This Row],[path length]])</f>
        <v>0</v>
      </c>
      <c r="M3796">
        <f>IF(ut[[#This Row],[finished]]=0,0,ut[[#This Row],[computation time]])</f>
        <v>0</v>
      </c>
      <c r="N3796">
        <f>IF(ut[[#This Row],[finished]]=0,0,ABS(ut[[#This Row],[max angle]]))</f>
        <v>0</v>
      </c>
      <c r="V3796">
        <f>IF(ut[[#This Row],[number of collisions]]=0,0,1)</f>
        <v>0</v>
      </c>
    </row>
    <row r="3797" spans="1:22" x14ac:dyDescent="0.25">
      <c r="A3797" t="s">
        <v>3804</v>
      </c>
      <c r="B3797">
        <v>20.545501776205779</v>
      </c>
      <c r="C3797">
        <v>3.8530046144457155</v>
      </c>
      <c r="D3797">
        <v>1.8597377826769219</v>
      </c>
      <c r="E3797">
        <v>1.9932668317687936</v>
      </c>
      <c r="F3797">
        <v>0.50270154780371978</v>
      </c>
      <c r="G3797">
        <v>0</v>
      </c>
      <c r="H3797">
        <v>437500000</v>
      </c>
      <c r="I3797">
        <v>0</v>
      </c>
      <c r="J3797">
        <f>IF(ut[[#This Row],[time to reach the goal]]=0,0,1)</f>
        <v>0</v>
      </c>
      <c r="K3797">
        <f>IF(ut[[#This Row],[finished]]=0,0,ut[[#This Row],[sum angles tot]])</f>
        <v>0</v>
      </c>
      <c r="L3797">
        <f>IF(ut[[#This Row],[finished]]=0,0,ut[[#This Row],[path length]])</f>
        <v>0</v>
      </c>
      <c r="M3797">
        <f>IF(ut[[#This Row],[finished]]=0,0,ut[[#This Row],[computation time]])</f>
        <v>0</v>
      </c>
      <c r="N3797">
        <f>IF(ut[[#This Row],[finished]]=0,0,ABS(ut[[#This Row],[max angle]]))</f>
        <v>0</v>
      </c>
      <c r="V3797">
        <f>IF(ut[[#This Row],[number of collisions]]=0,0,1)</f>
        <v>0</v>
      </c>
    </row>
    <row r="3798" spans="1:22" x14ac:dyDescent="0.25">
      <c r="A3798" t="s">
        <v>3805</v>
      </c>
      <c r="B3798">
        <v>30.782803868952406</v>
      </c>
      <c r="C3798">
        <v>11.335353189857727</v>
      </c>
      <c r="D3798">
        <v>9.5952461781849046</v>
      </c>
      <c r="E3798">
        <v>1.7401070116728201</v>
      </c>
      <c r="F3798">
        <v>1.5277913663681799</v>
      </c>
      <c r="G3798">
        <v>0</v>
      </c>
      <c r="H3798">
        <v>421875000</v>
      </c>
      <c r="I3798">
        <v>0</v>
      </c>
      <c r="J3798">
        <f>IF(ut[[#This Row],[time to reach the goal]]=0,0,1)</f>
        <v>0</v>
      </c>
      <c r="K3798">
        <f>IF(ut[[#This Row],[finished]]=0,0,ut[[#This Row],[sum angles tot]])</f>
        <v>0</v>
      </c>
      <c r="L3798">
        <f>IF(ut[[#This Row],[finished]]=0,0,ut[[#This Row],[path length]])</f>
        <v>0</v>
      </c>
      <c r="M3798">
        <f>IF(ut[[#This Row],[finished]]=0,0,ut[[#This Row],[computation time]])</f>
        <v>0</v>
      </c>
      <c r="N3798">
        <f>IF(ut[[#This Row],[finished]]=0,0,ABS(ut[[#This Row],[max angle]]))</f>
        <v>0</v>
      </c>
      <c r="V3798">
        <f>IF(ut[[#This Row],[number of collisions]]=0,0,1)</f>
        <v>0</v>
      </c>
    </row>
    <row r="3799" spans="1:22" x14ac:dyDescent="0.25">
      <c r="A3799" t="s">
        <v>3806</v>
      </c>
      <c r="B3799">
        <v>24.966610297623266</v>
      </c>
      <c r="C3799">
        <v>7.4021273790814428</v>
      </c>
      <c r="D3799">
        <v>2.5341908844509833</v>
      </c>
      <c r="E3799">
        <v>4.8679364946304666</v>
      </c>
      <c r="F3799">
        <v>-1.5512636231208039</v>
      </c>
      <c r="G3799">
        <v>0</v>
      </c>
      <c r="H3799">
        <v>421875000</v>
      </c>
      <c r="I3799">
        <v>0</v>
      </c>
      <c r="J3799">
        <f>IF(ut[[#This Row],[time to reach the goal]]=0,0,1)</f>
        <v>0</v>
      </c>
      <c r="K3799">
        <f>IF(ut[[#This Row],[finished]]=0,0,ut[[#This Row],[sum angles tot]])</f>
        <v>0</v>
      </c>
      <c r="L3799">
        <f>IF(ut[[#This Row],[finished]]=0,0,ut[[#This Row],[path length]])</f>
        <v>0</v>
      </c>
      <c r="M3799">
        <f>IF(ut[[#This Row],[finished]]=0,0,ut[[#This Row],[computation time]])</f>
        <v>0</v>
      </c>
      <c r="N3799">
        <f>IF(ut[[#This Row],[finished]]=0,0,ABS(ut[[#This Row],[max angle]]))</f>
        <v>0</v>
      </c>
      <c r="V3799">
        <f>IF(ut[[#This Row],[number of collisions]]=0,0,1)</f>
        <v>0</v>
      </c>
    </row>
    <row r="3800" spans="1:22" x14ac:dyDescent="0.25">
      <c r="A3800" t="s">
        <v>3807</v>
      </c>
      <c r="B3800">
        <v>20.545501776205779</v>
      </c>
      <c r="C3800">
        <v>3.853004614445716</v>
      </c>
      <c r="D3800">
        <v>1.993266831768794</v>
      </c>
      <c r="E3800">
        <v>1.8597377826769219</v>
      </c>
      <c r="F3800">
        <v>-0.50270154780371978</v>
      </c>
      <c r="G3800">
        <v>0</v>
      </c>
      <c r="H3800">
        <v>437500000</v>
      </c>
      <c r="I3800">
        <v>0</v>
      </c>
      <c r="J3800">
        <f>IF(ut[[#This Row],[time to reach the goal]]=0,0,1)</f>
        <v>0</v>
      </c>
      <c r="K3800">
        <f>IF(ut[[#This Row],[finished]]=0,0,ut[[#This Row],[sum angles tot]])</f>
        <v>0</v>
      </c>
      <c r="L3800">
        <f>IF(ut[[#This Row],[finished]]=0,0,ut[[#This Row],[path length]])</f>
        <v>0</v>
      </c>
      <c r="M3800">
        <f>IF(ut[[#This Row],[finished]]=0,0,ut[[#This Row],[computation time]])</f>
        <v>0</v>
      </c>
      <c r="N3800">
        <f>IF(ut[[#This Row],[finished]]=0,0,ABS(ut[[#This Row],[max angle]]))</f>
        <v>0</v>
      </c>
      <c r="V3800">
        <f>IF(ut[[#This Row],[number of collisions]]=0,0,1)</f>
        <v>0</v>
      </c>
    </row>
    <row r="3801" spans="1:22" x14ac:dyDescent="0.25">
      <c r="A3801" t="s">
        <v>3808</v>
      </c>
      <c r="B3801">
        <v>19.90152290978164</v>
      </c>
      <c r="C3801">
        <v>0</v>
      </c>
      <c r="D3801">
        <v>0</v>
      </c>
      <c r="E3801">
        <v>0</v>
      </c>
      <c r="F3801">
        <v>0</v>
      </c>
      <c r="G3801">
        <v>21.10000000000003</v>
      </c>
      <c r="H3801">
        <v>15625000</v>
      </c>
      <c r="I3801">
        <v>0</v>
      </c>
      <c r="J3801">
        <f>IF(ut[[#This Row],[time to reach the goal]]=0,0,1)</f>
        <v>1</v>
      </c>
      <c r="K3801">
        <f>IF(ut[[#This Row],[finished]]=0,0,ut[[#This Row],[sum angles tot]])</f>
        <v>0</v>
      </c>
      <c r="L3801">
        <f>IF(ut[[#This Row],[finished]]=0,0,ut[[#This Row],[path length]])</f>
        <v>19.90152290978164</v>
      </c>
      <c r="M3801">
        <f>IF(ut[[#This Row],[finished]]=0,0,ut[[#This Row],[computation time]])</f>
        <v>15625000</v>
      </c>
      <c r="N3801">
        <f>IF(ut[[#This Row],[finished]]=0,0,ABS(ut[[#This Row],[max angle]]))</f>
        <v>0</v>
      </c>
      <c r="V3801">
        <f>IF(ut[[#This Row],[number of collisions]]=0,0,1)</f>
        <v>0</v>
      </c>
    </row>
    <row r="3802" spans="1:22" x14ac:dyDescent="0.25">
      <c r="A3802" t="s">
        <v>3809</v>
      </c>
      <c r="B3802">
        <v>25.02997681158379</v>
      </c>
      <c r="C3802">
        <v>9.7804460477286739</v>
      </c>
      <c r="D3802">
        <v>7.1809398779850833</v>
      </c>
      <c r="E3802">
        <v>2.5995061697435733</v>
      </c>
      <c r="F3802">
        <v>1.6846813414656925</v>
      </c>
      <c r="G3802">
        <v>0</v>
      </c>
      <c r="H3802">
        <v>390625000</v>
      </c>
      <c r="I3802">
        <v>0</v>
      </c>
      <c r="J3802">
        <f>IF(ut[[#This Row],[time to reach the goal]]=0,0,1)</f>
        <v>0</v>
      </c>
      <c r="K3802">
        <f>IF(ut[[#This Row],[finished]]=0,0,ut[[#This Row],[sum angles tot]])</f>
        <v>0</v>
      </c>
      <c r="L3802">
        <f>IF(ut[[#This Row],[finished]]=0,0,ut[[#This Row],[path length]])</f>
        <v>0</v>
      </c>
      <c r="M3802">
        <f>IF(ut[[#This Row],[finished]]=0,0,ut[[#This Row],[computation time]])</f>
        <v>0</v>
      </c>
      <c r="N3802">
        <f>IF(ut[[#This Row],[finished]]=0,0,ABS(ut[[#This Row],[max angle]]))</f>
        <v>0</v>
      </c>
      <c r="V3802">
        <f>IF(ut[[#This Row],[number of collisions]]=0,0,1)</f>
        <v>0</v>
      </c>
    </row>
    <row r="3803" spans="1:22" x14ac:dyDescent="0.25">
      <c r="A3803" t="s">
        <v>3810</v>
      </c>
      <c r="B3803">
        <v>26.766172676562462</v>
      </c>
      <c r="C3803">
        <v>8.0159148117793162</v>
      </c>
      <c r="D3803">
        <v>5.1679306334623183</v>
      </c>
      <c r="E3803">
        <v>2.8479841783170023</v>
      </c>
      <c r="F3803">
        <v>1.5281731671667114</v>
      </c>
      <c r="G3803">
        <v>0</v>
      </c>
      <c r="H3803">
        <v>328125000</v>
      </c>
      <c r="I3803">
        <v>0</v>
      </c>
      <c r="J3803">
        <f>IF(ut[[#This Row],[time to reach the goal]]=0,0,1)</f>
        <v>0</v>
      </c>
      <c r="K3803">
        <f>IF(ut[[#This Row],[finished]]=0,0,ut[[#This Row],[sum angles tot]])</f>
        <v>0</v>
      </c>
      <c r="L3803">
        <f>IF(ut[[#This Row],[finished]]=0,0,ut[[#This Row],[path length]])</f>
        <v>0</v>
      </c>
      <c r="M3803">
        <f>IF(ut[[#This Row],[finished]]=0,0,ut[[#This Row],[computation time]])</f>
        <v>0</v>
      </c>
      <c r="N3803">
        <f>IF(ut[[#This Row],[finished]]=0,0,ABS(ut[[#This Row],[max angle]]))</f>
        <v>0</v>
      </c>
      <c r="V3803">
        <f>IF(ut[[#This Row],[number of collisions]]=0,0,1)</f>
        <v>0</v>
      </c>
    </row>
    <row r="3804" spans="1:22" x14ac:dyDescent="0.25">
      <c r="A3804" t="s">
        <v>3811</v>
      </c>
      <c r="B3804">
        <v>28.828886343134826</v>
      </c>
      <c r="C3804">
        <v>11.49223229131932</v>
      </c>
      <c r="D3804">
        <v>8.542627981478228</v>
      </c>
      <c r="E3804">
        <v>2.9496043098410856</v>
      </c>
      <c r="F3804">
        <v>1.5380788418275557</v>
      </c>
      <c r="G3804">
        <v>0</v>
      </c>
      <c r="H3804">
        <v>421875000</v>
      </c>
      <c r="I3804">
        <v>0</v>
      </c>
      <c r="J3804">
        <f>IF(ut[[#This Row],[time to reach the goal]]=0,0,1)</f>
        <v>0</v>
      </c>
      <c r="K3804">
        <f>IF(ut[[#This Row],[finished]]=0,0,ut[[#This Row],[sum angles tot]])</f>
        <v>0</v>
      </c>
      <c r="L3804">
        <f>IF(ut[[#This Row],[finished]]=0,0,ut[[#This Row],[path length]])</f>
        <v>0</v>
      </c>
      <c r="M3804">
        <f>IF(ut[[#This Row],[finished]]=0,0,ut[[#This Row],[computation time]])</f>
        <v>0</v>
      </c>
      <c r="N3804">
        <f>IF(ut[[#This Row],[finished]]=0,0,ABS(ut[[#This Row],[max angle]]))</f>
        <v>0</v>
      </c>
      <c r="V3804">
        <f>IF(ut[[#This Row],[number of collisions]]=0,0,1)</f>
        <v>0</v>
      </c>
    </row>
    <row r="3805" spans="1:22" x14ac:dyDescent="0.25">
      <c r="A3805" t="s">
        <v>3812</v>
      </c>
      <c r="B3805">
        <v>26.311952192321833</v>
      </c>
      <c r="C3805">
        <v>10.946255758258456</v>
      </c>
      <c r="D3805">
        <v>5.1848189870081196</v>
      </c>
      <c r="E3805">
        <v>5.7614367712503327</v>
      </c>
      <c r="F3805">
        <v>-1.5087747864622107</v>
      </c>
      <c r="G3805">
        <v>0</v>
      </c>
      <c r="H3805">
        <v>453125000</v>
      </c>
      <c r="I3805">
        <v>0</v>
      </c>
      <c r="J3805">
        <f>IF(ut[[#This Row],[time to reach the goal]]=0,0,1)</f>
        <v>0</v>
      </c>
      <c r="K3805">
        <f>IF(ut[[#This Row],[finished]]=0,0,ut[[#This Row],[sum angles tot]])</f>
        <v>0</v>
      </c>
      <c r="L3805">
        <f>IF(ut[[#This Row],[finished]]=0,0,ut[[#This Row],[path length]])</f>
        <v>0</v>
      </c>
      <c r="M3805">
        <f>IF(ut[[#This Row],[finished]]=0,0,ut[[#This Row],[computation time]])</f>
        <v>0</v>
      </c>
      <c r="N3805">
        <f>IF(ut[[#This Row],[finished]]=0,0,ABS(ut[[#This Row],[max angle]]))</f>
        <v>0</v>
      </c>
      <c r="V3805">
        <f>IF(ut[[#This Row],[number of collisions]]=0,0,1)</f>
        <v>0</v>
      </c>
    </row>
    <row r="3806" spans="1:22" x14ac:dyDescent="0.25">
      <c r="A3806" t="s">
        <v>3813</v>
      </c>
      <c r="B3806">
        <v>23.70782893249552</v>
      </c>
      <c r="C3806">
        <v>6.7714532571476074</v>
      </c>
      <c r="D3806">
        <v>2.2936906020506895</v>
      </c>
      <c r="E3806">
        <v>4.4777626550969174</v>
      </c>
      <c r="F3806">
        <v>-1.5092157081443227</v>
      </c>
      <c r="G3806">
        <v>0</v>
      </c>
      <c r="H3806">
        <v>421875000</v>
      </c>
      <c r="I3806">
        <v>0</v>
      </c>
      <c r="J3806">
        <f>IF(ut[[#This Row],[time to reach the goal]]=0,0,1)</f>
        <v>0</v>
      </c>
      <c r="K3806">
        <f>IF(ut[[#This Row],[finished]]=0,0,ut[[#This Row],[sum angles tot]])</f>
        <v>0</v>
      </c>
      <c r="L3806">
        <f>IF(ut[[#This Row],[finished]]=0,0,ut[[#This Row],[path length]])</f>
        <v>0</v>
      </c>
      <c r="M3806">
        <f>IF(ut[[#This Row],[finished]]=0,0,ut[[#This Row],[computation time]])</f>
        <v>0</v>
      </c>
      <c r="N3806">
        <f>IF(ut[[#This Row],[finished]]=0,0,ABS(ut[[#This Row],[max angle]]))</f>
        <v>0</v>
      </c>
      <c r="V3806">
        <f>IF(ut[[#This Row],[number of collisions]]=0,0,1)</f>
        <v>0</v>
      </c>
    </row>
    <row r="3807" spans="1:22" x14ac:dyDescent="0.25">
      <c r="A3807" t="s">
        <v>3814</v>
      </c>
      <c r="B3807">
        <v>27.653895133124596</v>
      </c>
      <c r="C3807">
        <v>4.8731647143058225</v>
      </c>
      <c r="D3807">
        <v>1.287339697367647</v>
      </c>
      <c r="E3807">
        <v>3.5858250169381694</v>
      </c>
      <c r="F3807">
        <v>-8.0914529903714616E-2</v>
      </c>
      <c r="G3807">
        <v>0</v>
      </c>
      <c r="H3807">
        <v>406250000</v>
      </c>
      <c r="I3807">
        <v>0</v>
      </c>
      <c r="J3807">
        <f>IF(ut[[#This Row],[time to reach the goal]]=0,0,1)</f>
        <v>0</v>
      </c>
      <c r="K3807">
        <f>IF(ut[[#This Row],[finished]]=0,0,ut[[#This Row],[sum angles tot]])</f>
        <v>0</v>
      </c>
      <c r="L3807">
        <f>IF(ut[[#This Row],[finished]]=0,0,ut[[#This Row],[path length]])</f>
        <v>0</v>
      </c>
      <c r="M3807">
        <f>IF(ut[[#This Row],[finished]]=0,0,ut[[#This Row],[computation time]])</f>
        <v>0</v>
      </c>
      <c r="N3807">
        <f>IF(ut[[#This Row],[finished]]=0,0,ABS(ut[[#This Row],[max angle]]))</f>
        <v>0</v>
      </c>
      <c r="V3807">
        <f>IF(ut[[#This Row],[number of collisions]]=0,0,1)</f>
        <v>0</v>
      </c>
    </row>
    <row r="3808" spans="1:22" x14ac:dyDescent="0.25">
      <c r="A3808" t="s">
        <v>3815</v>
      </c>
      <c r="B3808">
        <v>20.565731746109243</v>
      </c>
      <c r="C3808">
        <v>1.193855778535402</v>
      </c>
      <c r="D3808">
        <v>0.98714569253906026</v>
      </c>
      <c r="E3808">
        <v>0.20671008599634177</v>
      </c>
      <c r="F3808">
        <v>5.580128010257468E-2</v>
      </c>
      <c r="G3808">
        <v>0</v>
      </c>
      <c r="H3808">
        <v>421875000</v>
      </c>
      <c r="I3808">
        <v>0</v>
      </c>
      <c r="J3808">
        <f>IF(ut[[#This Row],[time to reach the goal]]=0,0,1)</f>
        <v>0</v>
      </c>
      <c r="K3808">
        <f>IF(ut[[#This Row],[finished]]=0,0,ut[[#This Row],[sum angles tot]])</f>
        <v>0</v>
      </c>
      <c r="L3808">
        <f>IF(ut[[#This Row],[finished]]=0,0,ut[[#This Row],[path length]])</f>
        <v>0</v>
      </c>
      <c r="M3808">
        <f>IF(ut[[#This Row],[finished]]=0,0,ut[[#This Row],[computation time]])</f>
        <v>0</v>
      </c>
      <c r="N3808">
        <f>IF(ut[[#This Row],[finished]]=0,0,ABS(ut[[#This Row],[max angle]]))</f>
        <v>0</v>
      </c>
      <c r="V3808">
        <f>IF(ut[[#This Row],[number of collisions]]=0,0,1)</f>
        <v>0</v>
      </c>
    </row>
    <row r="3809" spans="1:22" x14ac:dyDescent="0.25">
      <c r="A3809" t="s">
        <v>3816</v>
      </c>
      <c r="B3809">
        <v>33.593442110003103</v>
      </c>
      <c r="C3809">
        <v>6.0713163341530318</v>
      </c>
      <c r="D3809">
        <v>3.6510997168787802</v>
      </c>
      <c r="E3809">
        <v>2.4202166172742516</v>
      </c>
      <c r="F3809">
        <v>-1.3413715824905657</v>
      </c>
      <c r="G3809">
        <v>37.000000000000256</v>
      </c>
      <c r="H3809">
        <v>234375000</v>
      </c>
      <c r="I3809">
        <v>0</v>
      </c>
      <c r="J3809">
        <f>IF(ut[[#This Row],[time to reach the goal]]=0,0,1)</f>
        <v>1</v>
      </c>
      <c r="K3809">
        <f>IF(ut[[#This Row],[finished]]=0,0,ut[[#This Row],[sum angles tot]])</f>
        <v>6.0713163341530318</v>
      </c>
      <c r="L3809">
        <f>IF(ut[[#This Row],[finished]]=0,0,ut[[#This Row],[path length]])</f>
        <v>33.593442110003103</v>
      </c>
      <c r="M3809">
        <f>IF(ut[[#This Row],[finished]]=0,0,ut[[#This Row],[computation time]])</f>
        <v>234375000</v>
      </c>
      <c r="N3809">
        <f>IF(ut[[#This Row],[finished]]=0,0,ABS(ut[[#This Row],[max angle]]))</f>
        <v>1.3413715824905657</v>
      </c>
      <c r="V3809">
        <f>IF(ut[[#This Row],[number of collisions]]=0,0,1)</f>
        <v>0</v>
      </c>
    </row>
    <row r="3810" spans="1:22" x14ac:dyDescent="0.25">
      <c r="A3810" t="s">
        <v>3817</v>
      </c>
      <c r="B3810">
        <v>25.02997681158379</v>
      </c>
      <c r="C3810">
        <v>9.7804460477260022</v>
      </c>
      <c r="D3810">
        <v>2.599506169742237</v>
      </c>
      <c r="E3810">
        <v>7.1809398779837474</v>
      </c>
      <c r="F3810">
        <v>-1.6846813414637842</v>
      </c>
      <c r="G3810">
        <v>0</v>
      </c>
      <c r="H3810">
        <v>390625000</v>
      </c>
      <c r="I3810">
        <v>0</v>
      </c>
      <c r="J3810">
        <f>IF(ut[[#This Row],[time to reach the goal]]=0,0,1)</f>
        <v>0</v>
      </c>
      <c r="K3810">
        <f>IF(ut[[#This Row],[finished]]=0,0,ut[[#This Row],[sum angles tot]])</f>
        <v>0</v>
      </c>
      <c r="L3810">
        <f>IF(ut[[#This Row],[finished]]=0,0,ut[[#This Row],[path length]])</f>
        <v>0</v>
      </c>
      <c r="M3810">
        <f>IF(ut[[#This Row],[finished]]=0,0,ut[[#This Row],[computation time]])</f>
        <v>0</v>
      </c>
      <c r="N3810">
        <f>IF(ut[[#This Row],[finished]]=0,0,ABS(ut[[#This Row],[max angle]]))</f>
        <v>0</v>
      </c>
      <c r="V3810">
        <f>IF(ut[[#This Row],[number of collisions]]=0,0,1)</f>
        <v>0</v>
      </c>
    </row>
    <row r="3811" spans="1:22" x14ac:dyDescent="0.25">
      <c r="A3811" t="s">
        <v>3818</v>
      </c>
      <c r="B3811">
        <v>23.707828932495516</v>
      </c>
      <c r="C3811">
        <v>6.7714568828977075</v>
      </c>
      <c r="D3811">
        <v>4.4777682416023232</v>
      </c>
      <c r="E3811">
        <v>2.2936886412953816</v>
      </c>
      <c r="F3811">
        <v>1.5092157081443229</v>
      </c>
      <c r="G3811">
        <v>0</v>
      </c>
      <c r="H3811">
        <v>406250000</v>
      </c>
      <c r="I3811">
        <v>0</v>
      </c>
      <c r="J3811">
        <f>IF(ut[[#This Row],[time to reach the goal]]=0,0,1)</f>
        <v>0</v>
      </c>
      <c r="K3811">
        <f>IF(ut[[#This Row],[finished]]=0,0,ut[[#This Row],[sum angles tot]])</f>
        <v>0</v>
      </c>
      <c r="L3811">
        <f>IF(ut[[#This Row],[finished]]=0,0,ut[[#This Row],[path length]])</f>
        <v>0</v>
      </c>
      <c r="M3811">
        <f>IF(ut[[#This Row],[finished]]=0,0,ut[[#This Row],[computation time]])</f>
        <v>0</v>
      </c>
      <c r="N3811">
        <f>IF(ut[[#This Row],[finished]]=0,0,ABS(ut[[#This Row],[max angle]]))</f>
        <v>0</v>
      </c>
      <c r="V3811">
        <f>IF(ut[[#This Row],[number of collisions]]=0,0,1)</f>
        <v>0</v>
      </c>
    </row>
    <row r="3812" spans="1:22" x14ac:dyDescent="0.25">
      <c r="A3812" t="s">
        <v>3819</v>
      </c>
      <c r="B3812">
        <v>27.653895133124596</v>
      </c>
      <c r="C3812">
        <v>4.8731647143058225</v>
      </c>
      <c r="D3812">
        <v>3.5858250169381694</v>
      </c>
      <c r="E3812">
        <v>1.287339697367647</v>
      </c>
      <c r="F3812">
        <v>8.0914529903714616E-2</v>
      </c>
      <c r="G3812">
        <v>0</v>
      </c>
      <c r="H3812">
        <v>406250000</v>
      </c>
      <c r="I3812">
        <v>0</v>
      </c>
      <c r="J3812">
        <f>IF(ut[[#This Row],[time to reach the goal]]=0,0,1)</f>
        <v>0</v>
      </c>
      <c r="K3812">
        <f>IF(ut[[#This Row],[finished]]=0,0,ut[[#This Row],[sum angles tot]])</f>
        <v>0</v>
      </c>
      <c r="L3812">
        <f>IF(ut[[#This Row],[finished]]=0,0,ut[[#This Row],[path length]])</f>
        <v>0</v>
      </c>
      <c r="M3812">
        <f>IF(ut[[#This Row],[finished]]=0,0,ut[[#This Row],[computation time]])</f>
        <v>0</v>
      </c>
      <c r="N3812">
        <f>IF(ut[[#This Row],[finished]]=0,0,ABS(ut[[#This Row],[max angle]]))</f>
        <v>0</v>
      </c>
      <c r="V3812">
        <f>IF(ut[[#This Row],[number of collisions]]=0,0,1)</f>
        <v>0</v>
      </c>
    </row>
    <row r="3813" spans="1:22" x14ac:dyDescent="0.25">
      <c r="A3813" t="s">
        <v>3820</v>
      </c>
      <c r="B3813">
        <v>20.565731746109243</v>
      </c>
      <c r="C3813">
        <v>1.193855778535402</v>
      </c>
      <c r="D3813">
        <v>0.20671008599634177</v>
      </c>
      <c r="E3813">
        <v>0.98714569253906026</v>
      </c>
      <c r="F3813">
        <v>-5.580128010257468E-2</v>
      </c>
      <c r="G3813">
        <v>0</v>
      </c>
      <c r="H3813">
        <v>468750000</v>
      </c>
      <c r="I3813">
        <v>0</v>
      </c>
      <c r="J3813">
        <f>IF(ut[[#This Row],[time to reach the goal]]=0,0,1)</f>
        <v>0</v>
      </c>
      <c r="K3813">
        <f>IF(ut[[#This Row],[finished]]=0,0,ut[[#This Row],[sum angles tot]])</f>
        <v>0</v>
      </c>
      <c r="L3813">
        <f>IF(ut[[#This Row],[finished]]=0,0,ut[[#This Row],[path length]])</f>
        <v>0</v>
      </c>
      <c r="M3813">
        <f>IF(ut[[#This Row],[finished]]=0,0,ut[[#This Row],[computation time]])</f>
        <v>0</v>
      </c>
      <c r="N3813">
        <f>IF(ut[[#This Row],[finished]]=0,0,ABS(ut[[#This Row],[max angle]]))</f>
        <v>0</v>
      </c>
      <c r="V3813">
        <f>IF(ut[[#This Row],[number of collisions]]=0,0,1)</f>
        <v>0</v>
      </c>
    </row>
    <row r="3814" spans="1:22" x14ac:dyDescent="0.25">
      <c r="A3814" t="s">
        <v>3821</v>
      </c>
      <c r="B3814">
        <v>26.766172676562462</v>
      </c>
      <c r="C3814">
        <v>8.0159148117793126</v>
      </c>
      <c r="D3814">
        <v>2.8479841783170019</v>
      </c>
      <c r="E3814">
        <v>5.1679306334623183</v>
      </c>
      <c r="F3814">
        <v>-1.5281731671667118</v>
      </c>
      <c r="G3814">
        <v>0</v>
      </c>
      <c r="H3814">
        <v>421875000</v>
      </c>
      <c r="I3814">
        <v>0</v>
      </c>
      <c r="J3814">
        <f>IF(ut[[#This Row],[time to reach the goal]]=0,0,1)</f>
        <v>0</v>
      </c>
      <c r="K3814">
        <f>IF(ut[[#This Row],[finished]]=0,0,ut[[#This Row],[sum angles tot]])</f>
        <v>0</v>
      </c>
      <c r="L3814">
        <f>IF(ut[[#This Row],[finished]]=0,0,ut[[#This Row],[path length]])</f>
        <v>0</v>
      </c>
      <c r="M3814">
        <f>IF(ut[[#This Row],[finished]]=0,0,ut[[#This Row],[computation time]])</f>
        <v>0</v>
      </c>
      <c r="N3814">
        <f>IF(ut[[#This Row],[finished]]=0,0,ABS(ut[[#This Row],[max angle]]))</f>
        <v>0</v>
      </c>
      <c r="V3814">
        <f>IF(ut[[#This Row],[number of collisions]]=0,0,1)</f>
        <v>0</v>
      </c>
    </row>
    <row r="3815" spans="1:22" x14ac:dyDescent="0.25">
      <c r="A3815" t="s">
        <v>3822</v>
      </c>
      <c r="B3815">
        <v>28.828886343134833</v>
      </c>
      <c r="C3815">
        <v>11.492232291319317</v>
      </c>
      <c r="D3815">
        <v>2.9496043098410856</v>
      </c>
      <c r="E3815">
        <v>8.5426279814782244</v>
      </c>
      <c r="F3815">
        <v>-1.5380788418275553</v>
      </c>
      <c r="G3815">
        <v>0</v>
      </c>
      <c r="H3815">
        <v>468750000</v>
      </c>
      <c r="I3815">
        <v>0</v>
      </c>
      <c r="J3815">
        <f>IF(ut[[#This Row],[time to reach the goal]]=0,0,1)</f>
        <v>0</v>
      </c>
      <c r="K3815">
        <f>IF(ut[[#This Row],[finished]]=0,0,ut[[#This Row],[sum angles tot]])</f>
        <v>0</v>
      </c>
      <c r="L3815">
        <f>IF(ut[[#This Row],[finished]]=0,0,ut[[#This Row],[path length]])</f>
        <v>0</v>
      </c>
      <c r="M3815">
        <f>IF(ut[[#This Row],[finished]]=0,0,ut[[#This Row],[computation time]])</f>
        <v>0</v>
      </c>
      <c r="N3815">
        <f>IF(ut[[#This Row],[finished]]=0,0,ABS(ut[[#This Row],[max angle]]))</f>
        <v>0</v>
      </c>
      <c r="V3815">
        <f>IF(ut[[#This Row],[number of collisions]]=0,0,1)</f>
        <v>0</v>
      </c>
    </row>
    <row r="3816" spans="1:22" x14ac:dyDescent="0.25">
      <c r="A3816" t="s">
        <v>3823</v>
      </c>
      <c r="B3816">
        <v>26.321006107890497</v>
      </c>
      <c r="C3816">
        <v>11.138396300506384</v>
      </c>
      <c r="D3816">
        <v>5.8618177188536773</v>
      </c>
      <c r="E3816">
        <v>5.2765785816527018</v>
      </c>
      <c r="F3816">
        <v>1.5488007764907739</v>
      </c>
      <c r="G3816">
        <v>0</v>
      </c>
      <c r="H3816">
        <v>343750000</v>
      </c>
      <c r="I3816">
        <v>0</v>
      </c>
      <c r="J3816">
        <f>IF(ut[[#This Row],[time to reach the goal]]=0,0,1)</f>
        <v>0</v>
      </c>
      <c r="K3816">
        <f>IF(ut[[#This Row],[finished]]=0,0,ut[[#This Row],[sum angles tot]])</f>
        <v>0</v>
      </c>
      <c r="L3816">
        <f>IF(ut[[#This Row],[finished]]=0,0,ut[[#This Row],[path length]])</f>
        <v>0</v>
      </c>
      <c r="M3816">
        <f>IF(ut[[#This Row],[finished]]=0,0,ut[[#This Row],[computation time]])</f>
        <v>0</v>
      </c>
      <c r="N3816">
        <f>IF(ut[[#This Row],[finished]]=0,0,ABS(ut[[#This Row],[max angle]]))</f>
        <v>0</v>
      </c>
      <c r="V3816">
        <f>IF(ut[[#This Row],[number of collisions]]=0,0,1)</f>
        <v>0</v>
      </c>
    </row>
    <row r="3817" spans="1:22" x14ac:dyDescent="0.25">
      <c r="A3817" t="s">
        <v>3824</v>
      </c>
      <c r="B3817">
        <v>33.593442110003103</v>
      </c>
      <c r="C3817">
        <v>6.0713163341530354</v>
      </c>
      <c r="D3817">
        <v>2.4202166172742534</v>
      </c>
      <c r="E3817">
        <v>3.6510997168787829</v>
      </c>
      <c r="F3817">
        <v>1.3413715824906021</v>
      </c>
      <c r="G3817">
        <v>37.000000000000256</v>
      </c>
      <c r="H3817">
        <v>218750000</v>
      </c>
      <c r="I3817">
        <v>0</v>
      </c>
      <c r="J3817">
        <f>IF(ut[[#This Row],[time to reach the goal]]=0,0,1)</f>
        <v>1</v>
      </c>
      <c r="K3817">
        <f>IF(ut[[#This Row],[finished]]=0,0,ut[[#This Row],[sum angles tot]])</f>
        <v>6.0713163341530354</v>
      </c>
      <c r="L3817">
        <f>IF(ut[[#This Row],[finished]]=0,0,ut[[#This Row],[path length]])</f>
        <v>33.593442110003103</v>
      </c>
      <c r="M3817">
        <f>IF(ut[[#This Row],[finished]]=0,0,ut[[#This Row],[computation time]])</f>
        <v>218750000</v>
      </c>
      <c r="N3817">
        <f>IF(ut[[#This Row],[finished]]=0,0,ABS(ut[[#This Row],[max angle]]))</f>
        <v>1.3413715824906021</v>
      </c>
      <c r="V3817">
        <f>IF(ut[[#This Row],[number of collisions]]=0,0,1)</f>
        <v>0</v>
      </c>
    </row>
    <row r="3818" spans="1:22" x14ac:dyDescent="0.25">
      <c r="A3818" t="s">
        <v>3825</v>
      </c>
      <c r="B3818">
        <v>22.34336653644516</v>
      </c>
      <c r="C3818">
        <v>5.7297548080444134</v>
      </c>
      <c r="D3818">
        <v>0.53175055837277352</v>
      </c>
      <c r="E3818">
        <v>5.1980042496716425</v>
      </c>
      <c r="F3818">
        <v>-1.5328025897489601</v>
      </c>
      <c r="G3818">
        <v>0</v>
      </c>
      <c r="H3818">
        <v>437500000</v>
      </c>
      <c r="I3818">
        <v>0</v>
      </c>
      <c r="J3818">
        <f>IF(ut[[#This Row],[time to reach the goal]]=0,0,1)</f>
        <v>0</v>
      </c>
      <c r="K3818">
        <f>IF(ut[[#This Row],[finished]]=0,0,ut[[#This Row],[sum angles tot]])</f>
        <v>0</v>
      </c>
      <c r="L3818">
        <f>IF(ut[[#This Row],[finished]]=0,0,ut[[#This Row],[path length]])</f>
        <v>0</v>
      </c>
      <c r="M3818">
        <f>IF(ut[[#This Row],[finished]]=0,0,ut[[#This Row],[computation time]])</f>
        <v>0</v>
      </c>
      <c r="N3818">
        <f>IF(ut[[#This Row],[finished]]=0,0,ABS(ut[[#This Row],[max angle]]))</f>
        <v>0</v>
      </c>
      <c r="V3818">
        <f>IF(ut[[#This Row],[number of collisions]]=0,0,1)</f>
        <v>0</v>
      </c>
    </row>
    <row r="3819" spans="1:22" x14ac:dyDescent="0.25">
      <c r="A3819" t="s">
        <v>3826</v>
      </c>
      <c r="B3819">
        <v>22.62024764214523</v>
      </c>
      <c r="C3819">
        <v>5.9406274982934688</v>
      </c>
      <c r="D3819">
        <v>4.0186813901677203</v>
      </c>
      <c r="E3819">
        <v>1.9219461081257467</v>
      </c>
      <c r="F3819">
        <v>1.546962496430063</v>
      </c>
      <c r="G3819">
        <v>0</v>
      </c>
      <c r="H3819">
        <v>375000000</v>
      </c>
      <c r="I3819">
        <v>0</v>
      </c>
      <c r="J3819">
        <f>IF(ut[[#This Row],[time to reach the goal]]=0,0,1)</f>
        <v>0</v>
      </c>
      <c r="K3819">
        <f>IF(ut[[#This Row],[finished]]=0,0,ut[[#This Row],[sum angles tot]])</f>
        <v>0</v>
      </c>
      <c r="L3819">
        <f>IF(ut[[#This Row],[finished]]=0,0,ut[[#This Row],[path length]])</f>
        <v>0</v>
      </c>
      <c r="M3819">
        <f>IF(ut[[#This Row],[finished]]=0,0,ut[[#This Row],[computation time]])</f>
        <v>0</v>
      </c>
      <c r="N3819">
        <f>IF(ut[[#This Row],[finished]]=0,0,ABS(ut[[#This Row],[max angle]]))</f>
        <v>0</v>
      </c>
      <c r="V3819">
        <f>IF(ut[[#This Row],[number of collisions]]=0,0,1)</f>
        <v>0</v>
      </c>
    </row>
    <row r="3820" spans="1:22" x14ac:dyDescent="0.25">
      <c r="A3820" t="s">
        <v>3827</v>
      </c>
      <c r="B3820">
        <v>22.594263762692176</v>
      </c>
      <c r="C3820">
        <v>5.771174167835353</v>
      </c>
      <c r="D3820">
        <v>4.0475903875930221</v>
      </c>
      <c r="E3820">
        <v>1.7235837802423326</v>
      </c>
      <c r="F3820">
        <v>1.5548821496040262</v>
      </c>
      <c r="G3820">
        <v>0</v>
      </c>
      <c r="H3820">
        <v>390625000</v>
      </c>
      <c r="I3820">
        <v>0</v>
      </c>
      <c r="J3820">
        <f>IF(ut[[#This Row],[time to reach the goal]]=0,0,1)</f>
        <v>0</v>
      </c>
      <c r="K3820">
        <f>IF(ut[[#This Row],[finished]]=0,0,ut[[#This Row],[sum angles tot]])</f>
        <v>0</v>
      </c>
      <c r="L3820">
        <f>IF(ut[[#This Row],[finished]]=0,0,ut[[#This Row],[path length]])</f>
        <v>0</v>
      </c>
      <c r="M3820">
        <f>IF(ut[[#This Row],[finished]]=0,0,ut[[#This Row],[computation time]])</f>
        <v>0</v>
      </c>
      <c r="N3820">
        <f>IF(ut[[#This Row],[finished]]=0,0,ABS(ut[[#This Row],[max angle]]))</f>
        <v>0</v>
      </c>
      <c r="V3820">
        <f>IF(ut[[#This Row],[number of collisions]]=0,0,1)</f>
        <v>0</v>
      </c>
    </row>
    <row r="3821" spans="1:22" x14ac:dyDescent="0.25">
      <c r="A3821" t="s">
        <v>3828</v>
      </c>
      <c r="B3821">
        <v>20.540875882700483</v>
      </c>
      <c r="C3821">
        <v>2.1434037966422408</v>
      </c>
      <c r="D3821">
        <v>1.042808482935651</v>
      </c>
      <c r="E3821">
        <v>1.1005953137065898</v>
      </c>
      <c r="F3821">
        <v>0.21878869201155648</v>
      </c>
      <c r="G3821">
        <v>0</v>
      </c>
      <c r="H3821">
        <v>406250000</v>
      </c>
      <c r="I3821">
        <v>0</v>
      </c>
      <c r="J3821">
        <f>IF(ut[[#This Row],[time to reach the goal]]=0,0,1)</f>
        <v>0</v>
      </c>
      <c r="K3821">
        <f>IF(ut[[#This Row],[finished]]=0,0,ut[[#This Row],[sum angles tot]])</f>
        <v>0</v>
      </c>
      <c r="L3821">
        <f>IF(ut[[#This Row],[finished]]=0,0,ut[[#This Row],[path length]])</f>
        <v>0</v>
      </c>
      <c r="M3821">
        <f>IF(ut[[#This Row],[finished]]=0,0,ut[[#This Row],[computation time]])</f>
        <v>0</v>
      </c>
      <c r="N3821">
        <f>IF(ut[[#This Row],[finished]]=0,0,ABS(ut[[#This Row],[max angle]]))</f>
        <v>0</v>
      </c>
      <c r="V3821">
        <f>IF(ut[[#This Row],[number of collisions]]=0,0,1)</f>
        <v>0</v>
      </c>
    </row>
    <row r="3822" spans="1:22" x14ac:dyDescent="0.25">
      <c r="A3822" t="s">
        <v>3829</v>
      </c>
      <c r="B3822">
        <v>22.62024764214523</v>
      </c>
      <c r="C3822">
        <v>5.9406274976269913</v>
      </c>
      <c r="D3822">
        <v>1.9219461077925093</v>
      </c>
      <c r="E3822">
        <v>4.0186813898344829</v>
      </c>
      <c r="F3822">
        <v>-1.5469624964300628</v>
      </c>
      <c r="G3822">
        <v>0</v>
      </c>
      <c r="H3822">
        <v>406250000</v>
      </c>
      <c r="I3822">
        <v>0</v>
      </c>
      <c r="J3822">
        <f>IF(ut[[#This Row],[time to reach the goal]]=0,0,1)</f>
        <v>0</v>
      </c>
      <c r="K3822">
        <f>IF(ut[[#This Row],[finished]]=0,0,ut[[#This Row],[sum angles tot]])</f>
        <v>0</v>
      </c>
      <c r="L3822">
        <f>IF(ut[[#This Row],[finished]]=0,0,ut[[#This Row],[path length]])</f>
        <v>0</v>
      </c>
      <c r="M3822">
        <f>IF(ut[[#This Row],[finished]]=0,0,ut[[#This Row],[computation time]])</f>
        <v>0</v>
      </c>
      <c r="N3822">
        <f>IF(ut[[#This Row],[finished]]=0,0,ABS(ut[[#This Row],[max angle]]))</f>
        <v>0</v>
      </c>
      <c r="V3822">
        <f>IF(ut[[#This Row],[number of collisions]]=0,0,1)</f>
        <v>0</v>
      </c>
    </row>
    <row r="3823" spans="1:22" x14ac:dyDescent="0.25">
      <c r="A3823" t="s">
        <v>3830</v>
      </c>
      <c r="B3823">
        <v>22.594263762692176</v>
      </c>
      <c r="C3823">
        <v>5.7711741677922275</v>
      </c>
      <c r="D3823">
        <v>1.7235837801992089</v>
      </c>
      <c r="E3823">
        <v>4.0475903875930221</v>
      </c>
      <c r="F3823">
        <v>-1.5548821496040264</v>
      </c>
      <c r="G3823">
        <v>0</v>
      </c>
      <c r="H3823">
        <v>453125000</v>
      </c>
      <c r="I3823">
        <v>0</v>
      </c>
      <c r="J3823">
        <f>IF(ut[[#This Row],[time to reach the goal]]=0,0,1)</f>
        <v>0</v>
      </c>
      <c r="K3823">
        <f>IF(ut[[#This Row],[finished]]=0,0,ut[[#This Row],[sum angles tot]])</f>
        <v>0</v>
      </c>
      <c r="L3823">
        <f>IF(ut[[#This Row],[finished]]=0,0,ut[[#This Row],[path length]])</f>
        <v>0</v>
      </c>
      <c r="M3823">
        <f>IF(ut[[#This Row],[finished]]=0,0,ut[[#This Row],[computation time]])</f>
        <v>0</v>
      </c>
      <c r="N3823">
        <f>IF(ut[[#This Row],[finished]]=0,0,ABS(ut[[#This Row],[max angle]]))</f>
        <v>0</v>
      </c>
      <c r="V3823">
        <f>IF(ut[[#This Row],[number of collisions]]=0,0,1)</f>
        <v>0</v>
      </c>
    </row>
    <row r="3824" spans="1:22" x14ac:dyDescent="0.25">
      <c r="A3824" t="s">
        <v>3831</v>
      </c>
      <c r="B3824">
        <v>20.540875882700483</v>
      </c>
      <c r="C3824">
        <v>2.1434037966422408</v>
      </c>
      <c r="D3824">
        <v>1.1005953137065898</v>
      </c>
      <c r="E3824">
        <v>1.042808482935651</v>
      </c>
      <c r="F3824">
        <v>-0.21878869201155648</v>
      </c>
      <c r="G3824">
        <v>0</v>
      </c>
      <c r="H3824">
        <v>437500000</v>
      </c>
      <c r="I3824">
        <v>0</v>
      </c>
      <c r="J3824">
        <f>IF(ut[[#This Row],[time to reach the goal]]=0,0,1)</f>
        <v>0</v>
      </c>
      <c r="K3824">
        <f>IF(ut[[#This Row],[finished]]=0,0,ut[[#This Row],[sum angles tot]])</f>
        <v>0</v>
      </c>
      <c r="L3824">
        <f>IF(ut[[#This Row],[finished]]=0,0,ut[[#This Row],[path length]])</f>
        <v>0</v>
      </c>
      <c r="M3824">
        <f>IF(ut[[#This Row],[finished]]=0,0,ut[[#This Row],[computation time]])</f>
        <v>0</v>
      </c>
      <c r="N3824">
        <f>IF(ut[[#This Row],[finished]]=0,0,ABS(ut[[#This Row],[max angle]]))</f>
        <v>0</v>
      </c>
      <c r="V3824">
        <f>IF(ut[[#This Row],[number of collisions]]=0,0,1)</f>
        <v>0</v>
      </c>
    </row>
    <row r="3825" spans="1:22" x14ac:dyDescent="0.25">
      <c r="A3825" t="s">
        <v>3832</v>
      </c>
      <c r="B3825">
        <v>19.90152290978164</v>
      </c>
      <c r="C3825">
        <v>0</v>
      </c>
      <c r="D3825">
        <v>0</v>
      </c>
      <c r="E3825">
        <v>0</v>
      </c>
      <c r="F3825">
        <v>0</v>
      </c>
      <c r="G3825">
        <v>21.10000000000003</v>
      </c>
      <c r="H3825">
        <v>0</v>
      </c>
      <c r="I3825">
        <v>0</v>
      </c>
      <c r="J3825">
        <f>IF(ut[[#This Row],[time to reach the goal]]=0,0,1)</f>
        <v>1</v>
      </c>
      <c r="K3825">
        <f>IF(ut[[#This Row],[finished]]=0,0,ut[[#This Row],[sum angles tot]])</f>
        <v>0</v>
      </c>
      <c r="L3825">
        <f>IF(ut[[#This Row],[finished]]=0,0,ut[[#This Row],[path length]])</f>
        <v>19.90152290978164</v>
      </c>
      <c r="M3825">
        <f>IF(ut[[#This Row],[finished]]=0,0,ut[[#This Row],[computation time]])</f>
        <v>0</v>
      </c>
      <c r="N3825">
        <f>IF(ut[[#This Row],[finished]]=0,0,ABS(ut[[#This Row],[max angle]]))</f>
        <v>0</v>
      </c>
      <c r="V3825">
        <f>IF(ut[[#This Row],[number of collisions]]=0,0,1)</f>
        <v>0</v>
      </c>
    </row>
    <row r="3826" spans="1:22" x14ac:dyDescent="0.25">
      <c r="A3826" t="s">
        <v>3833</v>
      </c>
      <c r="B3826">
        <v>22.464178106680322</v>
      </c>
      <c r="C3826">
        <v>7.8791999065001086</v>
      </c>
      <c r="D3826">
        <v>6.2880056121116521</v>
      </c>
      <c r="E3826">
        <v>1.5911942943884569</v>
      </c>
      <c r="F3826">
        <v>1.5508705010408992</v>
      </c>
      <c r="G3826">
        <v>0</v>
      </c>
      <c r="H3826">
        <v>406250000</v>
      </c>
      <c r="I3826">
        <v>0</v>
      </c>
      <c r="J3826">
        <f>IF(ut[[#This Row],[time to reach the goal]]=0,0,1)</f>
        <v>0</v>
      </c>
      <c r="K3826">
        <f>IF(ut[[#This Row],[finished]]=0,0,ut[[#This Row],[sum angles tot]])</f>
        <v>0</v>
      </c>
      <c r="L3826">
        <f>IF(ut[[#This Row],[finished]]=0,0,ut[[#This Row],[path length]])</f>
        <v>0</v>
      </c>
      <c r="M3826">
        <f>IF(ut[[#This Row],[finished]]=0,0,ut[[#This Row],[computation time]])</f>
        <v>0</v>
      </c>
      <c r="N3826">
        <f>IF(ut[[#This Row],[finished]]=0,0,ABS(ut[[#This Row],[max angle]]))</f>
        <v>0</v>
      </c>
      <c r="V3826">
        <f>IF(ut[[#This Row],[number of collisions]]=0,0,1)</f>
        <v>0</v>
      </c>
    </row>
    <row r="3827" spans="1:22" x14ac:dyDescent="0.25">
      <c r="A3827" t="s">
        <v>3834</v>
      </c>
      <c r="B3827">
        <v>23.986194906316616</v>
      </c>
      <c r="C3827">
        <v>5.8252267594656164</v>
      </c>
      <c r="D3827">
        <v>4.0317008885998238</v>
      </c>
      <c r="E3827">
        <v>1.7935258708658006</v>
      </c>
      <c r="F3827">
        <v>1.5405126989729556</v>
      </c>
      <c r="G3827">
        <v>0</v>
      </c>
      <c r="H3827">
        <v>390625000</v>
      </c>
      <c r="I3827">
        <v>0</v>
      </c>
      <c r="J3827">
        <f>IF(ut[[#This Row],[time to reach the goal]]=0,0,1)</f>
        <v>0</v>
      </c>
      <c r="K3827">
        <f>IF(ut[[#This Row],[finished]]=0,0,ut[[#This Row],[sum angles tot]])</f>
        <v>0</v>
      </c>
      <c r="L3827">
        <f>IF(ut[[#This Row],[finished]]=0,0,ut[[#This Row],[path length]])</f>
        <v>0</v>
      </c>
      <c r="M3827">
        <f>IF(ut[[#This Row],[finished]]=0,0,ut[[#This Row],[computation time]])</f>
        <v>0</v>
      </c>
      <c r="N3827">
        <f>IF(ut[[#This Row],[finished]]=0,0,ABS(ut[[#This Row],[max angle]]))</f>
        <v>0</v>
      </c>
      <c r="V3827">
        <f>IF(ut[[#This Row],[number of collisions]]=0,0,1)</f>
        <v>0</v>
      </c>
    </row>
    <row r="3828" spans="1:22" x14ac:dyDescent="0.25">
      <c r="A3828" t="s">
        <v>3835</v>
      </c>
      <c r="B3828">
        <v>24.353175808781121</v>
      </c>
      <c r="C3828">
        <v>5.9632805153029258</v>
      </c>
      <c r="D3828">
        <v>4.224169645692351</v>
      </c>
      <c r="E3828">
        <v>1.7391108696105788</v>
      </c>
      <c r="F3828">
        <v>1.513465238970765</v>
      </c>
      <c r="G3828">
        <v>0</v>
      </c>
      <c r="H3828">
        <v>343750000</v>
      </c>
      <c r="I3828">
        <v>0</v>
      </c>
      <c r="J3828">
        <f>IF(ut[[#This Row],[time to reach the goal]]=0,0,1)</f>
        <v>0</v>
      </c>
      <c r="K3828">
        <f>IF(ut[[#This Row],[finished]]=0,0,ut[[#This Row],[sum angles tot]])</f>
        <v>0</v>
      </c>
      <c r="L3828">
        <f>IF(ut[[#This Row],[finished]]=0,0,ut[[#This Row],[path length]])</f>
        <v>0</v>
      </c>
      <c r="M3828">
        <f>IF(ut[[#This Row],[finished]]=0,0,ut[[#This Row],[computation time]])</f>
        <v>0</v>
      </c>
      <c r="N3828">
        <f>IF(ut[[#This Row],[finished]]=0,0,ABS(ut[[#This Row],[max angle]]))</f>
        <v>0</v>
      </c>
      <c r="V3828">
        <f>IF(ut[[#This Row],[number of collisions]]=0,0,1)</f>
        <v>0</v>
      </c>
    </row>
    <row r="3829" spans="1:22" x14ac:dyDescent="0.25">
      <c r="A3829" t="s">
        <v>3836</v>
      </c>
      <c r="B3829">
        <v>21.055000664396868</v>
      </c>
      <c r="C3829">
        <v>2.8167404145154702</v>
      </c>
      <c r="D3829">
        <v>1.3905206509180728</v>
      </c>
      <c r="E3829">
        <v>1.4262197635973974</v>
      </c>
      <c r="F3829">
        <v>0.49191388803020075</v>
      </c>
      <c r="G3829">
        <v>0</v>
      </c>
      <c r="H3829">
        <v>359375000</v>
      </c>
      <c r="I3829">
        <v>0</v>
      </c>
      <c r="J3829">
        <f>IF(ut[[#This Row],[time to reach the goal]]=0,0,1)</f>
        <v>0</v>
      </c>
      <c r="K3829">
        <f>IF(ut[[#This Row],[finished]]=0,0,ut[[#This Row],[sum angles tot]])</f>
        <v>0</v>
      </c>
      <c r="L3829">
        <f>IF(ut[[#This Row],[finished]]=0,0,ut[[#This Row],[path length]])</f>
        <v>0</v>
      </c>
      <c r="M3829">
        <f>IF(ut[[#This Row],[finished]]=0,0,ut[[#This Row],[computation time]])</f>
        <v>0</v>
      </c>
      <c r="N3829">
        <f>IF(ut[[#This Row],[finished]]=0,0,ABS(ut[[#This Row],[max angle]]))</f>
        <v>0</v>
      </c>
      <c r="V3829">
        <f>IF(ut[[#This Row],[number of collisions]]=0,0,1)</f>
        <v>0</v>
      </c>
    </row>
    <row r="3830" spans="1:22" x14ac:dyDescent="0.25">
      <c r="A3830" t="s">
        <v>3837</v>
      </c>
      <c r="B3830">
        <v>21.404174616930309</v>
      </c>
      <c r="C3830">
        <v>6.6525102776843656</v>
      </c>
      <c r="D3830">
        <v>2.2703065042455619</v>
      </c>
      <c r="E3830">
        <v>4.3822037734388068</v>
      </c>
      <c r="F3830">
        <v>-1.5574041929666169</v>
      </c>
      <c r="G3830">
        <v>0</v>
      </c>
      <c r="H3830">
        <v>359375000</v>
      </c>
      <c r="I3830">
        <v>0</v>
      </c>
      <c r="J3830">
        <f>IF(ut[[#This Row],[time to reach the goal]]=0,0,1)</f>
        <v>0</v>
      </c>
      <c r="K3830">
        <f>IF(ut[[#This Row],[finished]]=0,0,ut[[#This Row],[sum angles tot]])</f>
        <v>0</v>
      </c>
      <c r="L3830">
        <f>IF(ut[[#This Row],[finished]]=0,0,ut[[#This Row],[path length]])</f>
        <v>0</v>
      </c>
      <c r="M3830">
        <f>IF(ut[[#This Row],[finished]]=0,0,ut[[#This Row],[computation time]])</f>
        <v>0</v>
      </c>
      <c r="N3830">
        <f>IF(ut[[#This Row],[finished]]=0,0,ABS(ut[[#This Row],[max angle]]))</f>
        <v>0</v>
      </c>
      <c r="V3830">
        <f>IF(ut[[#This Row],[number of collisions]]=0,0,1)</f>
        <v>0</v>
      </c>
    </row>
    <row r="3831" spans="1:22" x14ac:dyDescent="0.25">
      <c r="A3831" t="s">
        <v>3838</v>
      </c>
      <c r="B3831">
        <v>20.142974529920341</v>
      </c>
      <c r="C3831">
        <v>2.4468666248936386</v>
      </c>
      <c r="D3831">
        <v>1.2382073363977675</v>
      </c>
      <c r="E3831">
        <v>1.2086592884958711</v>
      </c>
      <c r="F3831">
        <v>-0.14922268971948593</v>
      </c>
      <c r="G3831">
        <v>0</v>
      </c>
      <c r="H3831">
        <v>406250000</v>
      </c>
      <c r="I3831">
        <v>0</v>
      </c>
      <c r="J3831">
        <f>IF(ut[[#This Row],[time to reach the goal]]=0,0,1)</f>
        <v>0</v>
      </c>
      <c r="K3831">
        <f>IF(ut[[#This Row],[finished]]=0,0,ut[[#This Row],[sum angles tot]])</f>
        <v>0</v>
      </c>
      <c r="L3831">
        <f>IF(ut[[#This Row],[finished]]=0,0,ut[[#This Row],[path length]])</f>
        <v>0</v>
      </c>
      <c r="M3831">
        <f>IF(ut[[#This Row],[finished]]=0,0,ut[[#This Row],[computation time]])</f>
        <v>0</v>
      </c>
      <c r="N3831">
        <f>IF(ut[[#This Row],[finished]]=0,0,ABS(ut[[#This Row],[max angle]]))</f>
        <v>0</v>
      </c>
      <c r="V3831">
        <f>IF(ut[[#This Row],[number of collisions]]=0,0,1)</f>
        <v>0</v>
      </c>
    </row>
    <row r="3832" spans="1:22" x14ac:dyDescent="0.25">
      <c r="A3832" t="s">
        <v>3839</v>
      </c>
      <c r="B3832">
        <v>20.069029039173067</v>
      </c>
      <c r="C3832">
        <v>1.8167766798633598</v>
      </c>
      <c r="D3832">
        <v>0.91245329102165273</v>
      </c>
      <c r="E3832">
        <v>0.90432338884170704</v>
      </c>
      <c r="F3832">
        <v>-0.10047313586554862</v>
      </c>
      <c r="G3832">
        <v>0</v>
      </c>
      <c r="H3832">
        <v>375000000</v>
      </c>
      <c r="I3832">
        <v>0</v>
      </c>
      <c r="J3832">
        <f>IF(ut[[#This Row],[time to reach the goal]]=0,0,1)</f>
        <v>0</v>
      </c>
      <c r="K3832">
        <f>IF(ut[[#This Row],[finished]]=0,0,ut[[#This Row],[sum angles tot]])</f>
        <v>0</v>
      </c>
      <c r="L3832">
        <f>IF(ut[[#This Row],[finished]]=0,0,ut[[#This Row],[path length]])</f>
        <v>0</v>
      </c>
      <c r="M3832">
        <f>IF(ut[[#This Row],[finished]]=0,0,ut[[#This Row],[computation time]])</f>
        <v>0</v>
      </c>
      <c r="N3832">
        <f>IF(ut[[#This Row],[finished]]=0,0,ABS(ut[[#This Row],[max angle]]))</f>
        <v>0</v>
      </c>
      <c r="V3832">
        <f>IF(ut[[#This Row],[number of collisions]]=0,0,1)</f>
        <v>0</v>
      </c>
    </row>
    <row r="3833" spans="1:22" x14ac:dyDescent="0.25">
      <c r="A3833" t="s">
        <v>3840</v>
      </c>
      <c r="B3833">
        <v>27.302050417859554</v>
      </c>
      <c r="C3833">
        <v>8.346904309749462</v>
      </c>
      <c r="D3833">
        <v>1.7903455832393078</v>
      </c>
      <c r="E3833">
        <v>6.5565587265101559</v>
      </c>
      <c r="F3833">
        <v>-1.9664460815306242</v>
      </c>
      <c r="G3833">
        <v>0</v>
      </c>
      <c r="H3833">
        <v>390625000</v>
      </c>
      <c r="I3833">
        <v>0</v>
      </c>
      <c r="J3833">
        <f>IF(ut[[#This Row],[time to reach the goal]]=0,0,1)</f>
        <v>0</v>
      </c>
      <c r="K3833">
        <f>IF(ut[[#This Row],[finished]]=0,0,ut[[#This Row],[sum angles tot]])</f>
        <v>0</v>
      </c>
      <c r="L3833">
        <f>IF(ut[[#This Row],[finished]]=0,0,ut[[#This Row],[path length]])</f>
        <v>0</v>
      </c>
      <c r="M3833">
        <f>IF(ut[[#This Row],[finished]]=0,0,ut[[#This Row],[computation time]])</f>
        <v>0</v>
      </c>
      <c r="N3833">
        <f>IF(ut[[#This Row],[finished]]=0,0,ABS(ut[[#This Row],[max angle]]))</f>
        <v>0</v>
      </c>
      <c r="V3833">
        <f>IF(ut[[#This Row],[number of collisions]]=0,0,1)</f>
        <v>0</v>
      </c>
    </row>
    <row r="3834" spans="1:22" x14ac:dyDescent="0.25">
      <c r="A3834" t="s">
        <v>3841</v>
      </c>
      <c r="B3834">
        <v>22.464178106680322</v>
      </c>
      <c r="C3834">
        <v>7.8791999065001113</v>
      </c>
      <c r="D3834">
        <v>1.5911942943884578</v>
      </c>
      <c r="E3834">
        <v>6.288005612111653</v>
      </c>
      <c r="F3834">
        <v>-1.5508705010408992</v>
      </c>
      <c r="G3834">
        <v>0</v>
      </c>
      <c r="H3834">
        <v>328125000</v>
      </c>
      <c r="I3834">
        <v>0</v>
      </c>
      <c r="J3834">
        <f>IF(ut[[#This Row],[time to reach the goal]]=0,0,1)</f>
        <v>0</v>
      </c>
      <c r="K3834">
        <f>IF(ut[[#This Row],[finished]]=0,0,ut[[#This Row],[sum angles tot]])</f>
        <v>0</v>
      </c>
      <c r="L3834">
        <f>IF(ut[[#This Row],[finished]]=0,0,ut[[#This Row],[path length]])</f>
        <v>0</v>
      </c>
      <c r="M3834">
        <f>IF(ut[[#This Row],[finished]]=0,0,ut[[#This Row],[computation time]])</f>
        <v>0</v>
      </c>
      <c r="N3834">
        <f>IF(ut[[#This Row],[finished]]=0,0,ABS(ut[[#This Row],[max angle]]))</f>
        <v>0</v>
      </c>
      <c r="V3834">
        <f>IF(ut[[#This Row],[number of collisions]]=0,0,1)</f>
        <v>0</v>
      </c>
    </row>
    <row r="3835" spans="1:22" x14ac:dyDescent="0.25">
      <c r="A3835" t="s">
        <v>3842</v>
      </c>
      <c r="B3835">
        <v>21.404174616930309</v>
      </c>
      <c r="C3835">
        <v>6.6525102776843656</v>
      </c>
      <c r="D3835">
        <v>4.3822037734388068</v>
      </c>
      <c r="E3835">
        <v>2.2703065042455619</v>
      </c>
      <c r="F3835">
        <v>1.5574041929666169</v>
      </c>
      <c r="G3835">
        <v>0</v>
      </c>
      <c r="H3835">
        <v>343750000</v>
      </c>
      <c r="I3835">
        <v>0</v>
      </c>
      <c r="J3835">
        <f>IF(ut[[#This Row],[time to reach the goal]]=0,0,1)</f>
        <v>0</v>
      </c>
      <c r="K3835">
        <f>IF(ut[[#This Row],[finished]]=0,0,ut[[#This Row],[sum angles tot]])</f>
        <v>0</v>
      </c>
      <c r="L3835">
        <f>IF(ut[[#This Row],[finished]]=0,0,ut[[#This Row],[path length]])</f>
        <v>0</v>
      </c>
      <c r="M3835">
        <f>IF(ut[[#This Row],[finished]]=0,0,ut[[#This Row],[computation time]])</f>
        <v>0</v>
      </c>
      <c r="N3835">
        <f>IF(ut[[#This Row],[finished]]=0,0,ABS(ut[[#This Row],[max angle]]))</f>
        <v>0</v>
      </c>
      <c r="V3835">
        <f>IF(ut[[#This Row],[number of collisions]]=0,0,1)</f>
        <v>0</v>
      </c>
    </row>
    <row r="3836" spans="1:22" x14ac:dyDescent="0.25">
      <c r="A3836" t="s">
        <v>3843</v>
      </c>
      <c r="B3836">
        <v>20.142974529920341</v>
      </c>
      <c r="C3836">
        <v>2.4468666248936386</v>
      </c>
      <c r="D3836">
        <v>1.2086592884958711</v>
      </c>
      <c r="E3836">
        <v>1.2382073363977675</v>
      </c>
      <c r="F3836">
        <v>0.14922268971948593</v>
      </c>
      <c r="G3836">
        <v>0</v>
      </c>
      <c r="H3836">
        <v>359375000</v>
      </c>
      <c r="I3836">
        <v>0</v>
      </c>
      <c r="J3836">
        <f>IF(ut[[#This Row],[time to reach the goal]]=0,0,1)</f>
        <v>0</v>
      </c>
      <c r="K3836">
        <f>IF(ut[[#This Row],[finished]]=0,0,ut[[#This Row],[sum angles tot]])</f>
        <v>0</v>
      </c>
      <c r="L3836">
        <f>IF(ut[[#This Row],[finished]]=0,0,ut[[#This Row],[path length]])</f>
        <v>0</v>
      </c>
      <c r="M3836">
        <f>IF(ut[[#This Row],[finished]]=0,0,ut[[#This Row],[computation time]])</f>
        <v>0</v>
      </c>
      <c r="N3836">
        <f>IF(ut[[#This Row],[finished]]=0,0,ABS(ut[[#This Row],[max angle]]))</f>
        <v>0</v>
      </c>
      <c r="V3836">
        <f>IF(ut[[#This Row],[number of collisions]]=0,0,1)</f>
        <v>0</v>
      </c>
    </row>
    <row r="3837" spans="1:22" x14ac:dyDescent="0.25">
      <c r="A3837" t="s">
        <v>3844</v>
      </c>
      <c r="B3837">
        <v>20.069029039173067</v>
      </c>
      <c r="C3837">
        <v>1.8167766798633598</v>
      </c>
      <c r="D3837">
        <v>0.90432338884170704</v>
      </c>
      <c r="E3837">
        <v>0.91245329102165273</v>
      </c>
      <c r="F3837">
        <v>0.10047313586554862</v>
      </c>
      <c r="G3837">
        <v>0</v>
      </c>
      <c r="H3837">
        <v>390625000</v>
      </c>
      <c r="I3837">
        <v>0</v>
      </c>
      <c r="J3837">
        <f>IF(ut[[#This Row],[time to reach the goal]]=0,0,1)</f>
        <v>0</v>
      </c>
      <c r="K3837">
        <f>IF(ut[[#This Row],[finished]]=0,0,ut[[#This Row],[sum angles tot]])</f>
        <v>0</v>
      </c>
      <c r="L3837">
        <f>IF(ut[[#This Row],[finished]]=0,0,ut[[#This Row],[path length]])</f>
        <v>0</v>
      </c>
      <c r="M3837">
        <f>IF(ut[[#This Row],[finished]]=0,0,ut[[#This Row],[computation time]])</f>
        <v>0</v>
      </c>
      <c r="N3837">
        <f>IF(ut[[#This Row],[finished]]=0,0,ABS(ut[[#This Row],[max angle]]))</f>
        <v>0</v>
      </c>
      <c r="V3837">
        <f>IF(ut[[#This Row],[number of collisions]]=0,0,1)</f>
        <v>0</v>
      </c>
    </row>
    <row r="3838" spans="1:22" x14ac:dyDescent="0.25">
      <c r="A3838" t="s">
        <v>3845</v>
      </c>
      <c r="B3838">
        <v>23.986194906316616</v>
      </c>
      <c r="C3838">
        <v>5.8259375158673539</v>
      </c>
      <c r="D3838">
        <v>1.7938812490666689</v>
      </c>
      <c r="E3838">
        <v>4.0320562668006907</v>
      </c>
      <c r="F3838">
        <v>-1.5324645830036778</v>
      </c>
      <c r="G3838">
        <v>0</v>
      </c>
      <c r="H3838">
        <v>375000000</v>
      </c>
      <c r="I3838">
        <v>0</v>
      </c>
      <c r="J3838">
        <f>IF(ut[[#This Row],[time to reach the goal]]=0,0,1)</f>
        <v>0</v>
      </c>
      <c r="K3838">
        <f>IF(ut[[#This Row],[finished]]=0,0,ut[[#This Row],[sum angles tot]])</f>
        <v>0</v>
      </c>
      <c r="L3838">
        <f>IF(ut[[#This Row],[finished]]=0,0,ut[[#This Row],[path length]])</f>
        <v>0</v>
      </c>
      <c r="M3838">
        <f>IF(ut[[#This Row],[finished]]=0,0,ut[[#This Row],[computation time]])</f>
        <v>0</v>
      </c>
      <c r="N3838">
        <f>IF(ut[[#This Row],[finished]]=0,0,ABS(ut[[#This Row],[max angle]]))</f>
        <v>0</v>
      </c>
      <c r="V3838">
        <f>IF(ut[[#This Row],[number of collisions]]=0,0,1)</f>
        <v>0</v>
      </c>
    </row>
    <row r="3839" spans="1:22" x14ac:dyDescent="0.25">
      <c r="A3839" t="s">
        <v>3846</v>
      </c>
      <c r="B3839">
        <v>24.353175808781121</v>
      </c>
      <c r="C3839">
        <v>5.963280515302924</v>
      </c>
      <c r="D3839">
        <v>1.7391108696105788</v>
      </c>
      <c r="E3839">
        <v>4.2241696456923492</v>
      </c>
      <c r="F3839">
        <v>-1.5134652389707655</v>
      </c>
      <c r="G3839">
        <v>0</v>
      </c>
      <c r="H3839">
        <v>406250000</v>
      </c>
      <c r="I3839">
        <v>0</v>
      </c>
      <c r="J3839">
        <f>IF(ut[[#This Row],[time to reach the goal]]=0,0,1)</f>
        <v>0</v>
      </c>
      <c r="K3839">
        <f>IF(ut[[#This Row],[finished]]=0,0,ut[[#This Row],[sum angles tot]])</f>
        <v>0</v>
      </c>
      <c r="L3839">
        <f>IF(ut[[#This Row],[finished]]=0,0,ut[[#This Row],[path length]])</f>
        <v>0</v>
      </c>
      <c r="M3839">
        <f>IF(ut[[#This Row],[finished]]=0,0,ut[[#This Row],[computation time]])</f>
        <v>0</v>
      </c>
      <c r="N3839">
        <f>IF(ut[[#This Row],[finished]]=0,0,ABS(ut[[#This Row],[max angle]]))</f>
        <v>0</v>
      </c>
      <c r="V3839">
        <f>IF(ut[[#This Row],[number of collisions]]=0,0,1)</f>
        <v>0</v>
      </c>
    </row>
    <row r="3840" spans="1:22" x14ac:dyDescent="0.25">
      <c r="A3840" t="s">
        <v>3847</v>
      </c>
      <c r="B3840">
        <v>21.055000664396868</v>
      </c>
      <c r="C3840">
        <v>2.8167404145154702</v>
      </c>
      <c r="D3840">
        <v>1.4262197635973979</v>
      </c>
      <c r="E3840">
        <v>1.3905206509180723</v>
      </c>
      <c r="F3840">
        <v>-0.49191388803020075</v>
      </c>
      <c r="G3840">
        <v>0</v>
      </c>
      <c r="H3840">
        <v>421875000</v>
      </c>
      <c r="I3840">
        <v>0</v>
      </c>
      <c r="J3840">
        <f>IF(ut[[#This Row],[time to reach the goal]]=0,0,1)</f>
        <v>0</v>
      </c>
      <c r="K3840">
        <f>IF(ut[[#This Row],[finished]]=0,0,ut[[#This Row],[sum angles tot]])</f>
        <v>0</v>
      </c>
      <c r="L3840">
        <f>IF(ut[[#This Row],[finished]]=0,0,ut[[#This Row],[path length]])</f>
        <v>0</v>
      </c>
      <c r="M3840">
        <f>IF(ut[[#This Row],[finished]]=0,0,ut[[#This Row],[computation time]])</f>
        <v>0</v>
      </c>
      <c r="N3840">
        <f>IF(ut[[#This Row],[finished]]=0,0,ABS(ut[[#This Row],[max angle]]))</f>
        <v>0</v>
      </c>
      <c r="V3840">
        <f>IF(ut[[#This Row],[number of collisions]]=0,0,1)</f>
        <v>0</v>
      </c>
    </row>
    <row r="3841" spans="1:22" x14ac:dyDescent="0.25">
      <c r="A3841" t="s">
        <v>3848</v>
      </c>
      <c r="B3841">
        <v>27.310542416501011</v>
      </c>
      <c r="C3841">
        <v>8.3286169449782257</v>
      </c>
      <c r="D3841">
        <v>6.5492898905758947</v>
      </c>
      <c r="E3841">
        <v>1.779327054402335</v>
      </c>
      <c r="F3841">
        <v>1.5972324742892585</v>
      </c>
      <c r="G3841">
        <v>0</v>
      </c>
      <c r="H3841">
        <v>406250000</v>
      </c>
      <c r="I3841">
        <v>0</v>
      </c>
      <c r="J3841">
        <f>IF(ut[[#This Row],[time to reach the goal]]=0,0,1)</f>
        <v>0</v>
      </c>
      <c r="K3841">
        <f>IF(ut[[#This Row],[finished]]=0,0,ut[[#This Row],[sum angles tot]])</f>
        <v>0</v>
      </c>
      <c r="L3841">
        <f>IF(ut[[#This Row],[finished]]=0,0,ut[[#This Row],[path length]])</f>
        <v>0</v>
      </c>
      <c r="M3841">
        <f>IF(ut[[#This Row],[finished]]=0,0,ut[[#This Row],[computation time]])</f>
        <v>0</v>
      </c>
      <c r="N3841">
        <f>IF(ut[[#This Row],[finished]]=0,0,ABS(ut[[#This Row],[max angle]]))</f>
        <v>0</v>
      </c>
      <c r="V3841">
        <f>IF(ut[[#This Row],[number of collisions]]=0,0,1)</f>
        <v>0</v>
      </c>
    </row>
    <row r="3842" spans="1:22" x14ac:dyDescent="0.25">
      <c r="A3842" t="s">
        <v>3849</v>
      </c>
      <c r="B3842">
        <v>26.222046322675784</v>
      </c>
      <c r="C3842">
        <v>4.5609252114186134</v>
      </c>
      <c r="D3842">
        <v>2.4229463668061033</v>
      </c>
      <c r="E3842">
        <v>2.1379788446125132</v>
      </c>
      <c r="F3842">
        <v>-0.56035448770671703</v>
      </c>
      <c r="G3842">
        <v>27.500000000000121</v>
      </c>
      <c r="H3842">
        <v>171875000</v>
      </c>
      <c r="I3842">
        <v>0</v>
      </c>
      <c r="J3842">
        <f>IF(ut[[#This Row],[time to reach the goal]]=0,0,1)</f>
        <v>1</v>
      </c>
      <c r="K3842">
        <f>IF(ut[[#This Row],[finished]]=0,0,ut[[#This Row],[sum angles tot]])</f>
        <v>4.5609252114186134</v>
      </c>
      <c r="L3842">
        <f>IF(ut[[#This Row],[finished]]=0,0,ut[[#This Row],[path length]])</f>
        <v>26.222046322675784</v>
      </c>
      <c r="M3842">
        <f>IF(ut[[#This Row],[finished]]=0,0,ut[[#This Row],[computation time]])</f>
        <v>171875000</v>
      </c>
      <c r="N3842">
        <f>IF(ut[[#This Row],[finished]]=0,0,ABS(ut[[#This Row],[max angle]]))</f>
        <v>0.56035448770671703</v>
      </c>
      <c r="V3842">
        <f>IF(ut[[#This Row],[number of collisions]]=0,0,1)</f>
        <v>0</v>
      </c>
    </row>
    <row r="3843" spans="1:22" x14ac:dyDescent="0.25">
      <c r="A3843" t="s">
        <v>3850</v>
      </c>
      <c r="B3843">
        <v>23.499479348387762</v>
      </c>
      <c r="C3843">
        <v>3.3920871020905841</v>
      </c>
      <c r="D3843">
        <v>1.8366124518554998</v>
      </c>
      <c r="E3843">
        <v>1.5554746502350842</v>
      </c>
      <c r="F3843">
        <v>-8.0847734223702172E-2</v>
      </c>
      <c r="G3843">
        <v>24.700000000000081</v>
      </c>
      <c r="H3843">
        <v>140625000</v>
      </c>
      <c r="I3843">
        <v>0</v>
      </c>
      <c r="J3843">
        <f>IF(ut[[#This Row],[time to reach the goal]]=0,0,1)</f>
        <v>1</v>
      </c>
      <c r="K3843">
        <f>IF(ut[[#This Row],[finished]]=0,0,ut[[#This Row],[sum angles tot]])</f>
        <v>3.3920871020905841</v>
      </c>
      <c r="L3843">
        <f>IF(ut[[#This Row],[finished]]=0,0,ut[[#This Row],[path length]])</f>
        <v>23.499479348387762</v>
      </c>
      <c r="M3843">
        <f>IF(ut[[#This Row],[finished]]=0,0,ut[[#This Row],[computation time]])</f>
        <v>140625000</v>
      </c>
      <c r="N3843">
        <f>IF(ut[[#This Row],[finished]]=0,0,ABS(ut[[#This Row],[max angle]]))</f>
        <v>8.0847734223702172E-2</v>
      </c>
      <c r="V3843">
        <f>IF(ut[[#This Row],[number of collisions]]=0,0,1)</f>
        <v>0</v>
      </c>
    </row>
    <row r="3844" spans="1:22" x14ac:dyDescent="0.25">
      <c r="A3844" t="s">
        <v>3851</v>
      </c>
      <c r="B3844">
        <v>22.334738776229976</v>
      </c>
      <c r="C3844">
        <v>2.7775738279261315</v>
      </c>
      <c r="D3844">
        <v>1.5166518035823948</v>
      </c>
      <c r="E3844">
        <v>1.2609220243437367</v>
      </c>
      <c r="F3844">
        <v>-0.18652750805909557</v>
      </c>
      <c r="G3844">
        <v>23.600000000000065</v>
      </c>
      <c r="H3844">
        <v>93750000</v>
      </c>
      <c r="I3844">
        <v>0</v>
      </c>
      <c r="J3844">
        <f>IF(ut[[#This Row],[time to reach the goal]]=0,0,1)</f>
        <v>1</v>
      </c>
      <c r="K3844">
        <f>IF(ut[[#This Row],[finished]]=0,0,ut[[#This Row],[sum angles tot]])</f>
        <v>2.7775738279261315</v>
      </c>
      <c r="L3844">
        <f>IF(ut[[#This Row],[finished]]=0,0,ut[[#This Row],[path length]])</f>
        <v>22.334738776229976</v>
      </c>
      <c r="M3844">
        <f>IF(ut[[#This Row],[finished]]=0,0,ut[[#This Row],[computation time]])</f>
        <v>93750000</v>
      </c>
      <c r="N3844">
        <f>IF(ut[[#This Row],[finished]]=0,0,ABS(ut[[#This Row],[max angle]]))</f>
        <v>0.18652750805909557</v>
      </c>
      <c r="V3844">
        <f>IF(ut[[#This Row],[number of collisions]]=0,0,1)</f>
        <v>0</v>
      </c>
    </row>
    <row r="3845" spans="1:22" x14ac:dyDescent="0.25">
      <c r="A3845" t="s">
        <v>3852</v>
      </c>
      <c r="B3845">
        <v>21.343425027066829</v>
      </c>
      <c r="C3845">
        <v>2.1337417090662543</v>
      </c>
      <c r="D3845">
        <v>1.1737565256574602</v>
      </c>
      <c r="E3845">
        <v>0.95998518340879402</v>
      </c>
      <c r="F3845">
        <v>-0.33562619098025426</v>
      </c>
      <c r="G3845">
        <v>22.600000000000051</v>
      </c>
      <c r="H3845">
        <v>156250000</v>
      </c>
      <c r="I3845">
        <v>0</v>
      </c>
      <c r="J3845">
        <f>IF(ut[[#This Row],[time to reach the goal]]=0,0,1)</f>
        <v>1</v>
      </c>
      <c r="K3845">
        <f>IF(ut[[#This Row],[finished]]=0,0,ut[[#This Row],[sum angles tot]])</f>
        <v>2.1337417090662543</v>
      </c>
      <c r="L3845">
        <f>IF(ut[[#This Row],[finished]]=0,0,ut[[#This Row],[path length]])</f>
        <v>21.343425027066829</v>
      </c>
      <c r="M3845">
        <f>IF(ut[[#This Row],[finished]]=0,0,ut[[#This Row],[computation time]])</f>
        <v>156250000</v>
      </c>
      <c r="N3845">
        <f>IF(ut[[#This Row],[finished]]=0,0,ABS(ut[[#This Row],[max angle]]))</f>
        <v>0.33562619098025426</v>
      </c>
      <c r="V3845">
        <f>IF(ut[[#This Row],[number of collisions]]=0,0,1)</f>
        <v>0</v>
      </c>
    </row>
    <row r="3846" spans="1:22" x14ac:dyDescent="0.25">
      <c r="A3846" t="s">
        <v>3853</v>
      </c>
      <c r="B3846">
        <v>23.499479348387762</v>
      </c>
      <c r="C3846">
        <v>3.3920871020905841</v>
      </c>
      <c r="D3846">
        <v>1.5554746502350842</v>
      </c>
      <c r="E3846">
        <v>1.8366124518554998</v>
      </c>
      <c r="F3846">
        <v>8.0847734223701728E-2</v>
      </c>
      <c r="G3846">
        <v>24.700000000000081</v>
      </c>
      <c r="H3846">
        <v>187500000</v>
      </c>
      <c r="I3846">
        <v>0</v>
      </c>
      <c r="J3846">
        <f>IF(ut[[#This Row],[time to reach the goal]]=0,0,1)</f>
        <v>1</v>
      </c>
      <c r="K3846">
        <f>IF(ut[[#This Row],[finished]]=0,0,ut[[#This Row],[sum angles tot]])</f>
        <v>3.3920871020905841</v>
      </c>
      <c r="L3846">
        <f>IF(ut[[#This Row],[finished]]=0,0,ut[[#This Row],[path length]])</f>
        <v>23.499479348387762</v>
      </c>
      <c r="M3846">
        <f>IF(ut[[#This Row],[finished]]=0,0,ut[[#This Row],[computation time]])</f>
        <v>187500000</v>
      </c>
      <c r="N3846">
        <f>IF(ut[[#This Row],[finished]]=0,0,ABS(ut[[#This Row],[max angle]]))</f>
        <v>8.0847734223701728E-2</v>
      </c>
      <c r="V3846">
        <f>IF(ut[[#This Row],[number of collisions]]=0,0,1)</f>
        <v>0</v>
      </c>
    </row>
    <row r="3847" spans="1:22" x14ac:dyDescent="0.25">
      <c r="A3847" t="s">
        <v>3854</v>
      </c>
      <c r="B3847">
        <v>22.334738776229976</v>
      </c>
      <c r="C3847">
        <v>2.7775738279261315</v>
      </c>
      <c r="D3847">
        <v>1.2609220243437367</v>
      </c>
      <c r="E3847">
        <v>1.5166518035823948</v>
      </c>
      <c r="F3847">
        <v>0.18652750805909557</v>
      </c>
      <c r="G3847">
        <v>23.600000000000065</v>
      </c>
      <c r="H3847">
        <v>125000000</v>
      </c>
      <c r="I3847">
        <v>0</v>
      </c>
      <c r="J3847">
        <f>IF(ut[[#This Row],[time to reach the goal]]=0,0,1)</f>
        <v>1</v>
      </c>
      <c r="K3847">
        <f>IF(ut[[#This Row],[finished]]=0,0,ut[[#This Row],[sum angles tot]])</f>
        <v>2.7775738279261315</v>
      </c>
      <c r="L3847">
        <f>IF(ut[[#This Row],[finished]]=0,0,ut[[#This Row],[path length]])</f>
        <v>22.334738776229976</v>
      </c>
      <c r="M3847">
        <f>IF(ut[[#This Row],[finished]]=0,0,ut[[#This Row],[computation time]])</f>
        <v>125000000</v>
      </c>
      <c r="N3847">
        <f>IF(ut[[#This Row],[finished]]=0,0,ABS(ut[[#This Row],[max angle]]))</f>
        <v>0.18652750805909557</v>
      </c>
      <c r="V3847">
        <f>IF(ut[[#This Row],[number of collisions]]=0,0,1)</f>
        <v>0</v>
      </c>
    </row>
    <row r="3848" spans="1:22" x14ac:dyDescent="0.25">
      <c r="A3848" t="s">
        <v>3855</v>
      </c>
      <c r="B3848">
        <v>21.343425027066829</v>
      </c>
      <c r="C3848">
        <v>2.1337417090662552</v>
      </c>
      <c r="D3848">
        <v>0.95998518340879491</v>
      </c>
      <c r="E3848">
        <v>1.1737565256574602</v>
      </c>
      <c r="F3848">
        <v>0.33562619098025426</v>
      </c>
      <c r="G3848">
        <v>22.600000000000051</v>
      </c>
      <c r="H3848">
        <v>156250000</v>
      </c>
      <c r="I3848">
        <v>0</v>
      </c>
      <c r="J3848">
        <f>IF(ut[[#This Row],[time to reach the goal]]=0,0,1)</f>
        <v>1</v>
      </c>
      <c r="K3848">
        <f>IF(ut[[#This Row],[finished]]=0,0,ut[[#This Row],[sum angles tot]])</f>
        <v>2.1337417090662552</v>
      </c>
      <c r="L3848">
        <f>IF(ut[[#This Row],[finished]]=0,0,ut[[#This Row],[path length]])</f>
        <v>21.343425027066829</v>
      </c>
      <c r="M3848">
        <f>IF(ut[[#This Row],[finished]]=0,0,ut[[#This Row],[computation time]])</f>
        <v>156250000</v>
      </c>
      <c r="N3848">
        <f>IF(ut[[#This Row],[finished]]=0,0,ABS(ut[[#This Row],[max angle]]))</f>
        <v>0.33562619098025426</v>
      </c>
      <c r="V3848">
        <f>IF(ut[[#This Row],[number of collisions]]=0,0,1)</f>
        <v>0</v>
      </c>
    </row>
    <row r="3849" spans="1:22" x14ac:dyDescent="0.25">
      <c r="A3849" t="s">
        <v>3856</v>
      </c>
      <c r="B3849">
        <v>19.90152290978164</v>
      </c>
      <c r="C3849">
        <v>0</v>
      </c>
      <c r="D3849">
        <v>0</v>
      </c>
      <c r="E3849">
        <v>0</v>
      </c>
      <c r="F3849">
        <v>0</v>
      </c>
      <c r="G3849">
        <v>21.10000000000003</v>
      </c>
      <c r="H3849">
        <v>0</v>
      </c>
      <c r="I3849">
        <v>0</v>
      </c>
      <c r="J3849">
        <f>IF(ut[[#This Row],[time to reach the goal]]=0,0,1)</f>
        <v>1</v>
      </c>
      <c r="K3849">
        <f>IF(ut[[#This Row],[finished]]=0,0,ut[[#This Row],[sum angles tot]])</f>
        <v>0</v>
      </c>
      <c r="L3849">
        <f>IF(ut[[#This Row],[finished]]=0,0,ut[[#This Row],[path length]])</f>
        <v>19.90152290978164</v>
      </c>
      <c r="M3849">
        <f>IF(ut[[#This Row],[finished]]=0,0,ut[[#This Row],[computation time]])</f>
        <v>0</v>
      </c>
      <c r="N3849">
        <f>IF(ut[[#This Row],[finished]]=0,0,ABS(ut[[#This Row],[max angle]]))</f>
        <v>0</v>
      </c>
      <c r="V3849">
        <f>IF(ut[[#This Row],[number of collisions]]=0,0,1)</f>
        <v>0</v>
      </c>
    </row>
    <row r="3850" spans="1:22" x14ac:dyDescent="0.25">
      <c r="A3850" t="s">
        <v>3857</v>
      </c>
      <c r="B3850">
        <v>27.502926340878499</v>
      </c>
      <c r="C3850">
        <v>4.7069712053964299</v>
      </c>
      <c r="D3850">
        <v>2.520798715861484</v>
      </c>
      <c r="E3850">
        <v>2.1861724895349517</v>
      </c>
      <c r="F3850">
        <v>-0.6105877681916807</v>
      </c>
      <c r="G3850">
        <v>28.900000000000141</v>
      </c>
      <c r="H3850">
        <v>171875000</v>
      </c>
      <c r="I3850">
        <v>0</v>
      </c>
      <c r="J3850">
        <f>IF(ut[[#This Row],[time to reach the goal]]=0,0,1)</f>
        <v>1</v>
      </c>
      <c r="K3850">
        <f>IF(ut[[#This Row],[finished]]=0,0,ut[[#This Row],[sum angles tot]])</f>
        <v>4.7069712053964299</v>
      </c>
      <c r="L3850">
        <f>IF(ut[[#This Row],[finished]]=0,0,ut[[#This Row],[path length]])</f>
        <v>27.502926340878499</v>
      </c>
      <c r="M3850">
        <f>IF(ut[[#This Row],[finished]]=0,0,ut[[#This Row],[computation time]])</f>
        <v>171875000</v>
      </c>
      <c r="N3850">
        <f>IF(ut[[#This Row],[finished]]=0,0,ABS(ut[[#This Row],[max angle]]))</f>
        <v>0.6105877681916807</v>
      </c>
      <c r="V3850">
        <f>IF(ut[[#This Row],[number of collisions]]=0,0,1)</f>
        <v>0</v>
      </c>
    </row>
    <row r="3851" spans="1:22" x14ac:dyDescent="0.25">
      <c r="A3851" t="s">
        <v>3858</v>
      </c>
      <c r="B3851">
        <v>24.451867094821392</v>
      </c>
      <c r="C3851">
        <v>3.4635091341511552</v>
      </c>
      <c r="D3851">
        <v>1.8999445238364121</v>
      </c>
      <c r="E3851">
        <v>1.5635646103147431</v>
      </c>
      <c r="F3851">
        <v>-0.55836268761228114</v>
      </c>
      <c r="G3851">
        <v>25.700000000000095</v>
      </c>
      <c r="H3851">
        <v>187500000</v>
      </c>
      <c r="I3851">
        <v>0</v>
      </c>
      <c r="J3851">
        <f>IF(ut[[#This Row],[time to reach the goal]]=0,0,1)</f>
        <v>1</v>
      </c>
      <c r="K3851">
        <f>IF(ut[[#This Row],[finished]]=0,0,ut[[#This Row],[sum angles tot]])</f>
        <v>3.4635091341511552</v>
      </c>
      <c r="L3851">
        <f>IF(ut[[#This Row],[finished]]=0,0,ut[[#This Row],[path length]])</f>
        <v>24.451867094821392</v>
      </c>
      <c r="M3851">
        <f>IF(ut[[#This Row],[finished]]=0,0,ut[[#This Row],[computation time]])</f>
        <v>187500000</v>
      </c>
      <c r="N3851">
        <f>IF(ut[[#This Row],[finished]]=0,0,ABS(ut[[#This Row],[max angle]]))</f>
        <v>0.55836268761228114</v>
      </c>
      <c r="V3851">
        <f>IF(ut[[#This Row],[number of collisions]]=0,0,1)</f>
        <v>0</v>
      </c>
    </row>
    <row r="3852" spans="1:22" x14ac:dyDescent="0.25">
      <c r="A3852" t="s">
        <v>3859</v>
      </c>
      <c r="B3852">
        <v>23.224369910480647</v>
      </c>
      <c r="C3852">
        <v>3.1614318286445009</v>
      </c>
      <c r="D3852">
        <v>1.7378959571248691</v>
      </c>
      <c r="E3852">
        <v>1.4235358715196318</v>
      </c>
      <c r="F3852">
        <v>-0.90524907237983632</v>
      </c>
      <c r="G3852">
        <v>24.500000000000078</v>
      </c>
      <c r="H3852">
        <v>156250000</v>
      </c>
      <c r="I3852">
        <v>0</v>
      </c>
      <c r="J3852">
        <f>IF(ut[[#This Row],[time to reach the goal]]=0,0,1)</f>
        <v>1</v>
      </c>
      <c r="K3852">
        <f>IF(ut[[#This Row],[finished]]=0,0,ut[[#This Row],[sum angles tot]])</f>
        <v>3.1614318286445009</v>
      </c>
      <c r="L3852">
        <f>IF(ut[[#This Row],[finished]]=0,0,ut[[#This Row],[path length]])</f>
        <v>23.224369910480647</v>
      </c>
      <c r="M3852">
        <f>IF(ut[[#This Row],[finished]]=0,0,ut[[#This Row],[computation time]])</f>
        <v>156250000</v>
      </c>
      <c r="N3852">
        <f>IF(ut[[#This Row],[finished]]=0,0,ABS(ut[[#This Row],[max angle]]))</f>
        <v>0.90524907237983632</v>
      </c>
      <c r="V3852">
        <f>IF(ut[[#This Row],[number of collisions]]=0,0,1)</f>
        <v>0</v>
      </c>
    </row>
    <row r="3853" spans="1:22" x14ac:dyDescent="0.25">
      <c r="A3853" t="s">
        <v>3860</v>
      </c>
      <c r="B3853">
        <v>22.169966028980877</v>
      </c>
      <c r="C3853">
        <v>3.2784589393435195</v>
      </c>
      <c r="D3853">
        <v>1.7770506993334534</v>
      </c>
      <c r="E3853">
        <v>1.5014082400100661</v>
      </c>
      <c r="F3853">
        <v>-0.96591424807261372</v>
      </c>
      <c r="G3853">
        <v>23.400000000000063</v>
      </c>
      <c r="H3853">
        <v>203125000</v>
      </c>
      <c r="I3853">
        <v>0</v>
      </c>
      <c r="J3853">
        <f>IF(ut[[#This Row],[time to reach the goal]]=0,0,1)</f>
        <v>1</v>
      </c>
      <c r="K3853">
        <f>IF(ut[[#This Row],[finished]]=0,0,ut[[#This Row],[sum angles tot]])</f>
        <v>3.2784589393435195</v>
      </c>
      <c r="L3853">
        <f>IF(ut[[#This Row],[finished]]=0,0,ut[[#This Row],[path length]])</f>
        <v>22.169966028980877</v>
      </c>
      <c r="M3853">
        <f>IF(ut[[#This Row],[finished]]=0,0,ut[[#This Row],[computation time]])</f>
        <v>203125000</v>
      </c>
      <c r="N3853">
        <f>IF(ut[[#This Row],[finished]]=0,0,ABS(ut[[#This Row],[max angle]]))</f>
        <v>0.96591424807261372</v>
      </c>
      <c r="V3853">
        <f>IF(ut[[#This Row],[number of collisions]]=0,0,1)</f>
        <v>0</v>
      </c>
    </row>
    <row r="3854" spans="1:22" x14ac:dyDescent="0.25">
      <c r="A3854" t="s">
        <v>3861</v>
      </c>
      <c r="B3854">
        <v>22.65480425157088</v>
      </c>
      <c r="C3854">
        <v>3.3075882766210269</v>
      </c>
      <c r="D3854">
        <v>1.5416039546630778</v>
      </c>
      <c r="E3854">
        <v>1.7659843219579492</v>
      </c>
      <c r="F3854">
        <v>0.10308348973736869</v>
      </c>
      <c r="G3854">
        <v>23.90000000000007</v>
      </c>
      <c r="H3854">
        <v>140625000</v>
      </c>
      <c r="I3854">
        <v>0</v>
      </c>
      <c r="J3854">
        <f>IF(ut[[#This Row],[time to reach the goal]]=0,0,1)</f>
        <v>1</v>
      </c>
      <c r="K3854">
        <f>IF(ut[[#This Row],[finished]]=0,0,ut[[#This Row],[sum angles tot]])</f>
        <v>3.3075882766210269</v>
      </c>
      <c r="L3854">
        <f>IF(ut[[#This Row],[finished]]=0,0,ut[[#This Row],[path length]])</f>
        <v>22.65480425157088</v>
      </c>
      <c r="M3854">
        <f>IF(ut[[#This Row],[finished]]=0,0,ut[[#This Row],[computation time]])</f>
        <v>140625000</v>
      </c>
      <c r="N3854">
        <f>IF(ut[[#This Row],[finished]]=0,0,ABS(ut[[#This Row],[max angle]]))</f>
        <v>0.10308348973736869</v>
      </c>
      <c r="V3854">
        <f>IF(ut[[#This Row],[number of collisions]]=0,0,1)</f>
        <v>0</v>
      </c>
    </row>
    <row r="3855" spans="1:22" x14ac:dyDescent="0.25">
      <c r="A3855" t="s">
        <v>3862</v>
      </c>
      <c r="B3855">
        <v>21.659107851828914</v>
      </c>
      <c r="C3855">
        <v>2.6720640546044909</v>
      </c>
      <c r="D3855">
        <v>1.2382264155754559</v>
      </c>
      <c r="E3855">
        <v>1.433837639029035</v>
      </c>
      <c r="F3855">
        <v>-6.4877037893878331E-2</v>
      </c>
      <c r="G3855">
        <v>22.900000000000055</v>
      </c>
      <c r="H3855">
        <v>109375000</v>
      </c>
      <c r="I3855">
        <v>0</v>
      </c>
      <c r="J3855">
        <f>IF(ut[[#This Row],[time to reach the goal]]=0,0,1)</f>
        <v>1</v>
      </c>
      <c r="K3855">
        <f>IF(ut[[#This Row],[finished]]=0,0,ut[[#This Row],[sum angles tot]])</f>
        <v>2.6720640546044909</v>
      </c>
      <c r="L3855">
        <f>IF(ut[[#This Row],[finished]]=0,0,ut[[#This Row],[path length]])</f>
        <v>21.659107851828914</v>
      </c>
      <c r="M3855">
        <f>IF(ut[[#This Row],[finished]]=0,0,ut[[#This Row],[computation time]])</f>
        <v>109375000</v>
      </c>
      <c r="N3855">
        <f>IF(ut[[#This Row],[finished]]=0,0,ABS(ut[[#This Row],[max angle]]))</f>
        <v>6.4877037893878331E-2</v>
      </c>
      <c r="V3855">
        <f>IF(ut[[#This Row],[number of collisions]]=0,0,1)</f>
        <v>0</v>
      </c>
    </row>
    <row r="3856" spans="1:22" x14ac:dyDescent="0.25">
      <c r="A3856" t="s">
        <v>3863</v>
      </c>
      <c r="B3856">
        <v>20.833790359274534</v>
      </c>
      <c r="C3856">
        <v>1.9957702719244179</v>
      </c>
      <c r="D3856">
        <v>0.92254372701065046</v>
      </c>
      <c r="E3856">
        <v>1.0732265449137675</v>
      </c>
      <c r="F3856">
        <v>-5.5011558680308603E-2</v>
      </c>
      <c r="G3856">
        <v>22.100000000000044</v>
      </c>
      <c r="H3856">
        <v>156250000</v>
      </c>
      <c r="I3856">
        <v>0</v>
      </c>
      <c r="J3856">
        <f>IF(ut[[#This Row],[time to reach the goal]]=0,0,1)</f>
        <v>1</v>
      </c>
      <c r="K3856">
        <f>IF(ut[[#This Row],[finished]]=0,0,ut[[#This Row],[sum angles tot]])</f>
        <v>1.9957702719244179</v>
      </c>
      <c r="L3856">
        <f>IF(ut[[#This Row],[finished]]=0,0,ut[[#This Row],[path length]])</f>
        <v>20.833790359274534</v>
      </c>
      <c r="M3856">
        <f>IF(ut[[#This Row],[finished]]=0,0,ut[[#This Row],[computation time]])</f>
        <v>156250000</v>
      </c>
      <c r="N3856">
        <f>IF(ut[[#This Row],[finished]]=0,0,ABS(ut[[#This Row],[max angle]]))</f>
        <v>5.5011558680308603E-2</v>
      </c>
      <c r="V3856">
        <f>IF(ut[[#This Row],[number of collisions]]=0,0,1)</f>
        <v>0</v>
      </c>
    </row>
    <row r="3857" spans="1:22" x14ac:dyDescent="0.25">
      <c r="A3857" t="s">
        <v>3864</v>
      </c>
      <c r="B3857">
        <v>0.2</v>
      </c>
      <c r="C3857">
        <v>2.1407324220041812</v>
      </c>
      <c r="D3857">
        <v>1.7511175291970407</v>
      </c>
      <c r="E3857">
        <v>0.38961489280714057</v>
      </c>
      <c r="F3857">
        <v>1.7511175291970407</v>
      </c>
      <c r="G3857">
        <v>0</v>
      </c>
      <c r="H3857">
        <v>0</v>
      </c>
      <c r="I3857">
        <v>1</v>
      </c>
      <c r="J3857">
        <f>IF(ut[[#This Row],[time to reach the goal]]=0,0,1)</f>
        <v>0</v>
      </c>
      <c r="K3857">
        <f>IF(ut[[#This Row],[finished]]=0,0,ut[[#This Row],[sum angles tot]])</f>
        <v>0</v>
      </c>
      <c r="L3857">
        <f>IF(ut[[#This Row],[finished]]=0,0,ut[[#This Row],[path length]])</f>
        <v>0</v>
      </c>
      <c r="M3857">
        <f>IF(ut[[#This Row],[finished]]=0,0,ut[[#This Row],[computation time]])</f>
        <v>0</v>
      </c>
      <c r="N3857">
        <f>IF(ut[[#This Row],[finished]]=0,0,ABS(ut[[#This Row],[max angle]]))</f>
        <v>0</v>
      </c>
      <c r="V3857">
        <f>IF(ut[[#This Row],[number of collisions]]=0,0,1)</f>
        <v>1</v>
      </c>
    </row>
    <row r="3858" spans="1:22" x14ac:dyDescent="0.25">
      <c r="A3858" t="s">
        <v>3865</v>
      </c>
      <c r="B3858">
        <v>27.502926340878499</v>
      </c>
      <c r="C3858">
        <v>4.7069712053964317</v>
      </c>
      <c r="D3858">
        <v>2.1861724895349521</v>
      </c>
      <c r="E3858">
        <v>2.5207987158614853</v>
      </c>
      <c r="F3858">
        <v>0.61058776819168115</v>
      </c>
      <c r="G3858">
        <v>28.900000000000141</v>
      </c>
      <c r="H3858">
        <v>187500000</v>
      </c>
      <c r="I3858">
        <v>0</v>
      </c>
      <c r="J3858">
        <f>IF(ut[[#This Row],[time to reach the goal]]=0,0,1)</f>
        <v>1</v>
      </c>
      <c r="K3858">
        <f>IF(ut[[#This Row],[finished]]=0,0,ut[[#This Row],[sum angles tot]])</f>
        <v>4.7069712053964317</v>
      </c>
      <c r="L3858">
        <f>IF(ut[[#This Row],[finished]]=0,0,ut[[#This Row],[path length]])</f>
        <v>27.502926340878499</v>
      </c>
      <c r="M3858">
        <f>IF(ut[[#This Row],[finished]]=0,0,ut[[#This Row],[computation time]])</f>
        <v>187500000</v>
      </c>
      <c r="N3858">
        <f>IF(ut[[#This Row],[finished]]=0,0,ABS(ut[[#This Row],[max angle]]))</f>
        <v>0.61058776819168115</v>
      </c>
      <c r="V3858">
        <f>IF(ut[[#This Row],[number of collisions]]=0,0,1)</f>
        <v>0</v>
      </c>
    </row>
    <row r="3859" spans="1:22" x14ac:dyDescent="0.25">
      <c r="A3859" t="s">
        <v>3866</v>
      </c>
      <c r="B3859">
        <v>22.65480425157088</v>
      </c>
      <c r="C3859">
        <v>3.3075882766210269</v>
      </c>
      <c r="D3859">
        <v>1.7659843219579492</v>
      </c>
      <c r="E3859">
        <v>1.5416039546630778</v>
      </c>
      <c r="F3859">
        <v>-0.10308348973736869</v>
      </c>
      <c r="G3859">
        <v>23.90000000000007</v>
      </c>
      <c r="H3859">
        <v>140625000</v>
      </c>
      <c r="I3859">
        <v>0</v>
      </c>
      <c r="J3859">
        <f>IF(ut[[#This Row],[time to reach the goal]]=0,0,1)</f>
        <v>1</v>
      </c>
      <c r="K3859">
        <f>IF(ut[[#This Row],[finished]]=0,0,ut[[#This Row],[sum angles tot]])</f>
        <v>3.3075882766210269</v>
      </c>
      <c r="L3859">
        <f>IF(ut[[#This Row],[finished]]=0,0,ut[[#This Row],[path length]])</f>
        <v>22.65480425157088</v>
      </c>
      <c r="M3859">
        <f>IF(ut[[#This Row],[finished]]=0,0,ut[[#This Row],[computation time]])</f>
        <v>140625000</v>
      </c>
      <c r="N3859">
        <f>IF(ut[[#This Row],[finished]]=0,0,ABS(ut[[#This Row],[max angle]]))</f>
        <v>0.10308348973736869</v>
      </c>
      <c r="V3859">
        <f>IF(ut[[#This Row],[number of collisions]]=0,0,1)</f>
        <v>0</v>
      </c>
    </row>
    <row r="3860" spans="1:22" x14ac:dyDescent="0.25">
      <c r="A3860" t="s">
        <v>3867</v>
      </c>
      <c r="B3860">
        <v>21.659107851828914</v>
      </c>
      <c r="C3860">
        <v>2.6720640546044909</v>
      </c>
      <c r="D3860">
        <v>1.433837639029035</v>
      </c>
      <c r="E3860">
        <v>1.2382264155754559</v>
      </c>
      <c r="F3860">
        <v>6.4877037893878331E-2</v>
      </c>
      <c r="G3860">
        <v>22.900000000000055</v>
      </c>
      <c r="H3860">
        <v>140625000</v>
      </c>
      <c r="I3860">
        <v>0</v>
      </c>
      <c r="J3860">
        <f>IF(ut[[#This Row],[time to reach the goal]]=0,0,1)</f>
        <v>1</v>
      </c>
      <c r="K3860">
        <f>IF(ut[[#This Row],[finished]]=0,0,ut[[#This Row],[sum angles tot]])</f>
        <v>2.6720640546044909</v>
      </c>
      <c r="L3860">
        <f>IF(ut[[#This Row],[finished]]=0,0,ut[[#This Row],[path length]])</f>
        <v>21.659107851828914</v>
      </c>
      <c r="M3860">
        <f>IF(ut[[#This Row],[finished]]=0,0,ut[[#This Row],[computation time]])</f>
        <v>140625000</v>
      </c>
      <c r="N3860">
        <f>IF(ut[[#This Row],[finished]]=0,0,ABS(ut[[#This Row],[max angle]]))</f>
        <v>6.4877037893878331E-2</v>
      </c>
      <c r="V3860">
        <f>IF(ut[[#This Row],[number of collisions]]=0,0,1)</f>
        <v>0</v>
      </c>
    </row>
    <row r="3861" spans="1:22" x14ac:dyDescent="0.25">
      <c r="A3861" t="s">
        <v>3868</v>
      </c>
      <c r="B3861">
        <v>20.833790359274534</v>
      </c>
      <c r="C3861">
        <v>1.9957702719244179</v>
      </c>
      <c r="D3861">
        <v>1.0732265449137675</v>
      </c>
      <c r="E3861">
        <v>0.92254372701065046</v>
      </c>
      <c r="F3861">
        <v>5.5011558680308603E-2</v>
      </c>
      <c r="G3861">
        <v>22.100000000000044</v>
      </c>
      <c r="H3861">
        <v>140625000</v>
      </c>
      <c r="I3861">
        <v>0</v>
      </c>
      <c r="J3861">
        <f>IF(ut[[#This Row],[time to reach the goal]]=0,0,1)</f>
        <v>1</v>
      </c>
      <c r="K3861">
        <f>IF(ut[[#This Row],[finished]]=0,0,ut[[#This Row],[sum angles tot]])</f>
        <v>1.9957702719244179</v>
      </c>
      <c r="L3861">
        <f>IF(ut[[#This Row],[finished]]=0,0,ut[[#This Row],[path length]])</f>
        <v>20.833790359274534</v>
      </c>
      <c r="M3861">
        <f>IF(ut[[#This Row],[finished]]=0,0,ut[[#This Row],[computation time]])</f>
        <v>140625000</v>
      </c>
      <c r="N3861">
        <f>IF(ut[[#This Row],[finished]]=0,0,ABS(ut[[#This Row],[max angle]]))</f>
        <v>5.5011558680308603E-2</v>
      </c>
      <c r="V3861">
        <f>IF(ut[[#This Row],[number of collisions]]=0,0,1)</f>
        <v>0</v>
      </c>
    </row>
    <row r="3862" spans="1:22" x14ac:dyDescent="0.25">
      <c r="A3862" t="s">
        <v>3869</v>
      </c>
      <c r="B3862">
        <v>24.451867094821392</v>
      </c>
      <c r="C3862">
        <v>3.4635091341511539</v>
      </c>
      <c r="D3862">
        <v>1.5635646103147423</v>
      </c>
      <c r="E3862">
        <v>1.8999445238364117</v>
      </c>
      <c r="F3862">
        <v>0.55836268761228114</v>
      </c>
      <c r="G3862">
        <v>25.700000000000095</v>
      </c>
      <c r="H3862">
        <v>171875000</v>
      </c>
      <c r="I3862">
        <v>0</v>
      </c>
      <c r="J3862">
        <f>IF(ut[[#This Row],[time to reach the goal]]=0,0,1)</f>
        <v>1</v>
      </c>
      <c r="K3862">
        <f>IF(ut[[#This Row],[finished]]=0,0,ut[[#This Row],[sum angles tot]])</f>
        <v>3.4635091341511539</v>
      </c>
      <c r="L3862">
        <f>IF(ut[[#This Row],[finished]]=0,0,ut[[#This Row],[path length]])</f>
        <v>24.451867094821392</v>
      </c>
      <c r="M3862">
        <f>IF(ut[[#This Row],[finished]]=0,0,ut[[#This Row],[computation time]])</f>
        <v>171875000</v>
      </c>
      <c r="N3862">
        <f>IF(ut[[#This Row],[finished]]=0,0,ABS(ut[[#This Row],[max angle]]))</f>
        <v>0.55836268761228114</v>
      </c>
      <c r="V3862">
        <f>IF(ut[[#This Row],[number of collisions]]=0,0,1)</f>
        <v>0</v>
      </c>
    </row>
    <row r="3863" spans="1:22" x14ac:dyDescent="0.25">
      <c r="A3863" t="s">
        <v>3870</v>
      </c>
      <c r="B3863">
        <v>23.224369910480647</v>
      </c>
      <c r="C3863">
        <v>3.1614318286445018</v>
      </c>
      <c r="D3863">
        <v>1.4235358715196322</v>
      </c>
      <c r="E3863">
        <v>1.7378959571248696</v>
      </c>
      <c r="F3863">
        <v>0.90524907237983587</v>
      </c>
      <c r="G3863">
        <v>24.500000000000078</v>
      </c>
      <c r="H3863">
        <v>109375000</v>
      </c>
      <c r="I3863">
        <v>0</v>
      </c>
      <c r="J3863">
        <f>IF(ut[[#This Row],[time to reach the goal]]=0,0,1)</f>
        <v>1</v>
      </c>
      <c r="K3863">
        <f>IF(ut[[#This Row],[finished]]=0,0,ut[[#This Row],[sum angles tot]])</f>
        <v>3.1614318286445018</v>
      </c>
      <c r="L3863">
        <f>IF(ut[[#This Row],[finished]]=0,0,ut[[#This Row],[path length]])</f>
        <v>23.224369910480647</v>
      </c>
      <c r="M3863">
        <f>IF(ut[[#This Row],[finished]]=0,0,ut[[#This Row],[computation time]])</f>
        <v>109375000</v>
      </c>
      <c r="N3863">
        <f>IF(ut[[#This Row],[finished]]=0,0,ABS(ut[[#This Row],[max angle]]))</f>
        <v>0.90524907237983587</v>
      </c>
      <c r="V3863">
        <f>IF(ut[[#This Row],[number of collisions]]=0,0,1)</f>
        <v>0</v>
      </c>
    </row>
    <row r="3864" spans="1:22" x14ac:dyDescent="0.25">
      <c r="A3864" t="s">
        <v>3871</v>
      </c>
      <c r="B3864">
        <v>22.169966028980877</v>
      </c>
      <c r="C3864">
        <v>3.2784589393435191</v>
      </c>
      <c r="D3864">
        <v>1.5014082400100661</v>
      </c>
      <c r="E3864">
        <v>1.7770506993334529</v>
      </c>
      <c r="F3864">
        <v>0.96591424807261372</v>
      </c>
      <c r="G3864">
        <v>23.400000000000063</v>
      </c>
      <c r="H3864">
        <v>140625000</v>
      </c>
      <c r="I3864">
        <v>0</v>
      </c>
      <c r="J3864">
        <f>IF(ut[[#This Row],[time to reach the goal]]=0,0,1)</f>
        <v>1</v>
      </c>
      <c r="K3864">
        <f>IF(ut[[#This Row],[finished]]=0,0,ut[[#This Row],[sum angles tot]])</f>
        <v>3.2784589393435191</v>
      </c>
      <c r="L3864">
        <f>IF(ut[[#This Row],[finished]]=0,0,ut[[#This Row],[path length]])</f>
        <v>22.169966028980877</v>
      </c>
      <c r="M3864">
        <f>IF(ut[[#This Row],[finished]]=0,0,ut[[#This Row],[computation time]])</f>
        <v>140625000</v>
      </c>
      <c r="N3864">
        <f>IF(ut[[#This Row],[finished]]=0,0,ABS(ut[[#This Row],[max angle]]))</f>
        <v>0.96591424807261372</v>
      </c>
      <c r="V3864">
        <f>IF(ut[[#This Row],[number of collisions]]=0,0,1)</f>
        <v>0</v>
      </c>
    </row>
    <row r="3865" spans="1:22" x14ac:dyDescent="0.25">
      <c r="A3865" t="s">
        <v>3872</v>
      </c>
      <c r="B3865">
        <v>0.2</v>
      </c>
      <c r="C3865">
        <v>2.1407324220041661</v>
      </c>
      <c r="D3865">
        <v>0.38961489280713746</v>
      </c>
      <c r="E3865">
        <v>1.7511175291970287</v>
      </c>
      <c r="F3865">
        <v>-1.7511175291970287</v>
      </c>
      <c r="G3865">
        <v>0</v>
      </c>
      <c r="H3865">
        <v>15625000</v>
      </c>
      <c r="I3865">
        <v>1</v>
      </c>
      <c r="J3865">
        <f>IF(ut[[#This Row],[time to reach the goal]]=0,0,1)</f>
        <v>0</v>
      </c>
      <c r="K3865">
        <f>IF(ut[[#This Row],[finished]]=0,0,ut[[#This Row],[sum angles tot]])</f>
        <v>0</v>
      </c>
      <c r="L3865">
        <f>IF(ut[[#This Row],[finished]]=0,0,ut[[#This Row],[path length]])</f>
        <v>0</v>
      </c>
      <c r="M3865">
        <f>IF(ut[[#This Row],[finished]]=0,0,ut[[#This Row],[computation time]])</f>
        <v>0</v>
      </c>
      <c r="N3865">
        <f>IF(ut[[#This Row],[finished]]=0,0,ABS(ut[[#This Row],[max angle]]))</f>
        <v>0</v>
      </c>
      <c r="V3865">
        <f>IF(ut[[#This Row],[number of collisions]]=0,0,1)</f>
        <v>1</v>
      </c>
    </row>
    <row r="3866" spans="1:22" x14ac:dyDescent="0.25">
      <c r="A3866" t="s">
        <v>3873</v>
      </c>
      <c r="B3866">
        <v>26.338380465304418</v>
      </c>
      <c r="C3866">
        <v>4.6238674877678649</v>
      </c>
      <c r="D3866">
        <v>2.4805636045572559</v>
      </c>
      <c r="E3866">
        <v>2.1433038832106157</v>
      </c>
      <c r="F3866">
        <v>-0.56107373475372979</v>
      </c>
      <c r="G3866">
        <v>27.600000000000122</v>
      </c>
      <c r="H3866">
        <v>156250000</v>
      </c>
      <c r="I3866">
        <v>0</v>
      </c>
      <c r="J3866">
        <f>IF(ut[[#This Row],[time to reach the goal]]=0,0,1)</f>
        <v>1</v>
      </c>
      <c r="K3866">
        <f>IF(ut[[#This Row],[finished]]=0,0,ut[[#This Row],[sum angles tot]])</f>
        <v>4.6238674877678649</v>
      </c>
      <c r="L3866">
        <f>IF(ut[[#This Row],[finished]]=0,0,ut[[#This Row],[path length]])</f>
        <v>26.338380465304418</v>
      </c>
      <c r="M3866">
        <f>IF(ut[[#This Row],[finished]]=0,0,ut[[#This Row],[computation time]])</f>
        <v>156250000</v>
      </c>
      <c r="N3866">
        <f>IF(ut[[#This Row],[finished]]=0,0,ABS(ut[[#This Row],[max angle]]))</f>
        <v>0.56107373475372979</v>
      </c>
      <c r="V3866">
        <f>IF(ut[[#This Row],[number of collisions]]=0,0,1)</f>
        <v>0</v>
      </c>
    </row>
    <row r="3867" spans="1:22" x14ac:dyDescent="0.25">
      <c r="A3867" t="s">
        <v>3874</v>
      </c>
      <c r="B3867">
        <v>23.626630604153814</v>
      </c>
      <c r="C3867">
        <v>3.4572067688458654</v>
      </c>
      <c r="D3867">
        <v>1.8985011166105314</v>
      </c>
      <c r="E3867">
        <v>1.558705652235334</v>
      </c>
      <c r="F3867">
        <v>-8.0626941663986873E-2</v>
      </c>
      <c r="G3867">
        <v>24.900000000000084</v>
      </c>
      <c r="H3867">
        <v>171875000</v>
      </c>
      <c r="I3867">
        <v>0</v>
      </c>
      <c r="J3867">
        <f>IF(ut[[#This Row],[time to reach the goal]]=0,0,1)</f>
        <v>1</v>
      </c>
      <c r="K3867">
        <f>IF(ut[[#This Row],[finished]]=0,0,ut[[#This Row],[sum angles tot]])</f>
        <v>3.4572067688458654</v>
      </c>
      <c r="L3867">
        <f>IF(ut[[#This Row],[finished]]=0,0,ut[[#This Row],[path length]])</f>
        <v>23.626630604153814</v>
      </c>
      <c r="M3867">
        <f>IF(ut[[#This Row],[finished]]=0,0,ut[[#This Row],[computation time]])</f>
        <v>171875000</v>
      </c>
      <c r="N3867">
        <f>IF(ut[[#This Row],[finished]]=0,0,ABS(ut[[#This Row],[max angle]]))</f>
        <v>8.0626941663986873E-2</v>
      </c>
      <c r="V3867">
        <f>IF(ut[[#This Row],[number of collisions]]=0,0,1)</f>
        <v>0</v>
      </c>
    </row>
    <row r="3868" spans="1:22" x14ac:dyDescent="0.25">
      <c r="A3868" t="s">
        <v>3875</v>
      </c>
      <c r="B3868">
        <v>22.411898144598524</v>
      </c>
      <c r="C3868">
        <v>2.8385920004686471</v>
      </c>
      <c r="D3868">
        <v>1.5756944292711066</v>
      </c>
      <c r="E3868">
        <v>1.2628975711975405</v>
      </c>
      <c r="F3868">
        <v>6.7714422742818137E-2</v>
      </c>
      <c r="G3868">
        <v>23.600000000000065</v>
      </c>
      <c r="H3868">
        <v>125000000</v>
      </c>
      <c r="I3868">
        <v>0</v>
      </c>
      <c r="J3868">
        <f>IF(ut[[#This Row],[time to reach the goal]]=0,0,1)</f>
        <v>1</v>
      </c>
      <c r="K3868">
        <f>IF(ut[[#This Row],[finished]]=0,0,ut[[#This Row],[sum angles tot]])</f>
        <v>2.8385920004686471</v>
      </c>
      <c r="L3868">
        <f>IF(ut[[#This Row],[finished]]=0,0,ut[[#This Row],[path length]])</f>
        <v>22.411898144598524</v>
      </c>
      <c r="M3868">
        <f>IF(ut[[#This Row],[finished]]=0,0,ut[[#This Row],[computation time]])</f>
        <v>125000000</v>
      </c>
      <c r="N3868">
        <f>IF(ut[[#This Row],[finished]]=0,0,ABS(ut[[#This Row],[max angle]]))</f>
        <v>6.7714422742818137E-2</v>
      </c>
      <c r="V3868">
        <f>IF(ut[[#This Row],[number of collisions]]=0,0,1)</f>
        <v>0</v>
      </c>
    </row>
    <row r="3869" spans="1:22" x14ac:dyDescent="0.25">
      <c r="A3869" t="s">
        <v>3876</v>
      </c>
      <c r="B3869">
        <v>21.36217988571812</v>
      </c>
      <c r="C3869">
        <v>2.1924219503913003</v>
      </c>
      <c r="D3869">
        <v>1.2283827894140549</v>
      </c>
      <c r="E3869">
        <v>0.9640391609772454</v>
      </c>
      <c r="F3869">
        <v>5.9232212584738875E-2</v>
      </c>
      <c r="G3869">
        <v>22.600000000000051</v>
      </c>
      <c r="H3869">
        <v>140625000</v>
      </c>
      <c r="I3869">
        <v>0</v>
      </c>
      <c r="J3869">
        <f>IF(ut[[#This Row],[time to reach the goal]]=0,0,1)</f>
        <v>1</v>
      </c>
      <c r="K3869">
        <f>IF(ut[[#This Row],[finished]]=0,0,ut[[#This Row],[sum angles tot]])</f>
        <v>2.1924219503913003</v>
      </c>
      <c r="L3869">
        <f>IF(ut[[#This Row],[finished]]=0,0,ut[[#This Row],[path length]])</f>
        <v>21.36217988571812</v>
      </c>
      <c r="M3869">
        <f>IF(ut[[#This Row],[finished]]=0,0,ut[[#This Row],[computation time]])</f>
        <v>140625000</v>
      </c>
      <c r="N3869">
        <f>IF(ut[[#This Row],[finished]]=0,0,ABS(ut[[#This Row],[max angle]]))</f>
        <v>5.9232212584738875E-2</v>
      </c>
      <c r="V3869">
        <f>IF(ut[[#This Row],[number of collisions]]=0,0,1)</f>
        <v>0</v>
      </c>
    </row>
    <row r="3870" spans="1:22" x14ac:dyDescent="0.25">
      <c r="A3870" t="s">
        <v>3877</v>
      </c>
      <c r="B3870">
        <v>23.626630604153814</v>
      </c>
      <c r="C3870">
        <v>3.4572067688458659</v>
      </c>
      <c r="D3870">
        <v>1.5587056522353344</v>
      </c>
      <c r="E3870">
        <v>1.8985011166105314</v>
      </c>
      <c r="F3870">
        <v>8.0626941663986873E-2</v>
      </c>
      <c r="G3870">
        <v>24.900000000000084</v>
      </c>
      <c r="H3870">
        <v>171875000</v>
      </c>
      <c r="I3870">
        <v>0</v>
      </c>
      <c r="J3870">
        <f>IF(ut[[#This Row],[time to reach the goal]]=0,0,1)</f>
        <v>1</v>
      </c>
      <c r="K3870">
        <f>IF(ut[[#This Row],[finished]]=0,0,ut[[#This Row],[sum angles tot]])</f>
        <v>3.4572067688458659</v>
      </c>
      <c r="L3870">
        <f>IF(ut[[#This Row],[finished]]=0,0,ut[[#This Row],[path length]])</f>
        <v>23.626630604153814</v>
      </c>
      <c r="M3870">
        <f>IF(ut[[#This Row],[finished]]=0,0,ut[[#This Row],[computation time]])</f>
        <v>171875000</v>
      </c>
      <c r="N3870">
        <f>IF(ut[[#This Row],[finished]]=0,0,ABS(ut[[#This Row],[max angle]]))</f>
        <v>8.0626941663986873E-2</v>
      </c>
      <c r="V3870">
        <f>IF(ut[[#This Row],[number of collisions]]=0,0,1)</f>
        <v>0</v>
      </c>
    </row>
    <row r="3871" spans="1:22" x14ac:dyDescent="0.25">
      <c r="A3871" t="s">
        <v>3878</v>
      </c>
      <c r="B3871">
        <v>22.411898144598524</v>
      </c>
      <c r="C3871">
        <v>2.8385920004686467</v>
      </c>
      <c r="D3871">
        <v>1.2628975711975401</v>
      </c>
      <c r="E3871">
        <v>1.5756944292711066</v>
      </c>
      <c r="F3871">
        <v>-6.7714422742818137E-2</v>
      </c>
      <c r="G3871">
        <v>23.600000000000065</v>
      </c>
      <c r="H3871">
        <v>140625000</v>
      </c>
      <c r="I3871">
        <v>0</v>
      </c>
      <c r="J3871">
        <f>IF(ut[[#This Row],[time to reach the goal]]=0,0,1)</f>
        <v>1</v>
      </c>
      <c r="K3871">
        <f>IF(ut[[#This Row],[finished]]=0,0,ut[[#This Row],[sum angles tot]])</f>
        <v>2.8385920004686467</v>
      </c>
      <c r="L3871">
        <f>IF(ut[[#This Row],[finished]]=0,0,ut[[#This Row],[path length]])</f>
        <v>22.411898144598524</v>
      </c>
      <c r="M3871">
        <f>IF(ut[[#This Row],[finished]]=0,0,ut[[#This Row],[computation time]])</f>
        <v>140625000</v>
      </c>
      <c r="N3871">
        <f>IF(ut[[#This Row],[finished]]=0,0,ABS(ut[[#This Row],[max angle]]))</f>
        <v>6.7714422742818137E-2</v>
      </c>
      <c r="V3871">
        <f>IF(ut[[#This Row],[number of collisions]]=0,0,1)</f>
        <v>0</v>
      </c>
    </row>
    <row r="3872" spans="1:22" x14ac:dyDescent="0.25">
      <c r="A3872" t="s">
        <v>3879</v>
      </c>
      <c r="B3872">
        <v>21.36217988571812</v>
      </c>
      <c r="C3872">
        <v>2.1924219503913007</v>
      </c>
      <c r="D3872">
        <v>0.96403916097724585</v>
      </c>
      <c r="E3872">
        <v>1.2283827894140549</v>
      </c>
      <c r="F3872">
        <v>-5.9232212584738875E-2</v>
      </c>
      <c r="G3872">
        <v>22.600000000000051</v>
      </c>
      <c r="H3872">
        <v>156250000</v>
      </c>
      <c r="I3872">
        <v>0</v>
      </c>
      <c r="J3872">
        <f>IF(ut[[#This Row],[time to reach the goal]]=0,0,1)</f>
        <v>1</v>
      </c>
      <c r="K3872">
        <f>IF(ut[[#This Row],[finished]]=0,0,ut[[#This Row],[sum angles tot]])</f>
        <v>2.1924219503913007</v>
      </c>
      <c r="L3872">
        <f>IF(ut[[#This Row],[finished]]=0,0,ut[[#This Row],[path length]])</f>
        <v>21.36217988571812</v>
      </c>
      <c r="M3872">
        <f>IF(ut[[#This Row],[finished]]=0,0,ut[[#This Row],[computation time]])</f>
        <v>156250000</v>
      </c>
      <c r="N3872">
        <f>IF(ut[[#This Row],[finished]]=0,0,ABS(ut[[#This Row],[max angle]]))</f>
        <v>5.9232212584738875E-2</v>
      </c>
      <c r="V3872">
        <f>IF(ut[[#This Row],[number of collisions]]=0,0,1)</f>
        <v>0</v>
      </c>
    </row>
    <row r="3873" spans="1:22" x14ac:dyDescent="0.25">
      <c r="A3873" t="s">
        <v>3880</v>
      </c>
      <c r="B3873">
        <v>19.90152290978164</v>
      </c>
      <c r="C3873">
        <v>0</v>
      </c>
      <c r="D3873">
        <v>0</v>
      </c>
      <c r="E3873">
        <v>0</v>
      </c>
      <c r="F3873">
        <v>0</v>
      </c>
      <c r="G3873">
        <v>21.10000000000003</v>
      </c>
      <c r="H3873">
        <v>0</v>
      </c>
      <c r="I3873">
        <v>0</v>
      </c>
      <c r="J3873">
        <f>IF(ut[[#This Row],[time to reach the goal]]=0,0,1)</f>
        <v>1</v>
      </c>
      <c r="K3873">
        <f>IF(ut[[#This Row],[finished]]=0,0,ut[[#This Row],[sum angles tot]])</f>
        <v>0</v>
      </c>
      <c r="L3873">
        <f>IF(ut[[#This Row],[finished]]=0,0,ut[[#This Row],[path length]])</f>
        <v>19.90152290978164</v>
      </c>
      <c r="M3873">
        <f>IF(ut[[#This Row],[finished]]=0,0,ut[[#This Row],[computation time]])</f>
        <v>0</v>
      </c>
      <c r="N3873">
        <f>IF(ut[[#This Row],[finished]]=0,0,ABS(ut[[#This Row],[max angle]]))</f>
        <v>0</v>
      </c>
      <c r="V3873">
        <f>IF(ut[[#This Row],[number of collisions]]=0,0,1)</f>
        <v>0</v>
      </c>
    </row>
    <row r="3874" spans="1:22" x14ac:dyDescent="0.25">
      <c r="A3874" t="s">
        <v>3881</v>
      </c>
      <c r="B3874">
        <v>27.687655959295469</v>
      </c>
      <c r="C3874">
        <v>4.7873584676260119</v>
      </c>
      <c r="D3874">
        <v>2.5910441886614914</v>
      </c>
      <c r="E3874">
        <v>2.1963142789645289</v>
      </c>
      <c r="F3874">
        <v>-0.61135075281402695</v>
      </c>
      <c r="G3874">
        <v>29.500000000000149</v>
      </c>
      <c r="H3874">
        <v>171875000</v>
      </c>
      <c r="I3874">
        <v>0</v>
      </c>
      <c r="J3874">
        <f>IF(ut[[#This Row],[time to reach the goal]]=0,0,1)</f>
        <v>1</v>
      </c>
      <c r="K3874">
        <f>IF(ut[[#This Row],[finished]]=0,0,ut[[#This Row],[sum angles tot]])</f>
        <v>4.7873584676260119</v>
      </c>
      <c r="L3874">
        <f>IF(ut[[#This Row],[finished]]=0,0,ut[[#This Row],[path length]])</f>
        <v>27.687655959295469</v>
      </c>
      <c r="M3874">
        <f>IF(ut[[#This Row],[finished]]=0,0,ut[[#This Row],[computation time]])</f>
        <v>171875000</v>
      </c>
      <c r="N3874">
        <f>IF(ut[[#This Row],[finished]]=0,0,ABS(ut[[#This Row],[max angle]]))</f>
        <v>0.61135075281402695</v>
      </c>
      <c r="V3874">
        <f>IF(ut[[#This Row],[number of collisions]]=0,0,1)</f>
        <v>0</v>
      </c>
    </row>
    <row r="3875" spans="1:22" x14ac:dyDescent="0.25">
      <c r="A3875" t="s">
        <v>3882</v>
      </c>
      <c r="B3875">
        <v>24.527800098792103</v>
      </c>
      <c r="C3875">
        <v>3.5387375298730217</v>
      </c>
      <c r="D3875">
        <v>1.9718006520050575</v>
      </c>
      <c r="E3875">
        <v>1.5669368778679642</v>
      </c>
      <c r="F3875">
        <v>7.3111011807479365E-2</v>
      </c>
      <c r="G3875">
        <v>25.800000000000097</v>
      </c>
      <c r="H3875">
        <v>171875000</v>
      </c>
      <c r="I3875">
        <v>0</v>
      </c>
      <c r="J3875">
        <f>IF(ut[[#This Row],[time to reach the goal]]=0,0,1)</f>
        <v>1</v>
      </c>
      <c r="K3875">
        <f>IF(ut[[#This Row],[finished]]=0,0,ut[[#This Row],[sum angles tot]])</f>
        <v>3.5387375298730217</v>
      </c>
      <c r="L3875">
        <f>IF(ut[[#This Row],[finished]]=0,0,ut[[#This Row],[path length]])</f>
        <v>24.527800098792103</v>
      </c>
      <c r="M3875">
        <f>IF(ut[[#This Row],[finished]]=0,0,ut[[#This Row],[computation time]])</f>
        <v>171875000</v>
      </c>
      <c r="N3875">
        <f>IF(ut[[#This Row],[finished]]=0,0,ABS(ut[[#This Row],[max angle]]))</f>
        <v>7.3111011807479365E-2</v>
      </c>
      <c r="V3875">
        <f>IF(ut[[#This Row],[number of collisions]]=0,0,1)</f>
        <v>0</v>
      </c>
    </row>
    <row r="3876" spans="1:22" x14ac:dyDescent="0.25">
      <c r="A3876" t="s">
        <v>3883</v>
      </c>
      <c r="B3876">
        <v>23.093311745446684</v>
      </c>
      <c r="C3876">
        <v>2.9298954498777237</v>
      </c>
      <c r="D3876">
        <v>1.6563801519603945</v>
      </c>
      <c r="E3876">
        <v>1.2735152979173292</v>
      </c>
      <c r="F3876">
        <v>6.9153139837072164E-2</v>
      </c>
      <c r="G3876">
        <v>24.300000000000075</v>
      </c>
      <c r="H3876">
        <v>140625000</v>
      </c>
      <c r="I3876">
        <v>0</v>
      </c>
      <c r="J3876">
        <f>IF(ut[[#This Row],[time to reach the goal]]=0,0,1)</f>
        <v>1</v>
      </c>
      <c r="K3876">
        <f>IF(ut[[#This Row],[finished]]=0,0,ut[[#This Row],[sum angles tot]])</f>
        <v>2.9298954498777237</v>
      </c>
      <c r="L3876">
        <f>IF(ut[[#This Row],[finished]]=0,0,ut[[#This Row],[path length]])</f>
        <v>23.093311745446684</v>
      </c>
      <c r="M3876">
        <f>IF(ut[[#This Row],[finished]]=0,0,ut[[#This Row],[computation time]])</f>
        <v>140625000</v>
      </c>
      <c r="N3876">
        <f>IF(ut[[#This Row],[finished]]=0,0,ABS(ut[[#This Row],[max angle]]))</f>
        <v>6.9153139837072164E-2</v>
      </c>
      <c r="V3876">
        <f>IF(ut[[#This Row],[number of collisions]]=0,0,1)</f>
        <v>0</v>
      </c>
    </row>
    <row r="3877" spans="1:22" x14ac:dyDescent="0.25">
      <c r="A3877" t="s">
        <v>3884</v>
      </c>
      <c r="B3877">
        <v>21.87297200141748</v>
      </c>
      <c r="C3877">
        <v>3.0327865399122773</v>
      </c>
      <c r="D3877">
        <v>1.6861591005959728</v>
      </c>
      <c r="E3877">
        <v>1.3466274393163045</v>
      </c>
      <c r="F3877">
        <v>-0.57896715502551377</v>
      </c>
      <c r="G3877">
        <v>23.100000000000058</v>
      </c>
      <c r="H3877">
        <v>156250000</v>
      </c>
      <c r="I3877">
        <v>0</v>
      </c>
      <c r="J3877">
        <f>IF(ut[[#This Row],[time to reach the goal]]=0,0,1)</f>
        <v>1</v>
      </c>
      <c r="K3877">
        <f>IF(ut[[#This Row],[finished]]=0,0,ut[[#This Row],[sum angles tot]])</f>
        <v>3.0327865399122773</v>
      </c>
      <c r="L3877">
        <f>IF(ut[[#This Row],[finished]]=0,0,ut[[#This Row],[path length]])</f>
        <v>21.87297200141748</v>
      </c>
      <c r="M3877">
        <f>IF(ut[[#This Row],[finished]]=0,0,ut[[#This Row],[computation time]])</f>
        <v>156250000</v>
      </c>
      <c r="N3877">
        <f>IF(ut[[#This Row],[finished]]=0,0,ABS(ut[[#This Row],[max angle]]))</f>
        <v>0.57896715502551377</v>
      </c>
      <c r="V3877">
        <f>IF(ut[[#This Row],[number of collisions]]=0,0,1)</f>
        <v>0</v>
      </c>
    </row>
    <row r="3878" spans="1:22" x14ac:dyDescent="0.25">
      <c r="A3878" t="s">
        <v>3885</v>
      </c>
      <c r="B3878">
        <v>22.732068740701781</v>
      </c>
      <c r="C3878">
        <v>3.3585864891127648</v>
      </c>
      <c r="D3878">
        <v>1.5432336312570336</v>
      </c>
      <c r="E3878">
        <v>1.8153528578557312</v>
      </c>
      <c r="F3878">
        <v>0.10288038385925802</v>
      </c>
      <c r="G3878">
        <v>24.000000000000071</v>
      </c>
      <c r="H3878">
        <v>156250000</v>
      </c>
      <c r="I3878">
        <v>0</v>
      </c>
      <c r="J3878">
        <f>IF(ut[[#This Row],[time to reach the goal]]=0,0,1)</f>
        <v>1</v>
      </c>
      <c r="K3878">
        <f>IF(ut[[#This Row],[finished]]=0,0,ut[[#This Row],[sum angles tot]])</f>
        <v>3.3585864891127648</v>
      </c>
      <c r="L3878">
        <f>IF(ut[[#This Row],[finished]]=0,0,ut[[#This Row],[path length]])</f>
        <v>22.732068740701781</v>
      </c>
      <c r="M3878">
        <f>IF(ut[[#This Row],[finished]]=0,0,ut[[#This Row],[computation time]])</f>
        <v>156250000</v>
      </c>
      <c r="N3878">
        <f>IF(ut[[#This Row],[finished]]=0,0,ABS(ut[[#This Row],[max angle]]))</f>
        <v>0.10288038385925802</v>
      </c>
      <c r="V3878">
        <f>IF(ut[[#This Row],[number of collisions]]=0,0,1)</f>
        <v>0</v>
      </c>
    </row>
    <row r="3879" spans="1:22" x14ac:dyDescent="0.25">
      <c r="A3879" t="s">
        <v>3886</v>
      </c>
      <c r="B3879">
        <v>21.708641319634687</v>
      </c>
      <c r="C3879">
        <v>2.716976643951988</v>
      </c>
      <c r="D3879">
        <v>1.2384607480514238</v>
      </c>
      <c r="E3879">
        <v>1.4785158959005642</v>
      </c>
      <c r="F3879">
        <v>-6.5836792831174051E-2</v>
      </c>
      <c r="G3879">
        <v>22.900000000000055</v>
      </c>
      <c r="H3879">
        <v>187500000</v>
      </c>
      <c r="I3879">
        <v>0</v>
      </c>
      <c r="J3879">
        <f>IF(ut[[#This Row],[time to reach the goal]]=0,0,1)</f>
        <v>1</v>
      </c>
      <c r="K3879">
        <f>IF(ut[[#This Row],[finished]]=0,0,ut[[#This Row],[sum angles tot]])</f>
        <v>2.716976643951988</v>
      </c>
      <c r="L3879">
        <f>IF(ut[[#This Row],[finished]]=0,0,ut[[#This Row],[path length]])</f>
        <v>21.708641319634687</v>
      </c>
      <c r="M3879">
        <f>IF(ut[[#This Row],[finished]]=0,0,ut[[#This Row],[computation time]])</f>
        <v>187500000</v>
      </c>
      <c r="N3879">
        <f>IF(ut[[#This Row],[finished]]=0,0,ABS(ut[[#This Row],[max angle]]))</f>
        <v>6.5836792831174051E-2</v>
      </c>
      <c r="V3879">
        <f>IF(ut[[#This Row],[number of collisions]]=0,0,1)</f>
        <v>0</v>
      </c>
    </row>
    <row r="3880" spans="1:22" x14ac:dyDescent="0.25">
      <c r="A3880" t="s">
        <v>3887</v>
      </c>
      <c r="B3880">
        <v>20.861328992535373</v>
      </c>
      <c r="C3880">
        <v>2.0294194583526637</v>
      </c>
      <c r="D3880">
        <v>0.92129369079064105</v>
      </c>
      <c r="E3880">
        <v>1.1081257675620226</v>
      </c>
      <c r="F3880">
        <v>-5.5992292573802782E-2</v>
      </c>
      <c r="G3880">
        <v>22.100000000000044</v>
      </c>
      <c r="H3880">
        <v>171875000</v>
      </c>
      <c r="I3880">
        <v>0</v>
      </c>
      <c r="J3880">
        <f>IF(ut[[#This Row],[time to reach the goal]]=0,0,1)</f>
        <v>1</v>
      </c>
      <c r="K3880">
        <f>IF(ut[[#This Row],[finished]]=0,0,ut[[#This Row],[sum angles tot]])</f>
        <v>2.0294194583526637</v>
      </c>
      <c r="L3880">
        <f>IF(ut[[#This Row],[finished]]=0,0,ut[[#This Row],[path length]])</f>
        <v>20.861328992535373</v>
      </c>
      <c r="M3880">
        <f>IF(ut[[#This Row],[finished]]=0,0,ut[[#This Row],[computation time]])</f>
        <v>171875000</v>
      </c>
      <c r="N3880">
        <f>IF(ut[[#This Row],[finished]]=0,0,ABS(ut[[#This Row],[max angle]]))</f>
        <v>5.5992292573802782E-2</v>
      </c>
      <c r="V3880">
        <f>IF(ut[[#This Row],[number of collisions]]=0,0,1)</f>
        <v>0</v>
      </c>
    </row>
    <row r="3881" spans="1:22" x14ac:dyDescent="0.25">
      <c r="A3881" t="s">
        <v>3888</v>
      </c>
      <c r="B3881">
        <v>23.441180311827686</v>
      </c>
      <c r="C3881">
        <v>3.2087896662411057</v>
      </c>
      <c r="D3881">
        <v>1.4688060831389071</v>
      </c>
      <c r="E3881">
        <v>1.7399835831021986</v>
      </c>
      <c r="F3881">
        <v>0.4797443155006782</v>
      </c>
      <c r="G3881">
        <v>24.700000000000081</v>
      </c>
      <c r="H3881">
        <v>140625000</v>
      </c>
      <c r="I3881">
        <v>0</v>
      </c>
      <c r="J3881">
        <f>IF(ut[[#This Row],[time to reach the goal]]=0,0,1)</f>
        <v>1</v>
      </c>
      <c r="K3881">
        <f>IF(ut[[#This Row],[finished]]=0,0,ut[[#This Row],[sum angles tot]])</f>
        <v>3.2087896662411057</v>
      </c>
      <c r="L3881">
        <f>IF(ut[[#This Row],[finished]]=0,0,ut[[#This Row],[path length]])</f>
        <v>23.441180311827686</v>
      </c>
      <c r="M3881">
        <f>IF(ut[[#This Row],[finished]]=0,0,ut[[#This Row],[computation time]])</f>
        <v>140625000</v>
      </c>
      <c r="N3881">
        <f>IF(ut[[#This Row],[finished]]=0,0,ABS(ut[[#This Row],[max angle]]))</f>
        <v>0.4797443155006782</v>
      </c>
      <c r="V3881">
        <f>IF(ut[[#This Row],[number of collisions]]=0,0,1)</f>
        <v>0</v>
      </c>
    </row>
    <row r="3882" spans="1:22" x14ac:dyDescent="0.25">
      <c r="A3882" t="s">
        <v>3889</v>
      </c>
      <c r="B3882">
        <v>27.687655959295469</v>
      </c>
      <c r="C3882">
        <v>4.7873584676260101</v>
      </c>
      <c r="D3882">
        <v>2.1963142789645285</v>
      </c>
      <c r="E3882">
        <v>2.5910441886614906</v>
      </c>
      <c r="F3882">
        <v>0.6113507528140274</v>
      </c>
      <c r="G3882">
        <v>29.500000000000149</v>
      </c>
      <c r="H3882">
        <v>171875000</v>
      </c>
      <c r="I3882">
        <v>0</v>
      </c>
      <c r="J3882">
        <f>IF(ut[[#This Row],[time to reach the goal]]=0,0,1)</f>
        <v>1</v>
      </c>
      <c r="K3882">
        <f>IF(ut[[#This Row],[finished]]=0,0,ut[[#This Row],[sum angles tot]])</f>
        <v>4.7873584676260101</v>
      </c>
      <c r="L3882">
        <f>IF(ut[[#This Row],[finished]]=0,0,ut[[#This Row],[path length]])</f>
        <v>27.687655959295469</v>
      </c>
      <c r="M3882">
        <f>IF(ut[[#This Row],[finished]]=0,0,ut[[#This Row],[computation time]])</f>
        <v>171875000</v>
      </c>
      <c r="N3882">
        <f>IF(ut[[#This Row],[finished]]=0,0,ABS(ut[[#This Row],[max angle]]))</f>
        <v>0.6113507528140274</v>
      </c>
      <c r="V3882">
        <f>IF(ut[[#This Row],[number of collisions]]=0,0,1)</f>
        <v>0</v>
      </c>
    </row>
    <row r="3883" spans="1:22" x14ac:dyDescent="0.25">
      <c r="A3883" t="s">
        <v>3890</v>
      </c>
      <c r="B3883">
        <v>22.732068740701781</v>
      </c>
      <c r="C3883">
        <v>3.3585864891127648</v>
      </c>
      <c r="D3883">
        <v>1.8153528578557312</v>
      </c>
      <c r="E3883">
        <v>1.5432336312570336</v>
      </c>
      <c r="F3883">
        <v>-0.10288038385925802</v>
      </c>
      <c r="G3883">
        <v>24.000000000000071</v>
      </c>
      <c r="H3883">
        <v>140625000</v>
      </c>
      <c r="I3883">
        <v>0</v>
      </c>
      <c r="J3883">
        <f>IF(ut[[#This Row],[time to reach the goal]]=0,0,1)</f>
        <v>1</v>
      </c>
      <c r="K3883">
        <f>IF(ut[[#This Row],[finished]]=0,0,ut[[#This Row],[sum angles tot]])</f>
        <v>3.3585864891127648</v>
      </c>
      <c r="L3883">
        <f>IF(ut[[#This Row],[finished]]=0,0,ut[[#This Row],[path length]])</f>
        <v>22.732068740701781</v>
      </c>
      <c r="M3883">
        <f>IF(ut[[#This Row],[finished]]=0,0,ut[[#This Row],[computation time]])</f>
        <v>140625000</v>
      </c>
      <c r="N3883">
        <f>IF(ut[[#This Row],[finished]]=0,0,ABS(ut[[#This Row],[max angle]]))</f>
        <v>0.10288038385925802</v>
      </c>
      <c r="V3883">
        <f>IF(ut[[#This Row],[number of collisions]]=0,0,1)</f>
        <v>0</v>
      </c>
    </row>
    <row r="3884" spans="1:22" x14ac:dyDescent="0.25">
      <c r="A3884" t="s">
        <v>3891</v>
      </c>
      <c r="B3884">
        <v>21.708641319634687</v>
      </c>
      <c r="C3884">
        <v>2.716976643951988</v>
      </c>
      <c r="D3884">
        <v>1.4785158959005642</v>
      </c>
      <c r="E3884">
        <v>1.2384607480514238</v>
      </c>
      <c r="F3884">
        <v>6.5836792831174051E-2</v>
      </c>
      <c r="G3884">
        <v>22.900000000000055</v>
      </c>
      <c r="H3884">
        <v>125000000</v>
      </c>
      <c r="I3884">
        <v>0</v>
      </c>
      <c r="J3884">
        <f>IF(ut[[#This Row],[time to reach the goal]]=0,0,1)</f>
        <v>1</v>
      </c>
      <c r="K3884">
        <f>IF(ut[[#This Row],[finished]]=0,0,ut[[#This Row],[sum angles tot]])</f>
        <v>2.716976643951988</v>
      </c>
      <c r="L3884">
        <f>IF(ut[[#This Row],[finished]]=0,0,ut[[#This Row],[path length]])</f>
        <v>21.708641319634687</v>
      </c>
      <c r="M3884">
        <f>IF(ut[[#This Row],[finished]]=0,0,ut[[#This Row],[computation time]])</f>
        <v>125000000</v>
      </c>
      <c r="N3884">
        <f>IF(ut[[#This Row],[finished]]=0,0,ABS(ut[[#This Row],[max angle]]))</f>
        <v>6.5836792831174051E-2</v>
      </c>
      <c r="V3884">
        <f>IF(ut[[#This Row],[number of collisions]]=0,0,1)</f>
        <v>0</v>
      </c>
    </row>
    <row r="3885" spans="1:22" x14ac:dyDescent="0.25">
      <c r="A3885" t="s">
        <v>3892</v>
      </c>
      <c r="B3885">
        <v>20.861328992535373</v>
      </c>
      <c r="C3885">
        <v>2.0294194583526637</v>
      </c>
      <c r="D3885">
        <v>1.1081257675620226</v>
      </c>
      <c r="E3885">
        <v>0.92129369079064105</v>
      </c>
      <c r="F3885">
        <v>5.5992292573802782E-2</v>
      </c>
      <c r="G3885">
        <v>22.100000000000044</v>
      </c>
      <c r="H3885">
        <v>109375000</v>
      </c>
      <c r="I3885">
        <v>0</v>
      </c>
      <c r="J3885">
        <f>IF(ut[[#This Row],[time to reach the goal]]=0,0,1)</f>
        <v>1</v>
      </c>
      <c r="K3885">
        <f>IF(ut[[#This Row],[finished]]=0,0,ut[[#This Row],[sum angles tot]])</f>
        <v>2.0294194583526637</v>
      </c>
      <c r="L3885">
        <f>IF(ut[[#This Row],[finished]]=0,0,ut[[#This Row],[path length]])</f>
        <v>20.861328992535373</v>
      </c>
      <c r="M3885">
        <f>IF(ut[[#This Row],[finished]]=0,0,ut[[#This Row],[computation time]])</f>
        <v>109375000</v>
      </c>
      <c r="N3885">
        <f>IF(ut[[#This Row],[finished]]=0,0,ABS(ut[[#This Row],[max angle]]))</f>
        <v>5.5992292573802782E-2</v>
      </c>
      <c r="V3885">
        <f>IF(ut[[#This Row],[number of collisions]]=0,0,1)</f>
        <v>0</v>
      </c>
    </row>
    <row r="3886" spans="1:22" x14ac:dyDescent="0.25">
      <c r="A3886" t="s">
        <v>3893</v>
      </c>
      <c r="B3886">
        <v>24.527800098792103</v>
      </c>
      <c r="C3886">
        <v>3.5387375298730217</v>
      </c>
      <c r="D3886">
        <v>1.5669368778679642</v>
      </c>
      <c r="E3886">
        <v>1.9718006520050575</v>
      </c>
      <c r="F3886">
        <v>-7.3111011807479365E-2</v>
      </c>
      <c r="G3886">
        <v>25.800000000000097</v>
      </c>
      <c r="H3886">
        <v>140625000</v>
      </c>
      <c r="I3886">
        <v>0</v>
      </c>
      <c r="J3886">
        <f>IF(ut[[#This Row],[time to reach the goal]]=0,0,1)</f>
        <v>1</v>
      </c>
      <c r="K3886">
        <f>IF(ut[[#This Row],[finished]]=0,0,ut[[#This Row],[sum angles tot]])</f>
        <v>3.5387375298730217</v>
      </c>
      <c r="L3886">
        <f>IF(ut[[#This Row],[finished]]=0,0,ut[[#This Row],[path length]])</f>
        <v>24.527800098792103</v>
      </c>
      <c r="M3886">
        <f>IF(ut[[#This Row],[finished]]=0,0,ut[[#This Row],[computation time]])</f>
        <v>140625000</v>
      </c>
      <c r="N3886">
        <f>IF(ut[[#This Row],[finished]]=0,0,ABS(ut[[#This Row],[max angle]]))</f>
        <v>7.3111011807479365E-2</v>
      </c>
      <c r="V3886">
        <f>IF(ut[[#This Row],[number of collisions]]=0,0,1)</f>
        <v>0</v>
      </c>
    </row>
    <row r="3887" spans="1:22" x14ac:dyDescent="0.25">
      <c r="A3887" t="s">
        <v>3894</v>
      </c>
      <c r="B3887">
        <v>23.093311745446684</v>
      </c>
      <c r="C3887">
        <v>2.9298954498777228</v>
      </c>
      <c r="D3887">
        <v>1.2735152979173283</v>
      </c>
      <c r="E3887">
        <v>1.6563801519603945</v>
      </c>
      <c r="F3887">
        <v>-6.9153139837072164E-2</v>
      </c>
      <c r="G3887">
        <v>24.300000000000075</v>
      </c>
      <c r="H3887">
        <v>156250000</v>
      </c>
      <c r="I3887">
        <v>0</v>
      </c>
      <c r="J3887">
        <f>IF(ut[[#This Row],[time to reach the goal]]=0,0,1)</f>
        <v>1</v>
      </c>
      <c r="K3887">
        <f>IF(ut[[#This Row],[finished]]=0,0,ut[[#This Row],[sum angles tot]])</f>
        <v>2.9298954498777228</v>
      </c>
      <c r="L3887">
        <f>IF(ut[[#This Row],[finished]]=0,0,ut[[#This Row],[path length]])</f>
        <v>23.093311745446684</v>
      </c>
      <c r="M3887">
        <f>IF(ut[[#This Row],[finished]]=0,0,ut[[#This Row],[computation time]])</f>
        <v>156250000</v>
      </c>
      <c r="N3887">
        <f>IF(ut[[#This Row],[finished]]=0,0,ABS(ut[[#This Row],[max angle]]))</f>
        <v>6.9153139837072164E-2</v>
      </c>
      <c r="V3887">
        <f>IF(ut[[#This Row],[number of collisions]]=0,0,1)</f>
        <v>0</v>
      </c>
    </row>
    <row r="3888" spans="1:22" x14ac:dyDescent="0.25">
      <c r="A3888" t="s">
        <v>3895</v>
      </c>
      <c r="B3888">
        <v>21.87297200141748</v>
      </c>
      <c r="C3888">
        <v>3.0327865399122773</v>
      </c>
      <c r="D3888">
        <v>1.3466274393163045</v>
      </c>
      <c r="E3888">
        <v>1.6861591005959728</v>
      </c>
      <c r="F3888">
        <v>0.57896715502551377</v>
      </c>
      <c r="G3888">
        <v>23.100000000000058</v>
      </c>
      <c r="H3888">
        <v>156250000</v>
      </c>
      <c r="I3888">
        <v>0</v>
      </c>
      <c r="J3888">
        <f>IF(ut[[#This Row],[time to reach the goal]]=0,0,1)</f>
        <v>1</v>
      </c>
      <c r="K3888">
        <f>IF(ut[[#This Row],[finished]]=0,0,ut[[#This Row],[sum angles tot]])</f>
        <v>3.0327865399122773</v>
      </c>
      <c r="L3888">
        <f>IF(ut[[#This Row],[finished]]=0,0,ut[[#This Row],[path length]])</f>
        <v>21.87297200141748</v>
      </c>
      <c r="M3888">
        <f>IF(ut[[#This Row],[finished]]=0,0,ut[[#This Row],[computation time]])</f>
        <v>156250000</v>
      </c>
      <c r="N3888">
        <f>IF(ut[[#This Row],[finished]]=0,0,ABS(ut[[#This Row],[max angle]]))</f>
        <v>0.57896715502551377</v>
      </c>
      <c r="V3888">
        <f>IF(ut[[#This Row],[number of collisions]]=0,0,1)</f>
        <v>0</v>
      </c>
    </row>
    <row r="3889" spans="1:22" x14ac:dyDescent="0.25">
      <c r="A3889" t="s">
        <v>3896</v>
      </c>
      <c r="B3889">
        <v>23.441180311827686</v>
      </c>
      <c r="C3889">
        <v>3.2087896662411084</v>
      </c>
      <c r="D3889">
        <v>1.7399835831022004</v>
      </c>
      <c r="E3889">
        <v>1.468806083138908</v>
      </c>
      <c r="F3889">
        <v>-0.47974431550067775</v>
      </c>
      <c r="G3889">
        <v>24.700000000000081</v>
      </c>
      <c r="H3889">
        <v>171875000</v>
      </c>
      <c r="I3889">
        <v>0</v>
      </c>
      <c r="J3889">
        <f>IF(ut[[#This Row],[time to reach the goal]]=0,0,1)</f>
        <v>1</v>
      </c>
      <c r="K3889">
        <f>IF(ut[[#This Row],[finished]]=0,0,ut[[#This Row],[sum angles tot]])</f>
        <v>3.2087896662411084</v>
      </c>
      <c r="L3889">
        <f>IF(ut[[#This Row],[finished]]=0,0,ut[[#This Row],[path length]])</f>
        <v>23.441180311827686</v>
      </c>
      <c r="M3889">
        <f>IF(ut[[#This Row],[finished]]=0,0,ut[[#This Row],[computation time]])</f>
        <v>171875000</v>
      </c>
      <c r="N3889">
        <f>IF(ut[[#This Row],[finished]]=0,0,ABS(ut[[#This Row],[max angle]]))</f>
        <v>0.47974431550067775</v>
      </c>
      <c r="V3889">
        <f>IF(ut[[#This Row],[number of collisions]]=0,0,1)</f>
        <v>0</v>
      </c>
    </row>
    <row r="3890" spans="1:22" x14ac:dyDescent="0.25">
      <c r="A3890" t="s">
        <v>3897</v>
      </c>
      <c r="B3890">
        <v>26.810572972248504</v>
      </c>
      <c r="C3890">
        <v>4.8695219328945285</v>
      </c>
      <c r="D3890">
        <v>2.6991173668949973</v>
      </c>
      <c r="E3890">
        <v>2.1704045659995348</v>
      </c>
      <c r="F3890">
        <v>-0.56381435339269537</v>
      </c>
      <c r="G3890">
        <v>29.300000000000146</v>
      </c>
      <c r="H3890">
        <v>187500000</v>
      </c>
      <c r="I3890">
        <v>0</v>
      </c>
      <c r="J3890">
        <f>IF(ut[[#This Row],[time to reach the goal]]=0,0,1)</f>
        <v>1</v>
      </c>
      <c r="K3890">
        <f>IF(ut[[#This Row],[finished]]=0,0,ut[[#This Row],[sum angles tot]])</f>
        <v>4.8695219328945285</v>
      </c>
      <c r="L3890">
        <f>IF(ut[[#This Row],[finished]]=0,0,ut[[#This Row],[path length]])</f>
        <v>26.810572972248504</v>
      </c>
      <c r="M3890">
        <f>IF(ut[[#This Row],[finished]]=0,0,ut[[#This Row],[computation time]])</f>
        <v>187500000</v>
      </c>
      <c r="N3890">
        <f>IF(ut[[#This Row],[finished]]=0,0,ABS(ut[[#This Row],[max angle]]))</f>
        <v>0.56381435339269537</v>
      </c>
      <c r="V3890">
        <f>IF(ut[[#This Row],[number of collisions]]=0,0,1)</f>
        <v>0</v>
      </c>
    </row>
    <row r="3891" spans="1:22" x14ac:dyDescent="0.25">
      <c r="A3891" t="s">
        <v>3898</v>
      </c>
      <c r="B3891">
        <v>24.124034941677738</v>
      </c>
      <c r="C3891">
        <v>3.7229878345202505</v>
      </c>
      <c r="D3891">
        <v>2.1496398204608216</v>
      </c>
      <c r="E3891">
        <v>1.5733480140594289</v>
      </c>
      <c r="F3891">
        <v>-7.9883366012226453E-2</v>
      </c>
      <c r="G3891">
        <v>25.400000000000091</v>
      </c>
      <c r="H3891">
        <v>140625000</v>
      </c>
      <c r="I3891">
        <v>0</v>
      </c>
      <c r="J3891">
        <f>IF(ut[[#This Row],[time to reach the goal]]=0,0,1)</f>
        <v>1</v>
      </c>
      <c r="K3891">
        <f>IF(ut[[#This Row],[finished]]=0,0,ut[[#This Row],[sum angles tot]])</f>
        <v>3.7229878345202505</v>
      </c>
      <c r="L3891">
        <f>IF(ut[[#This Row],[finished]]=0,0,ut[[#This Row],[path length]])</f>
        <v>24.124034941677738</v>
      </c>
      <c r="M3891">
        <f>IF(ut[[#This Row],[finished]]=0,0,ut[[#This Row],[computation time]])</f>
        <v>140625000</v>
      </c>
      <c r="N3891">
        <f>IF(ut[[#This Row],[finished]]=0,0,ABS(ut[[#This Row],[max angle]]))</f>
        <v>7.9883366012226453E-2</v>
      </c>
      <c r="V3891">
        <f>IF(ut[[#This Row],[number of collisions]]=0,0,1)</f>
        <v>0</v>
      </c>
    </row>
    <row r="3892" spans="1:22" x14ac:dyDescent="0.25">
      <c r="A3892" t="s">
        <v>3899</v>
      </c>
      <c r="B3892">
        <v>22.850289364082926</v>
      </c>
      <c r="C3892">
        <v>3.1024903564184223</v>
      </c>
      <c r="D3892">
        <v>1.8306610298548942</v>
      </c>
      <c r="E3892">
        <v>1.2718293265635281</v>
      </c>
      <c r="F3892">
        <v>7.2109145306324507E-2</v>
      </c>
      <c r="G3892">
        <v>24.100000000000072</v>
      </c>
      <c r="H3892">
        <v>156250000</v>
      </c>
      <c r="I3892">
        <v>0</v>
      </c>
      <c r="J3892">
        <f>IF(ut[[#This Row],[time to reach the goal]]=0,0,1)</f>
        <v>1</v>
      </c>
      <c r="K3892">
        <f>IF(ut[[#This Row],[finished]]=0,0,ut[[#This Row],[sum angles tot]])</f>
        <v>3.1024903564184223</v>
      </c>
      <c r="L3892">
        <f>IF(ut[[#This Row],[finished]]=0,0,ut[[#This Row],[path length]])</f>
        <v>22.850289364082926</v>
      </c>
      <c r="M3892">
        <f>IF(ut[[#This Row],[finished]]=0,0,ut[[#This Row],[computation time]])</f>
        <v>156250000</v>
      </c>
      <c r="N3892">
        <f>IF(ut[[#This Row],[finished]]=0,0,ABS(ut[[#This Row],[max angle]]))</f>
        <v>7.2109145306324507E-2</v>
      </c>
      <c r="V3892">
        <f>IF(ut[[#This Row],[number of collisions]]=0,0,1)</f>
        <v>0</v>
      </c>
    </row>
    <row r="3893" spans="1:22" x14ac:dyDescent="0.25">
      <c r="A3893" t="s">
        <v>3900</v>
      </c>
      <c r="B3893">
        <v>21.672928566883389</v>
      </c>
      <c r="C3893">
        <v>2.4318491884809776</v>
      </c>
      <c r="D3893">
        <v>1.465250114665964</v>
      </c>
      <c r="E3893">
        <v>0.96659907381501364</v>
      </c>
      <c r="F3893">
        <v>6.516789172891535E-2</v>
      </c>
      <c r="G3893">
        <v>22.900000000000055</v>
      </c>
      <c r="H3893">
        <v>140625000</v>
      </c>
      <c r="I3893">
        <v>0</v>
      </c>
      <c r="J3893">
        <f>IF(ut[[#This Row],[time to reach the goal]]=0,0,1)</f>
        <v>1</v>
      </c>
      <c r="K3893">
        <f>IF(ut[[#This Row],[finished]]=0,0,ut[[#This Row],[sum angles tot]])</f>
        <v>2.4318491884809776</v>
      </c>
      <c r="L3893">
        <f>IF(ut[[#This Row],[finished]]=0,0,ut[[#This Row],[path length]])</f>
        <v>21.672928566883389</v>
      </c>
      <c r="M3893">
        <f>IF(ut[[#This Row],[finished]]=0,0,ut[[#This Row],[computation time]])</f>
        <v>140625000</v>
      </c>
      <c r="N3893">
        <f>IF(ut[[#This Row],[finished]]=0,0,ABS(ut[[#This Row],[max angle]]))</f>
        <v>6.516789172891535E-2</v>
      </c>
      <c r="V3893">
        <f>IF(ut[[#This Row],[number of collisions]]=0,0,1)</f>
        <v>0</v>
      </c>
    </row>
    <row r="3894" spans="1:22" x14ac:dyDescent="0.25">
      <c r="A3894" t="s">
        <v>3901</v>
      </c>
      <c r="B3894">
        <v>24.124034941677738</v>
      </c>
      <c r="C3894">
        <v>3.7229878345202505</v>
      </c>
      <c r="D3894">
        <v>1.5733480140594289</v>
      </c>
      <c r="E3894">
        <v>2.1496398204608216</v>
      </c>
      <c r="F3894">
        <v>7.9883366012226453E-2</v>
      </c>
      <c r="G3894">
        <v>25.400000000000091</v>
      </c>
      <c r="H3894">
        <v>187500000</v>
      </c>
      <c r="I3894">
        <v>0</v>
      </c>
      <c r="J3894">
        <f>IF(ut[[#This Row],[time to reach the goal]]=0,0,1)</f>
        <v>1</v>
      </c>
      <c r="K3894">
        <f>IF(ut[[#This Row],[finished]]=0,0,ut[[#This Row],[sum angles tot]])</f>
        <v>3.7229878345202505</v>
      </c>
      <c r="L3894">
        <f>IF(ut[[#This Row],[finished]]=0,0,ut[[#This Row],[path length]])</f>
        <v>24.124034941677738</v>
      </c>
      <c r="M3894">
        <f>IF(ut[[#This Row],[finished]]=0,0,ut[[#This Row],[computation time]])</f>
        <v>187500000</v>
      </c>
      <c r="N3894">
        <f>IF(ut[[#This Row],[finished]]=0,0,ABS(ut[[#This Row],[max angle]]))</f>
        <v>7.9883366012226453E-2</v>
      </c>
      <c r="V3894">
        <f>IF(ut[[#This Row],[number of collisions]]=0,0,1)</f>
        <v>0</v>
      </c>
    </row>
    <row r="3895" spans="1:22" x14ac:dyDescent="0.25">
      <c r="A3895" t="s">
        <v>3902</v>
      </c>
      <c r="B3895">
        <v>22.850289364082926</v>
      </c>
      <c r="C3895">
        <v>3.1024903564184232</v>
      </c>
      <c r="D3895">
        <v>1.271829326563529</v>
      </c>
      <c r="E3895">
        <v>1.8306610298548942</v>
      </c>
      <c r="F3895">
        <v>-7.2109145306324507E-2</v>
      </c>
      <c r="G3895">
        <v>24.100000000000072</v>
      </c>
      <c r="H3895">
        <v>156250000</v>
      </c>
      <c r="I3895">
        <v>0</v>
      </c>
      <c r="J3895">
        <f>IF(ut[[#This Row],[time to reach the goal]]=0,0,1)</f>
        <v>1</v>
      </c>
      <c r="K3895">
        <f>IF(ut[[#This Row],[finished]]=0,0,ut[[#This Row],[sum angles tot]])</f>
        <v>3.1024903564184232</v>
      </c>
      <c r="L3895">
        <f>IF(ut[[#This Row],[finished]]=0,0,ut[[#This Row],[path length]])</f>
        <v>22.850289364082926</v>
      </c>
      <c r="M3895">
        <f>IF(ut[[#This Row],[finished]]=0,0,ut[[#This Row],[computation time]])</f>
        <v>156250000</v>
      </c>
      <c r="N3895">
        <f>IF(ut[[#This Row],[finished]]=0,0,ABS(ut[[#This Row],[max angle]]))</f>
        <v>7.2109145306324507E-2</v>
      </c>
      <c r="V3895">
        <f>IF(ut[[#This Row],[number of collisions]]=0,0,1)</f>
        <v>0</v>
      </c>
    </row>
    <row r="3896" spans="1:22" x14ac:dyDescent="0.25">
      <c r="A3896" t="s">
        <v>3903</v>
      </c>
      <c r="B3896">
        <v>21.672928566883389</v>
      </c>
      <c r="C3896">
        <v>2.4318491884809785</v>
      </c>
      <c r="D3896">
        <v>0.96659907381501453</v>
      </c>
      <c r="E3896">
        <v>1.465250114665964</v>
      </c>
      <c r="F3896">
        <v>-6.516789172891535E-2</v>
      </c>
      <c r="G3896">
        <v>22.900000000000055</v>
      </c>
      <c r="H3896">
        <v>109375000</v>
      </c>
      <c r="I3896">
        <v>0</v>
      </c>
      <c r="J3896">
        <f>IF(ut[[#This Row],[time to reach the goal]]=0,0,1)</f>
        <v>1</v>
      </c>
      <c r="K3896">
        <f>IF(ut[[#This Row],[finished]]=0,0,ut[[#This Row],[sum angles tot]])</f>
        <v>2.4318491884809785</v>
      </c>
      <c r="L3896">
        <f>IF(ut[[#This Row],[finished]]=0,0,ut[[#This Row],[path length]])</f>
        <v>21.672928566883389</v>
      </c>
      <c r="M3896">
        <f>IF(ut[[#This Row],[finished]]=0,0,ut[[#This Row],[computation time]])</f>
        <v>109375000</v>
      </c>
      <c r="N3896">
        <f>IF(ut[[#This Row],[finished]]=0,0,ABS(ut[[#This Row],[max angle]]))</f>
        <v>6.516789172891535E-2</v>
      </c>
      <c r="V3896">
        <f>IF(ut[[#This Row],[number of collisions]]=0,0,1)</f>
        <v>0</v>
      </c>
    </row>
    <row r="3897" spans="1:22" x14ac:dyDescent="0.25">
      <c r="A3897" t="s">
        <v>3904</v>
      </c>
      <c r="B3897">
        <v>19.90152290978164</v>
      </c>
      <c r="C3897">
        <v>0</v>
      </c>
      <c r="D3897">
        <v>0</v>
      </c>
      <c r="E3897">
        <v>0</v>
      </c>
      <c r="F3897">
        <v>0</v>
      </c>
      <c r="G3897">
        <v>21.10000000000003</v>
      </c>
      <c r="H3897">
        <v>15625000</v>
      </c>
      <c r="I3897">
        <v>0</v>
      </c>
      <c r="J3897">
        <f>IF(ut[[#This Row],[time to reach the goal]]=0,0,1)</f>
        <v>1</v>
      </c>
      <c r="K3897">
        <f>IF(ut[[#This Row],[finished]]=0,0,ut[[#This Row],[sum angles tot]])</f>
        <v>0</v>
      </c>
      <c r="L3897">
        <f>IF(ut[[#This Row],[finished]]=0,0,ut[[#This Row],[path length]])</f>
        <v>19.90152290978164</v>
      </c>
      <c r="M3897">
        <f>IF(ut[[#This Row],[finished]]=0,0,ut[[#This Row],[computation time]])</f>
        <v>15625000</v>
      </c>
      <c r="N3897">
        <f>IF(ut[[#This Row],[finished]]=0,0,ABS(ut[[#This Row],[max angle]]))</f>
        <v>0</v>
      </c>
      <c r="V3897">
        <f>IF(ut[[#This Row],[number of collisions]]=0,0,1)</f>
        <v>0</v>
      </c>
    </row>
    <row r="3898" spans="1:22" x14ac:dyDescent="0.25">
      <c r="A3898" t="s">
        <v>3905</v>
      </c>
      <c r="B3898">
        <v>32.779187877350495</v>
      </c>
      <c r="C3898">
        <v>10.318010044845078</v>
      </c>
      <c r="D3898">
        <v>1.7967165533579066</v>
      </c>
      <c r="E3898">
        <v>8.521293491487171</v>
      </c>
      <c r="F3898">
        <v>-1.5652883844262941</v>
      </c>
      <c r="G3898">
        <v>55.700000000000522</v>
      </c>
      <c r="H3898">
        <v>359375000</v>
      </c>
      <c r="I3898">
        <v>0</v>
      </c>
      <c r="J3898">
        <f>IF(ut[[#This Row],[time to reach the goal]]=0,0,1)</f>
        <v>1</v>
      </c>
      <c r="K3898">
        <f>IF(ut[[#This Row],[finished]]=0,0,ut[[#This Row],[sum angles tot]])</f>
        <v>10.318010044845078</v>
      </c>
      <c r="L3898">
        <f>IF(ut[[#This Row],[finished]]=0,0,ut[[#This Row],[path length]])</f>
        <v>32.779187877350495</v>
      </c>
      <c r="M3898">
        <f>IF(ut[[#This Row],[finished]]=0,0,ut[[#This Row],[computation time]])</f>
        <v>359375000</v>
      </c>
      <c r="N3898">
        <f>IF(ut[[#This Row],[finished]]=0,0,ABS(ut[[#This Row],[max angle]]))</f>
        <v>1.5652883844262941</v>
      </c>
      <c r="V3898">
        <f>IF(ut[[#This Row],[number of collisions]]=0,0,1)</f>
        <v>0</v>
      </c>
    </row>
    <row r="3899" spans="1:22" x14ac:dyDescent="0.25">
      <c r="A3899" t="s">
        <v>3906</v>
      </c>
      <c r="B3899">
        <v>25.234414232409822</v>
      </c>
      <c r="C3899">
        <v>3.8441305139044615</v>
      </c>
      <c r="D3899">
        <v>2.2574692554473552</v>
      </c>
      <c r="E3899">
        <v>1.5866612584571063</v>
      </c>
      <c r="F3899">
        <v>7.5838656820222283E-2</v>
      </c>
      <c r="G3899">
        <v>26.500000000000107</v>
      </c>
      <c r="H3899">
        <v>187500000</v>
      </c>
      <c r="I3899">
        <v>0</v>
      </c>
      <c r="J3899">
        <f>IF(ut[[#This Row],[time to reach the goal]]=0,0,1)</f>
        <v>1</v>
      </c>
      <c r="K3899">
        <f>IF(ut[[#This Row],[finished]]=0,0,ut[[#This Row],[sum angles tot]])</f>
        <v>3.8441305139044615</v>
      </c>
      <c r="L3899">
        <f>IF(ut[[#This Row],[finished]]=0,0,ut[[#This Row],[path length]])</f>
        <v>25.234414232409822</v>
      </c>
      <c r="M3899">
        <f>IF(ut[[#This Row],[finished]]=0,0,ut[[#This Row],[computation time]])</f>
        <v>187500000</v>
      </c>
      <c r="N3899">
        <f>IF(ut[[#This Row],[finished]]=0,0,ABS(ut[[#This Row],[max angle]]))</f>
        <v>7.5838656820222283E-2</v>
      </c>
      <c r="V3899">
        <f>IF(ut[[#This Row],[number of collisions]]=0,0,1)</f>
        <v>0</v>
      </c>
    </row>
    <row r="3900" spans="1:22" x14ac:dyDescent="0.25">
      <c r="A3900" t="s">
        <v>3907</v>
      </c>
      <c r="B3900">
        <v>23.751450133980597</v>
      </c>
      <c r="C3900">
        <v>3.2430700541510293</v>
      </c>
      <c r="D3900">
        <v>1.9545711884805859</v>
      </c>
      <c r="E3900">
        <v>1.2884988656704435</v>
      </c>
      <c r="F3900">
        <v>7.357714686321204E-2</v>
      </c>
      <c r="G3900">
        <v>25.000000000000085</v>
      </c>
      <c r="H3900">
        <v>125000000</v>
      </c>
      <c r="I3900">
        <v>0</v>
      </c>
      <c r="J3900">
        <f>IF(ut[[#This Row],[time to reach the goal]]=0,0,1)</f>
        <v>1</v>
      </c>
      <c r="K3900">
        <f>IF(ut[[#This Row],[finished]]=0,0,ut[[#This Row],[sum angles tot]])</f>
        <v>3.2430700541510293</v>
      </c>
      <c r="L3900">
        <f>IF(ut[[#This Row],[finished]]=0,0,ut[[#This Row],[path length]])</f>
        <v>23.751450133980597</v>
      </c>
      <c r="M3900">
        <f>IF(ut[[#This Row],[finished]]=0,0,ut[[#This Row],[computation time]])</f>
        <v>125000000</v>
      </c>
      <c r="N3900">
        <f>IF(ut[[#This Row],[finished]]=0,0,ABS(ut[[#This Row],[max angle]]))</f>
        <v>7.357714686321204E-2</v>
      </c>
      <c r="V3900">
        <f>IF(ut[[#This Row],[number of collisions]]=0,0,1)</f>
        <v>0</v>
      </c>
    </row>
    <row r="3901" spans="1:22" x14ac:dyDescent="0.25">
      <c r="A3901" t="s">
        <v>3908</v>
      </c>
      <c r="B3901">
        <v>22.362794110840465</v>
      </c>
      <c r="C3901">
        <v>2.9596820550109029</v>
      </c>
      <c r="D3901">
        <v>1.791507940152103</v>
      </c>
      <c r="E3901">
        <v>1.1681741148587999</v>
      </c>
      <c r="F3901">
        <v>6.8235236537183219E-2</v>
      </c>
      <c r="G3901">
        <v>23.600000000000065</v>
      </c>
      <c r="H3901">
        <v>171875000</v>
      </c>
      <c r="I3901">
        <v>0</v>
      </c>
      <c r="J3901">
        <f>IF(ut[[#This Row],[time to reach the goal]]=0,0,1)</f>
        <v>1</v>
      </c>
      <c r="K3901">
        <f>IF(ut[[#This Row],[finished]]=0,0,ut[[#This Row],[sum angles tot]])</f>
        <v>2.9596820550109029</v>
      </c>
      <c r="L3901">
        <f>IF(ut[[#This Row],[finished]]=0,0,ut[[#This Row],[path length]])</f>
        <v>22.362794110840465</v>
      </c>
      <c r="M3901">
        <f>IF(ut[[#This Row],[finished]]=0,0,ut[[#This Row],[computation time]])</f>
        <v>171875000</v>
      </c>
      <c r="N3901">
        <f>IF(ut[[#This Row],[finished]]=0,0,ABS(ut[[#This Row],[max angle]]))</f>
        <v>6.8235236537183219E-2</v>
      </c>
      <c r="V3901">
        <f>IF(ut[[#This Row],[number of collisions]]=0,0,1)</f>
        <v>0</v>
      </c>
    </row>
    <row r="3902" spans="1:22" x14ac:dyDescent="0.25">
      <c r="A3902" t="s">
        <v>3909</v>
      </c>
      <c r="B3902">
        <v>23.042825354188459</v>
      </c>
      <c r="C3902">
        <v>3.573036663443887</v>
      </c>
      <c r="D3902">
        <v>1.5510883041669534</v>
      </c>
      <c r="E3902">
        <v>2.0219483592769336</v>
      </c>
      <c r="F3902">
        <v>0.10209059780528085</v>
      </c>
      <c r="G3902">
        <v>24.300000000000075</v>
      </c>
      <c r="H3902">
        <v>125000000</v>
      </c>
      <c r="I3902">
        <v>0</v>
      </c>
      <c r="J3902">
        <f>IF(ut[[#This Row],[time to reach the goal]]=0,0,1)</f>
        <v>1</v>
      </c>
      <c r="K3902">
        <f>IF(ut[[#This Row],[finished]]=0,0,ut[[#This Row],[sum angles tot]])</f>
        <v>3.573036663443887</v>
      </c>
      <c r="L3902">
        <f>IF(ut[[#This Row],[finished]]=0,0,ut[[#This Row],[path length]])</f>
        <v>23.042825354188459</v>
      </c>
      <c r="M3902">
        <f>IF(ut[[#This Row],[finished]]=0,0,ut[[#This Row],[computation time]])</f>
        <v>125000000</v>
      </c>
      <c r="N3902">
        <f>IF(ut[[#This Row],[finished]]=0,0,ABS(ut[[#This Row],[max angle]]))</f>
        <v>0.10209059780528085</v>
      </c>
      <c r="V3902">
        <f>IF(ut[[#This Row],[number of collisions]]=0,0,1)</f>
        <v>0</v>
      </c>
    </row>
    <row r="3903" spans="1:22" x14ac:dyDescent="0.25">
      <c r="A3903" t="s">
        <v>3910</v>
      </c>
      <c r="B3903">
        <v>21.958691854381776</v>
      </c>
      <c r="C3903">
        <v>2.919729253835134</v>
      </c>
      <c r="D3903">
        <v>1.2407189686018301</v>
      </c>
      <c r="E3903">
        <v>1.679010285233304</v>
      </c>
      <c r="F3903">
        <v>-6.9896106330807228E-2</v>
      </c>
      <c r="G3903">
        <v>23.20000000000006</v>
      </c>
      <c r="H3903">
        <v>171875000</v>
      </c>
      <c r="I3903">
        <v>0</v>
      </c>
      <c r="J3903">
        <f>IF(ut[[#This Row],[time to reach the goal]]=0,0,1)</f>
        <v>1</v>
      </c>
      <c r="K3903">
        <f>IF(ut[[#This Row],[finished]]=0,0,ut[[#This Row],[sum angles tot]])</f>
        <v>2.919729253835134</v>
      </c>
      <c r="L3903">
        <f>IF(ut[[#This Row],[finished]]=0,0,ut[[#This Row],[path length]])</f>
        <v>21.958691854381776</v>
      </c>
      <c r="M3903">
        <f>IF(ut[[#This Row],[finished]]=0,0,ut[[#This Row],[computation time]])</f>
        <v>171875000</v>
      </c>
      <c r="N3903">
        <f>IF(ut[[#This Row],[finished]]=0,0,ABS(ut[[#This Row],[max angle]]))</f>
        <v>6.9896106330807228E-2</v>
      </c>
      <c r="V3903">
        <f>IF(ut[[#This Row],[number of collisions]]=0,0,1)</f>
        <v>0</v>
      </c>
    </row>
    <row r="3904" spans="1:22" x14ac:dyDescent="0.25">
      <c r="A3904" t="s">
        <v>3911</v>
      </c>
      <c r="B3904">
        <v>21.000778603522122</v>
      </c>
      <c r="C3904">
        <v>2.1926887068468064</v>
      </c>
      <c r="D3904">
        <v>0.91662990734436178</v>
      </c>
      <c r="E3904">
        <v>1.2760587995024446</v>
      </c>
      <c r="F3904">
        <v>-6.0641691660503039E-2</v>
      </c>
      <c r="G3904">
        <v>22.200000000000045</v>
      </c>
      <c r="H3904">
        <v>140625000</v>
      </c>
      <c r="I3904">
        <v>0</v>
      </c>
      <c r="J3904">
        <f>IF(ut[[#This Row],[time to reach the goal]]=0,0,1)</f>
        <v>1</v>
      </c>
      <c r="K3904">
        <f>IF(ut[[#This Row],[finished]]=0,0,ut[[#This Row],[sum angles tot]])</f>
        <v>2.1926887068468064</v>
      </c>
      <c r="L3904">
        <f>IF(ut[[#This Row],[finished]]=0,0,ut[[#This Row],[path length]])</f>
        <v>21.000778603522122</v>
      </c>
      <c r="M3904">
        <f>IF(ut[[#This Row],[finished]]=0,0,ut[[#This Row],[computation time]])</f>
        <v>140625000</v>
      </c>
      <c r="N3904">
        <f>IF(ut[[#This Row],[finished]]=0,0,ABS(ut[[#This Row],[max angle]]))</f>
        <v>6.0641691660503039E-2</v>
      </c>
      <c r="V3904">
        <f>IF(ut[[#This Row],[number of collisions]]=0,0,1)</f>
        <v>0</v>
      </c>
    </row>
    <row r="3905" spans="1:22" x14ac:dyDescent="0.25">
      <c r="A3905" t="s">
        <v>3912</v>
      </c>
      <c r="B3905">
        <v>23.713802041837493</v>
      </c>
      <c r="C3905">
        <v>3.3622372083104008</v>
      </c>
      <c r="D3905">
        <v>1.4692338045492974</v>
      </c>
      <c r="E3905">
        <v>1.8930034037611034</v>
      </c>
      <c r="F3905">
        <v>0.48076993675927415</v>
      </c>
      <c r="G3905">
        <v>24.900000000000084</v>
      </c>
      <c r="H3905">
        <v>140625000</v>
      </c>
      <c r="I3905">
        <v>0</v>
      </c>
      <c r="J3905">
        <f>IF(ut[[#This Row],[time to reach the goal]]=0,0,1)</f>
        <v>1</v>
      </c>
      <c r="K3905">
        <f>IF(ut[[#This Row],[finished]]=0,0,ut[[#This Row],[sum angles tot]])</f>
        <v>3.3622372083104008</v>
      </c>
      <c r="L3905">
        <f>IF(ut[[#This Row],[finished]]=0,0,ut[[#This Row],[path length]])</f>
        <v>23.713802041837493</v>
      </c>
      <c r="M3905">
        <f>IF(ut[[#This Row],[finished]]=0,0,ut[[#This Row],[computation time]])</f>
        <v>140625000</v>
      </c>
      <c r="N3905">
        <f>IF(ut[[#This Row],[finished]]=0,0,ABS(ut[[#This Row],[max angle]]))</f>
        <v>0.48076993675927415</v>
      </c>
      <c r="V3905">
        <f>IF(ut[[#This Row],[number of collisions]]=0,0,1)</f>
        <v>0</v>
      </c>
    </row>
    <row r="3906" spans="1:22" x14ac:dyDescent="0.25">
      <c r="A3906" t="s">
        <v>3913</v>
      </c>
      <c r="B3906">
        <v>32.779187877350495</v>
      </c>
      <c r="C3906">
        <v>10.318010044845078</v>
      </c>
      <c r="D3906">
        <v>8.521293491487171</v>
      </c>
      <c r="E3906">
        <v>1.7967165533579084</v>
      </c>
      <c r="F3906">
        <v>1.5652883844262941</v>
      </c>
      <c r="G3906">
        <v>55.700000000000522</v>
      </c>
      <c r="H3906">
        <v>375000000</v>
      </c>
      <c r="I3906">
        <v>0</v>
      </c>
      <c r="J3906">
        <f>IF(ut[[#This Row],[time to reach the goal]]=0,0,1)</f>
        <v>1</v>
      </c>
      <c r="K3906">
        <f>IF(ut[[#This Row],[finished]]=0,0,ut[[#This Row],[sum angles tot]])</f>
        <v>10.318010044845078</v>
      </c>
      <c r="L3906">
        <f>IF(ut[[#This Row],[finished]]=0,0,ut[[#This Row],[path length]])</f>
        <v>32.779187877350495</v>
      </c>
      <c r="M3906">
        <f>IF(ut[[#This Row],[finished]]=0,0,ut[[#This Row],[computation time]])</f>
        <v>375000000</v>
      </c>
      <c r="N3906">
        <f>IF(ut[[#This Row],[finished]]=0,0,ABS(ut[[#This Row],[max angle]]))</f>
        <v>1.5652883844262941</v>
      </c>
      <c r="V3906">
        <f>IF(ut[[#This Row],[number of collisions]]=0,0,1)</f>
        <v>0</v>
      </c>
    </row>
    <row r="3907" spans="1:22" x14ac:dyDescent="0.25">
      <c r="A3907" t="s">
        <v>3914</v>
      </c>
      <c r="B3907">
        <v>23.042825354188459</v>
      </c>
      <c r="C3907">
        <v>3.573036663443887</v>
      </c>
      <c r="D3907">
        <v>2.0219483592769336</v>
      </c>
      <c r="E3907">
        <v>1.5510883041669534</v>
      </c>
      <c r="F3907">
        <v>-0.10209059780528085</v>
      </c>
      <c r="G3907">
        <v>24.300000000000075</v>
      </c>
      <c r="H3907">
        <v>109375000</v>
      </c>
      <c r="I3907">
        <v>0</v>
      </c>
      <c r="J3907">
        <f>IF(ut[[#This Row],[time to reach the goal]]=0,0,1)</f>
        <v>1</v>
      </c>
      <c r="K3907">
        <f>IF(ut[[#This Row],[finished]]=0,0,ut[[#This Row],[sum angles tot]])</f>
        <v>3.573036663443887</v>
      </c>
      <c r="L3907">
        <f>IF(ut[[#This Row],[finished]]=0,0,ut[[#This Row],[path length]])</f>
        <v>23.042825354188459</v>
      </c>
      <c r="M3907">
        <f>IF(ut[[#This Row],[finished]]=0,0,ut[[#This Row],[computation time]])</f>
        <v>109375000</v>
      </c>
      <c r="N3907">
        <f>IF(ut[[#This Row],[finished]]=0,0,ABS(ut[[#This Row],[max angle]]))</f>
        <v>0.10209059780528085</v>
      </c>
      <c r="V3907">
        <f>IF(ut[[#This Row],[number of collisions]]=0,0,1)</f>
        <v>0</v>
      </c>
    </row>
    <row r="3908" spans="1:22" x14ac:dyDescent="0.25">
      <c r="A3908" t="s">
        <v>3915</v>
      </c>
      <c r="B3908">
        <v>21.958691854381776</v>
      </c>
      <c r="C3908">
        <v>2.919729253835134</v>
      </c>
      <c r="D3908">
        <v>1.679010285233304</v>
      </c>
      <c r="E3908">
        <v>1.2407189686018301</v>
      </c>
      <c r="F3908">
        <v>6.9896106330807228E-2</v>
      </c>
      <c r="G3908">
        <v>23.20000000000006</v>
      </c>
      <c r="H3908">
        <v>125000000</v>
      </c>
      <c r="I3908">
        <v>0</v>
      </c>
      <c r="J3908">
        <f>IF(ut[[#This Row],[time to reach the goal]]=0,0,1)</f>
        <v>1</v>
      </c>
      <c r="K3908">
        <f>IF(ut[[#This Row],[finished]]=0,0,ut[[#This Row],[sum angles tot]])</f>
        <v>2.919729253835134</v>
      </c>
      <c r="L3908">
        <f>IF(ut[[#This Row],[finished]]=0,0,ut[[#This Row],[path length]])</f>
        <v>21.958691854381776</v>
      </c>
      <c r="M3908">
        <f>IF(ut[[#This Row],[finished]]=0,0,ut[[#This Row],[computation time]])</f>
        <v>125000000</v>
      </c>
      <c r="N3908">
        <f>IF(ut[[#This Row],[finished]]=0,0,ABS(ut[[#This Row],[max angle]]))</f>
        <v>6.9896106330807228E-2</v>
      </c>
      <c r="V3908">
        <f>IF(ut[[#This Row],[number of collisions]]=0,0,1)</f>
        <v>0</v>
      </c>
    </row>
    <row r="3909" spans="1:22" x14ac:dyDescent="0.25">
      <c r="A3909" t="s">
        <v>3916</v>
      </c>
      <c r="B3909">
        <v>21.000778603522122</v>
      </c>
      <c r="C3909">
        <v>2.1926887068468064</v>
      </c>
      <c r="D3909">
        <v>1.2760587995024446</v>
      </c>
      <c r="E3909">
        <v>0.91662990734436178</v>
      </c>
      <c r="F3909">
        <v>6.0641691660503039E-2</v>
      </c>
      <c r="G3909">
        <v>22.200000000000045</v>
      </c>
      <c r="H3909">
        <v>187500000</v>
      </c>
      <c r="I3909">
        <v>0</v>
      </c>
      <c r="J3909">
        <f>IF(ut[[#This Row],[time to reach the goal]]=0,0,1)</f>
        <v>1</v>
      </c>
      <c r="K3909">
        <f>IF(ut[[#This Row],[finished]]=0,0,ut[[#This Row],[sum angles tot]])</f>
        <v>2.1926887068468064</v>
      </c>
      <c r="L3909">
        <f>IF(ut[[#This Row],[finished]]=0,0,ut[[#This Row],[path length]])</f>
        <v>21.000778603522122</v>
      </c>
      <c r="M3909">
        <f>IF(ut[[#This Row],[finished]]=0,0,ut[[#This Row],[computation time]])</f>
        <v>187500000</v>
      </c>
      <c r="N3909">
        <f>IF(ut[[#This Row],[finished]]=0,0,ABS(ut[[#This Row],[max angle]]))</f>
        <v>6.0641691660503039E-2</v>
      </c>
      <c r="V3909">
        <f>IF(ut[[#This Row],[number of collisions]]=0,0,1)</f>
        <v>0</v>
      </c>
    </row>
    <row r="3910" spans="1:22" x14ac:dyDescent="0.25">
      <c r="A3910" t="s">
        <v>3917</v>
      </c>
      <c r="B3910">
        <v>25.234414232409822</v>
      </c>
      <c r="C3910">
        <v>3.8441305139044619</v>
      </c>
      <c r="D3910">
        <v>1.5866612584571067</v>
      </c>
      <c r="E3910">
        <v>2.2574692554473552</v>
      </c>
      <c r="F3910">
        <v>-7.5838656820222283E-2</v>
      </c>
      <c r="G3910">
        <v>26.500000000000107</v>
      </c>
      <c r="H3910">
        <v>156250000</v>
      </c>
      <c r="I3910">
        <v>0</v>
      </c>
      <c r="J3910">
        <f>IF(ut[[#This Row],[time to reach the goal]]=0,0,1)</f>
        <v>1</v>
      </c>
      <c r="K3910">
        <f>IF(ut[[#This Row],[finished]]=0,0,ut[[#This Row],[sum angles tot]])</f>
        <v>3.8441305139044619</v>
      </c>
      <c r="L3910">
        <f>IF(ut[[#This Row],[finished]]=0,0,ut[[#This Row],[path length]])</f>
        <v>25.234414232409822</v>
      </c>
      <c r="M3910">
        <f>IF(ut[[#This Row],[finished]]=0,0,ut[[#This Row],[computation time]])</f>
        <v>156250000</v>
      </c>
      <c r="N3910">
        <f>IF(ut[[#This Row],[finished]]=0,0,ABS(ut[[#This Row],[max angle]]))</f>
        <v>7.5838656820222283E-2</v>
      </c>
      <c r="V3910">
        <f>IF(ut[[#This Row],[number of collisions]]=0,0,1)</f>
        <v>0</v>
      </c>
    </row>
    <row r="3911" spans="1:22" x14ac:dyDescent="0.25">
      <c r="A3911" t="s">
        <v>3918</v>
      </c>
      <c r="B3911">
        <v>23.751450133980601</v>
      </c>
      <c r="C3911">
        <v>3.2430700541510289</v>
      </c>
      <c r="D3911">
        <v>1.288498865670443</v>
      </c>
      <c r="E3911">
        <v>1.9545711884805859</v>
      </c>
      <c r="F3911">
        <v>-7.357714686321204E-2</v>
      </c>
      <c r="G3911">
        <v>25.000000000000085</v>
      </c>
      <c r="H3911">
        <v>156250000</v>
      </c>
      <c r="I3911">
        <v>0</v>
      </c>
      <c r="J3911">
        <f>IF(ut[[#This Row],[time to reach the goal]]=0,0,1)</f>
        <v>1</v>
      </c>
      <c r="K3911">
        <f>IF(ut[[#This Row],[finished]]=0,0,ut[[#This Row],[sum angles tot]])</f>
        <v>3.2430700541510289</v>
      </c>
      <c r="L3911">
        <f>IF(ut[[#This Row],[finished]]=0,0,ut[[#This Row],[path length]])</f>
        <v>23.751450133980601</v>
      </c>
      <c r="M3911">
        <f>IF(ut[[#This Row],[finished]]=0,0,ut[[#This Row],[computation time]])</f>
        <v>156250000</v>
      </c>
      <c r="N3911">
        <f>IF(ut[[#This Row],[finished]]=0,0,ABS(ut[[#This Row],[max angle]]))</f>
        <v>7.357714686321204E-2</v>
      </c>
      <c r="V3911">
        <f>IF(ut[[#This Row],[number of collisions]]=0,0,1)</f>
        <v>0</v>
      </c>
    </row>
    <row r="3912" spans="1:22" x14ac:dyDescent="0.25">
      <c r="A3912" t="s">
        <v>3919</v>
      </c>
      <c r="B3912">
        <v>22.362794110840465</v>
      </c>
      <c r="C3912">
        <v>2.9596820550109024</v>
      </c>
      <c r="D3912">
        <v>1.1681741148587994</v>
      </c>
      <c r="E3912">
        <v>1.791507940152103</v>
      </c>
      <c r="F3912">
        <v>-6.8235236537183219E-2</v>
      </c>
      <c r="G3912">
        <v>23.600000000000065</v>
      </c>
      <c r="H3912">
        <v>125000000</v>
      </c>
      <c r="I3912">
        <v>0</v>
      </c>
      <c r="J3912">
        <f>IF(ut[[#This Row],[time to reach the goal]]=0,0,1)</f>
        <v>1</v>
      </c>
      <c r="K3912">
        <f>IF(ut[[#This Row],[finished]]=0,0,ut[[#This Row],[sum angles tot]])</f>
        <v>2.9596820550109024</v>
      </c>
      <c r="L3912">
        <f>IF(ut[[#This Row],[finished]]=0,0,ut[[#This Row],[path length]])</f>
        <v>22.362794110840465</v>
      </c>
      <c r="M3912">
        <f>IF(ut[[#This Row],[finished]]=0,0,ut[[#This Row],[computation time]])</f>
        <v>125000000</v>
      </c>
      <c r="N3912">
        <f>IF(ut[[#This Row],[finished]]=0,0,ABS(ut[[#This Row],[max angle]]))</f>
        <v>6.8235236537183219E-2</v>
      </c>
      <c r="V3912">
        <f>IF(ut[[#This Row],[number of collisions]]=0,0,1)</f>
        <v>0</v>
      </c>
    </row>
    <row r="3913" spans="1:22" x14ac:dyDescent="0.25">
      <c r="A3913" t="s">
        <v>3920</v>
      </c>
      <c r="B3913">
        <v>23.713802041837496</v>
      </c>
      <c r="C3913">
        <v>3.3622372083104035</v>
      </c>
      <c r="D3913">
        <v>1.8930034037611057</v>
      </c>
      <c r="E3913">
        <v>1.4692338045492979</v>
      </c>
      <c r="F3913">
        <v>-0.48076993675927371</v>
      </c>
      <c r="G3913">
        <v>24.900000000000084</v>
      </c>
      <c r="H3913">
        <v>125000000</v>
      </c>
      <c r="I3913">
        <v>0</v>
      </c>
      <c r="J3913">
        <f>IF(ut[[#This Row],[time to reach the goal]]=0,0,1)</f>
        <v>1</v>
      </c>
      <c r="K3913">
        <f>IF(ut[[#This Row],[finished]]=0,0,ut[[#This Row],[sum angles tot]])</f>
        <v>3.3622372083104035</v>
      </c>
      <c r="L3913">
        <f>IF(ut[[#This Row],[finished]]=0,0,ut[[#This Row],[path length]])</f>
        <v>23.713802041837496</v>
      </c>
      <c r="M3913">
        <f>IF(ut[[#This Row],[finished]]=0,0,ut[[#This Row],[computation time]])</f>
        <v>125000000</v>
      </c>
      <c r="N3913">
        <f>IF(ut[[#This Row],[finished]]=0,0,ABS(ut[[#This Row],[max angle]]))</f>
        <v>0.48076993675927371</v>
      </c>
      <c r="V3913">
        <f>IF(ut[[#This Row],[number of collisions]]=0,0,1)</f>
        <v>0</v>
      </c>
    </row>
    <row r="3914" spans="1:22" x14ac:dyDescent="0.25">
      <c r="A3914" t="s">
        <v>3921</v>
      </c>
      <c r="B3914">
        <v>31.340474950351641</v>
      </c>
      <c r="C3914">
        <v>16.953615012403578</v>
      </c>
      <c r="D3914">
        <v>6.5851409057908912</v>
      </c>
      <c r="E3914">
        <v>10.368474106612696</v>
      </c>
      <c r="F3914">
        <v>-1.5484909235661384</v>
      </c>
      <c r="G3914">
        <v>0</v>
      </c>
      <c r="H3914">
        <v>390625000</v>
      </c>
      <c r="I3914">
        <v>0</v>
      </c>
      <c r="J3914">
        <f>IF(ut[[#This Row],[time to reach the goal]]=0,0,1)</f>
        <v>0</v>
      </c>
      <c r="K3914">
        <f>IF(ut[[#This Row],[finished]]=0,0,ut[[#This Row],[sum angles tot]])</f>
        <v>0</v>
      </c>
      <c r="L3914">
        <f>IF(ut[[#This Row],[finished]]=0,0,ut[[#This Row],[path length]])</f>
        <v>0</v>
      </c>
      <c r="M3914">
        <f>IF(ut[[#This Row],[finished]]=0,0,ut[[#This Row],[computation time]])</f>
        <v>0</v>
      </c>
      <c r="N3914">
        <f>IF(ut[[#This Row],[finished]]=0,0,ABS(ut[[#This Row],[max angle]]))</f>
        <v>0</v>
      </c>
      <c r="V3914">
        <f>IF(ut[[#This Row],[number of collisions]]=0,0,1)</f>
        <v>0</v>
      </c>
    </row>
    <row r="3915" spans="1:22" x14ac:dyDescent="0.25">
      <c r="A3915" t="s">
        <v>3922</v>
      </c>
      <c r="B3915">
        <v>26.289760492138335</v>
      </c>
      <c r="C3915">
        <v>4.8615591276356245</v>
      </c>
      <c r="D3915">
        <v>3.2119024887315759</v>
      </c>
      <c r="E3915">
        <v>1.6496566389040472</v>
      </c>
      <c r="F3915">
        <v>8.0772636645812579E-2</v>
      </c>
      <c r="G3915">
        <v>27.900000000000126</v>
      </c>
      <c r="H3915">
        <v>156250000</v>
      </c>
      <c r="I3915">
        <v>0</v>
      </c>
      <c r="J3915">
        <f>IF(ut[[#This Row],[time to reach the goal]]=0,0,1)</f>
        <v>1</v>
      </c>
      <c r="K3915">
        <f>IF(ut[[#This Row],[finished]]=0,0,ut[[#This Row],[sum angles tot]])</f>
        <v>4.8615591276356245</v>
      </c>
      <c r="L3915">
        <f>IF(ut[[#This Row],[finished]]=0,0,ut[[#This Row],[path length]])</f>
        <v>26.289760492138335</v>
      </c>
      <c r="M3915">
        <f>IF(ut[[#This Row],[finished]]=0,0,ut[[#This Row],[computation time]])</f>
        <v>156250000</v>
      </c>
      <c r="N3915">
        <f>IF(ut[[#This Row],[finished]]=0,0,ABS(ut[[#This Row],[max angle]]))</f>
        <v>8.0772636645812579E-2</v>
      </c>
      <c r="V3915">
        <f>IF(ut[[#This Row],[number of collisions]]=0,0,1)</f>
        <v>0</v>
      </c>
    </row>
    <row r="3916" spans="1:22" x14ac:dyDescent="0.25">
      <c r="A3916" t="s">
        <v>3923</v>
      </c>
      <c r="B3916">
        <v>25.354137793708674</v>
      </c>
      <c r="C3916">
        <v>4.6762649285723228</v>
      </c>
      <c r="D3916">
        <v>3.3654146271830863</v>
      </c>
      <c r="E3916">
        <v>1.3108503013892352</v>
      </c>
      <c r="F3916">
        <v>7.8815863225509819E-2</v>
      </c>
      <c r="G3916">
        <v>26.400000000000105</v>
      </c>
      <c r="H3916">
        <v>140625000</v>
      </c>
      <c r="I3916">
        <v>0</v>
      </c>
      <c r="J3916">
        <f>IF(ut[[#This Row],[time to reach the goal]]=0,0,1)</f>
        <v>1</v>
      </c>
      <c r="K3916">
        <f>IF(ut[[#This Row],[finished]]=0,0,ut[[#This Row],[sum angles tot]])</f>
        <v>4.6762649285723228</v>
      </c>
      <c r="L3916">
        <f>IF(ut[[#This Row],[finished]]=0,0,ut[[#This Row],[path length]])</f>
        <v>25.354137793708674</v>
      </c>
      <c r="M3916">
        <f>IF(ut[[#This Row],[finished]]=0,0,ut[[#This Row],[computation time]])</f>
        <v>140625000</v>
      </c>
      <c r="N3916">
        <f>IF(ut[[#This Row],[finished]]=0,0,ABS(ut[[#This Row],[max angle]]))</f>
        <v>7.8815863225509819E-2</v>
      </c>
      <c r="V3916">
        <f>IF(ut[[#This Row],[number of collisions]]=0,0,1)</f>
        <v>0</v>
      </c>
    </row>
    <row r="3917" spans="1:22" x14ac:dyDescent="0.25">
      <c r="A3917" t="s">
        <v>3924</v>
      </c>
      <c r="B3917">
        <v>25.194541034998107</v>
      </c>
      <c r="C3917">
        <v>6.1582158895267209</v>
      </c>
      <c r="D3917">
        <v>4.632929663847662</v>
      </c>
      <c r="E3917">
        <v>1.5252862256790509</v>
      </c>
      <c r="F3917">
        <v>0.17941729286219887</v>
      </c>
      <c r="G3917">
        <v>0</v>
      </c>
      <c r="H3917">
        <v>375000000</v>
      </c>
      <c r="I3917">
        <v>0</v>
      </c>
      <c r="J3917">
        <f>IF(ut[[#This Row],[time to reach the goal]]=0,0,1)</f>
        <v>0</v>
      </c>
      <c r="K3917">
        <f>IF(ut[[#This Row],[finished]]=0,0,ut[[#This Row],[sum angles tot]])</f>
        <v>0</v>
      </c>
      <c r="L3917">
        <f>IF(ut[[#This Row],[finished]]=0,0,ut[[#This Row],[path length]])</f>
        <v>0</v>
      </c>
      <c r="M3917">
        <f>IF(ut[[#This Row],[finished]]=0,0,ut[[#This Row],[computation time]])</f>
        <v>0</v>
      </c>
      <c r="N3917">
        <f>IF(ut[[#This Row],[finished]]=0,0,ABS(ut[[#This Row],[max angle]]))</f>
        <v>0</v>
      </c>
      <c r="V3917">
        <f>IF(ut[[#This Row],[number of collisions]]=0,0,1)</f>
        <v>0</v>
      </c>
    </row>
    <row r="3918" spans="1:22" x14ac:dyDescent="0.25">
      <c r="A3918" t="s">
        <v>3925</v>
      </c>
      <c r="B3918">
        <v>26.289760492138335</v>
      </c>
      <c r="C3918">
        <v>4.8615591276356245</v>
      </c>
      <c r="D3918">
        <v>1.6496566389040468</v>
      </c>
      <c r="E3918">
        <v>3.2119024887315759</v>
      </c>
      <c r="F3918">
        <v>-8.0772636645812579E-2</v>
      </c>
      <c r="G3918">
        <v>27.900000000000126</v>
      </c>
      <c r="H3918">
        <v>203125000</v>
      </c>
      <c r="I3918">
        <v>0</v>
      </c>
      <c r="J3918">
        <f>IF(ut[[#This Row],[time to reach the goal]]=0,0,1)</f>
        <v>1</v>
      </c>
      <c r="K3918">
        <f>IF(ut[[#This Row],[finished]]=0,0,ut[[#This Row],[sum angles tot]])</f>
        <v>4.8615591276356245</v>
      </c>
      <c r="L3918">
        <f>IF(ut[[#This Row],[finished]]=0,0,ut[[#This Row],[path length]])</f>
        <v>26.289760492138335</v>
      </c>
      <c r="M3918">
        <f>IF(ut[[#This Row],[finished]]=0,0,ut[[#This Row],[computation time]])</f>
        <v>203125000</v>
      </c>
      <c r="N3918">
        <f>IF(ut[[#This Row],[finished]]=0,0,ABS(ut[[#This Row],[max angle]]))</f>
        <v>8.0772636645812579E-2</v>
      </c>
      <c r="V3918">
        <f>IF(ut[[#This Row],[number of collisions]]=0,0,1)</f>
        <v>0</v>
      </c>
    </row>
    <row r="3919" spans="1:22" x14ac:dyDescent="0.25">
      <c r="A3919" t="s">
        <v>3926</v>
      </c>
      <c r="B3919">
        <v>25.354137793708674</v>
      </c>
      <c r="C3919">
        <v>4.6762649285723228</v>
      </c>
      <c r="D3919">
        <v>1.3108503013892352</v>
      </c>
      <c r="E3919">
        <v>3.3654146271830863</v>
      </c>
      <c r="F3919">
        <v>-7.8815863225509819E-2</v>
      </c>
      <c r="G3919">
        <v>26.400000000000105</v>
      </c>
      <c r="H3919">
        <v>171875000</v>
      </c>
      <c r="I3919">
        <v>0</v>
      </c>
      <c r="J3919">
        <f>IF(ut[[#This Row],[time to reach the goal]]=0,0,1)</f>
        <v>1</v>
      </c>
      <c r="K3919">
        <f>IF(ut[[#This Row],[finished]]=0,0,ut[[#This Row],[sum angles tot]])</f>
        <v>4.6762649285723228</v>
      </c>
      <c r="L3919">
        <f>IF(ut[[#This Row],[finished]]=0,0,ut[[#This Row],[path length]])</f>
        <v>25.354137793708674</v>
      </c>
      <c r="M3919">
        <f>IF(ut[[#This Row],[finished]]=0,0,ut[[#This Row],[computation time]])</f>
        <v>171875000</v>
      </c>
      <c r="N3919">
        <f>IF(ut[[#This Row],[finished]]=0,0,ABS(ut[[#This Row],[max angle]]))</f>
        <v>7.8815863225509819E-2</v>
      </c>
      <c r="V3919">
        <f>IF(ut[[#This Row],[number of collisions]]=0,0,1)</f>
        <v>0</v>
      </c>
    </row>
    <row r="3920" spans="1:22" x14ac:dyDescent="0.25">
      <c r="A3920" t="s">
        <v>3927</v>
      </c>
      <c r="B3920">
        <v>25.194541034998107</v>
      </c>
      <c r="C3920">
        <v>6.1582158895267192</v>
      </c>
      <c r="D3920">
        <v>1.52528622567905</v>
      </c>
      <c r="E3920">
        <v>4.632929663847662</v>
      </c>
      <c r="F3920">
        <v>-0.17941729286219887</v>
      </c>
      <c r="G3920">
        <v>0</v>
      </c>
      <c r="H3920">
        <v>343750000</v>
      </c>
      <c r="I3920">
        <v>0</v>
      </c>
      <c r="J3920">
        <f>IF(ut[[#This Row],[time to reach the goal]]=0,0,1)</f>
        <v>0</v>
      </c>
      <c r="K3920">
        <f>IF(ut[[#This Row],[finished]]=0,0,ut[[#This Row],[sum angles tot]])</f>
        <v>0</v>
      </c>
      <c r="L3920">
        <f>IF(ut[[#This Row],[finished]]=0,0,ut[[#This Row],[path length]])</f>
        <v>0</v>
      </c>
      <c r="M3920">
        <f>IF(ut[[#This Row],[finished]]=0,0,ut[[#This Row],[computation time]])</f>
        <v>0</v>
      </c>
      <c r="N3920">
        <f>IF(ut[[#This Row],[finished]]=0,0,ABS(ut[[#This Row],[max angle]]))</f>
        <v>0</v>
      </c>
      <c r="V3920">
        <f>IF(ut[[#This Row],[number of collisions]]=0,0,1)</f>
        <v>0</v>
      </c>
    </row>
    <row r="3921" spans="1:22" x14ac:dyDescent="0.25">
      <c r="A3921" t="s">
        <v>3928</v>
      </c>
      <c r="B3921">
        <v>19.90152290978164</v>
      </c>
      <c r="C3921">
        <v>0</v>
      </c>
      <c r="D3921">
        <v>0</v>
      </c>
      <c r="E3921">
        <v>0</v>
      </c>
      <c r="F3921">
        <v>0</v>
      </c>
      <c r="G3921">
        <v>21.10000000000003</v>
      </c>
      <c r="H3921">
        <v>0</v>
      </c>
      <c r="I3921">
        <v>0</v>
      </c>
      <c r="J3921">
        <f>IF(ut[[#This Row],[time to reach the goal]]=0,0,1)</f>
        <v>1</v>
      </c>
      <c r="K3921">
        <f>IF(ut[[#This Row],[finished]]=0,0,ut[[#This Row],[sum angles tot]])</f>
        <v>0</v>
      </c>
      <c r="L3921">
        <f>IF(ut[[#This Row],[finished]]=0,0,ut[[#This Row],[path length]])</f>
        <v>19.90152290978164</v>
      </c>
      <c r="M3921">
        <f>IF(ut[[#This Row],[finished]]=0,0,ut[[#This Row],[computation time]])</f>
        <v>0</v>
      </c>
      <c r="N3921">
        <f>IF(ut[[#This Row],[finished]]=0,0,ABS(ut[[#This Row],[max angle]]))</f>
        <v>0</v>
      </c>
      <c r="V3921">
        <f>IF(ut[[#This Row],[number of collisions]]=0,0,1)</f>
        <v>0</v>
      </c>
    </row>
    <row r="3922" spans="1:22" x14ac:dyDescent="0.25">
      <c r="A3922" t="s">
        <v>3929</v>
      </c>
      <c r="B3922">
        <v>27.680636649498151</v>
      </c>
      <c r="C3922">
        <v>14.928116552143331</v>
      </c>
      <c r="D3922">
        <v>9.621822137203619</v>
      </c>
      <c r="E3922">
        <v>5.3062944149397229</v>
      </c>
      <c r="F3922">
        <v>1.5488406613419308</v>
      </c>
      <c r="G3922">
        <v>0</v>
      </c>
      <c r="H3922">
        <v>375000000</v>
      </c>
      <c r="I3922">
        <v>0</v>
      </c>
      <c r="J3922">
        <f>IF(ut[[#This Row],[time to reach the goal]]=0,0,1)</f>
        <v>0</v>
      </c>
      <c r="K3922">
        <f>IF(ut[[#This Row],[finished]]=0,0,ut[[#This Row],[sum angles tot]])</f>
        <v>0</v>
      </c>
      <c r="L3922">
        <f>IF(ut[[#This Row],[finished]]=0,0,ut[[#This Row],[path length]])</f>
        <v>0</v>
      </c>
      <c r="M3922">
        <f>IF(ut[[#This Row],[finished]]=0,0,ut[[#This Row],[computation time]])</f>
        <v>0</v>
      </c>
      <c r="N3922">
        <f>IF(ut[[#This Row],[finished]]=0,0,ABS(ut[[#This Row],[max angle]]))</f>
        <v>0</v>
      </c>
      <c r="V3922">
        <f>IF(ut[[#This Row],[number of collisions]]=0,0,1)</f>
        <v>0</v>
      </c>
    </row>
    <row r="3923" spans="1:22" x14ac:dyDescent="0.25">
      <c r="A3923" t="s">
        <v>3930</v>
      </c>
      <c r="B3923">
        <v>23.598835751268375</v>
      </c>
      <c r="C3923">
        <v>7.5085911414704007</v>
      </c>
      <c r="D3923">
        <v>1.8628170639860726</v>
      </c>
      <c r="E3923">
        <v>5.645774077484325</v>
      </c>
      <c r="F3923">
        <v>-1.5074674347687456</v>
      </c>
      <c r="G3923">
        <v>0</v>
      </c>
      <c r="H3923">
        <v>359375000</v>
      </c>
      <c r="I3923">
        <v>0</v>
      </c>
      <c r="J3923">
        <f>IF(ut[[#This Row],[time to reach the goal]]=0,0,1)</f>
        <v>0</v>
      </c>
      <c r="K3923">
        <f>IF(ut[[#This Row],[finished]]=0,0,ut[[#This Row],[sum angles tot]])</f>
        <v>0</v>
      </c>
      <c r="L3923">
        <f>IF(ut[[#This Row],[finished]]=0,0,ut[[#This Row],[path length]])</f>
        <v>0</v>
      </c>
      <c r="M3923">
        <f>IF(ut[[#This Row],[finished]]=0,0,ut[[#This Row],[computation time]])</f>
        <v>0</v>
      </c>
      <c r="N3923">
        <f>IF(ut[[#This Row],[finished]]=0,0,ABS(ut[[#This Row],[max angle]]))</f>
        <v>0</v>
      </c>
      <c r="V3923">
        <f>IF(ut[[#This Row],[number of collisions]]=0,0,1)</f>
        <v>0</v>
      </c>
    </row>
    <row r="3924" spans="1:22" x14ac:dyDescent="0.25">
      <c r="A3924" t="s">
        <v>3931</v>
      </c>
      <c r="B3924">
        <v>26.655433144326508</v>
      </c>
      <c r="C3924">
        <v>4.5512585920053423</v>
      </c>
      <c r="D3924">
        <v>3.1638663760670331</v>
      </c>
      <c r="E3924">
        <v>1.3873922159383092</v>
      </c>
      <c r="F3924">
        <v>8.0710155445228082E-2</v>
      </c>
      <c r="G3924">
        <v>28.000000000000128</v>
      </c>
      <c r="H3924">
        <v>109375000</v>
      </c>
      <c r="I3924">
        <v>0</v>
      </c>
      <c r="J3924">
        <f>IF(ut[[#This Row],[time to reach the goal]]=0,0,1)</f>
        <v>1</v>
      </c>
      <c r="K3924">
        <f>IF(ut[[#This Row],[finished]]=0,0,ut[[#This Row],[sum angles tot]])</f>
        <v>4.5512585920053423</v>
      </c>
      <c r="L3924">
        <f>IF(ut[[#This Row],[finished]]=0,0,ut[[#This Row],[path length]])</f>
        <v>26.655433144326508</v>
      </c>
      <c r="M3924">
        <f>IF(ut[[#This Row],[finished]]=0,0,ut[[#This Row],[computation time]])</f>
        <v>109375000</v>
      </c>
      <c r="N3924">
        <f>IF(ut[[#This Row],[finished]]=0,0,ABS(ut[[#This Row],[max angle]]))</f>
        <v>8.0710155445228082E-2</v>
      </c>
      <c r="V3924">
        <f>IF(ut[[#This Row],[number of collisions]]=0,0,1)</f>
        <v>0</v>
      </c>
    </row>
    <row r="3925" spans="1:22" x14ac:dyDescent="0.25">
      <c r="A3925" t="s">
        <v>3932</v>
      </c>
      <c r="B3925">
        <v>25.534215814047897</v>
      </c>
      <c r="C3925">
        <v>4.7111539343250115</v>
      </c>
      <c r="D3925">
        <v>3.4661951949827943</v>
      </c>
      <c r="E3925">
        <v>1.2449587393422168</v>
      </c>
      <c r="F3925">
        <v>7.8646569595120397E-2</v>
      </c>
      <c r="G3925">
        <v>26.700000000000109</v>
      </c>
      <c r="H3925">
        <v>171875000</v>
      </c>
      <c r="I3925">
        <v>0</v>
      </c>
      <c r="J3925">
        <f>IF(ut[[#This Row],[time to reach the goal]]=0,0,1)</f>
        <v>1</v>
      </c>
      <c r="K3925">
        <f>IF(ut[[#This Row],[finished]]=0,0,ut[[#This Row],[sum angles tot]])</f>
        <v>4.7111539343250115</v>
      </c>
      <c r="L3925">
        <f>IF(ut[[#This Row],[finished]]=0,0,ut[[#This Row],[path length]])</f>
        <v>25.534215814047897</v>
      </c>
      <c r="M3925">
        <f>IF(ut[[#This Row],[finished]]=0,0,ut[[#This Row],[computation time]])</f>
        <v>171875000</v>
      </c>
      <c r="N3925">
        <f>IF(ut[[#This Row],[finished]]=0,0,ABS(ut[[#This Row],[max angle]]))</f>
        <v>7.8646569595120397E-2</v>
      </c>
      <c r="V3925">
        <f>IF(ut[[#This Row],[number of collisions]]=0,0,1)</f>
        <v>0</v>
      </c>
    </row>
    <row r="3926" spans="1:22" x14ac:dyDescent="0.25">
      <c r="A3926" t="s">
        <v>3933</v>
      </c>
      <c r="B3926">
        <v>24.722843820209047</v>
      </c>
      <c r="C3926">
        <v>4.7723444582631638</v>
      </c>
      <c r="D3926">
        <v>1.5713754815583023</v>
      </c>
      <c r="E3926">
        <v>3.2009689767048624</v>
      </c>
      <c r="F3926">
        <v>0.11273069595604257</v>
      </c>
      <c r="G3926">
        <v>25.900000000000098</v>
      </c>
      <c r="H3926">
        <v>140625000</v>
      </c>
      <c r="I3926">
        <v>0</v>
      </c>
      <c r="J3926">
        <f>IF(ut[[#This Row],[time to reach the goal]]=0,0,1)</f>
        <v>1</v>
      </c>
      <c r="K3926">
        <f>IF(ut[[#This Row],[finished]]=0,0,ut[[#This Row],[sum angles tot]])</f>
        <v>4.7723444582631638</v>
      </c>
      <c r="L3926">
        <f>IF(ut[[#This Row],[finished]]=0,0,ut[[#This Row],[path length]])</f>
        <v>24.722843820209047</v>
      </c>
      <c r="M3926">
        <f>IF(ut[[#This Row],[finished]]=0,0,ut[[#This Row],[computation time]])</f>
        <v>140625000</v>
      </c>
      <c r="N3926">
        <f>IF(ut[[#This Row],[finished]]=0,0,ABS(ut[[#This Row],[max angle]]))</f>
        <v>0.11273069595604257</v>
      </c>
      <c r="V3926">
        <f>IF(ut[[#This Row],[number of collisions]]=0,0,1)</f>
        <v>0</v>
      </c>
    </row>
    <row r="3927" spans="1:22" x14ac:dyDescent="0.25">
      <c r="A3927" t="s">
        <v>3934</v>
      </c>
      <c r="B3927">
        <v>24.575400115805135</v>
      </c>
      <c r="C3927">
        <v>7.1115705685977701</v>
      </c>
      <c r="D3927">
        <v>1.9876067346321915</v>
      </c>
      <c r="E3927">
        <v>5.1239638339655809</v>
      </c>
      <c r="F3927">
        <v>0.2931135312183053</v>
      </c>
      <c r="G3927">
        <v>0</v>
      </c>
      <c r="H3927">
        <v>343750000</v>
      </c>
      <c r="I3927">
        <v>0</v>
      </c>
      <c r="J3927">
        <f>IF(ut[[#This Row],[time to reach the goal]]=0,0,1)</f>
        <v>0</v>
      </c>
      <c r="K3927">
        <f>IF(ut[[#This Row],[finished]]=0,0,ut[[#This Row],[sum angles tot]])</f>
        <v>0</v>
      </c>
      <c r="L3927">
        <f>IF(ut[[#This Row],[finished]]=0,0,ut[[#This Row],[path length]])</f>
        <v>0</v>
      </c>
      <c r="M3927">
        <f>IF(ut[[#This Row],[finished]]=0,0,ut[[#This Row],[computation time]])</f>
        <v>0</v>
      </c>
      <c r="N3927">
        <f>IF(ut[[#This Row],[finished]]=0,0,ABS(ut[[#This Row],[max angle]]))</f>
        <v>0</v>
      </c>
      <c r="V3927">
        <f>IF(ut[[#This Row],[number of collisions]]=0,0,1)</f>
        <v>0</v>
      </c>
    </row>
    <row r="3928" spans="1:22" x14ac:dyDescent="0.25">
      <c r="A3928" t="s">
        <v>3935</v>
      </c>
      <c r="B3928">
        <v>24.893014529072143</v>
      </c>
      <c r="C3928">
        <v>4.8165364160993054</v>
      </c>
      <c r="D3928">
        <v>1.1745062179633856</v>
      </c>
      <c r="E3928">
        <v>3.6420301981359144</v>
      </c>
      <c r="F3928">
        <v>-7.077251138773244E-2</v>
      </c>
      <c r="G3928">
        <v>0</v>
      </c>
      <c r="H3928">
        <v>375000000</v>
      </c>
      <c r="I3928">
        <v>0</v>
      </c>
      <c r="J3928">
        <f>IF(ut[[#This Row],[time to reach the goal]]=0,0,1)</f>
        <v>0</v>
      </c>
      <c r="K3928">
        <f>IF(ut[[#This Row],[finished]]=0,0,ut[[#This Row],[sum angles tot]])</f>
        <v>0</v>
      </c>
      <c r="L3928">
        <f>IF(ut[[#This Row],[finished]]=0,0,ut[[#This Row],[path length]])</f>
        <v>0</v>
      </c>
      <c r="M3928">
        <f>IF(ut[[#This Row],[finished]]=0,0,ut[[#This Row],[computation time]])</f>
        <v>0</v>
      </c>
      <c r="N3928">
        <f>IF(ut[[#This Row],[finished]]=0,0,ABS(ut[[#This Row],[max angle]]))</f>
        <v>0</v>
      </c>
      <c r="V3928">
        <f>IF(ut[[#This Row],[number of collisions]]=0,0,1)</f>
        <v>0</v>
      </c>
    </row>
    <row r="3929" spans="1:22" x14ac:dyDescent="0.25">
      <c r="A3929" t="s">
        <v>3936</v>
      </c>
      <c r="B3929">
        <v>24.661643035576716</v>
      </c>
      <c r="C3929">
        <v>3.863919266704765</v>
      </c>
      <c r="D3929">
        <v>1.4731831226514047</v>
      </c>
      <c r="E3929">
        <v>2.3907361440533603</v>
      </c>
      <c r="F3929">
        <v>0.48381124992306423</v>
      </c>
      <c r="G3929">
        <v>25.900000000000098</v>
      </c>
      <c r="H3929">
        <v>156250000</v>
      </c>
      <c r="I3929">
        <v>0</v>
      </c>
      <c r="J3929">
        <f>IF(ut[[#This Row],[time to reach the goal]]=0,0,1)</f>
        <v>1</v>
      </c>
      <c r="K3929">
        <f>IF(ut[[#This Row],[finished]]=0,0,ut[[#This Row],[sum angles tot]])</f>
        <v>3.863919266704765</v>
      </c>
      <c r="L3929">
        <f>IF(ut[[#This Row],[finished]]=0,0,ut[[#This Row],[path length]])</f>
        <v>24.661643035576716</v>
      </c>
      <c r="M3929">
        <f>IF(ut[[#This Row],[finished]]=0,0,ut[[#This Row],[computation time]])</f>
        <v>156250000</v>
      </c>
      <c r="N3929">
        <f>IF(ut[[#This Row],[finished]]=0,0,ABS(ut[[#This Row],[max angle]]))</f>
        <v>0.48381124992306423</v>
      </c>
      <c r="V3929">
        <f>IF(ut[[#This Row],[number of collisions]]=0,0,1)</f>
        <v>0</v>
      </c>
    </row>
    <row r="3930" spans="1:22" x14ac:dyDescent="0.25">
      <c r="A3930" t="s">
        <v>3937</v>
      </c>
      <c r="B3930">
        <v>27.680636649498151</v>
      </c>
      <c r="C3930">
        <v>14.928116552143324</v>
      </c>
      <c r="D3930">
        <v>5.3062944149397211</v>
      </c>
      <c r="E3930">
        <v>9.6218221372036155</v>
      </c>
      <c r="F3930">
        <v>-1.5488406613419305</v>
      </c>
      <c r="G3930">
        <v>0</v>
      </c>
      <c r="H3930">
        <v>375000000</v>
      </c>
      <c r="I3930">
        <v>0</v>
      </c>
      <c r="J3930">
        <f>IF(ut[[#This Row],[time to reach the goal]]=0,0,1)</f>
        <v>0</v>
      </c>
      <c r="K3930">
        <f>IF(ut[[#This Row],[finished]]=0,0,ut[[#This Row],[sum angles tot]])</f>
        <v>0</v>
      </c>
      <c r="L3930">
        <f>IF(ut[[#This Row],[finished]]=0,0,ut[[#This Row],[path length]])</f>
        <v>0</v>
      </c>
      <c r="M3930">
        <f>IF(ut[[#This Row],[finished]]=0,0,ut[[#This Row],[computation time]])</f>
        <v>0</v>
      </c>
      <c r="N3930">
        <f>IF(ut[[#This Row],[finished]]=0,0,ABS(ut[[#This Row],[max angle]]))</f>
        <v>0</v>
      </c>
      <c r="V3930">
        <f>IF(ut[[#This Row],[number of collisions]]=0,0,1)</f>
        <v>0</v>
      </c>
    </row>
    <row r="3931" spans="1:22" x14ac:dyDescent="0.25">
      <c r="A3931" t="s">
        <v>3938</v>
      </c>
      <c r="B3931">
        <v>24.722843820209047</v>
      </c>
      <c r="C3931">
        <v>4.7723444582631664</v>
      </c>
      <c r="D3931">
        <v>3.2009689767048624</v>
      </c>
      <c r="E3931">
        <v>1.5713754815583028</v>
      </c>
      <c r="F3931">
        <v>-0.11273069595604257</v>
      </c>
      <c r="G3931">
        <v>25.900000000000098</v>
      </c>
      <c r="H3931">
        <v>187500000</v>
      </c>
      <c r="I3931">
        <v>0</v>
      </c>
      <c r="J3931">
        <f>IF(ut[[#This Row],[time to reach the goal]]=0,0,1)</f>
        <v>1</v>
      </c>
      <c r="K3931">
        <f>IF(ut[[#This Row],[finished]]=0,0,ut[[#This Row],[sum angles tot]])</f>
        <v>4.7723444582631664</v>
      </c>
      <c r="L3931">
        <f>IF(ut[[#This Row],[finished]]=0,0,ut[[#This Row],[path length]])</f>
        <v>24.722843820209047</v>
      </c>
      <c r="M3931">
        <f>IF(ut[[#This Row],[finished]]=0,0,ut[[#This Row],[computation time]])</f>
        <v>187500000</v>
      </c>
      <c r="N3931">
        <f>IF(ut[[#This Row],[finished]]=0,0,ABS(ut[[#This Row],[max angle]]))</f>
        <v>0.11273069595604257</v>
      </c>
      <c r="V3931">
        <f>IF(ut[[#This Row],[number of collisions]]=0,0,1)</f>
        <v>0</v>
      </c>
    </row>
    <row r="3932" spans="1:22" x14ac:dyDescent="0.25">
      <c r="A3932" t="s">
        <v>3939</v>
      </c>
      <c r="B3932">
        <v>24.575400115805135</v>
      </c>
      <c r="C3932">
        <v>7.1115705685977701</v>
      </c>
      <c r="D3932">
        <v>5.1239638339655809</v>
      </c>
      <c r="E3932">
        <v>1.9876067346321915</v>
      </c>
      <c r="F3932">
        <v>-0.2931135312183053</v>
      </c>
      <c r="G3932">
        <v>0</v>
      </c>
      <c r="H3932">
        <v>406250000</v>
      </c>
      <c r="I3932">
        <v>0</v>
      </c>
      <c r="J3932">
        <f>IF(ut[[#This Row],[time to reach the goal]]=0,0,1)</f>
        <v>0</v>
      </c>
      <c r="K3932">
        <f>IF(ut[[#This Row],[finished]]=0,0,ut[[#This Row],[sum angles tot]])</f>
        <v>0</v>
      </c>
      <c r="L3932">
        <f>IF(ut[[#This Row],[finished]]=0,0,ut[[#This Row],[path length]])</f>
        <v>0</v>
      </c>
      <c r="M3932">
        <f>IF(ut[[#This Row],[finished]]=0,0,ut[[#This Row],[computation time]])</f>
        <v>0</v>
      </c>
      <c r="N3932">
        <f>IF(ut[[#This Row],[finished]]=0,0,ABS(ut[[#This Row],[max angle]]))</f>
        <v>0</v>
      </c>
      <c r="V3932">
        <f>IF(ut[[#This Row],[number of collisions]]=0,0,1)</f>
        <v>0</v>
      </c>
    </row>
    <row r="3933" spans="1:22" x14ac:dyDescent="0.25">
      <c r="A3933" t="s">
        <v>3940</v>
      </c>
      <c r="B3933">
        <v>24.893014529072143</v>
      </c>
      <c r="C3933">
        <v>4.8165364160993054</v>
      </c>
      <c r="D3933">
        <v>3.6420301981359144</v>
      </c>
      <c r="E3933">
        <v>1.1745062179633861</v>
      </c>
      <c r="F3933">
        <v>7.077251138773244E-2</v>
      </c>
      <c r="G3933">
        <v>0</v>
      </c>
      <c r="H3933">
        <v>359375000</v>
      </c>
      <c r="I3933">
        <v>0</v>
      </c>
      <c r="J3933">
        <f>IF(ut[[#This Row],[time to reach the goal]]=0,0,1)</f>
        <v>0</v>
      </c>
      <c r="K3933">
        <f>IF(ut[[#This Row],[finished]]=0,0,ut[[#This Row],[sum angles tot]])</f>
        <v>0</v>
      </c>
      <c r="L3933">
        <f>IF(ut[[#This Row],[finished]]=0,0,ut[[#This Row],[path length]])</f>
        <v>0</v>
      </c>
      <c r="M3933">
        <f>IF(ut[[#This Row],[finished]]=0,0,ut[[#This Row],[computation time]])</f>
        <v>0</v>
      </c>
      <c r="N3933">
        <f>IF(ut[[#This Row],[finished]]=0,0,ABS(ut[[#This Row],[max angle]]))</f>
        <v>0</v>
      </c>
      <c r="V3933">
        <f>IF(ut[[#This Row],[number of collisions]]=0,0,1)</f>
        <v>0</v>
      </c>
    </row>
    <row r="3934" spans="1:22" x14ac:dyDescent="0.25">
      <c r="A3934" t="s">
        <v>3941</v>
      </c>
      <c r="B3934">
        <v>23.598835751268375</v>
      </c>
      <c r="C3934">
        <v>7.5085911414704007</v>
      </c>
      <c r="D3934">
        <v>5.6457740774843268</v>
      </c>
      <c r="E3934">
        <v>1.8628170639860722</v>
      </c>
      <c r="F3934">
        <v>1.5074674347687456</v>
      </c>
      <c r="G3934">
        <v>0</v>
      </c>
      <c r="H3934">
        <v>437500000</v>
      </c>
      <c r="I3934">
        <v>0</v>
      </c>
      <c r="J3934">
        <f>IF(ut[[#This Row],[time to reach the goal]]=0,0,1)</f>
        <v>0</v>
      </c>
      <c r="K3934">
        <f>IF(ut[[#This Row],[finished]]=0,0,ut[[#This Row],[sum angles tot]])</f>
        <v>0</v>
      </c>
      <c r="L3934">
        <f>IF(ut[[#This Row],[finished]]=0,0,ut[[#This Row],[path length]])</f>
        <v>0</v>
      </c>
      <c r="M3934">
        <f>IF(ut[[#This Row],[finished]]=0,0,ut[[#This Row],[computation time]])</f>
        <v>0</v>
      </c>
      <c r="N3934">
        <f>IF(ut[[#This Row],[finished]]=0,0,ABS(ut[[#This Row],[max angle]]))</f>
        <v>0</v>
      </c>
      <c r="V3934">
        <f>IF(ut[[#This Row],[number of collisions]]=0,0,1)</f>
        <v>0</v>
      </c>
    </row>
    <row r="3935" spans="1:22" x14ac:dyDescent="0.25">
      <c r="A3935" t="s">
        <v>3942</v>
      </c>
      <c r="B3935">
        <v>26.655433144326508</v>
      </c>
      <c r="C3935">
        <v>4.5512585920053423</v>
      </c>
      <c r="D3935">
        <v>1.3873922159383096</v>
      </c>
      <c r="E3935">
        <v>3.1638663760670331</v>
      </c>
      <c r="F3935">
        <v>-8.0710155445228082E-2</v>
      </c>
      <c r="G3935">
        <v>28.000000000000128</v>
      </c>
      <c r="H3935">
        <v>187500000</v>
      </c>
      <c r="I3935">
        <v>0</v>
      </c>
      <c r="J3935">
        <f>IF(ut[[#This Row],[time to reach the goal]]=0,0,1)</f>
        <v>1</v>
      </c>
      <c r="K3935">
        <f>IF(ut[[#This Row],[finished]]=0,0,ut[[#This Row],[sum angles tot]])</f>
        <v>4.5512585920053423</v>
      </c>
      <c r="L3935">
        <f>IF(ut[[#This Row],[finished]]=0,0,ut[[#This Row],[path length]])</f>
        <v>26.655433144326508</v>
      </c>
      <c r="M3935">
        <f>IF(ut[[#This Row],[finished]]=0,0,ut[[#This Row],[computation time]])</f>
        <v>187500000</v>
      </c>
      <c r="N3935">
        <f>IF(ut[[#This Row],[finished]]=0,0,ABS(ut[[#This Row],[max angle]]))</f>
        <v>8.0710155445228082E-2</v>
      </c>
      <c r="V3935">
        <f>IF(ut[[#This Row],[number of collisions]]=0,0,1)</f>
        <v>0</v>
      </c>
    </row>
    <row r="3936" spans="1:22" x14ac:dyDescent="0.25">
      <c r="A3936" t="s">
        <v>3943</v>
      </c>
      <c r="B3936">
        <v>25.534215814047897</v>
      </c>
      <c r="C3936">
        <v>4.7111539343250115</v>
      </c>
      <c r="D3936">
        <v>1.2449587393422168</v>
      </c>
      <c r="E3936">
        <v>3.4661951949827943</v>
      </c>
      <c r="F3936">
        <v>-7.8646569595120397E-2</v>
      </c>
      <c r="G3936">
        <v>26.700000000000109</v>
      </c>
      <c r="H3936">
        <v>156250000</v>
      </c>
      <c r="I3936">
        <v>0</v>
      </c>
      <c r="J3936">
        <f>IF(ut[[#This Row],[time to reach the goal]]=0,0,1)</f>
        <v>1</v>
      </c>
      <c r="K3936">
        <f>IF(ut[[#This Row],[finished]]=0,0,ut[[#This Row],[sum angles tot]])</f>
        <v>4.7111539343250115</v>
      </c>
      <c r="L3936">
        <f>IF(ut[[#This Row],[finished]]=0,0,ut[[#This Row],[path length]])</f>
        <v>25.534215814047897</v>
      </c>
      <c r="M3936">
        <f>IF(ut[[#This Row],[finished]]=0,0,ut[[#This Row],[computation time]])</f>
        <v>156250000</v>
      </c>
      <c r="N3936">
        <f>IF(ut[[#This Row],[finished]]=0,0,ABS(ut[[#This Row],[max angle]]))</f>
        <v>7.8646569595120397E-2</v>
      </c>
      <c r="V3936">
        <f>IF(ut[[#This Row],[number of collisions]]=0,0,1)</f>
        <v>0</v>
      </c>
    </row>
    <row r="3937" spans="1:22" x14ac:dyDescent="0.25">
      <c r="A3937" t="s">
        <v>3944</v>
      </c>
      <c r="B3937">
        <v>24.661643035576716</v>
      </c>
      <c r="C3937">
        <v>3.8639192667047619</v>
      </c>
      <c r="D3937">
        <v>2.390736144053359</v>
      </c>
      <c r="E3937">
        <v>1.4731831226514029</v>
      </c>
      <c r="F3937">
        <v>-0.48381124992306379</v>
      </c>
      <c r="G3937">
        <v>25.900000000000098</v>
      </c>
      <c r="H3937">
        <v>171875000</v>
      </c>
      <c r="I3937">
        <v>0</v>
      </c>
      <c r="J3937">
        <f>IF(ut[[#This Row],[time to reach the goal]]=0,0,1)</f>
        <v>1</v>
      </c>
      <c r="K3937">
        <f>IF(ut[[#This Row],[finished]]=0,0,ut[[#This Row],[sum angles tot]])</f>
        <v>3.8639192667047619</v>
      </c>
      <c r="L3937">
        <f>IF(ut[[#This Row],[finished]]=0,0,ut[[#This Row],[path length]])</f>
        <v>24.661643035576716</v>
      </c>
      <c r="M3937">
        <f>IF(ut[[#This Row],[finished]]=0,0,ut[[#This Row],[computation time]])</f>
        <v>171875000</v>
      </c>
      <c r="N3937">
        <f>IF(ut[[#This Row],[finished]]=0,0,ABS(ut[[#This Row],[max angle]]))</f>
        <v>0.48381124992306379</v>
      </c>
      <c r="V3937">
        <f>IF(ut[[#This Row],[number of collisions]]=0,0,1)</f>
        <v>0</v>
      </c>
    </row>
    <row r="3938" spans="1:22" x14ac:dyDescent="0.25">
      <c r="A3938" t="s">
        <v>3945</v>
      </c>
      <c r="B3938">
        <v>23.008638566249566</v>
      </c>
      <c r="C3938">
        <v>11.499336433952898</v>
      </c>
      <c r="D3938">
        <v>4.9705363713838038</v>
      </c>
      <c r="E3938">
        <v>6.5288000625690987</v>
      </c>
      <c r="F3938">
        <v>-1.5441241356209785</v>
      </c>
      <c r="G3938">
        <v>0</v>
      </c>
      <c r="H3938">
        <v>375000000</v>
      </c>
      <c r="I3938">
        <v>0</v>
      </c>
      <c r="J3938">
        <f>IF(ut[[#This Row],[time to reach the goal]]=0,0,1)</f>
        <v>0</v>
      </c>
      <c r="K3938">
        <f>IF(ut[[#This Row],[finished]]=0,0,ut[[#This Row],[sum angles tot]])</f>
        <v>0</v>
      </c>
      <c r="L3938">
        <f>IF(ut[[#This Row],[finished]]=0,0,ut[[#This Row],[path length]])</f>
        <v>0</v>
      </c>
      <c r="M3938">
        <f>IF(ut[[#This Row],[finished]]=0,0,ut[[#This Row],[computation time]])</f>
        <v>0</v>
      </c>
      <c r="N3938">
        <f>IF(ut[[#This Row],[finished]]=0,0,ABS(ut[[#This Row],[max angle]]))</f>
        <v>0</v>
      </c>
      <c r="V3938">
        <f>IF(ut[[#This Row],[number of collisions]]=0,0,1)</f>
        <v>0</v>
      </c>
    </row>
    <row r="3939" spans="1:22" x14ac:dyDescent="0.25">
      <c r="A3939" t="s">
        <v>3946</v>
      </c>
      <c r="B3939">
        <v>22.43033693124535</v>
      </c>
      <c r="C3939">
        <v>6.3794966478211954</v>
      </c>
      <c r="D3939">
        <v>4.2757934961230379</v>
      </c>
      <c r="E3939">
        <v>2.1037031516981619</v>
      </c>
      <c r="F3939">
        <v>1.5346554335202613</v>
      </c>
      <c r="G3939">
        <v>0</v>
      </c>
      <c r="H3939">
        <v>406250000</v>
      </c>
      <c r="I3939">
        <v>0</v>
      </c>
      <c r="J3939">
        <f>IF(ut[[#This Row],[time to reach the goal]]=0,0,1)</f>
        <v>0</v>
      </c>
      <c r="K3939">
        <f>IF(ut[[#This Row],[finished]]=0,0,ut[[#This Row],[sum angles tot]])</f>
        <v>0</v>
      </c>
      <c r="L3939">
        <f>IF(ut[[#This Row],[finished]]=0,0,ut[[#This Row],[path length]])</f>
        <v>0</v>
      </c>
      <c r="M3939">
        <f>IF(ut[[#This Row],[finished]]=0,0,ut[[#This Row],[computation time]])</f>
        <v>0</v>
      </c>
      <c r="N3939">
        <f>IF(ut[[#This Row],[finished]]=0,0,ABS(ut[[#This Row],[max angle]]))</f>
        <v>0</v>
      </c>
      <c r="V3939">
        <f>IF(ut[[#This Row],[number of collisions]]=0,0,1)</f>
        <v>0</v>
      </c>
    </row>
    <row r="3940" spans="1:22" x14ac:dyDescent="0.25">
      <c r="A3940" t="s">
        <v>3947</v>
      </c>
      <c r="B3940">
        <v>22.447924177407632</v>
      </c>
      <c r="C3940">
        <v>5.7424694040872506</v>
      </c>
      <c r="D3940">
        <v>4.0547099941981664</v>
      </c>
      <c r="E3940">
        <v>1.6877594098890882</v>
      </c>
      <c r="F3940">
        <v>1.5640360589226123</v>
      </c>
      <c r="G3940">
        <v>0</v>
      </c>
      <c r="H3940">
        <v>359375000</v>
      </c>
      <c r="I3940">
        <v>0</v>
      </c>
      <c r="J3940">
        <f>IF(ut[[#This Row],[time to reach the goal]]=0,0,1)</f>
        <v>0</v>
      </c>
      <c r="K3940">
        <f>IF(ut[[#This Row],[finished]]=0,0,ut[[#This Row],[sum angles tot]])</f>
        <v>0</v>
      </c>
      <c r="L3940">
        <f>IF(ut[[#This Row],[finished]]=0,0,ut[[#This Row],[path length]])</f>
        <v>0</v>
      </c>
      <c r="M3940">
        <f>IF(ut[[#This Row],[finished]]=0,0,ut[[#This Row],[computation time]])</f>
        <v>0</v>
      </c>
      <c r="N3940">
        <f>IF(ut[[#This Row],[finished]]=0,0,ABS(ut[[#This Row],[max angle]]))</f>
        <v>0</v>
      </c>
      <c r="V3940">
        <f>IF(ut[[#This Row],[number of collisions]]=0,0,1)</f>
        <v>0</v>
      </c>
    </row>
    <row r="3941" spans="1:22" x14ac:dyDescent="0.25">
      <c r="A3941" t="s">
        <v>3948</v>
      </c>
      <c r="B3941">
        <v>20.474131699733878</v>
      </c>
      <c r="C3941">
        <v>2.4349466365426555</v>
      </c>
      <c r="D3941">
        <v>1.2139272784341681</v>
      </c>
      <c r="E3941">
        <v>1.2210193581084874</v>
      </c>
      <c r="F3941">
        <v>0.30588076365985239</v>
      </c>
      <c r="G3941">
        <v>0</v>
      </c>
      <c r="H3941">
        <v>343750000</v>
      </c>
      <c r="I3941">
        <v>0</v>
      </c>
      <c r="J3941">
        <f>IF(ut[[#This Row],[time to reach the goal]]=0,0,1)</f>
        <v>0</v>
      </c>
      <c r="K3941">
        <f>IF(ut[[#This Row],[finished]]=0,0,ut[[#This Row],[sum angles tot]])</f>
        <v>0</v>
      </c>
      <c r="L3941">
        <f>IF(ut[[#This Row],[finished]]=0,0,ut[[#This Row],[path length]])</f>
        <v>0</v>
      </c>
      <c r="M3941">
        <f>IF(ut[[#This Row],[finished]]=0,0,ut[[#This Row],[computation time]])</f>
        <v>0</v>
      </c>
      <c r="N3941">
        <f>IF(ut[[#This Row],[finished]]=0,0,ABS(ut[[#This Row],[max angle]]))</f>
        <v>0</v>
      </c>
      <c r="V3941">
        <f>IF(ut[[#This Row],[number of collisions]]=0,0,1)</f>
        <v>0</v>
      </c>
    </row>
    <row r="3942" spans="1:22" x14ac:dyDescent="0.25">
      <c r="A3942" t="s">
        <v>3949</v>
      </c>
      <c r="B3942">
        <v>22.43033693124535</v>
      </c>
      <c r="C3942">
        <v>6.3794511320861869</v>
      </c>
      <c r="D3942">
        <v>2.103694871756379</v>
      </c>
      <c r="E3942">
        <v>4.2757562603298069</v>
      </c>
      <c r="F3942">
        <v>-1.5346554335202613</v>
      </c>
      <c r="G3942">
        <v>0</v>
      </c>
      <c r="H3942">
        <v>390625000</v>
      </c>
      <c r="I3942">
        <v>0</v>
      </c>
      <c r="J3942">
        <f>IF(ut[[#This Row],[time to reach the goal]]=0,0,1)</f>
        <v>0</v>
      </c>
      <c r="K3942">
        <f>IF(ut[[#This Row],[finished]]=0,0,ut[[#This Row],[sum angles tot]])</f>
        <v>0</v>
      </c>
      <c r="L3942">
        <f>IF(ut[[#This Row],[finished]]=0,0,ut[[#This Row],[path length]])</f>
        <v>0</v>
      </c>
      <c r="M3942">
        <f>IF(ut[[#This Row],[finished]]=0,0,ut[[#This Row],[computation time]])</f>
        <v>0</v>
      </c>
      <c r="N3942">
        <f>IF(ut[[#This Row],[finished]]=0,0,ABS(ut[[#This Row],[max angle]]))</f>
        <v>0</v>
      </c>
      <c r="V3942">
        <f>IF(ut[[#This Row],[number of collisions]]=0,0,1)</f>
        <v>0</v>
      </c>
    </row>
    <row r="3943" spans="1:22" x14ac:dyDescent="0.25">
      <c r="A3943" t="s">
        <v>3950</v>
      </c>
      <c r="B3943">
        <v>22.447924177407636</v>
      </c>
      <c r="C3943">
        <v>5.7424696316582899</v>
      </c>
      <c r="D3943">
        <v>1.6877595512464123</v>
      </c>
      <c r="E3943">
        <v>4.0547100804118799</v>
      </c>
      <c r="F3943">
        <v>-1.5640360589226128</v>
      </c>
      <c r="G3943">
        <v>0</v>
      </c>
      <c r="H3943">
        <v>453125000</v>
      </c>
      <c r="I3943">
        <v>0</v>
      </c>
      <c r="J3943">
        <f>IF(ut[[#This Row],[time to reach the goal]]=0,0,1)</f>
        <v>0</v>
      </c>
      <c r="K3943">
        <f>IF(ut[[#This Row],[finished]]=0,0,ut[[#This Row],[sum angles tot]])</f>
        <v>0</v>
      </c>
      <c r="L3943">
        <f>IF(ut[[#This Row],[finished]]=0,0,ut[[#This Row],[path length]])</f>
        <v>0</v>
      </c>
      <c r="M3943">
        <f>IF(ut[[#This Row],[finished]]=0,0,ut[[#This Row],[computation time]])</f>
        <v>0</v>
      </c>
      <c r="N3943">
        <f>IF(ut[[#This Row],[finished]]=0,0,ABS(ut[[#This Row],[max angle]]))</f>
        <v>0</v>
      </c>
      <c r="V3943">
        <f>IF(ut[[#This Row],[number of collisions]]=0,0,1)</f>
        <v>0</v>
      </c>
    </row>
    <row r="3944" spans="1:22" x14ac:dyDescent="0.25">
      <c r="A3944" t="s">
        <v>3951</v>
      </c>
      <c r="B3944">
        <v>20.474131699733878</v>
      </c>
      <c r="C3944">
        <v>2.434946636542656</v>
      </c>
      <c r="D3944">
        <v>1.2210193581084878</v>
      </c>
      <c r="E3944">
        <v>1.2139272784341681</v>
      </c>
      <c r="F3944">
        <v>-0.30588076365985239</v>
      </c>
      <c r="G3944">
        <v>0</v>
      </c>
      <c r="H3944">
        <v>375000000</v>
      </c>
      <c r="I3944">
        <v>0</v>
      </c>
      <c r="J3944">
        <f>IF(ut[[#This Row],[time to reach the goal]]=0,0,1)</f>
        <v>0</v>
      </c>
      <c r="K3944">
        <f>IF(ut[[#This Row],[finished]]=0,0,ut[[#This Row],[sum angles tot]])</f>
        <v>0</v>
      </c>
      <c r="L3944">
        <f>IF(ut[[#This Row],[finished]]=0,0,ut[[#This Row],[path length]])</f>
        <v>0</v>
      </c>
      <c r="M3944">
        <f>IF(ut[[#This Row],[finished]]=0,0,ut[[#This Row],[computation time]])</f>
        <v>0</v>
      </c>
      <c r="N3944">
        <f>IF(ut[[#This Row],[finished]]=0,0,ABS(ut[[#This Row],[max angle]]))</f>
        <v>0</v>
      </c>
      <c r="V3944">
        <f>IF(ut[[#This Row],[number of collisions]]=0,0,1)</f>
        <v>0</v>
      </c>
    </row>
    <row r="3945" spans="1:22" x14ac:dyDescent="0.25">
      <c r="A3945" t="s">
        <v>3952</v>
      </c>
      <c r="B3945">
        <v>19.90152290978164</v>
      </c>
      <c r="C3945">
        <v>0</v>
      </c>
      <c r="D3945">
        <v>0</v>
      </c>
      <c r="E3945">
        <v>0</v>
      </c>
      <c r="F3945">
        <v>0</v>
      </c>
      <c r="G3945">
        <v>21.10000000000003</v>
      </c>
      <c r="H3945">
        <v>0</v>
      </c>
      <c r="I3945">
        <v>0</v>
      </c>
      <c r="J3945">
        <f>IF(ut[[#This Row],[time to reach the goal]]=0,0,1)</f>
        <v>1</v>
      </c>
      <c r="K3945">
        <f>IF(ut[[#This Row],[finished]]=0,0,ut[[#This Row],[sum angles tot]])</f>
        <v>0</v>
      </c>
      <c r="L3945">
        <f>IF(ut[[#This Row],[finished]]=0,0,ut[[#This Row],[path length]])</f>
        <v>19.90152290978164</v>
      </c>
      <c r="M3945">
        <f>IF(ut[[#This Row],[finished]]=0,0,ut[[#This Row],[computation time]])</f>
        <v>0</v>
      </c>
      <c r="N3945">
        <f>IF(ut[[#This Row],[finished]]=0,0,ABS(ut[[#This Row],[max angle]]))</f>
        <v>0</v>
      </c>
      <c r="V3945">
        <f>IF(ut[[#This Row],[number of collisions]]=0,0,1)</f>
        <v>0</v>
      </c>
    </row>
    <row r="3946" spans="1:22" x14ac:dyDescent="0.25">
      <c r="A3946" t="s">
        <v>3953</v>
      </c>
      <c r="B3946">
        <v>22.292981717907836</v>
      </c>
      <c r="C3946">
        <v>5.2977836061324872</v>
      </c>
      <c r="D3946">
        <v>0.50142393515747674</v>
      </c>
      <c r="E3946">
        <v>4.7963596709750114</v>
      </c>
      <c r="F3946">
        <v>-1.5666587536276921</v>
      </c>
      <c r="G3946">
        <v>0</v>
      </c>
      <c r="H3946">
        <v>390625000</v>
      </c>
      <c r="I3946">
        <v>0</v>
      </c>
      <c r="J3946">
        <f>IF(ut[[#This Row],[time to reach the goal]]=0,0,1)</f>
        <v>0</v>
      </c>
      <c r="K3946">
        <f>IF(ut[[#This Row],[finished]]=0,0,ut[[#This Row],[sum angles tot]])</f>
        <v>0</v>
      </c>
      <c r="L3946">
        <f>IF(ut[[#This Row],[finished]]=0,0,ut[[#This Row],[path length]])</f>
        <v>0</v>
      </c>
      <c r="M3946">
        <f>IF(ut[[#This Row],[finished]]=0,0,ut[[#This Row],[computation time]])</f>
        <v>0</v>
      </c>
      <c r="N3946">
        <f>IF(ut[[#This Row],[finished]]=0,0,ABS(ut[[#This Row],[max angle]]))</f>
        <v>0</v>
      </c>
      <c r="V3946">
        <f>IF(ut[[#This Row],[number of collisions]]=0,0,1)</f>
        <v>0</v>
      </c>
    </row>
    <row r="3947" spans="1:22" x14ac:dyDescent="0.25">
      <c r="A3947" t="s">
        <v>3954</v>
      </c>
      <c r="B3947">
        <v>24.287355452954952</v>
      </c>
      <c r="C3947">
        <v>13.671388097799497</v>
      </c>
      <c r="D3947">
        <v>6.3190370745669711</v>
      </c>
      <c r="E3947">
        <v>7.3523510232325267</v>
      </c>
      <c r="F3947">
        <v>-1.7979877935957855</v>
      </c>
      <c r="G3947">
        <v>0</v>
      </c>
      <c r="H3947">
        <v>375000000</v>
      </c>
      <c r="I3947">
        <v>0</v>
      </c>
      <c r="J3947">
        <f>IF(ut[[#This Row],[time to reach the goal]]=0,0,1)</f>
        <v>0</v>
      </c>
      <c r="K3947">
        <f>IF(ut[[#This Row],[finished]]=0,0,ut[[#This Row],[sum angles tot]])</f>
        <v>0</v>
      </c>
      <c r="L3947">
        <f>IF(ut[[#This Row],[finished]]=0,0,ut[[#This Row],[path length]])</f>
        <v>0</v>
      </c>
      <c r="M3947">
        <f>IF(ut[[#This Row],[finished]]=0,0,ut[[#This Row],[computation time]])</f>
        <v>0</v>
      </c>
      <c r="N3947">
        <f>IF(ut[[#This Row],[finished]]=0,0,ABS(ut[[#This Row],[max angle]]))</f>
        <v>0</v>
      </c>
      <c r="V3947">
        <f>IF(ut[[#This Row],[number of collisions]]=0,0,1)</f>
        <v>0</v>
      </c>
    </row>
    <row r="3948" spans="1:22" x14ac:dyDescent="0.25">
      <c r="A3948" t="s">
        <v>3955</v>
      </c>
      <c r="B3948">
        <v>23.323516671722889</v>
      </c>
      <c r="C3948">
        <v>9.6247127899608831</v>
      </c>
      <c r="D3948">
        <v>6.3831527217753354</v>
      </c>
      <c r="E3948">
        <v>3.2415600681855441</v>
      </c>
      <c r="F3948">
        <v>1.5468274066684904</v>
      </c>
      <c r="G3948">
        <v>0</v>
      </c>
      <c r="H3948">
        <v>375000000</v>
      </c>
      <c r="I3948">
        <v>0</v>
      </c>
      <c r="J3948">
        <f>IF(ut[[#This Row],[time to reach the goal]]=0,0,1)</f>
        <v>0</v>
      </c>
      <c r="K3948">
        <f>IF(ut[[#This Row],[finished]]=0,0,ut[[#This Row],[sum angles tot]])</f>
        <v>0</v>
      </c>
      <c r="L3948">
        <f>IF(ut[[#This Row],[finished]]=0,0,ut[[#This Row],[path length]])</f>
        <v>0</v>
      </c>
      <c r="M3948">
        <f>IF(ut[[#This Row],[finished]]=0,0,ut[[#This Row],[computation time]])</f>
        <v>0</v>
      </c>
      <c r="N3948">
        <f>IF(ut[[#This Row],[finished]]=0,0,ABS(ut[[#This Row],[max angle]]))</f>
        <v>0</v>
      </c>
      <c r="V3948">
        <f>IF(ut[[#This Row],[number of collisions]]=0,0,1)</f>
        <v>0</v>
      </c>
    </row>
    <row r="3949" spans="1:22" x14ac:dyDescent="0.25">
      <c r="A3949" t="s">
        <v>3956</v>
      </c>
      <c r="B3949">
        <v>20.687600154600236</v>
      </c>
      <c r="C3949">
        <v>3.0803363973883329</v>
      </c>
      <c r="D3949">
        <v>1.469219671392084</v>
      </c>
      <c r="E3949">
        <v>1.6111167259962489</v>
      </c>
      <c r="F3949">
        <v>0.45717881678698324</v>
      </c>
      <c r="G3949">
        <v>0</v>
      </c>
      <c r="H3949">
        <v>406250000</v>
      </c>
      <c r="I3949">
        <v>0</v>
      </c>
      <c r="J3949">
        <f>IF(ut[[#This Row],[time to reach the goal]]=0,0,1)</f>
        <v>0</v>
      </c>
      <c r="K3949">
        <f>IF(ut[[#This Row],[finished]]=0,0,ut[[#This Row],[sum angles tot]])</f>
        <v>0</v>
      </c>
      <c r="L3949">
        <f>IF(ut[[#This Row],[finished]]=0,0,ut[[#This Row],[path length]])</f>
        <v>0</v>
      </c>
      <c r="M3949">
        <f>IF(ut[[#This Row],[finished]]=0,0,ut[[#This Row],[computation time]])</f>
        <v>0</v>
      </c>
      <c r="N3949">
        <f>IF(ut[[#This Row],[finished]]=0,0,ABS(ut[[#This Row],[max angle]]))</f>
        <v>0</v>
      </c>
      <c r="V3949">
        <f>IF(ut[[#This Row],[number of collisions]]=0,0,1)</f>
        <v>0</v>
      </c>
    </row>
    <row r="3950" spans="1:22" x14ac:dyDescent="0.25">
      <c r="A3950" t="s">
        <v>3957</v>
      </c>
      <c r="B3950">
        <v>21.656571381345554</v>
      </c>
      <c r="C3950">
        <v>5.9872481555791026</v>
      </c>
      <c r="D3950">
        <v>1.932797462967502</v>
      </c>
      <c r="E3950">
        <v>4.0544506926115975</v>
      </c>
      <c r="F3950">
        <v>-1.5607693938217673</v>
      </c>
      <c r="G3950">
        <v>0</v>
      </c>
      <c r="H3950">
        <v>390625000</v>
      </c>
      <c r="I3950">
        <v>0</v>
      </c>
      <c r="J3950">
        <f>IF(ut[[#This Row],[time to reach the goal]]=0,0,1)</f>
        <v>0</v>
      </c>
      <c r="K3950">
        <f>IF(ut[[#This Row],[finished]]=0,0,ut[[#This Row],[sum angles tot]])</f>
        <v>0</v>
      </c>
      <c r="L3950">
        <f>IF(ut[[#This Row],[finished]]=0,0,ut[[#This Row],[path length]])</f>
        <v>0</v>
      </c>
      <c r="M3950">
        <f>IF(ut[[#This Row],[finished]]=0,0,ut[[#This Row],[computation time]])</f>
        <v>0</v>
      </c>
      <c r="N3950">
        <f>IF(ut[[#This Row],[finished]]=0,0,ABS(ut[[#This Row],[max angle]]))</f>
        <v>0</v>
      </c>
      <c r="V3950">
        <f>IF(ut[[#This Row],[number of collisions]]=0,0,1)</f>
        <v>0</v>
      </c>
    </row>
    <row r="3951" spans="1:22" x14ac:dyDescent="0.25">
      <c r="A3951" t="s">
        <v>3958</v>
      </c>
      <c r="B3951">
        <v>21.414281542670317</v>
      </c>
      <c r="C3951">
        <v>5.556361324333313</v>
      </c>
      <c r="D3951">
        <v>1.5938325400300228</v>
      </c>
      <c r="E3951">
        <v>3.9625287843032861</v>
      </c>
      <c r="F3951">
        <v>-1.5396400980109988</v>
      </c>
      <c r="G3951">
        <v>0</v>
      </c>
      <c r="H3951">
        <v>328125000</v>
      </c>
      <c r="I3951">
        <v>0</v>
      </c>
      <c r="J3951">
        <f>IF(ut[[#This Row],[time to reach the goal]]=0,0,1)</f>
        <v>0</v>
      </c>
      <c r="K3951">
        <f>IF(ut[[#This Row],[finished]]=0,0,ut[[#This Row],[sum angles tot]])</f>
        <v>0</v>
      </c>
      <c r="L3951">
        <f>IF(ut[[#This Row],[finished]]=0,0,ut[[#This Row],[path length]])</f>
        <v>0</v>
      </c>
      <c r="M3951">
        <f>IF(ut[[#This Row],[finished]]=0,0,ut[[#This Row],[computation time]])</f>
        <v>0</v>
      </c>
      <c r="N3951">
        <f>IF(ut[[#This Row],[finished]]=0,0,ABS(ut[[#This Row],[max angle]]))</f>
        <v>0</v>
      </c>
      <c r="V3951">
        <f>IF(ut[[#This Row],[number of collisions]]=0,0,1)</f>
        <v>0</v>
      </c>
    </row>
    <row r="3952" spans="1:22" x14ac:dyDescent="0.25">
      <c r="A3952" t="s">
        <v>3959</v>
      </c>
      <c r="B3952">
        <v>20.219446167329103</v>
      </c>
      <c r="C3952">
        <v>2.4043674491763567</v>
      </c>
      <c r="D3952">
        <v>1.221997135715144</v>
      </c>
      <c r="E3952">
        <v>1.1823703134612127</v>
      </c>
      <c r="F3952">
        <v>-0.18327757312260085</v>
      </c>
      <c r="G3952">
        <v>0</v>
      </c>
      <c r="H3952">
        <v>421875000</v>
      </c>
      <c r="I3952">
        <v>0</v>
      </c>
      <c r="J3952">
        <f>IF(ut[[#This Row],[time to reach the goal]]=0,0,1)</f>
        <v>0</v>
      </c>
      <c r="K3952">
        <f>IF(ut[[#This Row],[finished]]=0,0,ut[[#This Row],[sum angles tot]])</f>
        <v>0</v>
      </c>
      <c r="L3952">
        <f>IF(ut[[#This Row],[finished]]=0,0,ut[[#This Row],[path length]])</f>
        <v>0</v>
      </c>
      <c r="M3952">
        <f>IF(ut[[#This Row],[finished]]=0,0,ut[[#This Row],[computation time]])</f>
        <v>0</v>
      </c>
      <c r="N3952">
        <f>IF(ut[[#This Row],[finished]]=0,0,ABS(ut[[#This Row],[max angle]]))</f>
        <v>0</v>
      </c>
      <c r="V3952">
        <f>IF(ut[[#This Row],[number of collisions]]=0,0,1)</f>
        <v>0</v>
      </c>
    </row>
    <row r="3953" spans="1:22" x14ac:dyDescent="0.25">
      <c r="A3953" t="s">
        <v>3960</v>
      </c>
      <c r="B3953">
        <v>26.488522069722038</v>
      </c>
      <c r="C3953">
        <v>4.8005834290673066</v>
      </c>
      <c r="D3953">
        <v>1.5542160401031988</v>
      </c>
      <c r="E3953">
        <v>3.24636738896411</v>
      </c>
      <c r="F3953">
        <v>0.58020109603844006</v>
      </c>
      <c r="G3953">
        <v>27.500000000000121</v>
      </c>
      <c r="H3953">
        <v>187500000</v>
      </c>
      <c r="I3953">
        <v>0</v>
      </c>
      <c r="J3953">
        <f>IF(ut[[#This Row],[time to reach the goal]]=0,0,1)</f>
        <v>1</v>
      </c>
      <c r="K3953">
        <f>IF(ut[[#This Row],[finished]]=0,0,ut[[#This Row],[sum angles tot]])</f>
        <v>4.8005834290673066</v>
      </c>
      <c r="L3953">
        <f>IF(ut[[#This Row],[finished]]=0,0,ut[[#This Row],[path length]])</f>
        <v>26.488522069722038</v>
      </c>
      <c r="M3953">
        <f>IF(ut[[#This Row],[finished]]=0,0,ut[[#This Row],[computation time]])</f>
        <v>187500000</v>
      </c>
      <c r="N3953">
        <f>IF(ut[[#This Row],[finished]]=0,0,ABS(ut[[#This Row],[max angle]]))</f>
        <v>0.58020109603844006</v>
      </c>
      <c r="V3953">
        <f>IF(ut[[#This Row],[number of collisions]]=0,0,1)</f>
        <v>0</v>
      </c>
    </row>
    <row r="3954" spans="1:22" x14ac:dyDescent="0.25">
      <c r="A3954" t="s">
        <v>3961</v>
      </c>
      <c r="B3954">
        <v>22.292981717824063</v>
      </c>
      <c r="C3954">
        <v>5.2934937028196192</v>
      </c>
      <c r="D3954">
        <v>4.7942161339647349</v>
      </c>
      <c r="E3954">
        <v>0.49927756885489005</v>
      </c>
      <c r="F3954">
        <v>1.5305290368792512</v>
      </c>
      <c r="G3954">
        <v>0</v>
      </c>
      <c r="H3954">
        <v>390625000</v>
      </c>
      <c r="I3954">
        <v>0</v>
      </c>
      <c r="J3954">
        <f>IF(ut[[#This Row],[time to reach the goal]]=0,0,1)</f>
        <v>0</v>
      </c>
      <c r="K3954">
        <f>IF(ut[[#This Row],[finished]]=0,0,ut[[#This Row],[sum angles tot]])</f>
        <v>0</v>
      </c>
      <c r="L3954">
        <f>IF(ut[[#This Row],[finished]]=0,0,ut[[#This Row],[path length]])</f>
        <v>0</v>
      </c>
      <c r="M3954">
        <f>IF(ut[[#This Row],[finished]]=0,0,ut[[#This Row],[computation time]])</f>
        <v>0</v>
      </c>
      <c r="N3954">
        <f>IF(ut[[#This Row],[finished]]=0,0,ABS(ut[[#This Row],[max angle]]))</f>
        <v>0</v>
      </c>
      <c r="V3954">
        <f>IF(ut[[#This Row],[number of collisions]]=0,0,1)</f>
        <v>0</v>
      </c>
    </row>
    <row r="3955" spans="1:22" x14ac:dyDescent="0.25">
      <c r="A3955" t="s">
        <v>3962</v>
      </c>
      <c r="B3955">
        <v>21.656571381345554</v>
      </c>
      <c r="C3955">
        <v>5.9875405504784336</v>
      </c>
      <c r="D3955">
        <v>4.0546657418309486</v>
      </c>
      <c r="E3955">
        <v>1.9328748086474876</v>
      </c>
      <c r="F3955">
        <v>1.5607693938217668</v>
      </c>
      <c r="G3955">
        <v>0</v>
      </c>
      <c r="H3955">
        <v>375000000</v>
      </c>
      <c r="I3955">
        <v>0</v>
      </c>
      <c r="J3955">
        <f>IF(ut[[#This Row],[time to reach the goal]]=0,0,1)</f>
        <v>0</v>
      </c>
      <c r="K3955">
        <f>IF(ut[[#This Row],[finished]]=0,0,ut[[#This Row],[sum angles tot]])</f>
        <v>0</v>
      </c>
      <c r="L3955">
        <f>IF(ut[[#This Row],[finished]]=0,0,ut[[#This Row],[path length]])</f>
        <v>0</v>
      </c>
      <c r="M3955">
        <f>IF(ut[[#This Row],[finished]]=0,0,ut[[#This Row],[computation time]])</f>
        <v>0</v>
      </c>
      <c r="N3955">
        <f>IF(ut[[#This Row],[finished]]=0,0,ABS(ut[[#This Row],[max angle]]))</f>
        <v>0</v>
      </c>
      <c r="V3955">
        <f>IF(ut[[#This Row],[number of collisions]]=0,0,1)</f>
        <v>0</v>
      </c>
    </row>
    <row r="3956" spans="1:22" x14ac:dyDescent="0.25">
      <c r="A3956" t="s">
        <v>3963</v>
      </c>
      <c r="B3956">
        <v>21.41428154267032</v>
      </c>
      <c r="C3956">
        <v>5.5563610733287412</v>
      </c>
      <c r="D3956">
        <v>3.9625286588010056</v>
      </c>
      <c r="E3956">
        <v>1.5938324145277423</v>
      </c>
      <c r="F3956">
        <v>1.5396400980109988</v>
      </c>
      <c r="G3956">
        <v>0</v>
      </c>
      <c r="H3956">
        <v>390625000</v>
      </c>
      <c r="I3956">
        <v>0</v>
      </c>
      <c r="J3956">
        <f>IF(ut[[#This Row],[time to reach the goal]]=0,0,1)</f>
        <v>0</v>
      </c>
      <c r="K3956">
        <f>IF(ut[[#This Row],[finished]]=0,0,ut[[#This Row],[sum angles tot]])</f>
        <v>0</v>
      </c>
      <c r="L3956">
        <f>IF(ut[[#This Row],[finished]]=0,0,ut[[#This Row],[path length]])</f>
        <v>0</v>
      </c>
      <c r="M3956">
        <f>IF(ut[[#This Row],[finished]]=0,0,ut[[#This Row],[computation time]])</f>
        <v>0</v>
      </c>
      <c r="N3956">
        <f>IF(ut[[#This Row],[finished]]=0,0,ABS(ut[[#This Row],[max angle]]))</f>
        <v>0</v>
      </c>
      <c r="V3956">
        <f>IF(ut[[#This Row],[number of collisions]]=0,0,1)</f>
        <v>0</v>
      </c>
    </row>
    <row r="3957" spans="1:22" x14ac:dyDescent="0.25">
      <c r="A3957" t="s">
        <v>3964</v>
      </c>
      <c r="B3957">
        <v>20.219446167329103</v>
      </c>
      <c r="C3957">
        <v>2.4043674491763567</v>
      </c>
      <c r="D3957">
        <v>1.1823703134612127</v>
      </c>
      <c r="E3957">
        <v>1.221997135715144</v>
      </c>
      <c r="F3957">
        <v>0.18327757312260085</v>
      </c>
      <c r="G3957">
        <v>0</v>
      </c>
      <c r="H3957">
        <v>343750000</v>
      </c>
      <c r="I3957">
        <v>0</v>
      </c>
      <c r="J3957">
        <f>IF(ut[[#This Row],[time to reach the goal]]=0,0,1)</f>
        <v>0</v>
      </c>
      <c r="K3957">
        <f>IF(ut[[#This Row],[finished]]=0,0,ut[[#This Row],[sum angles tot]])</f>
        <v>0</v>
      </c>
      <c r="L3957">
        <f>IF(ut[[#This Row],[finished]]=0,0,ut[[#This Row],[path length]])</f>
        <v>0</v>
      </c>
      <c r="M3957">
        <f>IF(ut[[#This Row],[finished]]=0,0,ut[[#This Row],[computation time]])</f>
        <v>0</v>
      </c>
      <c r="N3957">
        <f>IF(ut[[#This Row],[finished]]=0,0,ABS(ut[[#This Row],[max angle]]))</f>
        <v>0</v>
      </c>
      <c r="V3957">
        <f>IF(ut[[#This Row],[number of collisions]]=0,0,1)</f>
        <v>0</v>
      </c>
    </row>
    <row r="3958" spans="1:22" x14ac:dyDescent="0.25">
      <c r="A3958" t="s">
        <v>3965</v>
      </c>
      <c r="B3958">
        <v>24.287355452954952</v>
      </c>
      <c r="C3958">
        <v>13.670683403965121</v>
      </c>
      <c r="D3958">
        <v>7.3519986763153407</v>
      </c>
      <c r="E3958">
        <v>6.3186847276497833</v>
      </c>
      <c r="F3958">
        <v>1.7979877935957855</v>
      </c>
      <c r="G3958">
        <v>0</v>
      </c>
      <c r="H3958">
        <v>421875000</v>
      </c>
      <c r="I3958">
        <v>0</v>
      </c>
      <c r="J3958">
        <f>IF(ut[[#This Row],[time to reach the goal]]=0,0,1)</f>
        <v>0</v>
      </c>
      <c r="K3958">
        <f>IF(ut[[#This Row],[finished]]=0,0,ut[[#This Row],[sum angles tot]])</f>
        <v>0</v>
      </c>
      <c r="L3958">
        <f>IF(ut[[#This Row],[finished]]=0,0,ut[[#This Row],[path length]])</f>
        <v>0</v>
      </c>
      <c r="M3958">
        <f>IF(ut[[#This Row],[finished]]=0,0,ut[[#This Row],[computation time]])</f>
        <v>0</v>
      </c>
      <c r="N3958">
        <f>IF(ut[[#This Row],[finished]]=0,0,ABS(ut[[#This Row],[max angle]]))</f>
        <v>0</v>
      </c>
      <c r="V3958">
        <f>IF(ut[[#This Row],[number of collisions]]=0,0,1)</f>
        <v>0</v>
      </c>
    </row>
    <row r="3959" spans="1:22" x14ac:dyDescent="0.25">
      <c r="A3959" t="s">
        <v>3966</v>
      </c>
      <c r="B3959">
        <v>23.323516671722889</v>
      </c>
      <c r="C3959">
        <v>9.6247127899608937</v>
      </c>
      <c r="D3959">
        <v>3.2415600681855476</v>
      </c>
      <c r="E3959">
        <v>6.383152721775339</v>
      </c>
      <c r="F3959">
        <v>-1.5468274066684902</v>
      </c>
      <c r="G3959">
        <v>0</v>
      </c>
      <c r="H3959">
        <v>390625000</v>
      </c>
      <c r="I3959">
        <v>0</v>
      </c>
      <c r="J3959">
        <f>IF(ut[[#This Row],[time to reach the goal]]=0,0,1)</f>
        <v>0</v>
      </c>
      <c r="K3959">
        <f>IF(ut[[#This Row],[finished]]=0,0,ut[[#This Row],[sum angles tot]])</f>
        <v>0</v>
      </c>
      <c r="L3959">
        <f>IF(ut[[#This Row],[finished]]=0,0,ut[[#This Row],[path length]])</f>
        <v>0</v>
      </c>
      <c r="M3959">
        <f>IF(ut[[#This Row],[finished]]=0,0,ut[[#This Row],[computation time]])</f>
        <v>0</v>
      </c>
      <c r="N3959">
        <f>IF(ut[[#This Row],[finished]]=0,0,ABS(ut[[#This Row],[max angle]]))</f>
        <v>0</v>
      </c>
      <c r="V3959">
        <f>IF(ut[[#This Row],[number of collisions]]=0,0,1)</f>
        <v>0</v>
      </c>
    </row>
    <row r="3960" spans="1:22" x14ac:dyDescent="0.25">
      <c r="A3960" t="s">
        <v>3967</v>
      </c>
      <c r="B3960">
        <v>20.687600154600236</v>
      </c>
      <c r="C3960">
        <v>3.0803363973883329</v>
      </c>
      <c r="D3960">
        <v>1.6111167259962489</v>
      </c>
      <c r="E3960">
        <v>1.469219671392084</v>
      </c>
      <c r="F3960">
        <v>-0.45717881678698324</v>
      </c>
      <c r="G3960">
        <v>0</v>
      </c>
      <c r="H3960">
        <v>421875000</v>
      </c>
      <c r="I3960">
        <v>0</v>
      </c>
      <c r="J3960">
        <f>IF(ut[[#This Row],[time to reach the goal]]=0,0,1)</f>
        <v>0</v>
      </c>
      <c r="K3960">
        <f>IF(ut[[#This Row],[finished]]=0,0,ut[[#This Row],[sum angles tot]])</f>
        <v>0</v>
      </c>
      <c r="L3960">
        <f>IF(ut[[#This Row],[finished]]=0,0,ut[[#This Row],[path length]])</f>
        <v>0</v>
      </c>
      <c r="M3960">
        <f>IF(ut[[#This Row],[finished]]=0,0,ut[[#This Row],[computation time]])</f>
        <v>0</v>
      </c>
      <c r="N3960">
        <f>IF(ut[[#This Row],[finished]]=0,0,ABS(ut[[#This Row],[max angle]]))</f>
        <v>0</v>
      </c>
      <c r="V3960">
        <f>IF(ut[[#This Row],[number of collisions]]=0,0,1)</f>
        <v>0</v>
      </c>
    </row>
    <row r="3961" spans="1:22" x14ac:dyDescent="0.25">
      <c r="A3961" t="s">
        <v>3968</v>
      </c>
      <c r="B3961">
        <v>26.488522069722038</v>
      </c>
      <c r="C3961">
        <v>4.8005834290673075</v>
      </c>
      <c r="D3961">
        <v>3.2463673889641096</v>
      </c>
      <c r="E3961">
        <v>1.5542160401031984</v>
      </c>
      <c r="F3961">
        <v>-0.58020109603843961</v>
      </c>
      <c r="G3961">
        <v>27.500000000000121</v>
      </c>
      <c r="H3961">
        <v>156250000</v>
      </c>
      <c r="I3961">
        <v>0</v>
      </c>
      <c r="J3961">
        <f>IF(ut[[#This Row],[time to reach the goal]]=0,0,1)</f>
        <v>1</v>
      </c>
      <c r="K3961">
        <f>IF(ut[[#This Row],[finished]]=0,0,ut[[#This Row],[sum angles tot]])</f>
        <v>4.8005834290673075</v>
      </c>
      <c r="L3961">
        <f>IF(ut[[#This Row],[finished]]=0,0,ut[[#This Row],[path length]])</f>
        <v>26.488522069722038</v>
      </c>
      <c r="M3961">
        <f>IF(ut[[#This Row],[finished]]=0,0,ut[[#This Row],[computation time]])</f>
        <v>156250000</v>
      </c>
      <c r="N3961">
        <f>IF(ut[[#This Row],[finished]]=0,0,ABS(ut[[#This Row],[max angle]]))</f>
        <v>0.58020109603843961</v>
      </c>
      <c r="V3961">
        <f>IF(ut[[#This Row],[number of collisions]]=0,0,1)</f>
        <v>0</v>
      </c>
    </row>
    <row r="3962" spans="1:22" x14ac:dyDescent="0.25">
      <c r="A3962" t="s">
        <v>3969</v>
      </c>
      <c r="B3962">
        <v>24.869101892497202</v>
      </c>
      <c r="C3962">
        <v>4.5240602936213037</v>
      </c>
      <c r="D3962">
        <v>2.3794605399013142</v>
      </c>
      <c r="E3962">
        <v>2.1445997537199917</v>
      </c>
      <c r="F3962">
        <v>-0.61388548600111781</v>
      </c>
      <c r="G3962">
        <v>26.100000000000101</v>
      </c>
      <c r="H3962">
        <v>171875000</v>
      </c>
      <c r="I3962">
        <v>0</v>
      </c>
      <c r="J3962">
        <f>IF(ut[[#This Row],[time to reach the goal]]=0,0,1)</f>
        <v>1</v>
      </c>
      <c r="K3962">
        <f>IF(ut[[#This Row],[finished]]=0,0,ut[[#This Row],[sum angles tot]])</f>
        <v>4.5240602936213037</v>
      </c>
      <c r="L3962">
        <f>IF(ut[[#This Row],[finished]]=0,0,ut[[#This Row],[path length]])</f>
        <v>24.869101892497202</v>
      </c>
      <c r="M3962">
        <f>IF(ut[[#This Row],[finished]]=0,0,ut[[#This Row],[computation time]])</f>
        <v>171875000</v>
      </c>
      <c r="N3962">
        <f>IF(ut[[#This Row],[finished]]=0,0,ABS(ut[[#This Row],[max angle]]))</f>
        <v>0.61388548600111781</v>
      </c>
      <c r="V3962">
        <f>IF(ut[[#This Row],[number of collisions]]=0,0,1)</f>
        <v>0</v>
      </c>
    </row>
    <row r="3963" spans="1:22" x14ac:dyDescent="0.25">
      <c r="A3963" t="s">
        <v>3970</v>
      </c>
      <c r="B3963">
        <v>22.683490838211981</v>
      </c>
      <c r="C3963">
        <v>3.3093599507479952</v>
      </c>
      <c r="D3963">
        <v>1.7670992298953525</v>
      </c>
      <c r="E3963">
        <v>1.5422607208526427</v>
      </c>
      <c r="F3963">
        <v>-0.11109091251788206</v>
      </c>
      <c r="G3963">
        <v>23.90000000000007</v>
      </c>
      <c r="H3963">
        <v>156250000</v>
      </c>
      <c r="I3963">
        <v>0</v>
      </c>
      <c r="J3963">
        <f>IF(ut[[#This Row],[time to reach the goal]]=0,0,1)</f>
        <v>1</v>
      </c>
      <c r="K3963">
        <f>IF(ut[[#This Row],[finished]]=0,0,ut[[#This Row],[sum angles tot]])</f>
        <v>3.3093599507479952</v>
      </c>
      <c r="L3963">
        <f>IF(ut[[#This Row],[finished]]=0,0,ut[[#This Row],[path length]])</f>
        <v>22.683490838211981</v>
      </c>
      <c r="M3963">
        <f>IF(ut[[#This Row],[finished]]=0,0,ut[[#This Row],[computation time]])</f>
        <v>156250000</v>
      </c>
      <c r="N3963">
        <f>IF(ut[[#This Row],[finished]]=0,0,ABS(ut[[#This Row],[max angle]]))</f>
        <v>0.11109091251788206</v>
      </c>
      <c r="V3963">
        <f>IF(ut[[#This Row],[number of collisions]]=0,0,1)</f>
        <v>0</v>
      </c>
    </row>
    <row r="3964" spans="1:22" x14ac:dyDescent="0.25">
      <c r="A3964" t="s">
        <v>3971</v>
      </c>
      <c r="B3964">
        <v>21.792536534285983</v>
      </c>
      <c r="C3964">
        <v>2.685095679906599</v>
      </c>
      <c r="D3964">
        <v>1.4441391654322673</v>
      </c>
      <c r="E3964">
        <v>1.2409565144743318</v>
      </c>
      <c r="F3964">
        <v>-0.25890010733832103</v>
      </c>
      <c r="G3964">
        <v>23.000000000000057</v>
      </c>
      <c r="H3964">
        <v>140625000</v>
      </c>
      <c r="I3964">
        <v>0</v>
      </c>
      <c r="J3964">
        <f>IF(ut[[#This Row],[time to reach the goal]]=0,0,1)</f>
        <v>1</v>
      </c>
      <c r="K3964">
        <f>IF(ut[[#This Row],[finished]]=0,0,ut[[#This Row],[sum angles tot]])</f>
        <v>2.685095679906599</v>
      </c>
      <c r="L3964">
        <f>IF(ut[[#This Row],[finished]]=0,0,ut[[#This Row],[path length]])</f>
        <v>21.792536534285983</v>
      </c>
      <c r="M3964">
        <f>IF(ut[[#This Row],[finished]]=0,0,ut[[#This Row],[computation time]])</f>
        <v>140625000</v>
      </c>
      <c r="N3964">
        <f>IF(ut[[#This Row],[finished]]=0,0,ABS(ut[[#This Row],[max angle]]))</f>
        <v>0.25890010733832103</v>
      </c>
      <c r="V3964">
        <f>IF(ut[[#This Row],[number of collisions]]=0,0,1)</f>
        <v>0</v>
      </c>
    </row>
    <row r="3965" spans="1:22" x14ac:dyDescent="0.25">
      <c r="A3965" t="s">
        <v>3972</v>
      </c>
      <c r="B3965">
        <v>21.06089207177704</v>
      </c>
      <c r="C3965">
        <v>2.0523361610260151</v>
      </c>
      <c r="D3965">
        <v>1.1116435356948289</v>
      </c>
      <c r="E3965">
        <v>0.94069262533118625</v>
      </c>
      <c r="F3965">
        <v>-0.41816447682656355</v>
      </c>
      <c r="G3965">
        <v>22.300000000000047</v>
      </c>
      <c r="H3965">
        <v>109375000</v>
      </c>
      <c r="I3965">
        <v>0</v>
      </c>
      <c r="J3965">
        <f>IF(ut[[#This Row],[time to reach the goal]]=0,0,1)</f>
        <v>1</v>
      </c>
      <c r="K3965">
        <f>IF(ut[[#This Row],[finished]]=0,0,ut[[#This Row],[sum angles tot]])</f>
        <v>2.0523361610260151</v>
      </c>
      <c r="L3965">
        <f>IF(ut[[#This Row],[finished]]=0,0,ut[[#This Row],[path length]])</f>
        <v>21.06089207177704</v>
      </c>
      <c r="M3965">
        <f>IF(ut[[#This Row],[finished]]=0,0,ut[[#This Row],[computation time]])</f>
        <v>109375000</v>
      </c>
      <c r="N3965">
        <f>IF(ut[[#This Row],[finished]]=0,0,ABS(ut[[#This Row],[max angle]]))</f>
        <v>0.41816447682656355</v>
      </c>
      <c r="V3965">
        <f>IF(ut[[#This Row],[number of collisions]]=0,0,1)</f>
        <v>0</v>
      </c>
    </row>
    <row r="3966" spans="1:22" x14ac:dyDescent="0.25">
      <c r="A3966" t="s">
        <v>3973</v>
      </c>
      <c r="B3966">
        <v>22.683490838211981</v>
      </c>
      <c r="C3966">
        <v>3.309359950747996</v>
      </c>
      <c r="D3966">
        <v>1.5422607208526435</v>
      </c>
      <c r="E3966">
        <v>1.7670992298953525</v>
      </c>
      <c r="F3966">
        <v>0.11109091251788206</v>
      </c>
      <c r="G3966">
        <v>23.90000000000007</v>
      </c>
      <c r="H3966">
        <v>156250000</v>
      </c>
      <c r="I3966">
        <v>0</v>
      </c>
      <c r="J3966">
        <f>IF(ut[[#This Row],[time to reach the goal]]=0,0,1)</f>
        <v>1</v>
      </c>
      <c r="K3966">
        <f>IF(ut[[#This Row],[finished]]=0,0,ut[[#This Row],[sum angles tot]])</f>
        <v>3.309359950747996</v>
      </c>
      <c r="L3966">
        <f>IF(ut[[#This Row],[finished]]=0,0,ut[[#This Row],[path length]])</f>
        <v>22.683490838211981</v>
      </c>
      <c r="M3966">
        <f>IF(ut[[#This Row],[finished]]=0,0,ut[[#This Row],[computation time]])</f>
        <v>156250000</v>
      </c>
      <c r="N3966">
        <f>IF(ut[[#This Row],[finished]]=0,0,ABS(ut[[#This Row],[max angle]]))</f>
        <v>0.11109091251788206</v>
      </c>
      <c r="V3966">
        <f>IF(ut[[#This Row],[number of collisions]]=0,0,1)</f>
        <v>0</v>
      </c>
    </row>
    <row r="3967" spans="1:22" x14ac:dyDescent="0.25">
      <c r="A3967" t="s">
        <v>3974</v>
      </c>
      <c r="B3967">
        <v>21.792536534285983</v>
      </c>
      <c r="C3967">
        <v>2.685095679906599</v>
      </c>
      <c r="D3967">
        <v>1.2409565144743318</v>
      </c>
      <c r="E3967">
        <v>1.4441391654322673</v>
      </c>
      <c r="F3967">
        <v>0.25890010733832103</v>
      </c>
      <c r="G3967">
        <v>23.000000000000057</v>
      </c>
      <c r="H3967">
        <v>171875000</v>
      </c>
      <c r="I3967">
        <v>0</v>
      </c>
      <c r="J3967">
        <f>IF(ut[[#This Row],[time to reach the goal]]=0,0,1)</f>
        <v>1</v>
      </c>
      <c r="K3967">
        <f>IF(ut[[#This Row],[finished]]=0,0,ut[[#This Row],[sum angles tot]])</f>
        <v>2.685095679906599</v>
      </c>
      <c r="L3967">
        <f>IF(ut[[#This Row],[finished]]=0,0,ut[[#This Row],[path length]])</f>
        <v>21.792536534285983</v>
      </c>
      <c r="M3967">
        <f>IF(ut[[#This Row],[finished]]=0,0,ut[[#This Row],[computation time]])</f>
        <v>171875000</v>
      </c>
      <c r="N3967">
        <f>IF(ut[[#This Row],[finished]]=0,0,ABS(ut[[#This Row],[max angle]]))</f>
        <v>0.25890010733832103</v>
      </c>
      <c r="V3967">
        <f>IF(ut[[#This Row],[number of collisions]]=0,0,1)</f>
        <v>0</v>
      </c>
    </row>
    <row r="3968" spans="1:22" x14ac:dyDescent="0.25">
      <c r="A3968" t="s">
        <v>3975</v>
      </c>
      <c r="B3968">
        <v>21.06089207177704</v>
      </c>
      <c r="C3968">
        <v>2.0523361610260147</v>
      </c>
      <c r="D3968">
        <v>0.94069262533118581</v>
      </c>
      <c r="E3968">
        <v>1.1116435356948289</v>
      </c>
      <c r="F3968">
        <v>0.41816447682656355</v>
      </c>
      <c r="G3968">
        <v>22.300000000000047</v>
      </c>
      <c r="H3968">
        <v>125000000</v>
      </c>
      <c r="I3968">
        <v>0</v>
      </c>
      <c r="J3968">
        <f>IF(ut[[#This Row],[time to reach the goal]]=0,0,1)</f>
        <v>1</v>
      </c>
      <c r="K3968">
        <f>IF(ut[[#This Row],[finished]]=0,0,ut[[#This Row],[sum angles tot]])</f>
        <v>2.0523361610260147</v>
      </c>
      <c r="L3968">
        <f>IF(ut[[#This Row],[finished]]=0,0,ut[[#This Row],[path length]])</f>
        <v>21.06089207177704</v>
      </c>
      <c r="M3968">
        <f>IF(ut[[#This Row],[finished]]=0,0,ut[[#This Row],[computation time]])</f>
        <v>125000000</v>
      </c>
      <c r="N3968">
        <f>IF(ut[[#This Row],[finished]]=0,0,ABS(ut[[#This Row],[max angle]]))</f>
        <v>0.41816447682656355</v>
      </c>
      <c r="V3968">
        <f>IF(ut[[#This Row],[number of collisions]]=0,0,1)</f>
        <v>0</v>
      </c>
    </row>
    <row r="3969" spans="1:22" x14ac:dyDescent="0.25">
      <c r="A3969" t="s">
        <v>3976</v>
      </c>
      <c r="B3969">
        <v>19.90152290978164</v>
      </c>
      <c r="C3969">
        <v>0</v>
      </c>
      <c r="D3969">
        <v>0</v>
      </c>
      <c r="E3969">
        <v>0</v>
      </c>
      <c r="F3969">
        <v>0</v>
      </c>
      <c r="G3969">
        <v>21.10000000000003</v>
      </c>
      <c r="H3969">
        <v>0</v>
      </c>
      <c r="I3969">
        <v>0</v>
      </c>
      <c r="J3969">
        <f>IF(ut[[#This Row],[time to reach the goal]]=0,0,1)</f>
        <v>1</v>
      </c>
      <c r="K3969">
        <f>IF(ut[[#This Row],[finished]]=0,0,ut[[#This Row],[sum angles tot]])</f>
        <v>0</v>
      </c>
      <c r="L3969">
        <f>IF(ut[[#This Row],[finished]]=0,0,ut[[#This Row],[path length]])</f>
        <v>19.90152290978164</v>
      </c>
      <c r="M3969">
        <f>IF(ut[[#This Row],[finished]]=0,0,ut[[#This Row],[computation time]])</f>
        <v>0</v>
      </c>
      <c r="N3969">
        <f>IF(ut[[#This Row],[finished]]=0,0,ABS(ut[[#This Row],[max angle]]))</f>
        <v>0</v>
      </c>
      <c r="V3969">
        <f>IF(ut[[#This Row],[number of collisions]]=0,0,1)</f>
        <v>0</v>
      </c>
    </row>
    <row r="3970" spans="1:22" x14ac:dyDescent="0.25">
      <c r="A3970" t="s">
        <v>3977</v>
      </c>
      <c r="B3970">
        <v>25.686093780786639</v>
      </c>
      <c r="C3970">
        <v>4.5754632896761711</v>
      </c>
      <c r="D3970">
        <v>2.4243620129970411</v>
      </c>
      <c r="E3970">
        <v>2.1511012766791331</v>
      </c>
      <c r="F3970">
        <v>-0.45982809649400602</v>
      </c>
      <c r="G3970">
        <v>26.900000000000112</v>
      </c>
      <c r="H3970">
        <v>171875000</v>
      </c>
      <c r="I3970">
        <v>0</v>
      </c>
      <c r="J3970">
        <f>IF(ut[[#This Row],[time to reach the goal]]=0,0,1)</f>
        <v>1</v>
      </c>
      <c r="K3970">
        <f>IF(ut[[#This Row],[finished]]=0,0,ut[[#This Row],[sum angles tot]])</f>
        <v>4.5754632896761711</v>
      </c>
      <c r="L3970">
        <f>IF(ut[[#This Row],[finished]]=0,0,ut[[#This Row],[path length]])</f>
        <v>25.686093780786639</v>
      </c>
      <c r="M3970">
        <f>IF(ut[[#This Row],[finished]]=0,0,ut[[#This Row],[computation time]])</f>
        <v>171875000</v>
      </c>
      <c r="N3970">
        <f>IF(ut[[#This Row],[finished]]=0,0,ABS(ut[[#This Row],[max angle]]))</f>
        <v>0.45982809649400602</v>
      </c>
      <c r="V3970">
        <f>IF(ut[[#This Row],[number of collisions]]=0,0,1)</f>
        <v>0</v>
      </c>
    </row>
    <row r="3971" spans="1:22" x14ac:dyDescent="0.25">
      <c r="A3971" t="s">
        <v>3978</v>
      </c>
      <c r="B3971">
        <v>23.353951063186123</v>
      </c>
      <c r="C3971">
        <v>3.3733746737643004</v>
      </c>
      <c r="D3971">
        <v>1.8198764587565091</v>
      </c>
      <c r="E3971">
        <v>1.5534982150077914</v>
      </c>
      <c r="F3971">
        <v>-0.59679948397046667</v>
      </c>
      <c r="G3971">
        <v>24.60000000000008</v>
      </c>
      <c r="H3971">
        <v>156250000</v>
      </c>
      <c r="I3971">
        <v>0</v>
      </c>
      <c r="J3971">
        <f>IF(ut[[#This Row],[time to reach the goal]]=0,0,1)</f>
        <v>1</v>
      </c>
      <c r="K3971">
        <f>IF(ut[[#This Row],[finished]]=0,0,ut[[#This Row],[sum angles tot]])</f>
        <v>3.3733746737643004</v>
      </c>
      <c r="L3971">
        <f>IF(ut[[#This Row],[finished]]=0,0,ut[[#This Row],[path length]])</f>
        <v>23.353951063186123</v>
      </c>
      <c r="M3971">
        <f>IF(ut[[#This Row],[finished]]=0,0,ut[[#This Row],[computation time]])</f>
        <v>156250000</v>
      </c>
      <c r="N3971">
        <f>IF(ut[[#This Row],[finished]]=0,0,ABS(ut[[#This Row],[max angle]]))</f>
        <v>0.59679948397046667</v>
      </c>
      <c r="V3971">
        <f>IF(ut[[#This Row],[number of collisions]]=0,0,1)</f>
        <v>0</v>
      </c>
    </row>
    <row r="3972" spans="1:22" x14ac:dyDescent="0.25">
      <c r="A3972" t="s">
        <v>3979</v>
      </c>
      <c r="B3972">
        <v>22.429230649004399</v>
      </c>
      <c r="C3972">
        <v>2.801988995931354</v>
      </c>
      <c r="D3972">
        <v>1.524210870597571</v>
      </c>
      <c r="E3972">
        <v>1.277778125333783</v>
      </c>
      <c r="F3972">
        <v>-0.79655936776174263</v>
      </c>
      <c r="G3972">
        <v>23.700000000000067</v>
      </c>
      <c r="H3972">
        <v>171875000</v>
      </c>
      <c r="I3972">
        <v>0</v>
      </c>
      <c r="J3972">
        <f>IF(ut[[#This Row],[time to reach the goal]]=0,0,1)</f>
        <v>1</v>
      </c>
      <c r="K3972">
        <f>IF(ut[[#This Row],[finished]]=0,0,ut[[#This Row],[sum angles tot]])</f>
        <v>2.801988995931354</v>
      </c>
      <c r="L3972">
        <f>IF(ut[[#This Row],[finished]]=0,0,ut[[#This Row],[path length]])</f>
        <v>22.429230649004399</v>
      </c>
      <c r="M3972">
        <f>IF(ut[[#This Row],[finished]]=0,0,ut[[#This Row],[computation time]])</f>
        <v>171875000</v>
      </c>
      <c r="N3972">
        <f>IF(ut[[#This Row],[finished]]=0,0,ABS(ut[[#This Row],[max angle]]))</f>
        <v>0.79655936776174263</v>
      </c>
      <c r="V3972">
        <f>IF(ut[[#This Row],[number of collisions]]=0,0,1)</f>
        <v>0</v>
      </c>
    </row>
    <row r="3973" spans="1:22" x14ac:dyDescent="0.25">
      <c r="A3973" t="s">
        <v>3980</v>
      </c>
      <c r="B3973">
        <v>21.644666215348757</v>
      </c>
      <c r="C3973">
        <v>2.727672077774105</v>
      </c>
      <c r="D3973">
        <v>1.4716704056908654</v>
      </c>
      <c r="E3973">
        <v>1.2560016720832397</v>
      </c>
      <c r="F3973">
        <v>-0.83365715662672679</v>
      </c>
      <c r="G3973">
        <v>22.900000000000055</v>
      </c>
      <c r="H3973">
        <v>109375000</v>
      </c>
      <c r="I3973">
        <v>0</v>
      </c>
      <c r="J3973">
        <f>IF(ut[[#This Row],[time to reach the goal]]=0,0,1)</f>
        <v>1</v>
      </c>
      <c r="K3973">
        <f>IF(ut[[#This Row],[finished]]=0,0,ut[[#This Row],[sum angles tot]])</f>
        <v>2.727672077774105</v>
      </c>
      <c r="L3973">
        <f>IF(ut[[#This Row],[finished]]=0,0,ut[[#This Row],[path length]])</f>
        <v>21.644666215348757</v>
      </c>
      <c r="M3973">
        <f>IF(ut[[#This Row],[finished]]=0,0,ut[[#This Row],[computation time]])</f>
        <v>109375000</v>
      </c>
      <c r="N3973">
        <f>IF(ut[[#This Row],[finished]]=0,0,ABS(ut[[#This Row],[max angle]]))</f>
        <v>0.83365715662672679</v>
      </c>
      <c r="V3973">
        <f>IF(ut[[#This Row],[number of collisions]]=0,0,1)</f>
        <v>0</v>
      </c>
    </row>
    <row r="3974" spans="1:22" x14ac:dyDescent="0.25">
      <c r="A3974" t="s">
        <v>3981</v>
      </c>
      <c r="B3974">
        <v>22.060037329712102</v>
      </c>
      <c r="C3974">
        <v>3.2048383673834793</v>
      </c>
      <c r="D3974">
        <v>1.511087857260724</v>
      </c>
      <c r="E3974">
        <v>1.6937505101227552</v>
      </c>
      <c r="F3974">
        <v>0.12304559235360157</v>
      </c>
      <c r="G3974">
        <v>23.300000000000061</v>
      </c>
      <c r="H3974">
        <v>140625000</v>
      </c>
      <c r="I3974">
        <v>0</v>
      </c>
      <c r="J3974">
        <f>IF(ut[[#This Row],[time to reach the goal]]=0,0,1)</f>
        <v>1</v>
      </c>
      <c r="K3974">
        <f>IF(ut[[#This Row],[finished]]=0,0,ut[[#This Row],[sum angles tot]])</f>
        <v>3.2048383673834793</v>
      </c>
      <c r="L3974">
        <f>IF(ut[[#This Row],[finished]]=0,0,ut[[#This Row],[path length]])</f>
        <v>22.060037329712102</v>
      </c>
      <c r="M3974">
        <f>IF(ut[[#This Row],[finished]]=0,0,ut[[#This Row],[computation time]])</f>
        <v>140625000</v>
      </c>
      <c r="N3974">
        <f>IF(ut[[#This Row],[finished]]=0,0,ABS(ut[[#This Row],[max angle]]))</f>
        <v>0.12304559235360157</v>
      </c>
      <c r="V3974">
        <f>IF(ut[[#This Row],[number of collisions]]=0,0,1)</f>
        <v>0</v>
      </c>
    </row>
    <row r="3975" spans="1:22" x14ac:dyDescent="0.25">
      <c r="A3975" t="s">
        <v>3982</v>
      </c>
      <c r="B3975">
        <v>21.298558080467537</v>
      </c>
      <c r="C3975">
        <v>2.5622663043152882</v>
      </c>
      <c r="D3975">
        <v>1.2014590044087567</v>
      </c>
      <c r="E3975">
        <v>1.3608072999065315</v>
      </c>
      <c r="F3975">
        <v>8.6219074221038472E-2</v>
      </c>
      <c r="G3975">
        <v>22.50000000000005</v>
      </c>
      <c r="H3975">
        <v>78125000</v>
      </c>
      <c r="I3975">
        <v>0</v>
      </c>
      <c r="J3975">
        <f>IF(ut[[#This Row],[time to reach the goal]]=0,0,1)</f>
        <v>1</v>
      </c>
      <c r="K3975">
        <f>IF(ut[[#This Row],[finished]]=0,0,ut[[#This Row],[sum angles tot]])</f>
        <v>2.5622663043152882</v>
      </c>
      <c r="L3975">
        <f>IF(ut[[#This Row],[finished]]=0,0,ut[[#This Row],[path length]])</f>
        <v>21.298558080467537</v>
      </c>
      <c r="M3975">
        <f>IF(ut[[#This Row],[finished]]=0,0,ut[[#This Row],[computation time]])</f>
        <v>78125000</v>
      </c>
      <c r="N3975">
        <f>IF(ut[[#This Row],[finished]]=0,0,ABS(ut[[#This Row],[max angle]]))</f>
        <v>8.6219074221038472E-2</v>
      </c>
      <c r="V3975">
        <f>IF(ut[[#This Row],[number of collisions]]=0,0,1)</f>
        <v>0</v>
      </c>
    </row>
    <row r="3976" spans="1:22" x14ac:dyDescent="0.25">
      <c r="A3976" t="s">
        <v>3983</v>
      </c>
      <c r="B3976">
        <v>20.674708450941772</v>
      </c>
      <c r="C3976">
        <v>1.9118454747391596</v>
      </c>
      <c r="D3976">
        <v>0.89301568191920166</v>
      </c>
      <c r="E3976">
        <v>1.0188297928199579</v>
      </c>
      <c r="F3976">
        <v>6.3450638896150213E-2</v>
      </c>
      <c r="G3976">
        <v>21.900000000000041</v>
      </c>
      <c r="H3976">
        <v>125000000</v>
      </c>
      <c r="I3976">
        <v>0</v>
      </c>
      <c r="J3976">
        <f>IF(ut[[#This Row],[time to reach the goal]]=0,0,1)</f>
        <v>1</v>
      </c>
      <c r="K3976">
        <f>IF(ut[[#This Row],[finished]]=0,0,ut[[#This Row],[sum angles tot]])</f>
        <v>1.9118454747391596</v>
      </c>
      <c r="L3976">
        <f>IF(ut[[#This Row],[finished]]=0,0,ut[[#This Row],[path length]])</f>
        <v>20.674708450941772</v>
      </c>
      <c r="M3976">
        <f>IF(ut[[#This Row],[finished]]=0,0,ut[[#This Row],[computation time]])</f>
        <v>125000000</v>
      </c>
      <c r="N3976">
        <f>IF(ut[[#This Row],[finished]]=0,0,ABS(ut[[#This Row],[max angle]]))</f>
        <v>6.3450638896150213E-2</v>
      </c>
      <c r="V3976">
        <f>IF(ut[[#This Row],[number of collisions]]=0,0,1)</f>
        <v>0</v>
      </c>
    </row>
    <row r="3977" spans="1:22" x14ac:dyDescent="0.25">
      <c r="A3977" t="s">
        <v>3984</v>
      </c>
      <c r="B3977">
        <v>19.938800717680913</v>
      </c>
      <c r="C3977">
        <v>2.0034652466960727</v>
      </c>
      <c r="D3977">
        <v>1.0020388892059158</v>
      </c>
      <c r="E3977">
        <v>1.001426357490157</v>
      </c>
      <c r="F3977">
        <v>0.98643292741088739</v>
      </c>
      <c r="G3977">
        <v>21.200000000000031</v>
      </c>
      <c r="H3977">
        <v>125000000</v>
      </c>
      <c r="I3977">
        <v>0</v>
      </c>
      <c r="J3977">
        <f>IF(ut[[#This Row],[time to reach the goal]]=0,0,1)</f>
        <v>1</v>
      </c>
      <c r="K3977">
        <f>IF(ut[[#This Row],[finished]]=0,0,ut[[#This Row],[sum angles tot]])</f>
        <v>2.0034652466960727</v>
      </c>
      <c r="L3977">
        <f>IF(ut[[#This Row],[finished]]=0,0,ut[[#This Row],[path length]])</f>
        <v>19.938800717680913</v>
      </c>
      <c r="M3977">
        <f>IF(ut[[#This Row],[finished]]=0,0,ut[[#This Row],[computation time]])</f>
        <v>125000000</v>
      </c>
      <c r="N3977">
        <f>IF(ut[[#This Row],[finished]]=0,0,ABS(ut[[#This Row],[max angle]]))</f>
        <v>0.98643292741088739</v>
      </c>
      <c r="V3977">
        <f>IF(ut[[#This Row],[number of collisions]]=0,0,1)</f>
        <v>0</v>
      </c>
    </row>
    <row r="3978" spans="1:22" x14ac:dyDescent="0.25">
      <c r="A3978" t="s">
        <v>3985</v>
      </c>
      <c r="B3978">
        <v>25.686093780786639</v>
      </c>
      <c r="C3978">
        <v>4.5754632896761693</v>
      </c>
      <c r="D3978">
        <v>2.1511012766791318</v>
      </c>
      <c r="E3978">
        <v>2.4243620129970411</v>
      </c>
      <c r="F3978">
        <v>0.45982809649400602</v>
      </c>
      <c r="G3978">
        <v>26.900000000000112</v>
      </c>
      <c r="H3978">
        <v>140625000</v>
      </c>
      <c r="I3978">
        <v>0</v>
      </c>
      <c r="J3978">
        <f>IF(ut[[#This Row],[time to reach the goal]]=0,0,1)</f>
        <v>1</v>
      </c>
      <c r="K3978">
        <f>IF(ut[[#This Row],[finished]]=0,0,ut[[#This Row],[sum angles tot]])</f>
        <v>4.5754632896761693</v>
      </c>
      <c r="L3978">
        <f>IF(ut[[#This Row],[finished]]=0,0,ut[[#This Row],[path length]])</f>
        <v>25.686093780786639</v>
      </c>
      <c r="M3978">
        <f>IF(ut[[#This Row],[finished]]=0,0,ut[[#This Row],[computation time]])</f>
        <v>140625000</v>
      </c>
      <c r="N3978">
        <f>IF(ut[[#This Row],[finished]]=0,0,ABS(ut[[#This Row],[max angle]]))</f>
        <v>0.45982809649400602</v>
      </c>
      <c r="V3978">
        <f>IF(ut[[#This Row],[number of collisions]]=0,0,1)</f>
        <v>0</v>
      </c>
    </row>
    <row r="3979" spans="1:22" x14ac:dyDescent="0.25">
      <c r="A3979" t="s">
        <v>3986</v>
      </c>
      <c r="B3979">
        <v>22.060037329712102</v>
      </c>
      <c r="C3979">
        <v>3.2048383673834797</v>
      </c>
      <c r="D3979">
        <v>1.6937505101227552</v>
      </c>
      <c r="E3979">
        <v>1.5110878572607245</v>
      </c>
      <c r="F3979">
        <v>-0.12304559235360157</v>
      </c>
      <c r="G3979">
        <v>23.300000000000061</v>
      </c>
      <c r="H3979">
        <v>125000000</v>
      </c>
      <c r="I3979">
        <v>0</v>
      </c>
      <c r="J3979">
        <f>IF(ut[[#This Row],[time to reach the goal]]=0,0,1)</f>
        <v>1</v>
      </c>
      <c r="K3979">
        <f>IF(ut[[#This Row],[finished]]=0,0,ut[[#This Row],[sum angles tot]])</f>
        <v>3.2048383673834797</v>
      </c>
      <c r="L3979">
        <f>IF(ut[[#This Row],[finished]]=0,0,ut[[#This Row],[path length]])</f>
        <v>22.060037329712102</v>
      </c>
      <c r="M3979">
        <f>IF(ut[[#This Row],[finished]]=0,0,ut[[#This Row],[computation time]])</f>
        <v>125000000</v>
      </c>
      <c r="N3979">
        <f>IF(ut[[#This Row],[finished]]=0,0,ABS(ut[[#This Row],[max angle]]))</f>
        <v>0.12304559235360157</v>
      </c>
      <c r="V3979">
        <f>IF(ut[[#This Row],[number of collisions]]=0,0,1)</f>
        <v>0</v>
      </c>
    </row>
    <row r="3980" spans="1:22" x14ac:dyDescent="0.25">
      <c r="A3980" t="s">
        <v>3987</v>
      </c>
      <c r="B3980">
        <v>21.29855808046754</v>
      </c>
      <c r="C3980">
        <v>2.5622663043152869</v>
      </c>
      <c r="D3980">
        <v>1.3608072999065315</v>
      </c>
      <c r="E3980">
        <v>1.2014590044087554</v>
      </c>
      <c r="F3980">
        <v>-8.6219074221038472E-2</v>
      </c>
      <c r="G3980">
        <v>22.50000000000005</v>
      </c>
      <c r="H3980">
        <v>140625000</v>
      </c>
      <c r="I3980">
        <v>0</v>
      </c>
      <c r="J3980">
        <f>IF(ut[[#This Row],[time to reach the goal]]=0,0,1)</f>
        <v>1</v>
      </c>
      <c r="K3980">
        <f>IF(ut[[#This Row],[finished]]=0,0,ut[[#This Row],[sum angles tot]])</f>
        <v>2.5622663043152869</v>
      </c>
      <c r="L3980">
        <f>IF(ut[[#This Row],[finished]]=0,0,ut[[#This Row],[path length]])</f>
        <v>21.29855808046754</v>
      </c>
      <c r="M3980">
        <f>IF(ut[[#This Row],[finished]]=0,0,ut[[#This Row],[computation time]])</f>
        <v>140625000</v>
      </c>
      <c r="N3980">
        <f>IF(ut[[#This Row],[finished]]=0,0,ABS(ut[[#This Row],[max angle]]))</f>
        <v>8.6219074221038472E-2</v>
      </c>
      <c r="V3980">
        <f>IF(ut[[#This Row],[number of collisions]]=0,0,1)</f>
        <v>0</v>
      </c>
    </row>
    <row r="3981" spans="1:22" x14ac:dyDescent="0.25">
      <c r="A3981" t="s">
        <v>3988</v>
      </c>
      <c r="B3981">
        <v>20.674708450941772</v>
      </c>
      <c r="C3981">
        <v>1.9118454747391596</v>
      </c>
      <c r="D3981">
        <v>1.0188297928199579</v>
      </c>
      <c r="E3981">
        <v>0.89301568191920166</v>
      </c>
      <c r="F3981">
        <v>-6.3450638896150213E-2</v>
      </c>
      <c r="G3981">
        <v>21.900000000000041</v>
      </c>
      <c r="H3981">
        <v>109375000</v>
      </c>
      <c r="I3981">
        <v>0</v>
      </c>
      <c r="J3981">
        <f>IF(ut[[#This Row],[time to reach the goal]]=0,0,1)</f>
        <v>1</v>
      </c>
      <c r="K3981">
        <f>IF(ut[[#This Row],[finished]]=0,0,ut[[#This Row],[sum angles tot]])</f>
        <v>1.9118454747391596</v>
      </c>
      <c r="L3981">
        <f>IF(ut[[#This Row],[finished]]=0,0,ut[[#This Row],[path length]])</f>
        <v>20.674708450941772</v>
      </c>
      <c r="M3981">
        <f>IF(ut[[#This Row],[finished]]=0,0,ut[[#This Row],[computation time]])</f>
        <v>109375000</v>
      </c>
      <c r="N3981">
        <f>IF(ut[[#This Row],[finished]]=0,0,ABS(ut[[#This Row],[max angle]]))</f>
        <v>6.3450638896150213E-2</v>
      </c>
      <c r="V3981">
        <f>IF(ut[[#This Row],[number of collisions]]=0,0,1)</f>
        <v>0</v>
      </c>
    </row>
    <row r="3982" spans="1:22" x14ac:dyDescent="0.25">
      <c r="A3982" t="s">
        <v>3989</v>
      </c>
      <c r="B3982">
        <v>23.353951063186123</v>
      </c>
      <c r="C3982">
        <v>3.3733746737643009</v>
      </c>
      <c r="D3982">
        <v>1.5534982150077918</v>
      </c>
      <c r="E3982">
        <v>1.8198764587565091</v>
      </c>
      <c r="F3982">
        <v>0.59679948397046667</v>
      </c>
      <c r="G3982">
        <v>24.60000000000008</v>
      </c>
      <c r="H3982">
        <v>125000000</v>
      </c>
      <c r="I3982">
        <v>0</v>
      </c>
      <c r="J3982">
        <f>IF(ut[[#This Row],[time to reach the goal]]=0,0,1)</f>
        <v>1</v>
      </c>
      <c r="K3982">
        <f>IF(ut[[#This Row],[finished]]=0,0,ut[[#This Row],[sum angles tot]])</f>
        <v>3.3733746737643009</v>
      </c>
      <c r="L3982">
        <f>IF(ut[[#This Row],[finished]]=0,0,ut[[#This Row],[path length]])</f>
        <v>23.353951063186123</v>
      </c>
      <c r="M3982">
        <f>IF(ut[[#This Row],[finished]]=0,0,ut[[#This Row],[computation time]])</f>
        <v>125000000</v>
      </c>
      <c r="N3982">
        <f>IF(ut[[#This Row],[finished]]=0,0,ABS(ut[[#This Row],[max angle]]))</f>
        <v>0.59679948397046667</v>
      </c>
      <c r="V3982">
        <f>IF(ut[[#This Row],[number of collisions]]=0,0,1)</f>
        <v>0</v>
      </c>
    </row>
    <row r="3983" spans="1:22" x14ac:dyDescent="0.25">
      <c r="A3983" t="s">
        <v>3990</v>
      </c>
      <c r="B3983">
        <v>22.429230649004399</v>
      </c>
      <c r="C3983">
        <v>2.8019889959313544</v>
      </c>
      <c r="D3983">
        <v>1.277778125333783</v>
      </c>
      <c r="E3983">
        <v>1.5242108705975714</v>
      </c>
      <c r="F3983">
        <v>0.79655936776174263</v>
      </c>
      <c r="G3983">
        <v>23.700000000000067</v>
      </c>
      <c r="H3983">
        <v>140625000</v>
      </c>
      <c r="I3983">
        <v>0</v>
      </c>
      <c r="J3983">
        <f>IF(ut[[#This Row],[time to reach the goal]]=0,0,1)</f>
        <v>1</v>
      </c>
      <c r="K3983">
        <f>IF(ut[[#This Row],[finished]]=0,0,ut[[#This Row],[sum angles tot]])</f>
        <v>2.8019889959313544</v>
      </c>
      <c r="L3983">
        <f>IF(ut[[#This Row],[finished]]=0,0,ut[[#This Row],[path length]])</f>
        <v>22.429230649004399</v>
      </c>
      <c r="M3983">
        <f>IF(ut[[#This Row],[finished]]=0,0,ut[[#This Row],[computation time]])</f>
        <v>140625000</v>
      </c>
      <c r="N3983">
        <f>IF(ut[[#This Row],[finished]]=0,0,ABS(ut[[#This Row],[max angle]]))</f>
        <v>0.79655936776174263</v>
      </c>
      <c r="V3983">
        <f>IF(ut[[#This Row],[number of collisions]]=0,0,1)</f>
        <v>0</v>
      </c>
    </row>
    <row r="3984" spans="1:22" x14ac:dyDescent="0.25">
      <c r="A3984" t="s">
        <v>3991</v>
      </c>
      <c r="B3984">
        <v>21.64466621534876</v>
      </c>
      <c r="C3984">
        <v>2.7276720777741041</v>
      </c>
      <c r="D3984">
        <v>1.2560016720832392</v>
      </c>
      <c r="E3984">
        <v>1.4716704056908649</v>
      </c>
      <c r="F3984">
        <v>0.83365715662672679</v>
      </c>
      <c r="G3984">
        <v>22.900000000000055</v>
      </c>
      <c r="H3984">
        <v>140625000</v>
      </c>
      <c r="I3984">
        <v>0</v>
      </c>
      <c r="J3984">
        <f>IF(ut[[#This Row],[time to reach the goal]]=0,0,1)</f>
        <v>1</v>
      </c>
      <c r="K3984">
        <f>IF(ut[[#This Row],[finished]]=0,0,ut[[#This Row],[sum angles tot]])</f>
        <v>2.7276720777741041</v>
      </c>
      <c r="L3984">
        <f>IF(ut[[#This Row],[finished]]=0,0,ut[[#This Row],[path length]])</f>
        <v>21.64466621534876</v>
      </c>
      <c r="M3984">
        <f>IF(ut[[#This Row],[finished]]=0,0,ut[[#This Row],[computation time]])</f>
        <v>140625000</v>
      </c>
      <c r="N3984">
        <f>IF(ut[[#This Row],[finished]]=0,0,ABS(ut[[#This Row],[max angle]]))</f>
        <v>0.83365715662672679</v>
      </c>
      <c r="V3984">
        <f>IF(ut[[#This Row],[number of collisions]]=0,0,1)</f>
        <v>0</v>
      </c>
    </row>
    <row r="3985" spans="1:22" x14ac:dyDescent="0.25">
      <c r="A3985" t="s">
        <v>3992</v>
      </c>
      <c r="B3985">
        <v>19.938800717680909</v>
      </c>
      <c r="C3985">
        <v>2.0034652466960514</v>
      </c>
      <c r="D3985">
        <v>1.0014263574901467</v>
      </c>
      <c r="E3985">
        <v>1.0020388892059047</v>
      </c>
      <c r="F3985">
        <v>-0.98643292741087674</v>
      </c>
      <c r="G3985">
        <v>21.200000000000031</v>
      </c>
      <c r="H3985">
        <v>140625000</v>
      </c>
      <c r="I3985">
        <v>0</v>
      </c>
      <c r="J3985">
        <f>IF(ut[[#This Row],[time to reach the goal]]=0,0,1)</f>
        <v>1</v>
      </c>
      <c r="K3985">
        <f>IF(ut[[#This Row],[finished]]=0,0,ut[[#This Row],[sum angles tot]])</f>
        <v>2.0034652466960514</v>
      </c>
      <c r="L3985">
        <f>IF(ut[[#This Row],[finished]]=0,0,ut[[#This Row],[path length]])</f>
        <v>19.938800717680909</v>
      </c>
      <c r="M3985">
        <f>IF(ut[[#This Row],[finished]]=0,0,ut[[#This Row],[computation time]])</f>
        <v>140625000</v>
      </c>
      <c r="N3985">
        <f>IF(ut[[#This Row],[finished]]=0,0,ABS(ut[[#This Row],[max angle]]))</f>
        <v>0.98643292741087674</v>
      </c>
      <c r="V3985">
        <f>IF(ut[[#This Row],[number of collisions]]=0,0,1)</f>
        <v>0</v>
      </c>
    </row>
    <row r="3986" spans="1:22" x14ac:dyDescent="0.25">
      <c r="A3986" t="s">
        <v>3993</v>
      </c>
      <c r="B3986">
        <v>24.995278674472392</v>
      </c>
      <c r="C3986">
        <v>4.6270284460046751</v>
      </c>
      <c r="D3986">
        <v>2.4529551666873659</v>
      </c>
      <c r="E3986">
        <v>2.1740732793173168</v>
      </c>
      <c r="F3986">
        <v>-0.65358852198829709</v>
      </c>
      <c r="G3986">
        <v>26.200000000000102</v>
      </c>
      <c r="H3986">
        <v>171875000</v>
      </c>
      <c r="I3986">
        <v>0</v>
      </c>
      <c r="J3986">
        <f>IF(ut[[#This Row],[time to reach the goal]]=0,0,1)</f>
        <v>1</v>
      </c>
      <c r="K3986">
        <f>IF(ut[[#This Row],[finished]]=0,0,ut[[#This Row],[sum angles tot]])</f>
        <v>4.6270284460046751</v>
      </c>
      <c r="L3986">
        <f>IF(ut[[#This Row],[finished]]=0,0,ut[[#This Row],[path length]])</f>
        <v>24.995278674472392</v>
      </c>
      <c r="M3986">
        <f>IF(ut[[#This Row],[finished]]=0,0,ut[[#This Row],[computation time]])</f>
        <v>171875000</v>
      </c>
      <c r="N3986">
        <f>IF(ut[[#This Row],[finished]]=0,0,ABS(ut[[#This Row],[max angle]]))</f>
        <v>0.65358852198829709</v>
      </c>
      <c r="V3986">
        <f>IF(ut[[#This Row],[number of collisions]]=0,0,1)</f>
        <v>0</v>
      </c>
    </row>
    <row r="3987" spans="1:22" x14ac:dyDescent="0.25">
      <c r="A3987" t="s">
        <v>3994</v>
      </c>
      <c r="B3987">
        <v>22.757151910973775</v>
      </c>
      <c r="C3987">
        <v>3.3595365209953365</v>
      </c>
      <c r="D3987">
        <v>1.8153148425209484</v>
      </c>
      <c r="E3987">
        <v>1.5442216784743881</v>
      </c>
      <c r="F3987">
        <v>-8.4702901297295519E-2</v>
      </c>
      <c r="G3987">
        <v>24.000000000000071</v>
      </c>
      <c r="H3987">
        <v>140625000</v>
      </c>
      <c r="I3987">
        <v>0</v>
      </c>
      <c r="J3987">
        <f>IF(ut[[#This Row],[time to reach the goal]]=0,0,1)</f>
        <v>1</v>
      </c>
      <c r="K3987">
        <f>IF(ut[[#This Row],[finished]]=0,0,ut[[#This Row],[sum angles tot]])</f>
        <v>3.3595365209953365</v>
      </c>
      <c r="L3987">
        <f>IF(ut[[#This Row],[finished]]=0,0,ut[[#This Row],[path length]])</f>
        <v>22.757151910973775</v>
      </c>
      <c r="M3987">
        <f>IF(ut[[#This Row],[finished]]=0,0,ut[[#This Row],[computation time]])</f>
        <v>140625000</v>
      </c>
      <c r="N3987">
        <f>IF(ut[[#This Row],[finished]]=0,0,ABS(ut[[#This Row],[max angle]]))</f>
        <v>8.4702901297295519E-2</v>
      </c>
      <c r="V3987">
        <f>IF(ut[[#This Row],[number of collisions]]=0,0,1)</f>
        <v>0</v>
      </c>
    </row>
    <row r="3988" spans="1:22" x14ac:dyDescent="0.25">
      <c r="A3988" t="s">
        <v>3995</v>
      </c>
      <c r="B3988">
        <v>21.835463053489249</v>
      </c>
      <c r="C3988">
        <v>2.7295049529501338</v>
      </c>
      <c r="D3988">
        <v>1.488219135113336</v>
      </c>
      <c r="E3988">
        <v>1.2412858178367978</v>
      </c>
      <c r="F3988">
        <v>6.5968032672792276E-2</v>
      </c>
      <c r="G3988">
        <v>23.100000000000058</v>
      </c>
      <c r="H3988">
        <v>140625000</v>
      </c>
      <c r="I3988">
        <v>0</v>
      </c>
      <c r="J3988">
        <f>IF(ut[[#This Row],[time to reach the goal]]=0,0,1)</f>
        <v>1</v>
      </c>
      <c r="K3988">
        <f>IF(ut[[#This Row],[finished]]=0,0,ut[[#This Row],[sum angles tot]])</f>
        <v>2.7295049529501338</v>
      </c>
      <c r="L3988">
        <f>IF(ut[[#This Row],[finished]]=0,0,ut[[#This Row],[path length]])</f>
        <v>21.835463053489249</v>
      </c>
      <c r="M3988">
        <f>IF(ut[[#This Row],[finished]]=0,0,ut[[#This Row],[computation time]])</f>
        <v>140625000</v>
      </c>
      <c r="N3988">
        <f>IF(ut[[#This Row],[finished]]=0,0,ABS(ut[[#This Row],[max angle]]))</f>
        <v>6.5968032672792276E-2</v>
      </c>
      <c r="V3988">
        <f>IF(ut[[#This Row],[number of collisions]]=0,0,1)</f>
        <v>0</v>
      </c>
    </row>
    <row r="3989" spans="1:22" x14ac:dyDescent="0.25">
      <c r="A3989" t="s">
        <v>3996</v>
      </c>
      <c r="B3989">
        <v>20.995183296888026</v>
      </c>
      <c r="C3989">
        <v>2.1298913335294869</v>
      </c>
      <c r="D3989">
        <v>1.1695311881588544</v>
      </c>
      <c r="E3989">
        <v>0.96036014537063252</v>
      </c>
      <c r="F3989">
        <v>5.718888499076602E-2</v>
      </c>
      <c r="G3989">
        <v>22.200000000000045</v>
      </c>
      <c r="H3989">
        <v>140625000</v>
      </c>
      <c r="I3989">
        <v>0</v>
      </c>
      <c r="J3989">
        <f>IF(ut[[#This Row],[time to reach the goal]]=0,0,1)</f>
        <v>1</v>
      </c>
      <c r="K3989">
        <f>IF(ut[[#This Row],[finished]]=0,0,ut[[#This Row],[sum angles tot]])</f>
        <v>2.1298913335294869</v>
      </c>
      <c r="L3989">
        <f>IF(ut[[#This Row],[finished]]=0,0,ut[[#This Row],[path length]])</f>
        <v>20.995183296888026</v>
      </c>
      <c r="M3989">
        <f>IF(ut[[#This Row],[finished]]=0,0,ut[[#This Row],[computation time]])</f>
        <v>140625000</v>
      </c>
      <c r="N3989">
        <f>IF(ut[[#This Row],[finished]]=0,0,ABS(ut[[#This Row],[max angle]]))</f>
        <v>5.718888499076602E-2</v>
      </c>
      <c r="V3989">
        <f>IF(ut[[#This Row],[number of collisions]]=0,0,1)</f>
        <v>0</v>
      </c>
    </row>
    <row r="3990" spans="1:22" x14ac:dyDescent="0.25">
      <c r="A3990" t="s">
        <v>3997</v>
      </c>
      <c r="B3990">
        <v>22.757151910973775</v>
      </c>
      <c r="C3990">
        <v>3.359536520995337</v>
      </c>
      <c r="D3990">
        <v>1.5442216784743885</v>
      </c>
      <c r="E3990">
        <v>1.8153148425209484</v>
      </c>
      <c r="F3990">
        <v>8.4702901297295075E-2</v>
      </c>
      <c r="G3990">
        <v>24.000000000000071</v>
      </c>
      <c r="H3990">
        <v>140625000</v>
      </c>
      <c r="I3990">
        <v>0</v>
      </c>
      <c r="J3990">
        <f>IF(ut[[#This Row],[time to reach the goal]]=0,0,1)</f>
        <v>1</v>
      </c>
      <c r="K3990">
        <f>IF(ut[[#This Row],[finished]]=0,0,ut[[#This Row],[sum angles tot]])</f>
        <v>3.359536520995337</v>
      </c>
      <c r="L3990">
        <f>IF(ut[[#This Row],[finished]]=0,0,ut[[#This Row],[path length]])</f>
        <v>22.757151910973775</v>
      </c>
      <c r="M3990">
        <f>IF(ut[[#This Row],[finished]]=0,0,ut[[#This Row],[computation time]])</f>
        <v>140625000</v>
      </c>
      <c r="N3990">
        <f>IF(ut[[#This Row],[finished]]=0,0,ABS(ut[[#This Row],[max angle]]))</f>
        <v>8.4702901297295075E-2</v>
      </c>
      <c r="V3990">
        <f>IF(ut[[#This Row],[number of collisions]]=0,0,1)</f>
        <v>0</v>
      </c>
    </row>
    <row r="3991" spans="1:22" x14ac:dyDescent="0.25">
      <c r="A3991" t="s">
        <v>3998</v>
      </c>
      <c r="B3991">
        <v>21.835463053489249</v>
      </c>
      <c r="C3991">
        <v>2.7295049529501338</v>
      </c>
      <c r="D3991">
        <v>1.2412858178367978</v>
      </c>
      <c r="E3991">
        <v>1.488219135113336</v>
      </c>
      <c r="F3991">
        <v>-6.5968032672792276E-2</v>
      </c>
      <c r="G3991">
        <v>23.100000000000058</v>
      </c>
      <c r="H3991">
        <v>125000000</v>
      </c>
      <c r="I3991">
        <v>0</v>
      </c>
      <c r="J3991">
        <f>IF(ut[[#This Row],[time to reach the goal]]=0,0,1)</f>
        <v>1</v>
      </c>
      <c r="K3991">
        <f>IF(ut[[#This Row],[finished]]=0,0,ut[[#This Row],[sum angles tot]])</f>
        <v>2.7295049529501338</v>
      </c>
      <c r="L3991">
        <f>IF(ut[[#This Row],[finished]]=0,0,ut[[#This Row],[path length]])</f>
        <v>21.835463053489249</v>
      </c>
      <c r="M3991">
        <f>IF(ut[[#This Row],[finished]]=0,0,ut[[#This Row],[computation time]])</f>
        <v>125000000</v>
      </c>
      <c r="N3991">
        <f>IF(ut[[#This Row],[finished]]=0,0,ABS(ut[[#This Row],[max angle]]))</f>
        <v>6.5968032672792276E-2</v>
      </c>
      <c r="V3991">
        <f>IF(ut[[#This Row],[number of collisions]]=0,0,1)</f>
        <v>0</v>
      </c>
    </row>
    <row r="3992" spans="1:22" x14ac:dyDescent="0.25">
      <c r="A3992" t="s">
        <v>3999</v>
      </c>
      <c r="B3992">
        <v>20.995183296888026</v>
      </c>
      <c r="C3992">
        <v>2.1298913335294878</v>
      </c>
      <c r="D3992">
        <v>0.96036014537063341</v>
      </c>
      <c r="E3992">
        <v>1.1695311881588544</v>
      </c>
      <c r="F3992">
        <v>-5.718888499076602E-2</v>
      </c>
      <c r="G3992">
        <v>22.200000000000045</v>
      </c>
      <c r="H3992">
        <v>156250000</v>
      </c>
      <c r="I3992">
        <v>0</v>
      </c>
      <c r="J3992">
        <f>IF(ut[[#This Row],[time to reach the goal]]=0,0,1)</f>
        <v>1</v>
      </c>
      <c r="K3992">
        <f>IF(ut[[#This Row],[finished]]=0,0,ut[[#This Row],[sum angles tot]])</f>
        <v>2.1298913335294878</v>
      </c>
      <c r="L3992">
        <f>IF(ut[[#This Row],[finished]]=0,0,ut[[#This Row],[path length]])</f>
        <v>20.995183296888026</v>
      </c>
      <c r="M3992">
        <f>IF(ut[[#This Row],[finished]]=0,0,ut[[#This Row],[computation time]])</f>
        <v>156250000</v>
      </c>
      <c r="N3992">
        <f>IF(ut[[#This Row],[finished]]=0,0,ABS(ut[[#This Row],[max angle]]))</f>
        <v>5.718888499076602E-2</v>
      </c>
      <c r="V3992">
        <f>IF(ut[[#This Row],[number of collisions]]=0,0,1)</f>
        <v>0</v>
      </c>
    </row>
    <row r="3993" spans="1:22" x14ac:dyDescent="0.25">
      <c r="A3993" t="s">
        <v>4000</v>
      </c>
      <c r="B3993">
        <v>19.90152290978164</v>
      </c>
      <c r="C3993">
        <v>0</v>
      </c>
      <c r="D3993">
        <v>0</v>
      </c>
      <c r="E3993">
        <v>0</v>
      </c>
      <c r="F3993">
        <v>0</v>
      </c>
      <c r="G3993">
        <v>21.10000000000003</v>
      </c>
      <c r="H3993">
        <v>15625000</v>
      </c>
      <c r="I3993">
        <v>0</v>
      </c>
      <c r="J3993">
        <f>IF(ut[[#This Row],[time to reach the goal]]=0,0,1)</f>
        <v>1</v>
      </c>
      <c r="K3993">
        <f>IF(ut[[#This Row],[finished]]=0,0,ut[[#This Row],[sum angles tot]])</f>
        <v>0</v>
      </c>
      <c r="L3993">
        <f>IF(ut[[#This Row],[finished]]=0,0,ut[[#This Row],[path length]])</f>
        <v>19.90152290978164</v>
      </c>
      <c r="M3993">
        <f>IF(ut[[#This Row],[finished]]=0,0,ut[[#This Row],[computation time]])</f>
        <v>15625000</v>
      </c>
      <c r="N3993">
        <f>IF(ut[[#This Row],[finished]]=0,0,ABS(ut[[#This Row],[max angle]]))</f>
        <v>0</v>
      </c>
      <c r="V3993">
        <f>IF(ut[[#This Row],[number of collisions]]=0,0,1)</f>
        <v>0</v>
      </c>
    </row>
    <row r="3994" spans="1:22" x14ac:dyDescent="0.25">
      <c r="A3994" t="s">
        <v>4001</v>
      </c>
      <c r="B3994">
        <v>25.80527105375932</v>
      </c>
      <c r="C3994">
        <v>4.6384589033892887</v>
      </c>
      <c r="D3994">
        <v>2.4811491151383174</v>
      </c>
      <c r="E3994">
        <v>2.157309788250974</v>
      </c>
      <c r="F3994">
        <v>-0.46043225025303336</v>
      </c>
      <c r="G3994">
        <v>27.100000000000115</v>
      </c>
      <c r="H3994">
        <v>171875000</v>
      </c>
      <c r="I3994">
        <v>0</v>
      </c>
      <c r="J3994">
        <f>IF(ut[[#This Row],[time to reach the goal]]=0,0,1)</f>
        <v>1</v>
      </c>
      <c r="K3994">
        <f>IF(ut[[#This Row],[finished]]=0,0,ut[[#This Row],[sum angles tot]])</f>
        <v>4.6384589033892887</v>
      </c>
      <c r="L3994">
        <f>IF(ut[[#This Row],[finished]]=0,0,ut[[#This Row],[path length]])</f>
        <v>25.80527105375932</v>
      </c>
      <c r="M3994">
        <f>IF(ut[[#This Row],[finished]]=0,0,ut[[#This Row],[computation time]])</f>
        <v>171875000</v>
      </c>
      <c r="N3994">
        <f>IF(ut[[#This Row],[finished]]=0,0,ABS(ut[[#This Row],[max angle]]))</f>
        <v>0.46043225025303336</v>
      </c>
      <c r="V3994">
        <f>IF(ut[[#This Row],[number of collisions]]=0,0,1)</f>
        <v>0</v>
      </c>
    </row>
    <row r="3995" spans="1:22" x14ac:dyDescent="0.25">
      <c r="A3995" t="s">
        <v>4002</v>
      </c>
      <c r="B3995">
        <v>23.347539699124379</v>
      </c>
      <c r="C3995">
        <v>3.4311862542147304</v>
      </c>
      <c r="D3995">
        <v>1.8758091657200024</v>
      </c>
      <c r="E3995">
        <v>1.555377088494728</v>
      </c>
      <c r="F3995">
        <v>7.2060925995131253E-2</v>
      </c>
      <c r="G3995">
        <v>24.60000000000008</v>
      </c>
      <c r="H3995">
        <v>140625000</v>
      </c>
      <c r="I3995">
        <v>0</v>
      </c>
      <c r="J3995">
        <f>IF(ut[[#This Row],[time to reach the goal]]=0,0,1)</f>
        <v>1</v>
      </c>
      <c r="K3995">
        <f>IF(ut[[#This Row],[finished]]=0,0,ut[[#This Row],[sum angles tot]])</f>
        <v>3.4311862542147304</v>
      </c>
      <c r="L3995">
        <f>IF(ut[[#This Row],[finished]]=0,0,ut[[#This Row],[path length]])</f>
        <v>23.347539699124379</v>
      </c>
      <c r="M3995">
        <f>IF(ut[[#This Row],[finished]]=0,0,ut[[#This Row],[computation time]])</f>
        <v>140625000</v>
      </c>
      <c r="N3995">
        <f>IF(ut[[#This Row],[finished]]=0,0,ABS(ut[[#This Row],[max angle]]))</f>
        <v>7.2060925995131253E-2</v>
      </c>
      <c r="V3995">
        <f>IF(ut[[#This Row],[number of collisions]]=0,0,1)</f>
        <v>0</v>
      </c>
    </row>
    <row r="3996" spans="1:22" x14ac:dyDescent="0.25">
      <c r="A3996" t="s">
        <v>4003</v>
      </c>
      <c r="B3996">
        <v>22.238128389020918</v>
      </c>
      <c r="C3996">
        <v>2.8061481453748143</v>
      </c>
      <c r="D3996">
        <v>1.5524851245998796</v>
      </c>
      <c r="E3996">
        <v>1.2536630207749346</v>
      </c>
      <c r="F3996">
        <v>6.7239000905806812E-2</v>
      </c>
      <c r="G3996">
        <v>23.500000000000064</v>
      </c>
      <c r="H3996">
        <v>140625000</v>
      </c>
      <c r="I3996">
        <v>0</v>
      </c>
      <c r="J3996">
        <f>IF(ut[[#This Row],[time to reach the goal]]=0,0,1)</f>
        <v>1</v>
      </c>
      <c r="K3996">
        <f>IF(ut[[#This Row],[finished]]=0,0,ut[[#This Row],[sum angles tot]])</f>
        <v>2.8061481453748143</v>
      </c>
      <c r="L3996">
        <f>IF(ut[[#This Row],[finished]]=0,0,ut[[#This Row],[path length]])</f>
        <v>22.238128389020918</v>
      </c>
      <c r="M3996">
        <f>IF(ut[[#This Row],[finished]]=0,0,ut[[#This Row],[computation time]])</f>
        <v>140625000</v>
      </c>
      <c r="N3996">
        <f>IF(ut[[#This Row],[finished]]=0,0,ABS(ut[[#This Row],[max angle]]))</f>
        <v>6.7239000905806812E-2</v>
      </c>
      <c r="V3996">
        <f>IF(ut[[#This Row],[number of collisions]]=0,0,1)</f>
        <v>0</v>
      </c>
    </row>
    <row r="3997" spans="1:22" x14ac:dyDescent="0.25">
      <c r="A3997" t="s">
        <v>4004</v>
      </c>
      <c r="B3997">
        <v>21.348401792959837</v>
      </c>
      <c r="C3997">
        <v>2.7248702434520555</v>
      </c>
      <c r="D3997">
        <v>1.4941250587134305</v>
      </c>
      <c r="E3997">
        <v>1.230745184738625</v>
      </c>
      <c r="F3997">
        <v>-0.11611257092908112</v>
      </c>
      <c r="G3997">
        <v>22.600000000000051</v>
      </c>
      <c r="H3997">
        <v>140625000</v>
      </c>
      <c r="I3997">
        <v>0</v>
      </c>
      <c r="J3997">
        <f>IF(ut[[#This Row],[time to reach the goal]]=0,0,1)</f>
        <v>1</v>
      </c>
      <c r="K3997">
        <f>IF(ut[[#This Row],[finished]]=0,0,ut[[#This Row],[sum angles tot]])</f>
        <v>2.7248702434520555</v>
      </c>
      <c r="L3997">
        <f>IF(ut[[#This Row],[finished]]=0,0,ut[[#This Row],[path length]])</f>
        <v>21.348401792959837</v>
      </c>
      <c r="M3997">
        <f>IF(ut[[#This Row],[finished]]=0,0,ut[[#This Row],[computation time]])</f>
        <v>140625000</v>
      </c>
      <c r="N3997">
        <f>IF(ut[[#This Row],[finished]]=0,0,ABS(ut[[#This Row],[max angle]]))</f>
        <v>0.11611257092908112</v>
      </c>
      <c r="V3997">
        <f>IF(ut[[#This Row],[number of collisions]]=0,0,1)</f>
        <v>0</v>
      </c>
    </row>
    <row r="3998" spans="1:22" x14ac:dyDescent="0.25">
      <c r="A3998" t="s">
        <v>4005</v>
      </c>
      <c r="B3998">
        <v>22.102798082473871</v>
      </c>
      <c r="C3998">
        <v>3.2447974509375865</v>
      </c>
      <c r="D3998">
        <v>1.5120723262992826</v>
      </c>
      <c r="E3998">
        <v>1.732725124638304</v>
      </c>
      <c r="F3998">
        <v>0.12312629675418396</v>
      </c>
      <c r="G3998">
        <v>23.300000000000061</v>
      </c>
      <c r="H3998">
        <v>171875000</v>
      </c>
      <c r="I3998">
        <v>0</v>
      </c>
      <c r="J3998">
        <f>IF(ut[[#This Row],[time to reach the goal]]=0,0,1)</f>
        <v>1</v>
      </c>
      <c r="K3998">
        <f>IF(ut[[#This Row],[finished]]=0,0,ut[[#This Row],[sum angles tot]])</f>
        <v>3.2447974509375865</v>
      </c>
      <c r="L3998">
        <f>IF(ut[[#This Row],[finished]]=0,0,ut[[#This Row],[path length]])</f>
        <v>22.102798082473871</v>
      </c>
      <c r="M3998">
        <f>IF(ut[[#This Row],[finished]]=0,0,ut[[#This Row],[computation time]])</f>
        <v>171875000</v>
      </c>
      <c r="N3998">
        <f>IF(ut[[#This Row],[finished]]=0,0,ABS(ut[[#This Row],[max angle]]))</f>
        <v>0.12312629675418396</v>
      </c>
      <c r="V3998">
        <f>IF(ut[[#This Row],[number of collisions]]=0,0,1)</f>
        <v>0</v>
      </c>
    </row>
    <row r="3999" spans="1:22" x14ac:dyDescent="0.25">
      <c r="A3999" t="s">
        <v>4006</v>
      </c>
      <c r="B3999">
        <v>21.339746940821868</v>
      </c>
      <c r="C3999">
        <v>2.596464238390757</v>
      </c>
      <c r="D3999">
        <v>1.2012327175204138</v>
      </c>
      <c r="E3999">
        <v>1.3952315208703432</v>
      </c>
      <c r="F3999">
        <v>8.6162421920955801E-2</v>
      </c>
      <c r="G3999">
        <v>22.600000000000051</v>
      </c>
      <c r="H3999">
        <v>140625000</v>
      </c>
      <c r="I3999">
        <v>0</v>
      </c>
      <c r="J3999">
        <f>IF(ut[[#This Row],[time to reach the goal]]=0,0,1)</f>
        <v>1</v>
      </c>
      <c r="K3999">
        <f>IF(ut[[#This Row],[finished]]=0,0,ut[[#This Row],[sum angles tot]])</f>
        <v>2.596464238390757</v>
      </c>
      <c r="L3999">
        <f>IF(ut[[#This Row],[finished]]=0,0,ut[[#This Row],[path length]])</f>
        <v>21.339746940821868</v>
      </c>
      <c r="M3999">
        <f>IF(ut[[#This Row],[finished]]=0,0,ut[[#This Row],[computation time]])</f>
        <v>140625000</v>
      </c>
      <c r="N3999">
        <f>IF(ut[[#This Row],[finished]]=0,0,ABS(ut[[#This Row],[max angle]]))</f>
        <v>8.6162421920955801E-2</v>
      </c>
      <c r="V3999">
        <f>IF(ut[[#This Row],[number of collisions]]=0,0,1)</f>
        <v>0</v>
      </c>
    </row>
    <row r="4000" spans="1:22" x14ac:dyDescent="0.25">
      <c r="A4000" t="s">
        <v>4007</v>
      </c>
      <c r="B4000">
        <v>20.692986961473522</v>
      </c>
      <c r="C4000">
        <v>1.9374658774803022</v>
      </c>
      <c r="D4000">
        <v>0.89166029833301552</v>
      </c>
      <c r="E4000">
        <v>1.0458055791472867</v>
      </c>
      <c r="F4000">
        <v>6.3352514709323682E-2</v>
      </c>
      <c r="G4000">
        <v>21.900000000000041</v>
      </c>
      <c r="H4000">
        <v>125000000</v>
      </c>
      <c r="I4000">
        <v>0</v>
      </c>
      <c r="J4000">
        <f>IF(ut[[#This Row],[time to reach the goal]]=0,0,1)</f>
        <v>1</v>
      </c>
      <c r="K4000">
        <f>IF(ut[[#This Row],[finished]]=0,0,ut[[#This Row],[sum angles tot]])</f>
        <v>1.9374658774803022</v>
      </c>
      <c r="L4000">
        <f>IF(ut[[#This Row],[finished]]=0,0,ut[[#This Row],[path length]])</f>
        <v>20.692986961473522</v>
      </c>
      <c r="M4000">
        <f>IF(ut[[#This Row],[finished]]=0,0,ut[[#This Row],[computation time]])</f>
        <v>125000000</v>
      </c>
      <c r="N4000">
        <f>IF(ut[[#This Row],[finished]]=0,0,ABS(ut[[#This Row],[max angle]]))</f>
        <v>6.3352514709323682E-2</v>
      </c>
      <c r="V4000">
        <f>IF(ut[[#This Row],[number of collisions]]=0,0,1)</f>
        <v>0</v>
      </c>
    </row>
    <row r="4001" spans="1:22" x14ac:dyDescent="0.25">
      <c r="A4001" t="s">
        <v>4008</v>
      </c>
      <c r="B4001">
        <v>22.491896823884673</v>
      </c>
      <c r="C4001">
        <v>3.0255503726929205</v>
      </c>
      <c r="D4001">
        <v>1.3995724542065817</v>
      </c>
      <c r="E4001">
        <v>1.6259779184863388</v>
      </c>
      <c r="F4001">
        <v>0.34390594442420452</v>
      </c>
      <c r="G4001">
        <v>23.700000000000067</v>
      </c>
      <c r="H4001">
        <v>187500000</v>
      </c>
      <c r="I4001">
        <v>0</v>
      </c>
      <c r="J4001">
        <f>IF(ut[[#This Row],[time to reach the goal]]=0,0,1)</f>
        <v>1</v>
      </c>
      <c r="K4001">
        <f>IF(ut[[#This Row],[finished]]=0,0,ut[[#This Row],[sum angles tot]])</f>
        <v>3.0255503726929205</v>
      </c>
      <c r="L4001">
        <f>IF(ut[[#This Row],[finished]]=0,0,ut[[#This Row],[path length]])</f>
        <v>22.491896823884673</v>
      </c>
      <c r="M4001">
        <f>IF(ut[[#This Row],[finished]]=0,0,ut[[#This Row],[computation time]])</f>
        <v>187500000</v>
      </c>
      <c r="N4001">
        <f>IF(ut[[#This Row],[finished]]=0,0,ABS(ut[[#This Row],[max angle]]))</f>
        <v>0.34390594442420452</v>
      </c>
      <c r="V4001">
        <f>IF(ut[[#This Row],[number of collisions]]=0,0,1)</f>
        <v>0</v>
      </c>
    </row>
    <row r="4002" spans="1:22" x14ac:dyDescent="0.25">
      <c r="A4002" t="s">
        <v>4009</v>
      </c>
      <c r="B4002">
        <v>25.80527105375932</v>
      </c>
      <c r="C4002">
        <v>4.6384589033892869</v>
      </c>
      <c r="D4002">
        <v>2.1573097882509731</v>
      </c>
      <c r="E4002">
        <v>2.4811491151383174</v>
      </c>
      <c r="F4002">
        <v>0.4604322502530338</v>
      </c>
      <c r="G4002">
        <v>27.100000000000115</v>
      </c>
      <c r="H4002">
        <v>171875000</v>
      </c>
      <c r="I4002">
        <v>0</v>
      </c>
      <c r="J4002">
        <f>IF(ut[[#This Row],[time to reach the goal]]=0,0,1)</f>
        <v>1</v>
      </c>
      <c r="K4002">
        <f>IF(ut[[#This Row],[finished]]=0,0,ut[[#This Row],[sum angles tot]])</f>
        <v>4.6384589033892869</v>
      </c>
      <c r="L4002">
        <f>IF(ut[[#This Row],[finished]]=0,0,ut[[#This Row],[path length]])</f>
        <v>25.80527105375932</v>
      </c>
      <c r="M4002">
        <f>IF(ut[[#This Row],[finished]]=0,0,ut[[#This Row],[computation time]])</f>
        <v>171875000</v>
      </c>
      <c r="N4002">
        <f>IF(ut[[#This Row],[finished]]=0,0,ABS(ut[[#This Row],[max angle]]))</f>
        <v>0.4604322502530338</v>
      </c>
      <c r="V4002">
        <f>IF(ut[[#This Row],[number of collisions]]=0,0,1)</f>
        <v>0</v>
      </c>
    </row>
    <row r="4003" spans="1:22" x14ac:dyDescent="0.25">
      <c r="A4003" t="s">
        <v>4010</v>
      </c>
      <c r="B4003">
        <v>22.102798082473871</v>
      </c>
      <c r="C4003">
        <v>3.2447974509375865</v>
      </c>
      <c r="D4003">
        <v>1.732725124638304</v>
      </c>
      <c r="E4003">
        <v>1.5120723262992826</v>
      </c>
      <c r="F4003">
        <v>-0.12312629675418396</v>
      </c>
      <c r="G4003">
        <v>23.300000000000061</v>
      </c>
      <c r="H4003">
        <v>171875000</v>
      </c>
      <c r="I4003">
        <v>0</v>
      </c>
      <c r="J4003">
        <f>IF(ut[[#This Row],[time to reach the goal]]=0,0,1)</f>
        <v>1</v>
      </c>
      <c r="K4003">
        <f>IF(ut[[#This Row],[finished]]=0,0,ut[[#This Row],[sum angles tot]])</f>
        <v>3.2447974509375865</v>
      </c>
      <c r="L4003">
        <f>IF(ut[[#This Row],[finished]]=0,0,ut[[#This Row],[path length]])</f>
        <v>22.102798082473871</v>
      </c>
      <c r="M4003">
        <f>IF(ut[[#This Row],[finished]]=0,0,ut[[#This Row],[computation time]])</f>
        <v>171875000</v>
      </c>
      <c r="N4003">
        <f>IF(ut[[#This Row],[finished]]=0,0,ABS(ut[[#This Row],[max angle]]))</f>
        <v>0.12312629675418396</v>
      </c>
      <c r="V4003">
        <f>IF(ut[[#This Row],[number of collisions]]=0,0,1)</f>
        <v>0</v>
      </c>
    </row>
    <row r="4004" spans="1:22" x14ac:dyDescent="0.25">
      <c r="A4004" t="s">
        <v>4011</v>
      </c>
      <c r="B4004">
        <v>21.339746940821868</v>
      </c>
      <c r="C4004">
        <v>2.596464238390757</v>
      </c>
      <c r="D4004">
        <v>1.3952315208703432</v>
      </c>
      <c r="E4004">
        <v>1.2012327175204138</v>
      </c>
      <c r="F4004">
        <v>-8.6162421920955801E-2</v>
      </c>
      <c r="G4004">
        <v>22.600000000000051</v>
      </c>
      <c r="H4004">
        <v>109375000</v>
      </c>
      <c r="I4004">
        <v>0</v>
      </c>
      <c r="J4004">
        <f>IF(ut[[#This Row],[time to reach the goal]]=0,0,1)</f>
        <v>1</v>
      </c>
      <c r="K4004">
        <f>IF(ut[[#This Row],[finished]]=0,0,ut[[#This Row],[sum angles tot]])</f>
        <v>2.596464238390757</v>
      </c>
      <c r="L4004">
        <f>IF(ut[[#This Row],[finished]]=0,0,ut[[#This Row],[path length]])</f>
        <v>21.339746940821868</v>
      </c>
      <c r="M4004">
        <f>IF(ut[[#This Row],[finished]]=0,0,ut[[#This Row],[computation time]])</f>
        <v>109375000</v>
      </c>
      <c r="N4004">
        <f>IF(ut[[#This Row],[finished]]=0,0,ABS(ut[[#This Row],[max angle]]))</f>
        <v>8.6162421920955801E-2</v>
      </c>
      <c r="V4004">
        <f>IF(ut[[#This Row],[number of collisions]]=0,0,1)</f>
        <v>0</v>
      </c>
    </row>
    <row r="4005" spans="1:22" x14ac:dyDescent="0.25">
      <c r="A4005" t="s">
        <v>4012</v>
      </c>
      <c r="B4005">
        <v>20.692986961473522</v>
      </c>
      <c r="C4005">
        <v>1.9374658774803026</v>
      </c>
      <c r="D4005">
        <v>1.0458055791472867</v>
      </c>
      <c r="E4005">
        <v>0.89166029833301597</v>
      </c>
      <c r="F4005">
        <v>-6.3352514709323682E-2</v>
      </c>
      <c r="G4005">
        <v>21.900000000000041</v>
      </c>
      <c r="H4005">
        <v>109375000</v>
      </c>
      <c r="I4005">
        <v>0</v>
      </c>
      <c r="J4005">
        <f>IF(ut[[#This Row],[time to reach the goal]]=0,0,1)</f>
        <v>1</v>
      </c>
      <c r="K4005">
        <f>IF(ut[[#This Row],[finished]]=0,0,ut[[#This Row],[sum angles tot]])</f>
        <v>1.9374658774803026</v>
      </c>
      <c r="L4005">
        <f>IF(ut[[#This Row],[finished]]=0,0,ut[[#This Row],[path length]])</f>
        <v>20.692986961473522</v>
      </c>
      <c r="M4005">
        <f>IF(ut[[#This Row],[finished]]=0,0,ut[[#This Row],[computation time]])</f>
        <v>109375000</v>
      </c>
      <c r="N4005">
        <f>IF(ut[[#This Row],[finished]]=0,0,ABS(ut[[#This Row],[max angle]]))</f>
        <v>6.3352514709323682E-2</v>
      </c>
      <c r="V4005">
        <f>IF(ut[[#This Row],[number of collisions]]=0,0,1)</f>
        <v>0</v>
      </c>
    </row>
    <row r="4006" spans="1:22" x14ac:dyDescent="0.25">
      <c r="A4006" t="s">
        <v>4013</v>
      </c>
      <c r="B4006">
        <v>23.347539699124379</v>
      </c>
      <c r="C4006">
        <v>3.4311862542147313</v>
      </c>
      <c r="D4006">
        <v>1.5553770884947289</v>
      </c>
      <c r="E4006">
        <v>1.8758091657200024</v>
      </c>
      <c r="F4006">
        <v>-7.2060925995131253E-2</v>
      </c>
      <c r="G4006">
        <v>24.60000000000008</v>
      </c>
      <c r="H4006">
        <v>171875000</v>
      </c>
      <c r="I4006">
        <v>0</v>
      </c>
      <c r="J4006">
        <f>IF(ut[[#This Row],[time to reach the goal]]=0,0,1)</f>
        <v>1</v>
      </c>
      <c r="K4006">
        <f>IF(ut[[#This Row],[finished]]=0,0,ut[[#This Row],[sum angles tot]])</f>
        <v>3.4311862542147313</v>
      </c>
      <c r="L4006">
        <f>IF(ut[[#This Row],[finished]]=0,0,ut[[#This Row],[path length]])</f>
        <v>23.347539699124379</v>
      </c>
      <c r="M4006">
        <f>IF(ut[[#This Row],[finished]]=0,0,ut[[#This Row],[computation time]])</f>
        <v>171875000</v>
      </c>
      <c r="N4006">
        <f>IF(ut[[#This Row],[finished]]=0,0,ABS(ut[[#This Row],[max angle]]))</f>
        <v>7.2060925995131253E-2</v>
      </c>
      <c r="V4006">
        <f>IF(ut[[#This Row],[number of collisions]]=0,0,1)</f>
        <v>0</v>
      </c>
    </row>
    <row r="4007" spans="1:22" x14ac:dyDescent="0.25">
      <c r="A4007" t="s">
        <v>4014</v>
      </c>
      <c r="B4007">
        <v>22.238128389020918</v>
      </c>
      <c r="C4007">
        <v>2.8061481453748143</v>
      </c>
      <c r="D4007">
        <v>1.2536630207749346</v>
      </c>
      <c r="E4007">
        <v>1.5524851245998796</v>
      </c>
      <c r="F4007">
        <v>-6.7239000905806812E-2</v>
      </c>
      <c r="G4007">
        <v>23.500000000000064</v>
      </c>
      <c r="H4007">
        <v>156250000</v>
      </c>
      <c r="I4007">
        <v>0</v>
      </c>
      <c r="J4007">
        <f>IF(ut[[#This Row],[time to reach the goal]]=0,0,1)</f>
        <v>1</v>
      </c>
      <c r="K4007">
        <f>IF(ut[[#This Row],[finished]]=0,0,ut[[#This Row],[sum angles tot]])</f>
        <v>2.8061481453748143</v>
      </c>
      <c r="L4007">
        <f>IF(ut[[#This Row],[finished]]=0,0,ut[[#This Row],[path length]])</f>
        <v>22.238128389020918</v>
      </c>
      <c r="M4007">
        <f>IF(ut[[#This Row],[finished]]=0,0,ut[[#This Row],[computation time]])</f>
        <v>156250000</v>
      </c>
      <c r="N4007">
        <f>IF(ut[[#This Row],[finished]]=0,0,ABS(ut[[#This Row],[max angle]]))</f>
        <v>6.7239000905806812E-2</v>
      </c>
      <c r="V4007">
        <f>IF(ut[[#This Row],[number of collisions]]=0,0,1)</f>
        <v>0</v>
      </c>
    </row>
    <row r="4008" spans="1:22" x14ac:dyDescent="0.25">
      <c r="A4008" t="s">
        <v>4015</v>
      </c>
      <c r="B4008">
        <v>21.348401792959837</v>
      </c>
      <c r="C4008">
        <v>2.7248702434520555</v>
      </c>
      <c r="D4008">
        <v>1.230745184738625</v>
      </c>
      <c r="E4008">
        <v>1.4941250587134305</v>
      </c>
      <c r="F4008">
        <v>0.11611257092908112</v>
      </c>
      <c r="G4008">
        <v>22.600000000000051</v>
      </c>
      <c r="H4008">
        <v>125000000</v>
      </c>
      <c r="I4008">
        <v>0</v>
      </c>
      <c r="J4008">
        <f>IF(ut[[#This Row],[time to reach the goal]]=0,0,1)</f>
        <v>1</v>
      </c>
      <c r="K4008">
        <f>IF(ut[[#This Row],[finished]]=0,0,ut[[#This Row],[sum angles tot]])</f>
        <v>2.7248702434520555</v>
      </c>
      <c r="L4008">
        <f>IF(ut[[#This Row],[finished]]=0,0,ut[[#This Row],[path length]])</f>
        <v>21.348401792959837</v>
      </c>
      <c r="M4008">
        <f>IF(ut[[#This Row],[finished]]=0,0,ut[[#This Row],[computation time]])</f>
        <v>125000000</v>
      </c>
      <c r="N4008">
        <f>IF(ut[[#This Row],[finished]]=0,0,ABS(ut[[#This Row],[max angle]]))</f>
        <v>0.11611257092908112</v>
      </c>
      <c r="V4008">
        <f>IF(ut[[#This Row],[number of collisions]]=0,0,1)</f>
        <v>0</v>
      </c>
    </row>
    <row r="4009" spans="1:22" x14ac:dyDescent="0.25">
      <c r="A4009" t="s">
        <v>4016</v>
      </c>
      <c r="B4009">
        <v>22.491896823884673</v>
      </c>
      <c r="C4009">
        <v>3.0255503726929223</v>
      </c>
      <c r="D4009">
        <v>1.6259779184863392</v>
      </c>
      <c r="E4009">
        <v>1.399572454206583</v>
      </c>
      <c r="F4009">
        <v>-0.34390594442420452</v>
      </c>
      <c r="G4009">
        <v>23.700000000000067</v>
      </c>
      <c r="H4009">
        <v>125000000</v>
      </c>
      <c r="I4009">
        <v>0</v>
      </c>
      <c r="J4009">
        <f>IF(ut[[#This Row],[time to reach the goal]]=0,0,1)</f>
        <v>1</v>
      </c>
      <c r="K4009">
        <f>IF(ut[[#This Row],[finished]]=0,0,ut[[#This Row],[sum angles tot]])</f>
        <v>3.0255503726929223</v>
      </c>
      <c r="L4009">
        <f>IF(ut[[#This Row],[finished]]=0,0,ut[[#This Row],[path length]])</f>
        <v>22.491896823884673</v>
      </c>
      <c r="M4009">
        <f>IF(ut[[#This Row],[finished]]=0,0,ut[[#This Row],[computation time]])</f>
        <v>125000000</v>
      </c>
      <c r="N4009">
        <f>IF(ut[[#This Row],[finished]]=0,0,ABS(ut[[#This Row],[max angle]]))</f>
        <v>0.34390594442420452</v>
      </c>
      <c r="V4009">
        <f>IF(ut[[#This Row],[number of collisions]]=0,0,1)</f>
        <v>0</v>
      </c>
    </row>
    <row r="4010" spans="1:22" x14ac:dyDescent="0.25">
      <c r="A4010" t="s">
        <v>4017</v>
      </c>
      <c r="B4010">
        <v>25.316597447005591</v>
      </c>
      <c r="C4010">
        <v>4.82929147708961</v>
      </c>
      <c r="D4010">
        <v>2.6367678287491123</v>
      </c>
      <c r="E4010">
        <v>2.1925236483405079</v>
      </c>
      <c r="F4010">
        <v>-0.65491285324263337</v>
      </c>
      <c r="G4010">
        <v>26.700000000000109</v>
      </c>
      <c r="H4010">
        <v>140625000</v>
      </c>
      <c r="I4010">
        <v>0</v>
      </c>
      <c r="J4010">
        <f>IF(ut[[#This Row],[time to reach the goal]]=0,0,1)</f>
        <v>1</v>
      </c>
      <c r="K4010">
        <f>IF(ut[[#This Row],[finished]]=0,0,ut[[#This Row],[sum angles tot]])</f>
        <v>4.82929147708961</v>
      </c>
      <c r="L4010">
        <f>IF(ut[[#This Row],[finished]]=0,0,ut[[#This Row],[path length]])</f>
        <v>25.316597447005591</v>
      </c>
      <c r="M4010">
        <f>IF(ut[[#This Row],[finished]]=0,0,ut[[#This Row],[computation time]])</f>
        <v>140625000</v>
      </c>
      <c r="N4010">
        <f>IF(ut[[#This Row],[finished]]=0,0,ABS(ut[[#This Row],[max angle]]))</f>
        <v>0.65491285324263337</v>
      </c>
      <c r="V4010">
        <f>IF(ut[[#This Row],[number of collisions]]=0,0,1)</f>
        <v>0</v>
      </c>
    </row>
    <row r="4011" spans="1:22" x14ac:dyDescent="0.25">
      <c r="A4011" t="s">
        <v>4018</v>
      </c>
      <c r="B4011">
        <v>23.061519498955892</v>
      </c>
      <c r="C4011">
        <v>3.5648003446977201</v>
      </c>
      <c r="D4011">
        <v>2.011448686277586</v>
      </c>
      <c r="E4011">
        <v>1.5533516584201341</v>
      </c>
      <c r="F4011">
        <v>-8.3979703772737224E-2</v>
      </c>
      <c r="G4011">
        <v>24.300000000000075</v>
      </c>
      <c r="H4011">
        <v>125000000</v>
      </c>
      <c r="I4011">
        <v>0</v>
      </c>
      <c r="J4011">
        <f>IF(ut[[#This Row],[time to reach the goal]]=0,0,1)</f>
        <v>1</v>
      </c>
      <c r="K4011">
        <f>IF(ut[[#This Row],[finished]]=0,0,ut[[#This Row],[sum angles tot]])</f>
        <v>3.5648003446977201</v>
      </c>
      <c r="L4011">
        <f>IF(ut[[#This Row],[finished]]=0,0,ut[[#This Row],[path length]])</f>
        <v>23.061519498955892</v>
      </c>
      <c r="M4011">
        <f>IF(ut[[#This Row],[finished]]=0,0,ut[[#This Row],[computation time]])</f>
        <v>125000000</v>
      </c>
      <c r="N4011">
        <f>IF(ut[[#This Row],[finished]]=0,0,ABS(ut[[#This Row],[max angle]]))</f>
        <v>8.3979703772737224E-2</v>
      </c>
      <c r="V4011">
        <f>IF(ut[[#This Row],[number of collisions]]=0,0,1)</f>
        <v>0</v>
      </c>
    </row>
    <row r="4012" spans="1:22" x14ac:dyDescent="0.25">
      <c r="A4012" t="s">
        <v>4019</v>
      </c>
      <c r="B4012">
        <v>22.084183174403233</v>
      </c>
      <c r="C4012">
        <v>2.9225625078728683</v>
      </c>
      <c r="D4012">
        <v>1.67722893331069</v>
      </c>
      <c r="E4012">
        <v>1.2453335745621783</v>
      </c>
      <c r="F4012">
        <v>6.9727715597776907E-2</v>
      </c>
      <c r="G4012">
        <v>23.300000000000061</v>
      </c>
      <c r="H4012">
        <v>125000000</v>
      </c>
      <c r="I4012">
        <v>0</v>
      </c>
      <c r="J4012">
        <f>IF(ut[[#This Row],[time to reach the goal]]=0,0,1)</f>
        <v>1</v>
      </c>
      <c r="K4012">
        <f>IF(ut[[#This Row],[finished]]=0,0,ut[[#This Row],[sum angles tot]])</f>
        <v>2.9225625078728683</v>
      </c>
      <c r="L4012">
        <f>IF(ut[[#This Row],[finished]]=0,0,ut[[#This Row],[path length]])</f>
        <v>22.084183174403233</v>
      </c>
      <c r="M4012">
        <f>IF(ut[[#This Row],[finished]]=0,0,ut[[#This Row],[computation time]])</f>
        <v>125000000</v>
      </c>
      <c r="N4012">
        <f>IF(ut[[#This Row],[finished]]=0,0,ABS(ut[[#This Row],[max angle]]))</f>
        <v>6.9727715597776907E-2</v>
      </c>
      <c r="V4012">
        <f>IF(ut[[#This Row],[number of collisions]]=0,0,1)</f>
        <v>0</v>
      </c>
    </row>
    <row r="4013" spans="1:22" x14ac:dyDescent="0.25">
      <c r="A4013" t="s">
        <v>4020</v>
      </c>
      <c r="B4013">
        <v>21.179548723690043</v>
      </c>
      <c r="C4013">
        <v>2.3010847279643487</v>
      </c>
      <c r="D4013">
        <v>1.3393740399141447</v>
      </c>
      <c r="E4013">
        <v>0.96171068805020399</v>
      </c>
      <c r="F4013">
        <v>6.1643034287772736E-2</v>
      </c>
      <c r="G4013">
        <v>22.400000000000048</v>
      </c>
      <c r="H4013">
        <v>125000000</v>
      </c>
      <c r="I4013">
        <v>0</v>
      </c>
      <c r="J4013">
        <f>IF(ut[[#This Row],[time to reach the goal]]=0,0,1)</f>
        <v>1</v>
      </c>
      <c r="K4013">
        <f>IF(ut[[#This Row],[finished]]=0,0,ut[[#This Row],[sum angles tot]])</f>
        <v>2.3010847279643487</v>
      </c>
      <c r="L4013">
        <f>IF(ut[[#This Row],[finished]]=0,0,ut[[#This Row],[path length]])</f>
        <v>21.179548723690043</v>
      </c>
      <c r="M4013">
        <f>IF(ut[[#This Row],[finished]]=0,0,ut[[#This Row],[computation time]])</f>
        <v>125000000</v>
      </c>
      <c r="N4013">
        <f>IF(ut[[#This Row],[finished]]=0,0,ABS(ut[[#This Row],[max angle]]))</f>
        <v>6.1643034287772736E-2</v>
      </c>
      <c r="V4013">
        <f>IF(ut[[#This Row],[number of collisions]]=0,0,1)</f>
        <v>0</v>
      </c>
    </row>
    <row r="4014" spans="1:22" x14ac:dyDescent="0.25">
      <c r="A4014" t="s">
        <v>4021</v>
      </c>
      <c r="B4014">
        <v>23.061519498955892</v>
      </c>
      <c r="C4014">
        <v>3.5648003446977201</v>
      </c>
      <c r="D4014">
        <v>1.5533516584201341</v>
      </c>
      <c r="E4014">
        <v>2.011448686277586</v>
      </c>
      <c r="F4014">
        <v>8.3979703772737224E-2</v>
      </c>
      <c r="G4014">
        <v>24.300000000000075</v>
      </c>
      <c r="H4014">
        <v>125000000</v>
      </c>
      <c r="I4014">
        <v>0</v>
      </c>
      <c r="J4014">
        <f>IF(ut[[#This Row],[time to reach the goal]]=0,0,1)</f>
        <v>1</v>
      </c>
      <c r="K4014">
        <f>IF(ut[[#This Row],[finished]]=0,0,ut[[#This Row],[sum angles tot]])</f>
        <v>3.5648003446977201</v>
      </c>
      <c r="L4014">
        <f>IF(ut[[#This Row],[finished]]=0,0,ut[[#This Row],[path length]])</f>
        <v>23.061519498955892</v>
      </c>
      <c r="M4014">
        <f>IF(ut[[#This Row],[finished]]=0,0,ut[[#This Row],[computation time]])</f>
        <v>125000000</v>
      </c>
      <c r="N4014">
        <f>IF(ut[[#This Row],[finished]]=0,0,ABS(ut[[#This Row],[max angle]]))</f>
        <v>8.3979703772737224E-2</v>
      </c>
      <c r="V4014">
        <f>IF(ut[[#This Row],[number of collisions]]=0,0,1)</f>
        <v>0</v>
      </c>
    </row>
    <row r="4015" spans="1:22" x14ac:dyDescent="0.25">
      <c r="A4015" t="s">
        <v>4022</v>
      </c>
      <c r="B4015">
        <v>22.084183174403233</v>
      </c>
      <c r="C4015">
        <v>2.9225625078728683</v>
      </c>
      <c r="D4015">
        <v>1.2453335745621783</v>
      </c>
      <c r="E4015">
        <v>1.67722893331069</v>
      </c>
      <c r="F4015">
        <v>-6.9727715597776907E-2</v>
      </c>
      <c r="G4015">
        <v>23.300000000000061</v>
      </c>
      <c r="H4015">
        <v>125000000</v>
      </c>
      <c r="I4015">
        <v>0</v>
      </c>
      <c r="J4015">
        <f>IF(ut[[#This Row],[time to reach the goal]]=0,0,1)</f>
        <v>1</v>
      </c>
      <c r="K4015">
        <f>IF(ut[[#This Row],[finished]]=0,0,ut[[#This Row],[sum angles tot]])</f>
        <v>2.9225625078728683</v>
      </c>
      <c r="L4015">
        <f>IF(ut[[#This Row],[finished]]=0,0,ut[[#This Row],[path length]])</f>
        <v>22.084183174403233</v>
      </c>
      <c r="M4015">
        <f>IF(ut[[#This Row],[finished]]=0,0,ut[[#This Row],[computation time]])</f>
        <v>125000000</v>
      </c>
      <c r="N4015">
        <f>IF(ut[[#This Row],[finished]]=0,0,ABS(ut[[#This Row],[max angle]]))</f>
        <v>6.9727715597776907E-2</v>
      </c>
      <c r="V4015">
        <f>IF(ut[[#This Row],[number of collisions]]=0,0,1)</f>
        <v>0</v>
      </c>
    </row>
    <row r="4016" spans="1:22" x14ac:dyDescent="0.25">
      <c r="A4016" t="s">
        <v>4023</v>
      </c>
      <c r="B4016">
        <v>21.179548723690043</v>
      </c>
      <c r="C4016">
        <v>2.3010847279643492</v>
      </c>
      <c r="D4016">
        <v>0.96171068805020443</v>
      </c>
      <c r="E4016">
        <v>1.3393740399141447</v>
      </c>
      <c r="F4016">
        <v>-6.1643034287772736E-2</v>
      </c>
      <c r="G4016">
        <v>22.400000000000048</v>
      </c>
      <c r="H4016">
        <v>140625000</v>
      </c>
      <c r="I4016">
        <v>0</v>
      </c>
      <c r="J4016">
        <f>IF(ut[[#This Row],[time to reach the goal]]=0,0,1)</f>
        <v>1</v>
      </c>
      <c r="K4016">
        <f>IF(ut[[#This Row],[finished]]=0,0,ut[[#This Row],[sum angles tot]])</f>
        <v>2.3010847279643492</v>
      </c>
      <c r="L4016">
        <f>IF(ut[[#This Row],[finished]]=0,0,ut[[#This Row],[path length]])</f>
        <v>21.179548723690043</v>
      </c>
      <c r="M4016">
        <f>IF(ut[[#This Row],[finished]]=0,0,ut[[#This Row],[computation time]])</f>
        <v>140625000</v>
      </c>
      <c r="N4016">
        <f>IF(ut[[#This Row],[finished]]=0,0,ABS(ut[[#This Row],[max angle]]))</f>
        <v>6.1643034287772736E-2</v>
      </c>
      <c r="V4016">
        <f>IF(ut[[#This Row],[number of collisions]]=0,0,1)</f>
        <v>0</v>
      </c>
    </row>
    <row r="4017" spans="1:22" x14ac:dyDescent="0.25">
      <c r="A4017" t="s">
        <v>4024</v>
      </c>
      <c r="B4017">
        <v>19.90152290978164</v>
      </c>
      <c r="C4017">
        <v>0</v>
      </c>
      <c r="D4017">
        <v>0</v>
      </c>
      <c r="E4017">
        <v>0</v>
      </c>
      <c r="F4017">
        <v>0</v>
      </c>
      <c r="G4017">
        <v>21.10000000000003</v>
      </c>
      <c r="H4017">
        <v>15625000</v>
      </c>
      <c r="I4017">
        <v>0</v>
      </c>
      <c r="J4017">
        <f>IF(ut[[#This Row],[time to reach the goal]]=0,0,1)</f>
        <v>1</v>
      </c>
      <c r="K4017">
        <f>IF(ut[[#This Row],[finished]]=0,0,ut[[#This Row],[sum angles tot]])</f>
        <v>0</v>
      </c>
      <c r="L4017">
        <f>IF(ut[[#This Row],[finished]]=0,0,ut[[#This Row],[path length]])</f>
        <v>19.90152290978164</v>
      </c>
      <c r="M4017">
        <f>IF(ut[[#This Row],[finished]]=0,0,ut[[#This Row],[computation time]])</f>
        <v>15625000</v>
      </c>
      <c r="N4017">
        <f>IF(ut[[#This Row],[finished]]=0,0,ABS(ut[[#This Row],[max angle]]))</f>
        <v>0</v>
      </c>
      <c r="V4017">
        <f>IF(ut[[#This Row],[number of collisions]]=0,0,1)</f>
        <v>0</v>
      </c>
    </row>
    <row r="4018" spans="1:22" x14ac:dyDescent="0.25">
      <c r="A4018" t="s">
        <v>4025</v>
      </c>
      <c r="B4018">
        <v>26.233410301762408</v>
      </c>
      <c r="C4018">
        <v>4.894160699137327</v>
      </c>
      <c r="D4018">
        <v>2.7024227590134111</v>
      </c>
      <c r="E4018">
        <v>2.1917379401239159</v>
      </c>
      <c r="F4018">
        <v>-0.46167449715675257</v>
      </c>
      <c r="G4018">
        <v>28.300000000000132</v>
      </c>
      <c r="H4018">
        <v>203125000</v>
      </c>
      <c r="I4018">
        <v>0</v>
      </c>
      <c r="J4018">
        <f>IF(ut[[#This Row],[time to reach the goal]]=0,0,1)</f>
        <v>1</v>
      </c>
      <c r="K4018">
        <f>IF(ut[[#This Row],[finished]]=0,0,ut[[#This Row],[sum angles tot]])</f>
        <v>4.894160699137327</v>
      </c>
      <c r="L4018">
        <f>IF(ut[[#This Row],[finished]]=0,0,ut[[#This Row],[path length]])</f>
        <v>26.233410301762408</v>
      </c>
      <c r="M4018">
        <f>IF(ut[[#This Row],[finished]]=0,0,ut[[#This Row],[computation time]])</f>
        <v>203125000</v>
      </c>
      <c r="N4018">
        <f>IF(ut[[#This Row],[finished]]=0,0,ABS(ut[[#This Row],[max angle]]))</f>
        <v>0.46167449715675257</v>
      </c>
      <c r="V4018">
        <f>IF(ut[[#This Row],[number of collisions]]=0,0,1)</f>
        <v>0</v>
      </c>
    </row>
    <row r="4019" spans="1:22" x14ac:dyDescent="0.25">
      <c r="A4019" t="s">
        <v>4026</v>
      </c>
      <c r="B4019">
        <v>23.778708430456931</v>
      </c>
      <c r="C4019">
        <v>3.6713801203312872</v>
      </c>
      <c r="D4019">
        <v>2.1028759046215697</v>
      </c>
      <c r="E4019">
        <v>1.5685042157097175</v>
      </c>
      <c r="F4019">
        <v>7.4794487486191663E-2</v>
      </c>
      <c r="G4019">
        <v>25.000000000000085</v>
      </c>
      <c r="H4019">
        <v>140625000</v>
      </c>
      <c r="I4019">
        <v>0</v>
      </c>
      <c r="J4019">
        <f>IF(ut[[#This Row],[time to reach the goal]]=0,0,1)</f>
        <v>1</v>
      </c>
      <c r="K4019">
        <f>IF(ut[[#This Row],[finished]]=0,0,ut[[#This Row],[sum angles tot]])</f>
        <v>3.6713801203312872</v>
      </c>
      <c r="L4019">
        <f>IF(ut[[#This Row],[finished]]=0,0,ut[[#This Row],[path length]])</f>
        <v>23.778708430456931</v>
      </c>
      <c r="M4019">
        <f>IF(ut[[#This Row],[finished]]=0,0,ut[[#This Row],[computation time]])</f>
        <v>140625000</v>
      </c>
      <c r="N4019">
        <f>IF(ut[[#This Row],[finished]]=0,0,ABS(ut[[#This Row],[max angle]]))</f>
        <v>7.4794487486191663E-2</v>
      </c>
      <c r="V4019">
        <f>IF(ut[[#This Row],[number of collisions]]=0,0,1)</f>
        <v>0</v>
      </c>
    </row>
    <row r="4020" spans="1:22" x14ac:dyDescent="0.25">
      <c r="A4020" t="s">
        <v>4027</v>
      </c>
      <c r="B4020">
        <v>22.624779007927035</v>
      </c>
      <c r="C4020">
        <v>3.0418883615221857</v>
      </c>
      <c r="D4020">
        <v>1.7786912661559962</v>
      </c>
      <c r="E4020">
        <v>1.2631970953661895</v>
      </c>
      <c r="F4020">
        <v>7.1220515298131115E-2</v>
      </c>
      <c r="G4020">
        <v>23.90000000000007</v>
      </c>
      <c r="H4020">
        <v>187500000</v>
      </c>
      <c r="I4020">
        <v>0</v>
      </c>
      <c r="J4020">
        <f>IF(ut[[#This Row],[time to reach the goal]]=0,0,1)</f>
        <v>1</v>
      </c>
      <c r="K4020">
        <f>IF(ut[[#This Row],[finished]]=0,0,ut[[#This Row],[sum angles tot]])</f>
        <v>3.0418883615221857</v>
      </c>
      <c r="L4020">
        <f>IF(ut[[#This Row],[finished]]=0,0,ut[[#This Row],[path length]])</f>
        <v>22.624779007927035</v>
      </c>
      <c r="M4020">
        <f>IF(ut[[#This Row],[finished]]=0,0,ut[[#This Row],[computation time]])</f>
        <v>187500000</v>
      </c>
      <c r="N4020">
        <f>IF(ut[[#This Row],[finished]]=0,0,ABS(ut[[#This Row],[max angle]]))</f>
        <v>7.1220515298131115E-2</v>
      </c>
      <c r="V4020">
        <f>IF(ut[[#This Row],[number of collisions]]=0,0,1)</f>
        <v>0</v>
      </c>
    </row>
    <row r="4021" spans="1:22" x14ac:dyDescent="0.25">
      <c r="A4021" t="s">
        <v>4028</v>
      </c>
      <c r="B4021">
        <v>21.647485382075484</v>
      </c>
      <c r="C4021">
        <v>2.9394806766951391</v>
      </c>
      <c r="D4021">
        <v>1.7044907768552462</v>
      </c>
      <c r="E4021">
        <v>1.2349898998398929</v>
      </c>
      <c r="F4021">
        <v>6.4421406354517874E-2</v>
      </c>
      <c r="G4021">
        <v>22.900000000000055</v>
      </c>
      <c r="H4021">
        <v>109375000</v>
      </c>
      <c r="I4021">
        <v>0</v>
      </c>
      <c r="J4021">
        <f>IF(ut[[#This Row],[time to reach the goal]]=0,0,1)</f>
        <v>1</v>
      </c>
      <c r="K4021">
        <f>IF(ut[[#This Row],[finished]]=0,0,ut[[#This Row],[sum angles tot]])</f>
        <v>2.9394806766951391</v>
      </c>
      <c r="L4021">
        <f>IF(ut[[#This Row],[finished]]=0,0,ut[[#This Row],[path length]])</f>
        <v>21.647485382075484</v>
      </c>
      <c r="M4021">
        <f>IF(ut[[#This Row],[finished]]=0,0,ut[[#This Row],[computation time]])</f>
        <v>109375000</v>
      </c>
      <c r="N4021">
        <f>IF(ut[[#This Row],[finished]]=0,0,ABS(ut[[#This Row],[max angle]]))</f>
        <v>6.4421406354517874E-2</v>
      </c>
      <c r="V4021">
        <f>IF(ut[[#This Row],[number of collisions]]=0,0,1)</f>
        <v>0</v>
      </c>
    </row>
    <row r="4022" spans="1:22" x14ac:dyDescent="0.25">
      <c r="A4022" t="s">
        <v>4029</v>
      </c>
      <c r="B4022">
        <v>22.297949561887837</v>
      </c>
      <c r="C4022">
        <v>3.4102484309290491</v>
      </c>
      <c r="D4022">
        <v>1.5166510066829577</v>
      </c>
      <c r="E4022">
        <v>1.8935974242460913</v>
      </c>
      <c r="F4022">
        <v>0.1234437134597286</v>
      </c>
      <c r="G4022">
        <v>23.500000000000064</v>
      </c>
      <c r="H4022">
        <v>125000000</v>
      </c>
      <c r="I4022">
        <v>0</v>
      </c>
      <c r="J4022">
        <f>IF(ut[[#This Row],[time to reach the goal]]=0,0,1)</f>
        <v>1</v>
      </c>
      <c r="K4022">
        <f>IF(ut[[#This Row],[finished]]=0,0,ut[[#This Row],[sum angles tot]])</f>
        <v>3.4102484309290491</v>
      </c>
      <c r="L4022">
        <f>IF(ut[[#This Row],[finished]]=0,0,ut[[#This Row],[path length]])</f>
        <v>22.297949561887837</v>
      </c>
      <c r="M4022">
        <f>IF(ut[[#This Row],[finished]]=0,0,ut[[#This Row],[computation time]])</f>
        <v>125000000</v>
      </c>
      <c r="N4022">
        <f>IF(ut[[#This Row],[finished]]=0,0,ABS(ut[[#This Row],[max angle]]))</f>
        <v>0.1234437134597286</v>
      </c>
      <c r="V4022">
        <f>IF(ut[[#This Row],[number of collisions]]=0,0,1)</f>
        <v>0</v>
      </c>
    </row>
    <row r="4023" spans="1:22" x14ac:dyDescent="0.25">
      <c r="A4023" t="s">
        <v>4030</v>
      </c>
      <c r="B4023">
        <v>21.483435480762004</v>
      </c>
      <c r="C4023">
        <v>2.7447651254437853</v>
      </c>
      <c r="D4023">
        <v>1.200881846277043</v>
      </c>
      <c r="E4023">
        <v>1.5438832791667423</v>
      </c>
      <c r="F4023">
        <v>8.5930601440801446E-2</v>
      </c>
      <c r="G4023">
        <v>22.700000000000053</v>
      </c>
      <c r="H4023">
        <v>156250000</v>
      </c>
      <c r="I4023">
        <v>0</v>
      </c>
      <c r="J4023">
        <f>IF(ut[[#This Row],[time to reach the goal]]=0,0,1)</f>
        <v>1</v>
      </c>
      <c r="K4023">
        <f>IF(ut[[#This Row],[finished]]=0,0,ut[[#This Row],[sum angles tot]])</f>
        <v>2.7447651254437853</v>
      </c>
      <c r="L4023">
        <f>IF(ut[[#This Row],[finished]]=0,0,ut[[#This Row],[path length]])</f>
        <v>21.483435480762004</v>
      </c>
      <c r="M4023">
        <f>IF(ut[[#This Row],[finished]]=0,0,ut[[#This Row],[computation time]])</f>
        <v>156250000</v>
      </c>
      <c r="N4023">
        <f>IF(ut[[#This Row],[finished]]=0,0,ABS(ut[[#This Row],[max angle]]))</f>
        <v>8.5930601440801446E-2</v>
      </c>
      <c r="V4023">
        <f>IF(ut[[#This Row],[number of collisions]]=0,0,1)</f>
        <v>0</v>
      </c>
    </row>
    <row r="4024" spans="1:22" x14ac:dyDescent="0.25">
      <c r="A4024" t="s">
        <v>4031</v>
      </c>
      <c r="B4024">
        <v>20.783523745125052</v>
      </c>
      <c r="C4024">
        <v>2.0541281429659946</v>
      </c>
      <c r="D4024">
        <v>0.8866355000982642</v>
      </c>
      <c r="E4024">
        <v>1.1674926428677304</v>
      </c>
      <c r="F4024">
        <v>6.2932574409359621E-2</v>
      </c>
      <c r="G4024">
        <v>22.000000000000043</v>
      </c>
      <c r="H4024">
        <v>140625000</v>
      </c>
      <c r="I4024">
        <v>0</v>
      </c>
      <c r="J4024">
        <f>IF(ut[[#This Row],[time to reach the goal]]=0,0,1)</f>
        <v>1</v>
      </c>
      <c r="K4024">
        <f>IF(ut[[#This Row],[finished]]=0,0,ut[[#This Row],[sum angles tot]])</f>
        <v>2.0541281429659946</v>
      </c>
      <c r="L4024">
        <f>IF(ut[[#This Row],[finished]]=0,0,ut[[#This Row],[path length]])</f>
        <v>20.783523745125052</v>
      </c>
      <c r="M4024">
        <f>IF(ut[[#This Row],[finished]]=0,0,ut[[#This Row],[computation time]])</f>
        <v>140625000</v>
      </c>
      <c r="N4024">
        <f>IF(ut[[#This Row],[finished]]=0,0,ABS(ut[[#This Row],[max angle]]))</f>
        <v>6.2932574409359621E-2</v>
      </c>
      <c r="V4024">
        <f>IF(ut[[#This Row],[number of collisions]]=0,0,1)</f>
        <v>0</v>
      </c>
    </row>
    <row r="4025" spans="1:22" x14ac:dyDescent="0.25">
      <c r="A4025" t="s">
        <v>4032</v>
      </c>
      <c r="B4025">
        <v>22.681991237283473</v>
      </c>
      <c r="C4025">
        <v>3.1548466544612155</v>
      </c>
      <c r="D4025">
        <v>1.3993695460685456</v>
      </c>
      <c r="E4025">
        <v>1.7554771083926699</v>
      </c>
      <c r="F4025">
        <v>0.3436439784796943</v>
      </c>
      <c r="G4025">
        <v>23.90000000000007</v>
      </c>
      <c r="H4025">
        <v>140625000</v>
      </c>
      <c r="I4025">
        <v>0</v>
      </c>
      <c r="J4025">
        <f>IF(ut[[#This Row],[time to reach the goal]]=0,0,1)</f>
        <v>1</v>
      </c>
      <c r="K4025">
        <f>IF(ut[[#This Row],[finished]]=0,0,ut[[#This Row],[sum angles tot]])</f>
        <v>3.1548466544612155</v>
      </c>
      <c r="L4025">
        <f>IF(ut[[#This Row],[finished]]=0,0,ut[[#This Row],[path length]])</f>
        <v>22.681991237283473</v>
      </c>
      <c r="M4025">
        <f>IF(ut[[#This Row],[finished]]=0,0,ut[[#This Row],[computation time]])</f>
        <v>140625000</v>
      </c>
      <c r="N4025">
        <f>IF(ut[[#This Row],[finished]]=0,0,ABS(ut[[#This Row],[max angle]]))</f>
        <v>0.3436439784796943</v>
      </c>
      <c r="V4025">
        <f>IF(ut[[#This Row],[number of collisions]]=0,0,1)</f>
        <v>0</v>
      </c>
    </row>
    <row r="4026" spans="1:22" x14ac:dyDescent="0.25">
      <c r="A4026" t="s">
        <v>4033</v>
      </c>
      <c r="B4026">
        <v>26.233410301762408</v>
      </c>
      <c r="C4026">
        <v>4.8941606991373252</v>
      </c>
      <c r="D4026">
        <v>2.1917379401239145</v>
      </c>
      <c r="E4026">
        <v>2.7024227590134111</v>
      </c>
      <c r="F4026">
        <v>0.46167449715675213</v>
      </c>
      <c r="G4026">
        <v>28.300000000000132</v>
      </c>
      <c r="H4026">
        <v>156250000</v>
      </c>
      <c r="I4026">
        <v>0</v>
      </c>
      <c r="J4026">
        <f>IF(ut[[#This Row],[time to reach the goal]]=0,0,1)</f>
        <v>1</v>
      </c>
      <c r="K4026">
        <f>IF(ut[[#This Row],[finished]]=0,0,ut[[#This Row],[sum angles tot]])</f>
        <v>4.8941606991373252</v>
      </c>
      <c r="L4026">
        <f>IF(ut[[#This Row],[finished]]=0,0,ut[[#This Row],[path length]])</f>
        <v>26.233410301762408</v>
      </c>
      <c r="M4026">
        <f>IF(ut[[#This Row],[finished]]=0,0,ut[[#This Row],[computation time]])</f>
        <v>156250000</v>
      </c>
      <c r="N4026">
        <f>IF(ut[[#This Row],[finished]]=0,0,ABS(ut[[#This Row],[max angle]]))</f>
        <v>0.46167449715675213</v>
      </c>
      <c r="V4026">
        <f>IF(ut[[#This Row],[number of collisions]]=0,0,1)</f>
        <v>0</v>
      </c>
    </row>
    <row r="4027" spans="1:22" x14ac:dyDescent="0.25">
      <c r="A4027" t="s">
        <v>4034</v>
      </c>
      <c r="B4027">
        <v>22.297949561887837</v>
      </c>
      <c r="C4027">
        <v>3.4102484309290486</v>
      </c>
      <c r="D4027">
        <v>1.8935974242460913</v>
      </c>
      <c r="E4027">
        <v>1.5166510066829573</v>
      </c>
      <c r="F4027">
        <v>-0.1234437134597286</v>
      </c>
      <c r="G4027">
        <v>23.500000000000064</v>
      </c>
      <c r="H4027">
        <v>140625000</v>
      </c>
      <c r="I4027">
        <v>0</v>
      </c>
      <c r="J4027">
        <f>IF(ut[[#This Row],[time to reach the goal]]=0,0,1)</f>
        <v>1</v>
      </c>
      <c r="K4027">
        <f>IF(ut[[#This Row],[finished]]=0,0,ut[[#This Row],[sum angles tot]])</f>
        <v>3.4102484309290486</v>
      </c>
      <c r="L4027">
        <f>IF(ut[[#This Row],[finished]]=0,0,ut[[#This Row],[path length]])</f>
        <v>22.297949561887837</v>
      </c>
      <c r="M4027">
        <f>IF(ut[[#This Row],[finished]]=0,0,ut[[#This Row],[computation time]])</f>
        <v>140625000</v>
      </c>
      <c r="N4027">
        <f>IF(ut[[#This Row],[finished]]=0,0,ABS(ut[[#This Row],[max angle]]))</f>
        <v>0.1234437134597286</v>
      </c>
      <c r="V4027">
        <f>IF(ut[[#This Row],[number of collisions]]=0,0,1)</f>
        <v>0</v>
      </c>
    </row>
    <row r="4028" spans="1:22" x14ac:dyDescent="0.25">
      <c r="A4028" t="s">
        <v>4035</v>
      </c>
      <c r="B4028">
        <v>21.483435480762004</v>
      </c>
      <c r="C4028">
        <v>2.7447651254437848</v>
      </c>
      <c r="D4028">
        <v>1.5438832791667423</v>
      </c>
      <c r="E4028">
        <v>1.2008818462770425</v>
      </c>
      <c r="F4028">
        <v>-8.5930601440801446E-2</v>
      </c>
      <c r="G4028">
        <v>22.700000000000053</v>
      </c>
      <c r="H4028">
        <v>125000000</v>
      </c>
      <c r="I4028">
        <v>0</v>
      </c>
      <c r="J4028">
        <f>IF(ut[[#This Row],[time to reach the goal]]=0,0,1)</f>
        <v>1</v>
      </c>
      <c r="K4028">
        <f>IF(ut[[#This Row],[finished]]=0,0,ut[[#This Row],[sum angles tot]])</f>
        <v>2.7447651254437848</v>
      </c>
      <c r="L4028">
        <f>IF(ut[[#This Row],[finished]]=0,0,ut[[#This Row],[path length]])</f>
        <v>21.483435480762004</v>
      </c>
      <c r="M4028">
        <f>IF(ut[[#This Row],[finished]]=0,0,ut[[#This Row],[computation time]])</f>
        <v>125000000</v>
      </c>
      <c r="N4028">
        <f>IF(ut[[#This Row],[finished]]=0,0,ABS(ut[[#This Row],[max angle]]))</f>
        <v>8.5930601440801446E-2</v>
      </c>
      <c r="V4028">
        <f>IF(ut[[#This Row],[number of collisions]]=0,0,1)</f>
        <v>0</v>
      </c>
    </row>
    <row r="4029" spans="1:22" x14ac:dyDescent="0.25">
      <c r="A4029" t="s">
        <v>4036</v>
      </c>
      <c r="B4029">
        <v>20.783523745125052</v>
      </c>
      <c r="C4029">
        <v>2.0541281429659946</v>
      </c>
      <c r="D4029">
        <v>1.1674926428677304</v>
      </c>
      <c r="E4029">
        <v>0.8866355000982642</v>
      </c>
      <c r="F4029">
        <v>-6.2932574409359621E-2</v>
      </c>
      <c r="G4029">
        <v>22.000000000000043</v>
      </c>
      <c r="H4029">
        <v>140625000</v>
      </c>
      <c r="I4029">
        <v>0</v>
      </c>
      <c r="J4029">
        <f>IF(ut[[#This Row],[time to reach the goal]]=0,0,1)</f>
        <v>1</v>
      </c>
      <c r="K4029">
        <f>IF(ut[[#This Row],[finished]]=0,0,ut[[#This Row],[sum angles tot]])</f>
        <v>2.0541281429659946</v>
      </c>
      <c r="L4029">
        <f>IF(ut[[#This Row],[finished]]=0,0,ut[[#This Row],[path length]])</f>
        <v>20.783523745125052</v>
      </c>
      <c r="M4029">
        <f>IF(ut[[#This Row],[finished]]=0,0,ut[[#This Row],[computation time]])</f>
        <v>140625000</v>
      </c>
      <c r="N4029">
        <f>IF(ut[[#This Row],[finished]]=0,0,ABS(ut[[#This Row],[max angle]]))</f>
        <v>6.2932574409359621E-2</v>
      </c>
      <c r="V4029">
        <f>IF(ut[[#This Row],[number of collisions]]=0,0,1)</f>
        <v>0</v>
      </c>
    </row>
    <row r="4030" spans="1:22" x14ac:dyDescent="0.25">
      <c r="A4030" t="s">
        <v>4037</v>
      </c>
      <c r="B4030">
        <v>23.778708430456931</v>
      </c>
      <c r="C4030">
        <v>3.6713801203312864</v>
      </c>
      <c r="D4030">
        <v>1.5685042157097167</v>
      </c>
      <c r="E4030">
        <v>2.1028759046215697</v>
      </c>
      <c r="F4030">
        <v>-7.4794487486191663E-2</v>
      </c>
      <c r="G4030">
        <v>25.000000000000085</v>
      </c>
      <c r="H4030">
        <v>140625000</v>
      </c>
      <c r="I4030">
        <v>0</v>
      </c>
      <c r="J4030">
        <f>IF(ut[[#This Row],[time to reach the goal]]=0,0,1)</f>
        <v>1</v>
      </c>
      <c r="K4030">
        <f>IF(ut[[#This Row],[finished]]=0,0,ut[[#This Row],[sum angles tot]])</f>
        <v>3.6713801203312864</v>
      </c>
      <c r="L4030">
        <f>IF(ut[[#This Row],[finished]]=0,0,ut[[#This Row],[path length]])</f>
        <v>23.778708430456931</v>
      </c>
      <c r="M4030">
        <f>IF(ut[[#This Row],[finished]]=0,0,ut[[#This Row],[computation time]])</f>
        <v>140625000</v>
      </c>
      <c r="N4030">
        <f>IF(ut[[#This Row],[finished]]=0,0,ABS(ut[[#This Row],[max angle]]))</f>
        <v>7.4794487486191663E-2</v>
      </c>
      <c r="V4030">
        <f>IF(ut[[#This Row],[number of collisions]]=0,0,1)</f>
        <v>0</v>
      </c>
    </row>
    <row r="4031" spans="1:22" x14ac:dyDescent="0.25">
      <c r="A4031" t="s">
        <v>4038</v>
      </c>
      <c r="B4031">
        <v>22.624779007927035</v>
      </c>
      <c r="C4031">
        <v>3.0418883615221866</v>
      </c>
      <c r="D4031">
        <v>1.2631970953661904</v>
      </c>
      <c r="E4031">
        <v>1.7786912661559962</v>
      </c>
      <c r="F4031">
        <v>-7.1220515298131115E-2</v>
      </c>
      <c r="G4031">
        <v>23.90000000000007</v>
      </c>
      <c r="H4031">
        <v>125000000</v>
      </c>
      <c r="I4031">
        <v>0</v>
      </c>
      <c r="J4031">
        <f>IF(ut[[#This Row],[time to reach the goal]]=0,0,1)</f>
        <v>1</v>
      </c>
      <c r="K4031">
        <f>IF(ut[[#This Row],[finished]]=0,0,ut[[#This Row],[sum angles tot]])</f>
        <v>3.0418883615221866</v>
      </c>
      <c r="L4031">
        <f>IF(ut[[#This Row],[finished]]=0,0,ut[[#This Row],[path length]])</f>
        <v>22.624779007927035</v>
      </c>
      <c r="M4031">
        <f>IF(ut[[#This Row],[finished]]=0,0,ut[[#This Row],[computation time]])</f>
        <v>125000000</v>
      </c>
      <c r="N4031">
        <f>IF(ut[[#This Row],[finished]]=0,0,ABS(ut[[#This Row],[max angle]]))</f>
        <v>7.1220515298131115E-2</v>
      </c>
      <c r="V4031">
        <f>IF(ut[[#This Row],[number of collisions]]=0,0,1)</f>
        <v>0</v>
      </c>
    </row>
    <row r="4032" spans="1:22" x14ac:dyDescent="0.25">
      <c r="A4032" t="s">
        <v>4039</v>
      </c>
      <c r="B4032">
        <v>21.647485382075484</v>
      </c>
      <c r="C4032">
        <v>2.9394806766951387</v>
      </c>
      <c r="D4032">
        <v>1.2349898998398925</v>
      </c>
      <c r="E4032">
        <v>1.7044907768552462</v>
      </c>
      <c r="F4032">
        <v>-6.4421406354517874E-2</v>
      </c>
      <c r="G4032">
        <v>22.900000000000055</v>
      </c>
      <c r="H4032">
        <v>125000000</v>
      </c>
      <c r="I4032">
        <v>0</v>
      </c>
      <c r="J4032">
        <f>IF(ut[[#This Row],[time to reach the goal]]=0,0,1)</f>
        <v>1</v>
      </c>
      <c r="K4032">
        <f>IF(ut[[#This Row],[finished]]=0,0,ut[[#This Row],[sum angles tot]])</f>
        <v>2.9394806766951387</v>
      </c>
      <c r="L4032">
        <f>IF(ut[[#This Row],[finished]]=0,0,ut[[#This Row],[path length]])</f>
        <v>21.647485382075484</v>
      </c>
      <c r="M4032">
        <f>IF(ut[[#This Row],[finished]]=0,0,ut[[#This Row],[computation time]])</f>
        <v>125000000</v>
      </c>
      <c r="N4032">
        <f>IF(ut[[#This Row],[finished]]=0,0,ABS(ut[[#This Row],[max angle]]))</f>
        <v>6.4421406354517874E-2</v>
      </c>
      <c r="V4032">
        <f>IF(ut[[#This Row],[number of collisions]]=0,0,1)</f>
        <v>0</v>
      </c>
    </row>
    <row r="4033" spans="1:22" x14ac:dyDescent="0.25">
      <c r="A4033" t="s">
        <v>4040</v>
      </c>
      <c r="B4033">
        <v>22.681991237283473</v>
      </c>
      <c r="C4033">
        <v>3.1548466544612159</v>
      </c>
      <c r="D4033">
        <v>1.7554771083926699</v>
      </c>
      <c r="E4033">
        <v>1.399369546068546</v>
      </c>
      <c r="F4033">
        <v>-0.34364397847969386</v>
      </c>
      <c r="G4033">
        <v>23.90000000000007</v>
      </c>
      <c r="H4033">
        <v>140625000</v>
      </c>
      <c r="I4033">
        <v>0</v>
      </c>
      <c r="J4033">
        <f>IF(ut[[#This Row],[time to reach the goal]]=0,0,1)</f>
        <v>1</v>
      </c>
      <c r="K4033">
        <f>IF(ut[[#This Row],[finished]]=0,0,ut[[#This Row],[sum angles tot]])</f>
        <v>3.1548466544612159</v>
      </c>
      <c r="L4033">
        <f>IF(ut[[#This Row],[finished]]=0,0,ut[[#This Row],[path length]])</f>
        <v>22.681991237283473</v>
      </c>
      <c r="M4033">
        <f>IF(ut[[#This Row],[finished]]=0,0,ut[[#This Row],[computation time]])</f>
        <v>140625000</v>
      </c>
      <c r="N4033">
        <f>IF(ut[[#This Row],[finished]]=0,0,ABS(ut[[#This Row],[max angle]]))</f>
        <v>0.34364397847969386</v>
      </c>
      <c r="V4033">
        <f>IF(ut[[#This Row],[number of collisions]]=0,0,1)</f>
        <v>0</v>
      </c>
    </row>
    <row r="4034" spans="1:22" x14ac:dyDescent="0.25">
      <c r="A4034" t="s">
        <v>4041</v>
      </c>
      <c r="B4034">
        <v>24.156587628026362</v>
      </c>
      <c r="C4034">
        <v>13.667362670223637</v>
      </c>
      <c r="D4034">
        <v>8.8758466647724301</v>
      </c>
      <c r="E4034">
        <v>4.7915160054512071</v>
      </c>
      <c r="F4034">
        <v>1.5451916818814242</v>
      </c>
      <c r="G4034">
        <v>0</v>
      </c>
      <c r="H4034">
        <v>359375000</v>
      </c>
      <c r="I4034">
        <v>0</v>
      </c>
      <c r="J4034">
        <f>IF(ut[[#This Row],[time to reach the goal]]=0,0,1)</f>
        <v>0</v>
      </c>
      <c r="K4034">
        <f>IF(ut[[#This Row],[finished]]=0,0,ut[[#This Row],[sum angles tot]])</f>
        <v>0</v>
      </c>
      <c r="L4034">
        <f>IF(ut[[#This Row],[finished]]=0,0,ut[[#This Row],[path length]])</f>
        <v>0</v>
      </c>
      <c r="M4034">
        <f>IF(ut[[#This Row],[finished]]=0,0,ut[[#This Row],[computation time]])</f>
        <v>0</v>
      </c>
      <c r="N4034">
        <f>IF(ut[[#This Row],[finished]]=0,0,ABS(ut[[#This Row],[max angle]]))</f>
        <v>0</v>
      </c>
      <c r="V4034">
        <f>IF(ut[[#This Row],[number of collisions]]=0,0,1)</f>
        <v>0</v>
      </c>
    </row>
    <row r="4035" spans="1:22" x14ac:dyDescent="0.25">
      <c r="A4035" t="s">
        <v>4042</v>
      </c>
      <c r="B4035">
        <v>24.511355497261945</v>
      </c>
      <c r="C4035">
        <v>4.5512568634782795</v>
      </c>
      <c r="D4035">
        <v>2.9605837798578443</v>
      </c>
      <c r="E4035">
        <v>1.5906730836204348</v>
      </c>
      <c r="F4035">
        <v>-8.1246654202872914E-2</v>
      </c>
      <c r="G4035">
        <v>25.700000000000095</v>
      </c>
      <c r="H4035">
        <v>140625000</v>
      </c>
      <c r="I4035">
        <v>0</v>
      </c>
      <c r="J4035">
        <f>IF(ut[[#This Row],[time to reach the goal]]=0,0,1)</f>
        <v>1</v>
      </c>
      <c r="K4035">
        <f>IF(ut[[#This Row],[finished]]=0,0,ut[[#This Row],[sum angles tot]])</f>
        <v>4.5512568634782795</v>
      </c>
      <c r="L4035">
        <f>IF(ut[[#This Row],[finished]]=0,0,ut[[#This Row],[path length]])</f>
        <v>24.511355497261945</v>
      </c>
      <c r="M4035">
        <f>IF(ut[[#This Row],[finished]]=0,0,ut[[#This Row],[computation time]])</f>
        <v>140625000</v>
      </c>
      <c r="N4035">
        <f>IF(ut[[#This Row],[finished]]=0,0,ABS(ut[[#This Row],[max angle]]))</f>
        <v>8.1246654202872914E-2</v>
      </c>
      <c r="V4035">
        <f>IF(ut[[#This Row],[number of collisions]]=0,0,1)</f>
        <v>0</v>
      </c>
    </row>
    <row r="4036" spans="1:22" x14ac:dyDescent="0.25">
      <c r="A4036" t="s">
        <v>4043</v>
      </c>
      <c r="B4036">
        <v>23.688618810148331</v>
      </c>
      <c r="C4036">
        <v>4.2384023249355351</v>
      </c>
      <c r="D4036">
        <v>2.9562498257134342</v>
      </c>
      <c r="E4036">
        <v>1.2821524992221023</v>
      </c>
      <c r="F4036">
        <v>7.6732775290237587E-2</v>
      </c>
      <c r="G4036">
        <v>24.900000000000084</v>
      </c>
      <c r="H4036">
        <v>125000000</v>
      </c>
      <c r="I4036">
        <v>0</v>
      </c>
      <c r="J4036">
        <f>IF(ut[[#This Row],[time to reach the goal]]=0,0,1)</f>
        <v>1</v>
      </c>
      <c r="K4036">
        <f>IF(ut[[#This Row],[finished]]=0,0,ut[[#This Row],[sum angles tot]])</f>
        <v>4.2384023249355351</v>
      </c>
      <c r="L4036">
        <f>IF(ut[[#This Row],[finished]]=0,0,ut[[#This Row],[path length]])</f>
        <v>23.688618810148331</v>
      </c>
      <c r="M4036">
        <f>IF(ut[[#This Row],[finished]]=0,0,ut[[#This Row],[computation time]])</f>
        <v>125000000</v>
      </c>
      <c r="N4036">
        <f>IF(ut[[#This Row],[finished]]=0,0,ABS(ut[[#This Row],[max angle]]))</f>
        <v>7.6732775290237587E-2</v>
      </c>
      <c r="V4036">
        <f>IF(ut[[#This Row],[number of collisions]]=0,0,1)</f>
        <v>0</v>
      </c>
    </row>
    <row r="4037" spans="1:22" x14ac:dyDescent="0.25">
      <c r="A4037" t="s">
        <v>4044</v>
      </c>
      <c r="B4037">
        <v>23.246510099453168</v>
      </c>
      <c r="C4037">
        <v>6.7732715319503365</v>
      </c>
      <c r="D4037">
        <v>4.9527241339816568</v>
      </c>
      <c r="E4037">
        <v>1.8205473979686766</v>
      </c>
      <c r="F4037">
        <v>-0.37308397411568217</v>
      </c>
      <c r="G4037">
        <v>0</v>
      </c>
      <c r="H4037">
        <v>343750000</v>
      </c>
      <c r="I4037">
        <v>0</v>
      </c>
      <c r="J4037">
        <f>IF(ut[[#This Row],[time to reach the goal]]=0,0,1)</f>
        <v>0</v>
      </c>
      <c r="K4037">
        <f>IF(ut[[#This Row],[finished]]=0,0,ut[[#This Row],[sum angles tot]])</f>
        <v>0</v>
      </c>
      <c r="L4037">
        <f>IF(ut[[#This Row],[finished]]=0,0,ut[[#This Row],[path length]])</f>
        <v>0</v>
      </c>
      <c r="M4037">
        <f>IF(ut[[#This Row],[finished]]=0,0,ut[[#This Row],[computation time]])</f>
        <v>0</v>
      </c>
      <c r="N4037">
        <f>IF(ut[[#This Row],[finished]]=0,0,ABS(ut[[#This Row],[max angle]]))</f>
        <v>0</v>
      </c>
      <c r="V4037">
        <f>IF(ut[[#This Row],[number of collisions]]=0,0,1)</f>
        <v>0</v>
      </c>
    </row>
    <row r="4038" spans="1:22" x14ac:dyDescent="0.25">
      <c r="A4038" t="s">
        <v>4045</v>
      </c>
      <c r="B4038">
        <v>24.511355497261945</v>
      </c>
      <c r="C4038">
        <v>4.5512568634782777</v>
      </c>
      <c r="D4038">
        <v>1.5906730836204348</v>
      </c>
      <c r="E4038">
        <v>2.9605837798578434</v>
      </c>
      <c r="F4038">
        <v>8.1246654202872914E-2</v>
      </c>
      <c r="G4038">
        <v>25.700000000000095</v>
      </c>
      <c r="H4038">
        <v>156250000</v>
      </c>
      <c r="I4038">
        <v>0</v>
      </c>
      <c r="J4038">
        <f>IF(ut[[#This Row],[time to reach the goal]]=0,0,1)</f>
        <v>1</v>
      </c>
      <c r="K4038">
        <f>IF(ut[[#This Row],[finished]]=0,0,ut[[#This Row],[sum angles tot]])</f>
        <v>4.5512568634782777</v>
      </c>
      <c r="L4038">
        <f>IF(ut[[#This Row],[finished]]=0,0,ut[[#This Row],[path length]])</f>
        <v>24.511355497261945</v>
      </c>
      <c r="M4038">
        <f>IF(ut[[#This Row],[finished]]=0,0,ut[[#This Row],[computation time]])</f>
        <v>156250000</v>
      </c>
      <c r="N4038">
        <f>IF(ut[[#This Row],[finished]]=0,0,ABS(ut[[#This Row],[max angle]]))</f>
        <v>8.1246654202872914E-2</v>
      </c>
      <c r="V4038">
        <f>IF(ut[[#This Row],[number of collisions]]=0,0,1)</f>
        <v>0</v>
      </c>
    </row>
    <row r="4039" spans="1:22" x14ac:dyDescent="0.25">
      <c r="A4039" t="s">
        <v>4046</v>
      </c>
      <c r="B4039">
        <v>23.688618810148331</v>
      </c>
      <c r="C4039">
        <v>4.2384023249355369</v>
      </c>
      <c r="D4039">
        <v>1.2821524992221027</v>
      </c>
      <c r="E4039">
        <v>2.9562498257134342</v>
      </c>
      <c r="F4039">
        <v>-7.6732775290237587E-2</v>
      </c>
      <c r="G4039">
        <v>24.900000000000084</v>
      </c>
      <c r="H4039">
        <v>125000000</v>
      </c>
      <c r="I4039">
        <v>0</v>
      </c>
      <c r="J4039">
        <f>IF(ut[[#This Row],[time to reach the goal]]=0,0,1)</f>
        <v>1</v>
      </c>
      <c r="K4039">
        <f>IF(ut[[#This Row],[finished]]=0,0,ut[[#This Row],[sum angles tot]])</f>
        <v>4.2384023249355369</v>
      </c>
      <c r="L4039">
        <f>IF(ut[[#This Row],[finished]]=0,0,ut[[#This Row],[path length]])</f>
        <v>23.688618810148331</v>
      </c>
      <c r="M4039">
        <f>IF(ut[[#This Row],[finished]]=0,0,ut[[#This Row],[computation time]])</f>
        <v>125000000</v>
      </c>
      <c r="N4039">
        <f>IF(ut[[#This Row],[finished]]=0,0,ABS(ut[[#This Row],[max angle]]))</f>
        <v>7.6732775290237587E-2</v>
      </c>
      <c r="V4039">
        <f>IF(ut[[#This Row],[number of collisions]]=0,0,1)</f>
        <v>0</v>
      </c>
    </row>
    <row r="4040" spans="1:22" x14ac:dyDescent="0.25">
      <c r="A4040" t="s">
        <v>4047</v>
      </c>
      <c r="B4040">
        <v>23.246510099453168</v>
      </c>
      <c r="C4040">
        <v>6.7732715319503365</v>
      </c>
      <c r="D4040">
        <v>1.8205473979686766</v>
      </c>
      <c r="E4040">
        <v>4.9527241339816568</v>
      </c>
      <c r="F4040">
        <v>0.37308397411568217</v>
      </c>
      <c r="G4040">
        <v>0</v>
      </c>
      <c r="H4040">
        <v>375000000</v>
      </c>
      <c r="I4040">
        <v>0</v>
      </c>
      <c r="J4040">
        <f>IF(ut[[#This Row],[time to reach the goal]]=0,0,1)</f>
        <v>0</v>
      </c>
      <c r="K4040">
        <f>IF(ut[[#This Row],[finished]]=0,0,ut[[#This Row],[sum angles tot]])</f>
        <v>0</v>
      </c>
      <c r="L4040">
        <f>IF(ut[[#This Row],[finished]]=0,0,ut[[#This Row],[path length]])</f>
        <v>0</v>
      </c>
      <c r="M4040">
        <f>IF(ut[[#This Row],[finished]]=0,0,ut[[#This Row],[computation time]])</f>
        <v>0</v>
      </c>
      <c r="N4040">
        <f>IF(ut[[#This Row],[finished]]=0,0,ABS(ut[[#This Row],[max angle]]))</f>
        <v>0</v>
      </c>
      <c r="V4040">
        <f>IF(ut[[#This Row],[number of collisions]]=0,0,1)</f>
        <v>0</v>
      </c>
    </row>
    <row r="4041" spans="1:22" x14ac:dyDescent="0.25">
      <c r="A4041" t="s">
        <v>4048</v>
      </c>
      <c r="B4041">
        <v>19.90152290978164</v>
      </c>
      <c r="C4041">
        <v>0</v>
      </c>
      <c r="D4041">
        <v>0</v>
      </c>
      <c r="E4041">
        <v>0</v>
      </c>
      <c r="F4041">
        <v>0</v>
      </c>
      <c r="G4041">
        <v>21.10000000000003</v>
      </c>
      <c r="H4041">
        <v>15625000</v>
      </c>
      <c r="I4041">
        <v>0</v>
      </c>
      <c r="J4041">
        <f>IF(ut[[#This Row],[time to reach the goal]]=0,0,1)</f>
        <v>1</v>
      </c>
      <c r="K4041">
        <f>IF(ut[[#This Row],[finished]]=0,0,ut[[#This Row],[sum angles tot]])</f>
        <v>0</v>
      </c>
      <c r="L4041">
        <f>IF(ut[[#This Row],[finished]]=0,0,ut[[#This Row],[path length]])</f>
        <v>19.90152290978164</v>
      </c>
      <c r="M4041">
        <f>IF(ut[[#This Row],[finished]]=0,0,ut[[#This Row],[computation time]])</f>
        <v>15625000</v>
      </c>
      <c r="N4041">
        <f>IF(ut[[#This Row],[finished]]=0,0,ABS(ut[[#This Row],[max angle]]))</f>
        <v>0</v>
      </c>
      <c r="V4041">
        <f>IF(ut[[#This Row],[number of collisions]]=0,0,1)</f>
        <v>0</v>
      </c>
    </row>
    <row r="4042" spans="1:22" x14ac:dyDescent="0.25">
      <c r="A4042" t="s">
        <v>4049</v>
      </c>
      <c r="B4042">
        <v>29.139648635490285</v>
      </c>
      <c r="C4042">
        <v>9.3126721026343109</v>
      </c>
      <c r="D4042">
        <v>1.0429658515111258</v>
      </c>
      <c r="E4042">
        <v>8.2697062511231891</v>
      </c>
      <c r="F4042">
        <v>-1.4284087556609002</v>
      </c>
      <c r="G4042">
        <v>31.600000000000179</v>
      </c>
      <c r="H4042">
        <v>187500000</v>
      </c>
      <c r="I4042">
        <v>0</v>
      </c>
      <c r="J4042">
        <f>IF(ut[[#This Row],[time to reach the goal]]=0,0,1)</f>
        <v>1</v>
      </c>
      <c r="K4042">
        <f>IF(ut[[#This Row],[finished]]=0,0,ut[[#This Row],[sum angles tot]])</f>
        <v>9.3126721026343109</v>
      </c>
      <c r="L4042">
        <f>IF(ut[[#This Row],[finished]]=0,0,ut[[#This Row],[path length]])</f>
        <v>29.139648635490285</v>
      </c>
      <c r="M4042">
        <f>IF(ut[[#This Row],[finished]]=0,0,ut[[#This Row],[computation time]])</f>
        <v>187500000</v>
      </c>
      <c r="N4042">
        <f>IF(ut[[#This Row],[finished]]=0,0,ABS(ut[[#This Row],[max angle]]))</f>
        <v>1.4284087556609002</v>
      </c>
      <c r="V4042">
        <f>IF(ut[[#This Row],[number of collisions]]=0,0,1)</f>
        <v>0</v>
      </c>
    </row>
    <row r="4043" spans="1:22" x14ac:dyDescent="0.25">
      <c r="A4043" t="s">
        <v>4050</v>
      </c>
      <c r="B4043">
        <v>25.60136775341681</v>
      </c>
      <c r="C4043">
        <v>4.7056941071239358</v>
      </c>
      <c r="D4043">
        <v>3.0528968750292558</v>
      </c>
      <c r="E4043">
        <v>1.6527972320946818</v>
      </c>
      <c r="F4043">
        <v>8.0379749561633851E-2</v>
      </c>
      <c r="G4043">
        <v>26.800000000000111</v>
      </c>
      <c r="H4043">
        <v>171875000</v>
      </c>
      <c r="I4043">
        <v>0</v>
      </c>
      <c r="J4043">
        <f>IF(ut[[#This Row],[time to reach the goal]]=0,0,1)</f>
        <v>1</v>
      </c>
      <c r="K4043">
        <f>IF(ut[[#This Row],[finished]]=0,0,ut[[#This Row],[sum angles tot]])</f>
        <v>4.7056941071239358</v>
      </c>
      <c r="L4043">
        <f>IF(ut[[#This Row],[finished]]=0,0,ut[[#This Row],[path length]])</f>
        <v>25.60136775341681</v>
      </c>
      <c r="M4043">
        <f>IF(ut[[#This Row],[finished]]=0,0,ut[[#This Row],[computation time]])</f>
        <v>171875000</v>
      </c>
      <c r="N4043">
        <f>IF(ut[[#This Row],[finished]]=0,0,ABS(ut[[#This Row],[max angle]]))</f>
        <v>8.0379749561633851E-2</v>
      </c>
      <c r="V4043">
        <f>IF(ut[[#This Row],[number of collisions]]=0,0,1)</f>
        <v>0</v>
      </c>
    </row>
    <row r="4044" spans="1:22" x14ac:dyDescent="0.25">
      <c r="A4044" t="s">
        <v>4051</v>
      </c>
      <c r="B4044">
        <v>24.551839693423684</v>
      </c>
      <c r="C4044">
        <v>4.1998522615626266</v>
      </c>
      <c r="D4044">
        <v>2.892995074216377</v>
      </c>
      <c r="E4044">
        <v>1.30685718734625</v>
      </c>
      <c r="F4044">
        <v>8.0880089190824123E-2</v>
      </c>
      <c r="G4044">
        <v>25.800000000000097</v>
      </c>
      <c r="H4044">
        <v>140625000</v>
      </c>
      <c r="I4044">
        <v>0</v>
      </c>
      <c r="J4044">
        <f>IF(ut[[#This Row],[time to reach the goal]]=0,0,1)</f>
        <v>1</v>
      </c>
      <c r="K4044">
        <f>IF(ut[[#This Row],[finished]]=0,0,ut[[#This Row],[sum angles tot]])</f>
        <v>4.1998522615626266</v>
      </c>
      <c r="L4044">
        <f>IF(ut[[#This Row],[finished]]=0,0,ut[[#This Row],[path length]])</f>
        <v>24.551839693423684</v>
      </c>
      <c r="M4044">
        <f>IF(ut[[#This Row],[finished]]=0,0,ut[[#This Row],[computation time]])</f>
        <v>140625000</v>
      </c>
      <c r="N4044">
        <f>IF(ut[[#This Row],[finished]]=0,0,ABS(ut[[#This Row],[max angle]]))</f>
        <v>8.0880089190824123E-2</v>
      </c>
      <c r="V4044">
        <f>IF(ut[[#This Row],[number of collisions]]=0,0,1)</f>
        <v>0</v>
      </c>
    </row>
    <row r="4045" spans="1:22" x14ac:dyDescent="0.25">
      <c r="A4045" t="s">
        <v>4052</v>
      </c>
      <c r="B4045">
        <v>23.67351522925339</v>
      </c>
      <c r="C4045">
        <v>4.5875954258027321</v>
      </c>
      <c r="D4045">
        <v>3.2720524812099185</v>
      </c>
      <c r="E4045">
        <v>1.3155429445928135</v>
      </c>
      <c r="F4045">
        <v>7.542640233608866E-2</v>
      </c>
      <c r="G4045">
        <v>24.800000000000082</v>
      </c>
      <c r="H4045">
        <v>140625000</v>
      </c>
      <c r="I4045">
        <v>0</v>
      </c>
      <c r="J4045">
        <f>IF(ut[[#This Row],[time to reach the goal]]=0,0,1)</f>
        <v>1</v>
      </c>
      <c r="K4045">
        <f>IF(ut[[#This Row],[finished]]=0,0,ut[[#This Row],[sum angles tot]])</f>
        <v>4.5875954258027321</v>
      </c>
      <c r="L4045">
        <f>IF(ut[[#This Row],[finished]]=0,0,ut[[#This Row],[path length]])</f>
        <v>23.67351522925339</v>
      </c>
      <c r="M4045">
        <f>IF(ut[[#This Row],[finished]]=0,0,ut[[#This Row],[computation time]])</f>
        <v>140625000</v>
      </c>
      <c r="N4045">
        <f>IF(ut[[#This Row],[finished]]=0,0,ABS(ut[[#This Row],[max angle]]))</f>
        <v>7.542640233608866E-2</v>
      </c>
      <c r="V4045">
        <f>IF(ut[[#This Row],[number of collisions]]=0,0,1)</f>
        <v>0</v>
      </c>
    </row>
    <row r="4046" spans="1:22" x14ac:dyDescent="0.25">
      <c r="A4046" t="s">
        <v>4053</v>
      </c>
      <c r="B4046">
        <v>23.395709253350038</v>
      </c>
      <c r="C4046">
        <v>4.3951941732546462</v>
      </c>
      <c r="D4046">
        <v>1.5358867410798056</v>
      </c>
      <c r="E4046">
        <v>2.8593074321748393</v>
      </c>
      <c r="F4046">
        <v>0.14061950660250933</v>
      </c>
      <c r="G4046">
        <v>24.60000000000008</v>
      </c>
      <c r="H4046">
        <v>156250000</v>
      </c>
      <c r="I4046">
        <v>0</v>
      </c>
      <c r="J4046">
        <f>IF(ut[[#This Row],[time to reach the goal]]=0,0,1)</f>
        <v>1</v>
      </c>
      <c r="K4046">
        <f>IF(ut[[#This Row],[finished]]=0,0,ut[[#This Row],[sum angles tot]])</f>
        <v>4.3951941732546462</v>
      </c>
      <c r="L4046">
        <f>IF(ut[[#This Row],[finished]]=0,0,ut[[#This Row],[path length]])</f>
        <v>23.395709253350038</v>
      </c>
      <c r="M4046">
        <f>IF(ut[[#This Row],[finished]]=0,0,ut[[#This Row],[computation time]])</f>
        <v>156250000</v>
      </c>
      <c r="N4046">
        <f>IF(ut[[#This Row],[finished]]=0,0,ABS(ut[[#This Row],[max angle]]))</f>
        <v>0.14061950660250933</v>
      </c>
      <c r="V4046">
        <f>IF(ut[[#This Row],[number of collisions]]=0,0,1)</f>
        <v>0</v>
      </c>
    </row>
    <row r="4047" spans="1:22" x14ac:dyDescent="0.25">
      <c r="A4047" t="s">
        <v>4054</v>
      </c>
      <c r="B4047">
        <v>22.795108767730426</v>
      </c>
      <c r="C4047">
        <v>4.256352467664458</v>
      </c>
      <c r="D4047">
        <v>1.2347027206897279</v>
      </c>
      <c r="E4047">
        <v>3.0216497469747288</v>
      </c>
      <c r="F4047">
        <v>9.7329559355384454E-2</v>
      </c>
      <c r="G4047">
        <v>23.500000000000064</v>
      </c>
      <c r="H4047">
        <v>125000000</v>
      </c>
      <c r="I4047">
        <v>0</v>
      </c>
      <c r="J4047">
        <f>IF(ut[[#This Row],[time to reach the goal]]=0,0,1)</f>
        <v>1</v>
      </c>
      <c r="K4047">
        <f>IF(ut[[#This Row],[finished]]=0,0,ut[[#This Row],[sum angles tot]])</f>
        <v>4.256352467664458</v>
      </c>
      <c r="L4047">
        <f>IF(ut[[#This Row],[finished]]=0,0,ut[[#This Row],[path length]])</f>
        <v>22.795108767730426</v>
      </c>
      <c r="M4047">
        <f>IF(ut[[#This Row],[finished]]=0,0,ut[[#This Row],[computation time]])</f>
        <v>125000000</v>
      </c>
      <c r="N4047">
        <f>IF(ut[[#This Row],[finished]]=0,0,ABS(ut[[#This Row],[max angle]]))</f>
        <v>9.7329559355384454E-2</v>
      </c>
      <c r="V4047">
        <f>IF(ut[[#This Row],[number of collisions]]=0,0,1)</f>
        <v>0</v>
      </c>
    </row>
    <row r="4048" spans="1:22" x14ac:dyDescent="0.25">
      <c r="A4048" t="s">
        <v>4055</v>
      </c>
      <c r="B4048">
        <v>22.741179297211463</v>
      </c>
      <c r="C4048">
        <v>4.3310005576832253</v>
      </c>
      <c r="D4048">
        <v>1.1460255398465682</v>
      </c>
      <c r="E4048">
        <v>3.1849750178366576</v>
      </c>
      <c r="F4048">
        <v>7.3757213435747371E-2</v>
      </c>
      <c r="G4048">
        <v>0</v>
      </c>
      <c r="H4048">
        <v>375000000</v>
      </c>
      <c r="I4048">
        <v>0</v>
      </c>
      <c r="J4048">
        <f>IF(ut[[#This Row],[time to reach the goal]]=0,0,1)</f>
        <v>0</v>
      </c>
      <c r="K4048">
        <f>IF(ut[[#This Row],[finished]]=0,0,ut[[#This Row],[sum angles tot]])</f>
        <v>0</v>
      </c>
      <c r="L4048">
        <f>IF(ut[[#This Row],[finished]]=0,0,ut[[#This Row],[path length]])</f>
        <v>0</v>
      </c>
      <c r="M4048">
        <f>IF(ut[[#This Row],[finished]]=0,0,ut[[#This Row],[computation time]])</f>
        <v>0</v>
      </c>
      <c r="N4048">
        <f>IF(ut[[#This Row],[finished]]=0,0,ABS(ut[[#This Row],[max angle]]))</f>
        <v>0</v>
      </c>
      <c r="V4048">
        <f>IF(ut[[#This Row],[number of collisions]]=0,0,1)</f>
        <v>0</v>
      </c>
    </row>
    <row r="4049" spans="1:22" x14ac:dyDescent="0.25">
      <c r="A4049" t="s">
        <v>4056</v>
      </c>
      <c r="B4049">
        <v>23.351136713761043</v>
      </c>
      <c r="C4049">
        <v>3.6102291767911976</v>
      </c>
      <c r="D4049">
        <v>1.4011200826820467</v>
      </c>
      <c r="E4049">
        <v>2.2091090941091509</v>
      </c>
      <c r="F4049">
        <v>0.3428272619740258</v>
      </c>
      <c r="G4049">
        <v>24.60000000000008</v>
      </c>
      <c r="H4049">
        <v>109375000</v>
      </c>
      <c r="I4049">
        <v>0</v>
      </c>
      <c r="J4049">
        <f>IF(ut[[#This Row],[time to reach the goal]]=0,0,1)</f>
        <v>1</v>
      </c>
      <c r="K4049">
        <f>IF(ut[[#This Row],[finished]]=0,0,ut[[#This Row],[sum angles tot]])</f>
        <v>3.6102291767911976</v>
      </c>
      <c r="L4049">
        <f>IF(ut[[#This Row],[finished]]=0,0,ut[[#This Row],[path length]])</f>
        <v>23.351136713761043</v>
      </c>
      <c r="M4049">
        <f>IF(ut[[#This Row],[finished]]=0,0,ut[[#This Row],[computation time]])</f>
        <v>109375000</v>
      </c>
      <c r="N4049">
        <f>IF(ut[[#This Row],[finished]]=0,0,ABS(ut[[#This Row],[max angle]]))</f>
        <v>0.3428272619740258</v>
      </c>
      <c r="V4049">
        <f>IF(ut[[#This Row],[number of collisions]]=0,0,1)</f>
        <v>0</v>
      </c>
    </row>
    <row r="4050" spans="1:22" x14ac:dyDescent="0.25">
      <c r="A4050" t="s">
        <v>4057</v>
      </c>
      <c r="B4050">
        <v>29.139648635490285</v>
      </c>
      <c r="C4050">
        <v>9.3126721026343109</v>
      </c>
      <c r="D4050">
        <v>8.2697062511231927</v>
      </c>
      <c r="E4050">
        <v>1.0429658515111262</v>
      </c>
      <c r="F4050">
        <v>1.4284087556609002</v>
      </c>
      <c r="G4050">
        <v>31.600000000000179</v>
      </c>
      <c r="H4050">
        <v>203125000</v>
      </c>
      <c r="I4050">
        <v>0</v>
      </c>
      <c r="J4050">
        <f>IF(ut[[#This Row],[time to reach the goal]]=0,0,1)</f>
        <v>1</v>
      </c>
      <c r="K4050">
        <f>IF(ut[[#This Row],[finished]]=0,0,ut[[#This Row],[sum angles tot]])</f>
        <v>9.3126721026343109</v>
      </c>
      <c r="L4050">
        <f>IF(ut[[#This Row],[finished]]=0,0,ut[[#This Row],[path length]])</f>
        <v>29.139648635490285</v>
      </c>
      <c r="M4050">
        <f>IF(ut[[#This Row],[finished]]=0,0,ut[[#This Row],[computation time]])</f>
        <v>203125000</v>
      </c>
      <c r="N4050">
        <f>IF(ut[[#This Row],[finished]]=0,0,ABS(ut[[#This Row],[max angle]]))</f>
        <v>1.4284087556609002</v>
      </c>
      <c r="V4050">
        <f>IF(ut[[#This Row],[number of collisions]]=0,0,1)</f>
        <v>0</v>
      </c>
    </row>
    <row r="4051" spans="1:22" x14ac:dyDescent="0.25">
      <c r="A4051" t="s">
        <v>4058</v>
      </c>
      <c r="B4051">
        <v>23.395709253350038</v>
      </c>
      <c r="C4051">
        <v>4.3951941732546462</v>
      </c>
      <c r="D4051">
        <v>2.8593074321748393</v>
      </c>
      <c r="E4051">
        <v>1.5358867410798056</v>
      </c>
      <c r="F4051">
        <v>-0.14061950660250933</v>
      </c>
      <c r="G4051">
        <v>24.60000000000008</v>
      </c>
      <c r="H4051">
        <v>125000000</v>
      </c>
      <c r="I4051">
        <v>0</v>
      </c>
      <c r="J4051">
        <f>IF(ut[[#This Row],[time to reach the goal]]=0,0,1)</f>
        <v>1</v>
      </c>
      <c r="K4051">
        <f>IF(ut[[#This Row],[finished]]=0,0,ut[[#This Row],[sum angles tot]])</f>
        <v>4.3951941732546462</v>
      </c>
      <c r="L4051">
        <f>IF(ut[[#This Row],[finished]]=0,0,ut[[#This Row],[path length]])</f>
        <v>23.395709253350038</v>
      </c>
      <c r="M4051">
        <f>IF(ut[[#This Row],[finished]]=0,0,ut[[#This Row],[computation time]])</f>
        <v>125000000</v>
      </c>
      <c r="N4051">
        <f>IF(ut[[#This Row],[finished]]=0,0,ABS(ut[[#This Row],[max angle]]))</f>
        <v>0.14061950660250933</v>
      </c>
      <c r="V4051">
        <f>IF(ut[[#This Row],[number of collisions]]=0,0,1)</f>
        <v>0</v>
      </c>
    </row>
    <row r="4052" spans="1:22" x14ac:dyDescent="0.25">
      <c r="A4052" t="s">
        <v>4059</v>
      </c>
      <c r="B4052">
        <v>22.795108767730426</v>
      </c>
      <c r="C4052">
        <v>4.256352467664458</v>
      </c>
      <c r="D4052">
        <v>3.0216497469747288</v>
      </c>
      <c r="E4052">
        <v>1.2347027206897279</v>
      </c>
      <c r="F4052">
        <v>-9.7329559355384454E-2</v>
      </c>
      <c r="G4052">
        <v>23.500000000000064</v>
      </c>
      <c r="H4052">
        <v>140625000</v>
      </c>
      <c r="I4052">
        <v>0</v>
      </c>
      <c r="J4052">
        <f>IF(ut[[#This Row],[time to reach the goal]]=0,0,1)</f>
        <v>1</v>
      </c>
      <c r="K4052">
        <f>IF(ut[[#This Row],[finished]]=0,0,ut[[#This Row],[sum angles tot]])</f>
        <v>4.256352467664458</v>
      </c>
      <c r="L4052">
        <f>IF(ut[[#This Row],[finished]]=0,0,ut[[#This Row],[path length]])</f>
        <v>22.795108767730426</v>
      </c>
      <c r="M4052">
        <f>IF(ut[[#This Row],[finished]]=0,0,ut[[#This Row],[computation time]])</f>
        <v>140625000</v>
      </c>
      <c r="N4052">
        <f>IF(ut[[#This Row],[finished]]=0,0,ABS(ut[[#This Row],[max angle]]))</f>
        <v>9.7329559355384454E-2</v>
      </c>
      <c r="V4052">
        <f>IF(ut[[#This Row],[number of collisions]]=0,0,1)</f>
        <v>0</v>
      </c>
    </row>
    <row r="4053" spans="1:22" x14ac:dyDescent="0.25">
      <c r="A4053" t="s">
        <v>4060</v>
      </c>
      <c r="B4053">
        <v>22.741179297211463</v>
      </c>
      <c r="C4053">
        <v>4.3310005576832253</v>
      </c>
      <c r="D4053">
        <v>3.1849750178366576</v>
      </c>
      <c r="E4053">
        <v>1.1460255398465682</v>
      </c>
      <c r="F4053">
        <v>-7.3757213435747371E-2</v>
      </c>
      <c r="G4053">
        <v>0</v>
      </c>
      <c r="H4053">
        <v>328125000</v>
      </c>
      <c r="I4053">
        <v>0</v>
      </c>
      <c r="J4053">
        <f>IF(ut[[#This Row],[time to reach the goal]]=0,0,1)</f>
        <v>0</v>
      </c>
      <c r="K4053">
        <f>IF(ut[[#This Row],[finished]]=0,0,ut[[#This Row],[sum angles tot]])</f>
        <v>0</v>
      </c>
      <c r="L4053">
        <f>IF(ut[[#This Row],[finished]]=0,0,ut[[#This Row],[path length]])</f>
        <v>0</v>
      </c>
      <c r="M4053">
        <f>IF(ut[[#This Row],[finished]]=0,0,ut[[#This Row],[computation time]])</f>
        <v>0</v>
      </c>
      <c r="N4053">
        <f>IF(ut[[#This Row],[finished]]=0,0,ABS(ut[[#This Row],[max angle]]))</f>
        <v>0</v>
      </c>
      <c r="V4053">
        <f>IF(ut[[#This Row],[number of collisions]]=0,0,1)</f>
        <v>0</v>
      </c>
    </row>
    <row r="4054" spans="1:22" x14ac:dyDescent="0.25">
      <c r="A4054" t="s">
        <v>4061</v>
      </c>
      <c r="B4054">
        <v>25.60136775341681</v>
      </c>
      <c r="C4054">
        <v>4.7056941071239358</v>
      </c>
      <c r="D4054">
        <v>1.6527972320946822</v>
      </c>
      <c r="E4054">
        <v>3.0528968750292558</v>
      </c>
      <c r="F4054">
        <v>-8.0379749561633851E-2</v>
      </c>
      <c r="G4054">
        <v>26.800000000000111</v>
      </c>
      <c r="H4054">
        <v>171875000</v>
      </c>
      <c r="I4054">
        <v>0</v>
      </c>
      <c r="J4054">
        <f>IF(ut[[#This Row],[time to reach the goal]]=0,0,1)</f>
        <v>1</v>
      </c>
      <c r="K4054">
        <f>IF(ut[[#This Row],[finished]]=0,0,ut[[#This Row],[sum angles tot]])</f>
        <v>4.7056941071239358</v>
      </c>
      <c r="L4054">
        <f>IF(ut[[#This Row],[finished]]=0,0,ut[[#This Row],[path length]])</f>
        <v>25.60136775341681</v>
      </c>
      <c r="M4054">
        <f>IF(ut[[#This Row],[finished]]=0,0,ut[[#This Row],[computation time]])</f>
        <v>171875000</v>
      </c>
      <c r="N4054">
        <f>IF(ut[[#This Row],[finished]]=0,0,ABS(ut[[#This Row],[max angle]]))</f>
        <v>8.0379749561633851E-2</v>
      </c>
      <c r="V4054">
        <f>IF(ut[[#This Row],[number of collisions]]=0,0,1)</f>
        <v>0</v>
      </c>
    </row>
    <row r="4055" spans="1:22" x14ac:dyDescent="0.25">
      <c r="A4055" t="s">
        <v>4062</v>
      </c>
      <c r="B4055">
        <v>24.551839693423684</v>
      </c>
      <c r="C4055">
        <v>4.1998522615626266</v>
      </c>
      <c r="D4055">
        <v>1.30685718734625</v>
      </c>
      <c r="E4055">
        <v>2.892995074216377</v>
      </c>
      <c r="F4055">
        <v>-8.0880089190824123E-2</v>
      </c>
      <c r="G4055">
        <v>25.800000000000097</v>
      </c>
      <c r="H4055">
        <v>140625000</v>
      </c>
      <c r="I4055">
        <v>0</v>
      </c>
      <c r="J4055">
        <f>IF(ut[[#This Row],[time to reach the goal]]=0,0,1)</f>
        <v>1</v>
      </c>
      <c r="K4055">
        <f>IF(ut[[#This Row],[finished]]=0,0,ut[[#This Row],[sum angles tot]])</f>
        <v>4.1998522615626266</v>
      </c>
      <c r="L4055">
        <f>IF(ut[[#This Row],[finished]]=0,0,ut[[#This Row],[path length]])</f>
        <v>24.551839693423684</v>
      </c>
      <c r="M4055">
        <f>IF(ut[[#This Row],[finished]]=0,0,ut[[#This Row],[computation time]])</f>
        <v>140625000</v>
      </c>
      <c r="N4055">
        <f>IF(ut[[#This Row],[finished]]=0,0,ABS(ut[[#This Row],[max angle]]))</f>
        <v>8.0880089190824123E-2</v>
      </c>
      <c r="V4055">
        <f>IF(ut[[#This Row],[number of collisions]]=0,0,1)</f>
        <v>0</v>
      </c>
    </row>
    <row r="4056" spans="1:22" x14ac:dyDescent="0.25">
      <c r="A4056" t="s">
        <v>4063</v>
      </c>
      <c r="B4056">
        <v>23.67351522925339</v>
      </c>
      <c r="C4056">
        <v>4.5875954258027321</v>
      </c>
      <c r="D4056">
        <v>1.3155429445928131</v>
      </c>
      <c r="E4056">
        <v>3.2720524812099185</v>
      </c>
      <c r="F4056">
        <v>-7.542640233608866E-2</v>
      </c>
      <c r="G4056">
        <v>24.800000000000082</v>
      </c>
      <c r="H4056">
        <v>171875000</v>
      </c>
      <c r="I4056">
        <v>0</v>
      </c>
      <c r="J4056">
        <f>IF(ut[[#This Row],[time to reach the goal]]=0,0,1)</f>
        <v>1</v>
      </c>
      <c r="K4056">
        <f>IF(ut[[#This Row],[finished]]=0,0,ut[[#This Row],[sum angles tot]])</f>
        <v>4.5875954258027321</v>
      </c>
      <c r="L4056">
        <f>IF(ut[[#This Row],[finished]]=0,0,ut[[#This Row],[path length]])</f>
        <v>23.67351522925339</v>
      </c>
      <c r="M4056">
        <f>IF(ut[[#This Row],[finished]]=0,0,ut[[#This Row],[computation time]])</f>
        <v>171875000</v>
      </c>
      <c r="N4056">
        <f>IF(ut[[#This Row],[finished]]=0,0,ABS(ut[[#This Row],[max angle]]))</f>
        <v>7.542640233608866E-2</v>
      </c>
      <c r="V4056">
        <f>IF(ut[[#This Row],[number of collisions]]=0,0,1)</f>
        <v>0</v>
      </c>
    </row>
    <row r="4057" spans="1:22" x14ac:dyDescent="0.25">
      <c r="A4057" t="s">
        <v>4064</v>
      </c>
      <c r="B4057">
        <v>23.351136713761047</v>
      </c>
      <c r="C4057">
        <v>3.6102291767911971</v>
      </c>
      <c r="D4057">
        <v>2.2091090941091505</v>
      </c>
      <c r="E4057">
        <v>1.4011200826820467</v>
      </c>
      <c r="F4057">
        <v>-0.34282726197402535</v>
      </c>
      <c r="G4057">
        <v>24.60000000000008</v>
      </c>
      <c r="H4057">
        <v>156250000</v>
      </c>
      <c r="I4057">
        <v>0</v>
      </c>
      <c r="J4057">
        <f>IF(ut[[#This Row],[time to reach the goal]]=0,0,1)</f>
        <v>1</v>
      </c>
      <c r="K4057">
        <f>IF(ut[[#This Row],[finished]]=0,0,ut[[#This Row],[sum angles tot]])</f>
        <v>3.6102291767911971</v>
      </c>
      <c r="L4057">
        <f>IF(ut[[#This Row],[finished]]=0,0,ut[[#This Row],[path length]])</f>
        <v>23.351136713761047</v>
      </c>
      <c r="M4057">
        <f>IF(ut[[#This Row],[finished]]=0,0,ut[[#This Row],[computation time]])</f>
        <v>156250000</v>
      </c>
      <c r="N4057">
        <f>IF(ut[[#This Row],[finished]]=0,0,ABS(ut[[#This Row],[max angle]]))</f>
        <v>0.34282726197402535</v>
      </c>
      <c r="V4057">
        <f>IF(ut[[#This Row],[number of collisions]]=0,0,1)</f>
        <v>0</v>
      </c>
    </row>
    <row r="4058" spans="1:22" x14ac:dyDescent="0.25">
      <c r="A4058" t="s">
        <v>4065</v>
      </c>
      <c r="B4058">
        <v>33.911361840433187</v>
      </c>
      <c r="C4058">
        <v>27.329262034661753</v>
      </c>
      <c r="D4058">
        <v>11.708462358403828</v>
      </c>
      <c r="E4058">
        <v>15.620799676257915</v>
      </c>
      <c r="F4058">
        <v>-1.5389747015091189</v>
      </c>
      <c r="G4058">
        <v>0</v>
      </c>
      <c r="H4058">
        <v>343750000</v>
      </c>
      <c r="I4058">
        <v>0</v>
      </c>
      <c r="J4058">
        <f>IF(ut[[#This Row],[time to reach the goal]]=0,0,1)</f>
        <v>0</v>
      </c>
      <c r="K4058">
        <f>IF(ut[[#This Row],[finished]]=0,0,ut[[#This Row],[sum angles tot]])</f>
        <v>0</v>
      </c>
      <c r="L4058">
        <f>IF(ut[[#This Row],[finished]]=0,0,ut[[#This Row],[path length]])</f>
        <v>0</v>
      </c>
      <c r="M4058">
        <f>IF(ut[[#This Row],[finished]]=0,0,ut[[#This Row],[computation time]])</f>
        <v>0</v>
      </c>
      <c r="N4058">
        <f>IF(ut[[#This Row],[finished]]=0,0,ABS(ut[[#This Row],[max angle]]))</f>
        <v>0</v>
      </c>
      <c r="V4058">
        <f>IF(ut[[#This Row],[number of collisions]]=0,0,1)</f>
        <v>0</v>
      </c>
    </row>
    <row r="4059" spans="1:22" x14ac:dyDescent="0.25">
      <c r="A4059" t="s">
        <v>4066</v>
      </c>
      <c r="B4059">
        <v>23.696412478668243</v>
      </c>
      <c r="C4059">
        <v>12.518771585094909</v>
      </c>
      <c r="D4059">
        <v>5.4395135202129108</v>
      </c>
      <c r="E4059">
        <v>7.0792580648819907</v>
      </c>
      <c r="F4059">
        <v>1.5478982561785557</v>
      </c>
      <c r="G4059">
        <v>0</v>
      </c>
      <c r="H4059">
        <v>312500000</v>
      </c>
      <c r="I4059">
        <v>0</v>
      </c>
      <c r="J4059">
        <f>IF(ut[[#This Row],[time to reach the goal]]=0,0,1)</f>
        <v>0</v>
      </c>
      <c r="K4059">
        <f>IF(ut[[#This Row],[finished]]=0,0,ut[[#This Row],[sum angles tot]])</f>
        <v>0</v>
      </c>
      <c r="L4059">
        <f>IF(ut[[#This Row],[finished]]=0,0,ut[[#This Row],[path length]])</f>
        <v>0</v>
      </c>
      <c r="M4059">
        <f>IF(ut[[#This Row],[finished]]=0,0,ut[[#This Row],[computation time]])</f>
        <v>0</v>
      </c>
      <c r="N4059">
        <f>IF(ut[[#This Row],[finished]]=0,0,ABS(ut[[#This Row],[max angle]]))</f>
        <v>0</v>
      </c>
      <c r="V4059">
        <f>IF(ut[[#This Row],[number of collisions]]=0,0,1)</f>
        <v>0</v>
      </c>
    </row>
    <row r="4060" spans="1:22" x14ac:dyDescent="0.25">
      <c r="A4060" t="s">
        <v>4067</v>
      </c>
      <c r="B4060">
        <v>21.830160921524765</v>
      </c>
      <c r="C4060">
        <v>12.142903979896236</v>
      </c>
      <c r="D4060">
        <v>7.652556134555816</v>
      </c>
      <c r="E4060">
        <v>4.490347845340418</v>
      </c>
      <c r="F4060">
        <v>1.4954679880538597</v>
      </c>
      <c r="G4060">
        <v>0</v>
      </c>
      <c r="H4060">
        <v>343750000</v>
      </c>
      <c r="I4060">
        <v>0</v>
      </c>
      <c r="J4060">
        <f>IF(ut[[#This Row],[time to reach the goal]]=0,0,1)</f>
        <v>0</v>
      </c>
      <c r="K4060">
        <f>IF(ut[[#This Row],[finished]]=0,0,ut[[#This Row],[sum angles tot]])</f>
        <v>0</v>
      </c>
      <c r="L4060">
        <f>IF(ut[[#This Row],[finished]]=0,0,ut[[#This Row],[path length]])</f>
        <v>0</v>
      </c>
      <c r="M4060">
        <f>IF(ut[[#This Row],[finished]]=0,0,ut[[#This Row],[computation time]])</f>
        <v>0</v>
      </c>
      <c r="N4060">
        <f>IF(ut[[#This Row],[finished]]=0,0,ABS(ut[[#This Row],[max angle]]))</f>
        <v>0</v>
      </c>
      <c r="V4060">
        <f>IF(ut[[#This Row],[number of collisions]]=0,0,1)</f>
        <v>0</v>
      </c>
    </row>
    <row r="4061" spans="1:22" x14ac:dyDescent="0.25">
      <c r="A4061" t="s">
        <v>4068</v>
      </c>
      <c r="B4061">
        <v>20.169951204631751</v>
      </c>
      <c r="C4061">
        <v>2.867086034805792</v>
      </c>
      <c r="D4061">
        <v>1.409368324076945</v>
      </c>
      <c r="E4061">
        <v>1.457717710728847</v>
      </c>
      <c r="F4061">
        <v>0.28212602654689301</v>
      </c>
      <c r="G4061">
        <v>0</v>
      </c>
      <c r="H4061">
        <v>375000000</v>
      </c>
      <c r="I4061">
        <v>0</v>
      </c>
      <c r="J4061">
        <f>IF(ut[[#This Row],[time to reach the goal]]=0,0,1)</f>
        <v>0</v>
      </c>
      <c r="K4061">
        <f>IF(ut[[#This Row],[finished]]=0,0,ut[[#This Row],[sum angles tot]])</f>
        <v>0</v>
      </c>
      <c r="L4061">
        <f>IF(ut[[#This Row],[finished]]=0,0,ut[[#This Row],[path length]])</f>
        <v>0</v>
      </c>
      <c r="M4061">
        <f>IF(ut[[#This Row],[finished]]=0,0,ut[[#This Row],[computation time]])</f>
        <v>0</v>
      </c>
      <c r="N4061">
        <f>IF(ut[[#This Row],[finished]]=0,0,ABS(ut[[#This Row],[max angle]]))</f>
        <v>0</v>
      </c>
      <c r="V4061">
        <f>IF(ut[[#This Row],[number of collisions]]=0,0,1)</f>
        <v>0</v>
      </c>
    </row>
    <row r="4062" spans="1:22" x14ac:dyDescent="0.25">
      <c r="A4062" t="s">
        <v>4069</v>
      </c>
      <c r="B4062">
        <v>23.696412478234105</v>
      </c>
      <c r="C4062">
        <v>12.449369861108654</v>
      </c>
      <c r="D4062">
        <v>7.0445569155319241</v>
      </c>
      <c r="E4062">
        <v>5.404812945576726</v>
      </c>
      <c r="F4062">
        <v>-1.5324277234515913</v>
      </c>
      <c r="G4062">
        <v>0</v>
      </c>
      <c r="H4062">
        <v>312500000</v>
      </c>
      <c r="I4062">
        <v>0</v>
      </c>
      <c r="J4062">
        <f>IF(ut[[#This Row],[time to reach the goal]]=0,0,1)</f>
        <v>0</v>
      </c>
      <c r="K4062">
        <f>IF(ut[[#This Row],[finished]]=0,0,ut[[#This Row],[sum angles tot]])</f>
        <v>0</v>
      </c>
      <c r="L4062">
        <f>IF(ut[[#This Row],[finished]]=0,0,ut[[#This Row],[path length]])</f>
        <v>0</v>
      </c>
      <c r="M4062">
        <f>IF(ut[[#This Row],[finished]]=0,0,ut[[#This Row],[computation time]])</f>
        <v>0</v>
      </c>
      <c r="N4062">
        <f>IF(ut[[#This Row],[finished]]=0,0,ABS(ut[[#This Row],[max angle]]))</f>
        <v>0</v>
      </c>
      <c r="V4062">
        <f>IF(ut[[#This Row],[number of collisions]]=0,0,1)</f>
        <v>0</v>
      </c>
    </row>
    <row r="4063" spans="1:22" x14ac:dyDescent="0.25">
      <c r="A4063" t="s">
        <v>4070</v>
      </c>
      <c r="B4063">
        <v>21.830160921524765</v>
      </c>
      <c r="C4063">
        <v>11.081481900838387</v>
      </c>
      <c r="D4063">
        <v>3.9699446236243014</v>
      </c>
      <c r="E4063">
        <v>7.1115372772140892</v>
      </c>
      <c r="F4063">
        <v>-1.4954679880538597</v>
      </c>
      <c r="G4063">
        <v>0</v>
      </c>
      <c r="H4063">
        <v>390625000</v>
      </c>
      <c r="I4063">
        <v>0</v>
      </c>
      <c r="J4063">
        <f>IF(ut[[#This Row],[time to reach the goal]]=0,0,1)</f>
        <v>0</v>
      </c>
      <c r="K4063">
        <f>IF(ut[[#This Row],[finished]]=0,0,ut[[#This Row],[sum angles tot]])</f>
        <v>0</v>
      </c>
      <c r="L4063">
        <f>IF(ut[[#This Row],[finished]]=0,0,ut[[#This Row],[path length]])</f>
        <v>0</v>
      </c>
      <c r="M4063">
        <f>IF(ut[[#This Row],[finished]]=0,0,ut[[#This Row],[computation time]])</f>
        <v>0</v>
      </c>
      <c r="N4063">
        <f>IF(ut[[#This Row],[finished]]=0,0,ABS(ut[[#This Row],[max angle]]))</f>
        <v>0</v>
      </c>
      <c r="V4063">
        <f>IF(ut[[#This Row],[number of collisions]]=0,0,1)</f>
        <v>0</v>
      </c>
    </row>
    <row r="4064" spans="1:22" x14ac:dyDescent="0.25">
      <c r="A4064" t="s">
        <v>4071</v>
      </c>
      <c r="B4064">
        <v>20.169951204631751</v>
      </c>
      <c r="C4064">
        <v>2.8670860348057916</v>
      </c>
      <c r="D4064">
        <v>1.4577177107288466</v>
      </c>
      <c r="E4064">
        <v>1.409368324076945</v>
      </c>
      <c r="F4064">
        <v>-0.28212602654689301</v>
      </c>
      <c r="G4064">
        <v>0</v>
      </c>
      <c r="H4064">
        <v>359375000</v>
      </c>
      <c r="I4064">
        <v>0</v>
      </c>
      <c r="J4064">
        <f>IF(ut[[#This Row],[time to reach the goal]]=0,0,1)</f>
        <v>0</v>
      </c>
      <c r="K4064">
        <f>IF(ut[[#This Row],[finished]]=0,0,ut[[#This Row],[sum angles tot]])</f>
        <v>0</v>
      </c>
      <c r="L4064">
        <f>IF(ut[[#This Row],[finished]]=0,0,ut[[#This Row],[path length]])</f>
        <v>0</v>
      </c>
      <c r="M4064">
        <f>IF(ut[[#This Row],[finished]]=0,0,ut[[#This Row],[computation time]])</f>
        <v>0</v>
      </c>
      <c r="N4064">
        <f>IF(ut[[#This Row],[finished]]=0,0,ABS(ut[[#This Row],[max angle]]))</f>
        <v>0</v>
      </c>
      <c r="V4064">
        <f>IF(ut[[#This Row],[number of collisions]]=0,0,1)</f>
        <v>0</v>
      </c>
    </row>
    <row r="4065" spans="1:22" x14ac:dyDescent="0.25">
      <c r="A4065" t="s">
        <v>4072</v>
      </c>
      <c r="B4065">
        <v>19.90152290978164</v>
      </c>
      <c r="C4065">
        <v>0</v>
      </c>
      <c r="D4065">
        <v>0</v>
      </c>
      <c r="E4065">
        <v>0</v>
      </c>
      <c r="F4065">
        <v>0</v>
      </c>
      <c r="G4065">
        <v>21.10000000000003</v>
      </c>
      <c r="H4065">
        <v>0</v>
      </c>
      <c r="I4065">
        <v>0</v>
      </c>
      <c r="J4065">
        <f>IF(ut[[#This Row],[time to reach the goal]]=0,0,1)</f>
        <v>1</v>
      </c>
      <c r="K4065">
        <f>IF(ut[[#This Row],[finished]]=0,0,ut[[#This Row],[sum angles tot]])</f>
        <v>0</v>
      </c>
      <c r="L4065">
        <f>IF(ut[[#This Row],[finished]]=0,0,ut[[#This Row],[path length]])</f>
        <v>19.90152290978164</v>
      </c>
      <c r="M4065">
        <f>IF(ut[[#This Row],[finished]]=0,0,ut[[#This Row],[computation time]])</f>
        <v>0</v>
      </c>
      <c r="N4065">
        <f>IF(ut[[#This Row],[finished]]=0,0,ABS(ut[[#This Row],[max angle]]))</f>
        <v>0</v>
      </c>
      <c r="V4065">
        <f>IF(ut[[#This Row],[number of collisions]]=0,0,1)</f>
        <v>0</v>
      </c>
    </row>
    <row r="4066" spans="1:22" x14ac:dyDescent="0.25">
      <c r="A4066" t="s">
        <v>4073</v>
      </c>
      <c r="B4066">
        <v>23.716936906630796</v>
      </c>
      <c r="C4066">
        <v>12.400361116852199</v>
      </c>
      <c r="D4066">
        <v>5.3310621623716381</v>
      </c>
      <c r="E4066">
        <v>7.0692989544805682</v>
      </c>
      <c r="F4066">
        <v>-1.5170909231495759</v>
      </c>
      <c r="G4066">
        <v>0</v>
      </c>
      <c r="H4066">
        <v>359375000</v>
      </c>
      <c r="I4066">
        <v>0</v>
      </c>
      <c r="J4066">
        <f>IF(ut[[#This Row],[time to reach the goal]]=0,0,1)</f>
        <v>0</v>
      </c>
      <c r="K4066">
        <f>IF(ut[[#This Row],[finished]]=0,0,ut[[#This Row],[sum angles tot]])</f>
        <v>0</v>
      </c>
      <c r="L4066">
        <f>IF(ut[[#This Row],[finished]]=0,0,ut[[#This Row],[path length]])</f>
        <v>0</v>
      </c>
      <c r="M4066">
        <f>IF(ut[[#This Row],[finished]]=0,0,ut[[#This Row],[computation time]])</f>
        <v>0</v>
      </c>
      <c r="N4066">
        <f>IF(ut[[#This Row],[finished]]=0,0,ABS(ut[[#This Row],[max angle]]))</f>
        <v>0</v>
      </c>
      <c r="V4066">
        <f>IF(ut[[#This Row],[number of collisions]]=0,0,1)</f>
        <v>0</v>
      </c>
    </row>
    <row r="4067" spans="1:22" x14ac:dyDescent="0.25">
      <c r="A4067" t="s">
        <v>4074</v>
      </c>
      <c r="B4067">
        <v>37.352272836005461</v>
      </c>
      <c r="C4067">
        <v>30.543462580279567</v>
      </c>
      <c r="D4067">
        <v>14.572563393424556</v>
      </c>
      <c r="E4067">
        <v>15.970899186855085</v>
      </c>
      <c r="F4067">
        <v>1.5657170274302246</v>
      </c>
      <c r="G4067">
        <v>0</v>
      </c>
      <c r="H4067">
        <v>343750000</v>
      </c>
      <c r="I4067">
        <v>0</v>
      </c>
      <c r="J4067">
        <f>IF(ut[[#This Row],[time to reach the goal]]=0,0,1)</f>
        <v>0</v>
      </c>
      <c r="K4067">
        <f>IF(ut[[#This Row],[finished]]=0,0,ut[[#This Row],[sum angles tot]])</f>
        <v>0</v>
      </c>
      <c r="L4067">
        <f>IF(ut[[#This Row],[finished]]=0,0,ut[[#This Row],[path length]])</f>
        <v>0</v>
      </c>
      <c r="M4067">
        <f>IF(ut[[#This Row],[finished]]=0,0,ut[[#This Row],[computation time]])</f>
        <v>0</v>
      </c>
      <c r="N4067">
        <f>IF(ut[[#This Row],[finished]]=0,0,ABS(ut[[#This Row],[max angle]]))</f>
        <v>0</v>
      </c>
      <c r="V4067">
        <f>IF(ut[[#This Row],[number of collisions]]=0,0,1)</f>
        <v>0</v>
      </c>
    </row>
    <row r="4068" spans="1:22" x14ac:dyDescent="0.25">
      <c r="A4068" t="s">
        <v>4075</v>
      </c>
      <c r="B4068">
        <v>29.523486521596816</v>
      </c>
      <c r="C4068">
        <v>21.443891476179342</v>
      </c>
      <c r="D4068">
        <v>18.126131836134892</v>
      </c>
      <c r="E4068">
        <v>3.3177596400444496</v>
      </c>
      <c r="F4068">
        <v>1.5643678270483425</v>
      </c>
      <c r="G4068">
        <v>0</v>
      </c>
      <c r="H4068">
        <v>375000000</v>
      </c>
      <c r="I4068">
        <v>0</v>
      </c>
      <c r="J4068">
        <f>IF(ut[[#This Row],[time to reach the goal]]=0,0,1)</f>
        <v>0</v>
      </c>
      <c r="K4068">
        <f>IF(ut[[#This Row],[finished]]=0,0,ut[[#This Row],[sum angles tot]])</f>
        <v>0</v>
      </c>
      <c r="L4068">
        <f>IF(ut[[#This Row],[finished]]=0,0,ut[[#This Row],[path length]])</f>
        <v>0</v>
      </c>
      <c r="M4068">
        <f>IF(ut[[#This Row],[finished]]=0,0,ut[[#This Row],[computation time]])</f>
        <v>0</v>
      </c>
      <c r="N4068">
        <f>IF(ut[[#This Row],[finished]]=0,0,ABS(ut[[#This Row],[max angle]]))</f>
        <v>0</v>
      </c>
      <c r="V4068">
        <f>IF(ut[[#This Row],[number of collisions]]=0,0,1)</f>
        <v>0</v>
      </c>
    </row>
    <row r="4069" spans="1:22" x14ac:dyDescent="0.25">
      <c r="A4069" t="s">
        <v>4076</v>
      </c>
      <c r="B4069">
        <v>22.394090965766875</v>
      </c>
      <c r="C4069">
        <v>7.3033096354351885</v>
      </c>
      <c r="D4069">
        <v>5.2182845742924249</v>
      </c>
      <c r="E4069">
        <v>2.0850250611427663</v>
      </c>
      <c r="F4069">
        <v>1.5372648930078245</v>
      </c>
      <c r="G4069">
        <v>0</v>
      </c>
      <c r="H4069">
        <v>328125000</v>
      </c>
      <c r="I4069">
        <v>0</v>
      </c>
      <c r="J4069">
        <f>IF(ut[[#This Row],[time to reach the goal]]=0,0,1)</f>
        <v>0</v>
      </c>
      <c r="K4069">
        <f>IF(ut[[#This Row],[finished]]=0,0,ut[[#This Row],[sum angles tot]])</f>
        <v>0</v>
      </c>
      <c r="L4069">
        <f>IF(ut[[#This Row],[finished]]=0,0,ut[[#This Row],[path length]])</f>
        <v>0</v>
      </c>
      <c r="M4069">
        <f>IF(ut[[#This Row],[finished]]=0,0,ut[[#This Row],[computation time]])</f>
        <v>0</v>
      </c>
      <c r="N4069">
        <f>IF(ut[[#This Row],[finished]]=0,0,ABS(ut[[#This Row],[max angle]]))</f>
        <v>0</v>
      </c>
      <c r="V4069">
        <f>IF(ut[[#This Row],[number of collisions]]=0,0,1)</f>
        <v>0</v>
      </c>
    </row>
    <row r="4070" spans="1:22" x14ac:dyDescent="0.25">
      <c r="A4070" t="s">
        <v>4077</v>
      </c>
      <c r="B4070">
        <v>21.363708726290437</v>
      </c>
      <c r="C4070">
        <v>5.5645665453551292</v>
      </c>
      <c r="D4070">
        <v>1.7251578167963015</v>
      </c>
      <c r="E4070">
        <v>3.8394087285588263</v>
      </c>
      <c r="F4070">
        <v>-1.53779603747716</v>
      </c>
      <c r="G4070">
        <v>0</v>
      </c>
      <c r="H4070">
        <v>359375000</v>
      </c>
      <c r="I4070">
        <v>0</v>
      </c>
      <c r="J4070">
        <f>IF(ut[[#This Row],[time to reach the goal]]=0,0,1)</f>
        <v>0</v>
      </c>
      <c r="K4070">
        <f>IF(ut[[#This Row],[finished]]=0,0,ut[[#This Row],[sum angles tot]])</f>
        <v>0</v>
      </c>
      <c r="L4070">
        <f>IF(ut[[#This Row],[finished]]=0,0,ut[[#This Row],[path length]])</f>
        <v>0</v>
      </c>
      <c r="M4070">
        <f>IF(ut[[#This Row],[finished]]=0,0,ut[[#This Row],[computation time]])</f>
        <v>0</v>
      </c>
      <c r="N4070">
        <f>IF(ut[[#This Row],[finished]]=0,0,ABS(ut[[#This Row],[max angle]]))</f>
        <v>0</v>
      </c>
      <c r="V4070">
        <f>IF(ut[[#This Row],[number of collisions]]=0,0,1)</f>
        <v>0</v>
      </c>
    </row>
    <row r="4071" spans="1:22" x14ac:dyDescent="0.25">
      <c r="A4071" t="s">
        <v>4078</v>
      </c>
      <c r="B4071">
        <v>21.300450606628498</v>
      </c>
      <c r="C4071">
        <v>7.6272337434859727</v>
      </c>
      <c r="D4071">
        <v>2.6310321914828187</v>
      </c>
      <c r="E4071">
        <v>4.996201552003158</v>
      </c>
      <c r="F4071">
        <v>-1.5497585953742024</v>
      </c>
      <c r="G4071">
        <v>0</v>
      </c>
      <c r="H4071">
        <v>359375000</v>
      </c>
      <c r="I4071">
        <v>0</v>
      </c>
      <c r="J4071">
        <f>IF(ut[[#This Row],[time to reach the goal]]=0,0,1)</f>
        <v>0</v>
      </c>
      <c r="K4071">
        <f>IF(ut[[#This Row],[finished]]=0,0,ut[[#This Row],[sum angles tot]])</f>
        <v>0</v>
      </c>
      <c r="L4071">
        <f>IF(ut[[#This Row],[finished]]=0,0,ut[[#This Row],[path length]])</f>
        <v>0</v>
      </c>
      <c r="M4071">
        <f>IF(ut[[#This Row],[finished]]=0,0,ut[[#This Row],[computation time]])</f>
        <v>0</v>
      </c>
      <c r="N4071">
        <f>IF(ut[[#This Row],[finished]]=0,0,ABS(ut[[#This Row],[max angle]]))</f>
        <v>0</v>
      </c>
      <c r="V4071">
        <f>IF(ut[[#This Row],[number of collisions]]=0,0,1)</f>
        <v>0</v>
      </c>
    </row>
    <row r="4072" spans="1:22" x14ac:dyDescent="0.25">
      <c r="A4072" t="s">
        <v>4079</v>
      </c>
      <c r="B4072">
        <v>20.122525123335809</v>
      </c>
      <c r="C4072">
        <v>3.2169214261392591</v>
      </c>
      <c r="D4072">
        <v>1.6183278530304346</v>
      </c>
      <c r="E4072">
        <v>1.5985935731088246</v>
      </c>
      <c r="F4072">
        <v>-0.22948488883775831</v>
      </c>
      <c r="G4072">
        <v>0</v>
      </c>
      <c r="H4072">
        <v>390625000</v>
      </c>
      <c r="I4072">
        <v>0</v>
      </c>
      <c r="J4072">
        <f>IF(ut[[#This Row],[time to reach the goal]]=0,0,1)</f>
        <v>0</v>
      </c>
      <c r="K4072">
        <f>IF(ut[[#This Row],[finished]]=0,0,ut[[#This Row],[sum angles tot]])</f>
        <v>0</v>
      </c>
      <c r="L4072">
        <f>IF(ut[[#This Row],[finished]]=0,0,ut[[#This Row],[path length]])</f>
        <v>0</v>
      </c>
      <c r="M4072">
        <f>IF(ut[[#This Row],[finished]]=0,0,ut[[#This Row],[computation time]])</f>
        <v>0</v>
      </c>
      <c r="N4072">
        <f>IF(ut[[#This Row],[finished]]=0,0,ABS(ut[[#This Row],[max angle]]))</f>
        <v>0</v>
      </c>
      <c r="V4072">
        <f>IF(ut[[#This Row],[number of collisions]]=0,0,1)</f>
        <v>0</v>
      </c>
    </row>
    <row r="4073" spans="1:22" x14ac:dyDescent="0.25">
      <c r="A4073" t="s">
        <v>4080</v>
      </c>
      <c r="B4073">
        <v>25.078879706283267</v>
      </c>
      <c r="C4073">
        <v>4.8502555568841279</v>
      </c>
      <c r="D4073">
        <v>1.5435785016599741</v>
      </c>
      <c r="E4073">
        <v>3.3066770552241542</v>
      </c>
      <c r="F4073">
        <v>0.50756743486566869</v>
      </c>
      <c r="G4073">
        <v>26.100000000000101</v>
      </c>
      <c r="H4073">
        <v>156250000</v>
      </c>
      <c r="I4073">
        <v>0</v>
      </c>
      <c r="J4073">
        <f>IF(ut[[#This Row],[time to reach the goal]]=0,0,1)</f>
        <v>1</v>
      </c>
      <c r="K4073">
        <f>IF(ut[[#This Row],[finished]]=0,0,ut[[#This Row],[sum angles tot]])</f>
        <v>4.8502555568841279</v>
      </c>
      <c r="L4073">
        <f>IF(ut[[#This Row],[finished]]=0,0,ut[[#This Row],[path length]])</f>
        <v>25.078879706283267</v>
      </c>
      <c r="M4073">
        <f>IF(ut[[#This Row],[finished]]=0,0,ut[[#This Row],[computation time]])</f>
        <v>156250000</v>
      </c>
      <c r="N4073">
        <f>IF(ut[[#This Row],[finished]]=0,0,ABS(ut[[#This Row],[max angle]]))</f>
        <v>0.50756743486566869</v>
      </c>
      <c r="V4073">
        <f>IF(ut[[#This Row],[number of collisions]]=0,0,1)</f>
        <v>0</v>
      </c>
    </row>
    <row r="4074" spans="1:22" x14ac:dyDescent="0.25">
      <c r="A4074" t="s">
        <v>4081</v>
      </c>
      <c r="B4074">
        <v>23.716936906630799</v>
      </c>
      <c r="C4074">
        <v>12.331676519095064</v>
      </c>
      <c r="D4074">
        <v>7.0349566556019383</v>
      </c>
      <c r="E4074">
        <v>5.2967198634931352</v>
      </c>
      <c r="F4074">
        <v>1.5486893815982725</v>
      </c>
      <c r="G4074">
        <v>0</v>
      </c>
      <c r="H4074">
        <v>375000000</v>
      </c>
      <c r="I4074">
        <v>0</v>
      </c>
      <c r="J4074">
        <f>IF(ut[[#This Row],[time to reach the goal]]=0,0,1)</f>
        <v>0</v>
      </c>
      <c r="K4074">
        <f>IF(ut[[#This Row],[finished]]=0,0,ut[[#This Row],[sum angles tot]])</f>
        <v>0</v>
      </c>
      <c r="L4074">
        <f>IF(ut[[#This Row],[finished]]=0,0,ut[[#This Row],[path length]])</f>
        <v>0</v>
      </c>
      <c r="M4074">
        <f>IF(ut[[#This Row],[finished]]=0,0,ut[[#This Row],[computation time]])</f>
        <v>0</v>
      </c>
      <c r="N4074">
        <f>IF(ut[[#This Row],[finished]]=0,0,ABS(ut[[#This Row],[max angle]]))</f>
        <v>0</v>
      </c>
      <c r="V4074">
        <f>IF(ut[[#This Row],[number of collisions]]=0,0,1)</f>
        <v>0</v>
      </c>
    </row>
    <row r="4075" spans="1:22" x14ac:dyDescent="0.25">
      <c r="A4075" t="s">
        <v>4082</v>
      </c>
      <c r="B4075">
        <v>21.363708726290437</v>
      </c>
      <c r="C4075">
        <v>5.5645687613535761</v>
      </c>
      <c r="D4075">
        <v>3.8394093137667129</v>
      </c>
      <c r="E4075">
        <v>1.7251594475868619</v>
      </c>
      <c r="F4075">
        <v>1.5377960374771602</v>
      </c>
      <c r="G4075">
        <v>0</v>
      </c>
      <c r="H4075">
        <v>375000000</v>
      </c>
      <c r="I4075">
        <v>0</v>
      </c>
      <c r="J4075">
        <f>IF(ut[[#This Row],[time to reach the goal]]=0,0,1)</f>
        <v>0</v>
      </c>
      <c r="K4075">
        <f>IF(ut[[#This Row],[finished]]=0,0,ut[[#This Row],[sum angles tot]])</f>
        <v>0</v>
      </c>
      <c r="L4075">
        <f>IF(ut[[#This Row],[finished]]=0,0,ut[[#This Row],[path length]])</f>
        <v>0</v>
      </c>
      <c r="M4075">
        <f>IF(ut[[#This Row],[finished]]=0,0,ut[[#This Row],[computation time]])</f>
        <v>0</v>
      </c>
      <c r="N4075">
        <f>IF(ut[[#This Row],[finished]]=0,0,ABS(ut[[#This Row],[max angle]]))</f>
        <v>0</v>
      </c>
      <c r="V4075">
        <f>IF(ut[[#This Row],[number of collisions]]=0,0,1)</f>
        <v>0</v>
      </c>
    </row>
    <row r="4076" spans="1:22" x14ac:dyDescent="0.25">
      <c r="A4076" t="s">
        <v>4083</v>
      </c>
      <c r="B4076">
        <v>21.300450606628498</v>
      </c>
      <c r="C4076">
        <v>7.6272346462195184</v>
      </c>
      <c r="D4076">
        <v>4.9962020859788794</v>
      </c>
      <c r="E4076">
        <v>2.6310325602406426</v>
      </c>
      <c r="F4076">
        <v>1.5497585953742021</v>
      </c>
      <c r="G4076">
        <v>0</v>
      </c>
      <c r="H4076">
        <v>328125000</v>
      </c>
      <c r="I4076">
        <v>0</v>
      </c>
      <c r="J4076">
        <f>IF(ut[[#This Row],[time to reach the goal]]=0,0,1)</f>
        <v>0</v>
      </c>
      <c r="K4076">
        <f>IF(ut[[#This Row],[finished]]=0,0,ut[[#This Row],[sum angles tot]])</f>
        <v>0</v>
      </c>
      <c r="L4076">
        <f>IF(ut[[#This Row],[finished]]=0,0,ut[[#This Row],[path length]])</f>
        <v>0</v>
      </c>
      <c r="M4076">
        <f>IF(ut[[#This Row],[finished]]=0,0,ut[[#This Row],[computation time]])</f>
        <v>0</v>
      </c>
      <c r="N4076">
        <f>IF(ut[[#This Row],[finished]]=0,0,ABS(ut[[#This Row],[max angle]]))</f>
        <v>0</v>
      </c>
      <c r="V4076">
        <f>IF(ut[[#This Row],[number of collisions]]=0,0,1)</f>
        <v>0</v>
      </c>
    </row>
    <row r="4077" spans="1:22" x14ac:dyDescent="0.25">
      <c r="A4077" t="s">
        <v>4084</v>
      </c>
      <c r="B4077">
        <v>20.122525123335809</v>
      </c>
      <c r="C4077">
        <v>3.2169214261392591</v>
      </c>
      <c r="D4077">
        <v>1.5985935731088246</v>
      </c>
      <c r="E4077">
        <v>1.6183278530304346</v>
      </c>
      <c r="F4077">
        <v>0.22948488883775831</v>
      </c>
      <c r="G4077">
        <v>0</v>
      </c>
      <c r="H4077">
        <v>328125000</v>
      </c>
      <c r="I4077">
        <v>0</v>
      </c>
      <c r="J4077">
        <f>IF(ut[[#This Row],[time to reach the goal]]=0,0,1)</f>
        <v>0</v>
      </c>
      <c r="K4077">
        <f>IF(ut[[#This Row],[finished]]=0,0,ut[[#This Row],[sum angles tot]])</f>
        <v>0</v>
      </c>
      <c r="L4077">
        <f>IF(ut[[#This Row],[finished]]=0,0,ut[[#This Row],[path length]])</f>
        <v>0</v>
      </c>
      <c r="M4077">
        <f>IF(ut[[#This Row],[finished]]=0,0,ut[[#This Row],[computation time]])</f>
        <v>0</v>
      </c>
      <c r="N4077">
        <f>IF(ut[[#This Row],[finished]]=0,0,ABS(ut[[#This Row],[max angle]]))</f>
        <v>0</v>
      </c>
      <c r="V4077">
        <f>IF(ut[[#This Row],[number of collisions]]=0,0,1)</f>
        <v>0</v>
      </c>
    </row>
    <row r="4078" spans="1:22" x14ac:dyDescent="0.25">
      <c r="A4078" t="s">
        <v>4085</v>
      </c>
      <c r="B4078">
        <v>37.352272836005461</v>
      </c>
      <c r="C4078">
        <v>30.543462580279552</v>
      </c>
      <c r="D4078">
        <v>15.970899186855068</v>
      </c>
      <c r="E4078">
        <v>14.572563393424556</v>
      </c>
      <c r="F4078">
        <v>-1.5657170274302246</v>
      </c>
      <c r="G4078">
        <v>0</v>
      </c>
      <c r="H4078">
        <v>343750000</v>
      </c>
      <c r="I4078">
        <v>0</v>
      </c>
      <c r="J4078">
        <f>IF(ut[[#This Row],[time to reach the goal]]=0,0,1)</f>
        <v>0</v>
      </c>
      <c r="K4078">
        <f>IF(ut[[#This Row],[finished]]=0,0,ut[[#This Row],[sum angles tot]])</f>
        <v>0</v>
      </c>
      <c r="L4078">
        <f>IF(ut[[#This Row],[finished]]=0,0,ut[[#This Row],[path length]])</f>
        <v>0</v>
      </c>
      <c r="M4078">
        <f>IF(ut[[#This Row],[finished]]=0,0,ut[[#This Row],[computation time]])</f>
        <v>0</v>
      </c>
      <c r="N4078">
        <f>IF(ut[[#This Row],[finished]]=0,0,ABS(ut[[#This Row],[max angle]]))</f>
        <v>0</v>
      </c>
      <c r="V4078">
        <f>IF(ut[[#This Row],[number of collisions]]=0,0,1)</f>
        <v>0</v>
      </c>
    </row>
    <row r="4079" spans="1:22" x14ac:dyDescent="0.25">
      <c r="A4079" t="s">
        <v>4086</v>
      </c>
      <c r="B4079">
        <v>29.523486521596816</v>
      </c>
      <c r="C4079">
        <v>21.443891476179335</v>
      </c>
      <c r="D4079">
        <v>3.31775964004445</v>
      </c>
      <c r="E4079">
        <v>18.126131836134899</v>
      </c>
      <c r="F4079">
        <v>-1.5643678272034545</v>
      </c>
      <c r="G4079">
        <v>0</v>
      </c>
      <c r="H4079">
        <v>296875000</v>
      </c>
      <c r="I4079">
        <v>0</v>
      </c>
      <c r="J4079">
        <f>IF(ut[[#This Row],[time to reach the goal]]=0,0,1)</f>
        <v>0</v>
      </c>
      <c r="K4079">
        <f>IF(ut[[#This Row],[finished]]=0,0,ut[[#This Row],[sum angles tot]])</f>
        <v>0</v>
      </c>
      <c r="L4079">
        <f>IF(ut[[#This Row],[finished]]=0,0,ut[[#This Row],[path length]])</f>
        <v>0</v>
      </c>
      <c r="M4079">
        <f>IF(ut[[#This Row],[finished]]=0,0,ut[[#This Row],[computation time]])</f>
        <v>0</v>
      </c>
      <c r="N4079">
        <f>IF(ut[[#This Row],[finished]]=0,0,ABS(ut[[#This Row],[max angle]]))</f>
        <v>0</v>
      </c>
      <c r="V4079">
        <f>IF(ut[[#This Row],[number of collisions]]=0,0,1)</f>
        <v>0</v>
      </c>
    </row>
    <row r="4080" spans="1:22" x14ac:dyDescent="0.25">
      <c r="A4080" t="s">
        <v>4087</v>
      </c>
      <c r="B4080">
        <v>22.394090965766875</v>
      </c>
      <c r="C4080">
        <v>7.113959868955761</v>
      </c>
      <c r="D4080">
        <v>1.9903501779030512</v>
      </c>
      <c r="E4080">
        <v>5.1236096910527111</v>
      </c>
      <c r="F4080">
        <v>-1.5372648930078245</v>
      </c>
      <c r="G4080">
        <v>0</v>
      </c>
      <c r="H4080">
        <v>375000000</v>
      </c>
      <c r="I4080">
        <v>0</v>
      </c>
      <c r="J4080">
        <f>IF(ut[[#This Row],[time to reach the goal]]=0,0,1)</f>
        <v>0</v>
      </c>
      <c r="K4080">
        <f>IF(ut[[#This Row],[finished]]=0,0,ut[[#This Row],[sum angles tot]])</f>
        <v>0</v>
      </c>
      <c r="L4080">
        <f>IF(ut[[#This Row],[finished]]=0,0,ut[[#This Row],[path length]])</f>
        <v>0</v>
      </c>
      <c r="M4080">
        <f>IF(ut[[#This Row],[finished]]=0,0,ut[[#This Row],[computation time]])</f>
        <v>0</v>
      </c>
      <c r="N4080">
        <f>IF(ut[[#This Row],[finished]]=0,0,ABS(ut[[#This Row],[max angle]]))</f>
        <v>0</v>
      </c>
      <c r="V4080">
        <f>IF(ut[[#This Row],[number of collisions]]=0,0,1)</f>
        <v>0</v>
      </c>
    </row>
    <row r="4081" spans="1:22" x14ac:dyDescent="0.25">
      <c r="A4081" t="s">
        <v>4088</v>
      </c>
      <c r="B4081">
        <v>25.078879706283267</v>
      </c>
      <c r="C4081">
        <v>4.8502555568841252</v>
      </c>
      <c r="D4081">
        <v>3.3066770552241533</v>
      </c>
      <c r="E4081">
        <v>1.5435785016599723</v>
      </c>
      <c r="F4081">
        <v>-0.50756743486566869</v>
      </c>
      <c r="G4081">
        <v>26.100000000000101</v>
      </c>
      <c r="H4081">
        <v>156250000</v>
      </c>
      <c r="I4081">
        <v>0</v>
      </c>
      <c r="J4081">
        <f>IF(ut[[#This Row],[time to reach the goal]]=0,0,1)</f>
        <v>1</v>
      </c>
      <c r="K4081">
        <f>IF(ut[[#This Row],[finished]]=0,0,ut[[#This Row],[sum angles tot]])</f>
        <v>4.8502555568841252</v>
      </c>
      <c r="L4081">
        <f>IF(ut[[#This Row],[finished]]=0,0,ut[[#This Row],[path length]])</f>
        <v>25.078879706283267</v>
      </c>
      <c r="M4081">
        <f>IF(ut[[#This Row],[finished]]=0,0,ut[[#This Row],[computation time]])</f>
        <v>156250000</v>
      </c>
      <c r="N4081">
        <f>IF(ut[[#This Row],[finished]]=0,0,ABS(ut[[#This Row],[max angle]]))</f>
        <v>0.50756743486566869</v>
      </c>
      <c r="V4081">
        <f>IF(ut[[#This Row],[number of collisions]]=0,0,1)</f>
        <v>0</v>
      </c>
    </row>
    <row r="4082" spans="1:22" x14ac:dyDescent="0.25">
      <c r="A4082" t="s">
        <v>4089</v>
      </c>
      <c r="B4082">
        <v>23.64683032809242</v>
      </c>
      <c r="C4082">
        <v>4.5600116707105585</v>
      </c>
      <c r="D4082">
        <v>2.372052957667028</v>
      </c>
      <c r="E4082">
        <v>2.1879587130435318</v>
      </c>
      <c r="F4082">
        <v>-0.79889068284039322</v>
      </c>
      <c r="G4082">
        <v>24.900000000000084</v>
      </c>
      <c r="H4082">
        <v>125000000</v>
      </c>
      <c r="I4082">
        <v>0</v>
      </c>
      <c r="J4082">
        <f>IF(ut[[#This Row],[time to reach the goal]]=0,0,1)</f>
        <v>1</v>
      </c>
      <c r="K4082">
        <f>IF(ut[[#This Row],[finished]]=0,0,ut[[#This Row],[sum angles tot]])</f>
        <v>4.5600116707105585</v>
      </c>
      <c r="L4082">
        <f>IF(ut[[#This Row],[finished]]=0,0,ut[[#This Row],[path length]])</f>
        <v>23.64683032809242</v>
      </c>
      <c r="M4082">
        <f>IF(ut[[#This Row],[finished]]=0,0,ut[[#This Row],[computation time]])</f>
        <v>125000000</v>
      </c>
      <c r="N4082">
        <f>IF(ut[[#This Row],[finished]]=0,0,ABS(ut[[#This Row],[max angle]]))</f>
        <v>0.79889068284039322</v>
      </c>
      <c r="V4082">
        <f>IF(ut[[#This Row],[number of collisions]]=0,0,1)</f>
        <v>0</v>
      </c>
    </row>
    <row r="4083" spans="1:22" x14ac:dyDescent="0.25">
      <c r="A4083" t="s">
        <v>4090</v>
      </c>
      <c r="B4083">
        <v>21.848578766314471</v>
      </c>
      <c r="C4083">
        <v>3.1139786197009287</v>
      </c>
      <c r="D4083">
        <v>1.6421988752402776</v>
      </c>
      <c r="E4083">
        <v>1.4717797444606511</v>
      </c>
      <c r="F4083">
        <v>-0.29693959120546065</v>
      </c>
      <c r="G4083">
        <v>23.100000000000058</v>
      </c>
      <c r="H4083">
        <v>125000000</v>
      </c>
      <c r="I4083">
        <v>0</v>
      </c>
      <c r="J4083">
        <f>IF(ut[[#This Row],[time to reach the goal]]=0,0,1)</f>
        <v>1</v>
      </c>
      <c r="K4083">
        <f>IF(ut[[#This Row],[finished]]=0,0,ut[[#This Row],[sum angles tot]])</f>
        <v>3.1139786197009287</v>
      </c>
      <c r="L4083">
        <f>IF(ut[[#This Row],[finished]]=0,0,ut[[#This Row],[path length]])</f>
        <v>21.848578766314471</v>
      </c>
      <c r="M4083">
        <f>IF(ut[[#This Row],[finished]]=0,0,ut[[#This Row],[computation time]])</f>
        <v>125000000</v>
      </c>
      <c r="N4083">
        <f>IF(ut[[#This Row],[finished]]=0,0,ABS(ut[[#This Row],[max angle]]))</f>
        <v>0.29693959120546065</v>
      </c>
      <c r="V4083">
        <f>IF(ut[[#This Row],[number of collisions]]=0,0,1)</f>
        <v>0</v>
      </c>
    </row>
    <row r="4084" spans="1:22" x14ac:dyDescent="0.25">
      <c r="A4084" t="s">
        <v>4091</v>
      </c>
      <c r="B4084">
        <v>21.263801387523902</v>
      </c>
      <c r="C4084">
        <v>2.5058290147133229</v>
      </c>
      <c r="D4084">
        <v>1.329788883234357</v>
      </c>
      <c r="E4084">
        <v>1.1760401314789659</v>
      </c>
      <c r="F4084">
        <v>-0.47054763380596798</v>
      </c>
      <c r="G4084">
        <v>22.50000000000005</v>
      </c>
      <c r="H4084">
        <v>125000000</v>
      </c>
      <c r="I4084">
        <v>0</v>
      </c>
      <c r="J4084">
        <f>IF(ut[[#This Row],[time to reach the goal]]=0,0,1)</f>
        <v>1</v>
      </c>
      <c r="K4084">
        <f>IF(ut[[#This Row],[finished]]=0,0,ut[[#This Row],[sum angles tot]])</f>
        <v>2.5058290147133229</v>
      </c>
      <c r="L4084">
        <f>IF(ut[[#This Row],[finished]]=0,0,ut[[#This Row],[path length]])</f>
        <v>21.263801387523902</v>
      </c>
      <c r="M4084">
        <f>IF(ut[[#This Row],[finished]]=0,0,ut[[#This Row],[computation time]])</f>
        <v>125000000</v>
      </c>
      <c r="N4084">
        <f>IF(ut[[#This Row],[finished]]=0,0,ABS(ut[[#This Row],[max angle]]))</f>
        <v>0.47054763380596798</v>
      </c>
      <c r="V4084">
        <f>IF(ut[[#This Row],[number of collisions]]=0,0,1)</f>
        <v>0</v>
      </c>
    </row>
    <row r="4085" spans="1:22" x14ac:dyDescent="0.25">
      <c r="A4085" t="s">
        <v>4092</v>
      </c>
      <c r="B4085">
        <v>20.793862958223393</v>
      </c>
      <c r="C4085">
        <v>1.991411405443837</v>
      </c>
      <c r="D4085">
        <v>1.0614760279711244</v>
      </c>
      <c r="E4085">
        <v>0.9299353774727126</v>
      </c>
      <c r="F4085">
        <v>-0.51760818802362518</v>
      </c>
      <c r="G4085">
        <v>22.000000000000043</v>
      </c>
      <c r="H4085">
        <v>125000000</v>
      </c>
      <c r="I4085">
        <v>0</v>
      </c>
      <c r="J4085">
        <f>IF(ut[[#This Row],[time to reach the goal]]=0,0,1)</f>
        <v>1</v>
      </c>
      <c r="K4085">
        <f>IF(ut[[#This Row],[finished]]=0,0,ut[[#This Row],[sum angles tot]])</f>
        <v>1.991411405443837</v>
      </c>
      <c r="L4085">
        <f>IF(ut[[#This Row],[finished]]=0,0,ut[[#This Row],[path length]])</f>
        <v>20.793862958223393</v>
      </c>
      <c r="M4085">
        <f>IF(ut[[#This Row],[finished]]=0,0,ut[[#This Row],[computation time]])</f>
        <v>125000000</v>
      </c>
      <c r="N4085">
        <f>IF(ut[[#This Row],[finished]]=0,0,ABS(ut[[#This Row],[max angle]]))</f>
        <v>0.51760818802362518</v>
      </c>
      <c r="V4085">
        <f>IF(ut[[#This Row],[number of collisions]]=0,0,1)</f>
        <v>0</v>
      </c>
    </row>
    <row r="4086" spans="1:22" x14ac:dyDescent="0.25">
      <c r="A4086" t="s">
        <v>4093</v>
      </c>
      <c r="B4086">
        <v>21.848578766314471</v>
      </c>
      <c r="C4086">
        <v>3.1139786197009287</v>
      </c>
      <c r="D4086">
        <v>1.4717797444606511</v>
      </c>
      <c r="E4086">
        <v>1.6421988752402776</v>
      </c>
      <c r="F4086">
        <v>0.29693959120546065</v>
      </c>
      <c r="G4086">
        <v>23.100000000000058</v>
      </c>
      <c r="H4086">
        <v>109375000</v>
      </c>
      <c r="I4086">
        <v>0</v>
      </c>
      <c r="J4086">
        <f>IF(ut[[#This Row],[time to reach the goal]]=0,0,1)</f>
        <v>1</v>
      </c>
      <c r="K4086">
        <f>IF(ut[[#This Row],[finished]]=0,0,ut[[#This Row],[sum angles tot]])</f>
        <v>3.1139786197009287</v>
      </c>
      <c r="L4086">
        <f>IF(ut[[#This Row],[finished]]=0,0,ut[[#This Row],[path length]])</f>
        <v>21.848578766314471</v>
      </c>
      <c r="M4086">
        <f>IF(ut[[#This Row],[finished]]=0,0,ut[[#This Row],[computation time]])</f>
        <v>109375000</v>
      </c>
      <c r="N4086">
        <f>IF(ut[[#This Row],[finished]]=0,0,ABS(ut[[#This Row],[max angle]]))</f>
        <v>0.29693959120546065</v>
      </c>
      <c r="V4086">
        <f>IF(ut[[#This Row],[number of collisions]]=0,0,1)</f>
        <v>0</v>
      </c>
    </row>
    <row r="4087" spans="1:22" x14ac:dyDescent="0.25">
      <c r="A4087" t="s">
        <v>4094</v>
      </c>
      <c r="B4087">
        <v>21.263801387523902</v>
      </c>
      <c r="C4087">
        <v>2.5058290147133233</v>
      </c>
      <c r="D4087">
        <v>1.1760401314789664</v>
      </c>
      <c r="E4087">
        <v>1.329788883234357</v>
      </c>
      <c r="F4087">
        <v>0.47054763380596798</v>
      </c>
      <c r="G4087">
        <v>22.50000000000005</v>
      </c>
      <c r="H4087">
        <v>109375000</v>
      </c>
      <c r="I4087">
        <v>0</v>
      </c>
      <c r="J4087">
        <f>IF(ut[[#This Row],[time to reach the goal]]=0,0,1)</f>
        <v>1</v>
      </c>
      <c r="K4087">
        <f>IF(ut[[#This Row],[finished]]=0,0,ut[[#This Row],[sum angles tot]])</f>
        <v>2.5058290147133233</v>
      </c>
      <c r="L4087">
        <f>IF(ut[[#This Row],[finished]]=0,0,ut[[#This Row],[path length]])</f>
        <v>21.263801387523902</v>
      </c>
      <c r="M4087">
        <f>IF(ut[[#This Row],[finished]]=0,0,ut[[#This Row],[computation time]])</f>
        <v>109375000</v>
      </c>
      <c r="N4087">
        <f>IF(ut[[#This Row],[finished]]=0,0,ABS(ut[[#This Row],[max angle]]))</f>
        <v>0.47054763380596798</v>
      </c>
      <c r="V4087">
        <f>IF(ut[[#This Row],[number of collisions]]=0,0,1)</f>
        <v>0</v>
      </c>
    </row>
    <row r="4088" spans="1:22" x14ac:dyDescent="0.25">
      <c r="A4088" t="s">
        <v>4095</v>
      </c>
      <c r="B4088">
        <v>20.793862958223393</v>
      </c>
      <c r="C4088">
        <v>1.9914114054438374</v>
      </c>
      <c r="D4088">
        <v>0.92993537747271304</v>
      </c>
      <c r="E4088">
        <v>1.0614760279711244</v>
      </c>
      <c r="F4088">
        <v>0.51760818802362518</v>
      </c>
      <c r="G4088">
        <v>22.000000000000043</v>
      </c>
      <c r="H4088">
        <v>78125000</v>
      </c>
      <c r="I4088">
        <v>0</v>
      </c>
      <c r="J4088">
        <f>IF(ut[[#This Row],[time to reach the goal]]=0,0,1)</f>
        <v>1</v>
      </c>
      <c r="K4088">
        <f>IF(ut[[#This Row],[finished]]=0,0,ut[[#This Row],[sum angles tot]])</f>
        <v>1.9914114054438374</v>
      </c>
      <c r="L4088">
        <f>IF(ut[[#This Row],[finished]]=0,0,ut[[#This Row],[path length]])</f>
        <v>20.793862958223393</v>
      </c>
      <c r="M4088">
        <f>IF(ut[[#This Row],[finished]]=0,0,ut[[#This Row],[computation time]])</f>
        <v>78125000</v>
      </c>
      <c r="N4088">
        <f>IF(ut[[#This Row],[finished]]=0,0,ABS(ut[[#This Row],[max angle]]))</f>
        <v>0.51760818802362518</v>
      </c>
      <c r="V4088">
        <f>IF(ut[[#This Row],[number of collisions]]=0,0,1)</f>
        <v>0</v>
      </c>
    </row>
    <row r="4089" spans="1:22" x14ac:dyDescent="0.25">
      <c r="A4089" t="s">
        <v>4096</v>
      </c>
      <c r="B4089">
        <v>19.90152290978164</v>
      </c>
      <c r="C4089">
        <v>0</v>
      </c>
      <c r="D4089">
        <v>0</v>
      </c>
      <c r="E4089">
        <v>0</v>
      </c>
      <c r="F4089">
        <v>0</v>
      </c>
      <c r="G4089">
        <v>21.10000000000003</v>
      </c>
      <c r="H4089">
        <v>15625000</v>
      </c>
      <c r="I4089">
        <v>0</v>
      </c>
      <c r="J4089">
        <f>IF(ut[[#This Row],[time to reach the goal]]=0,0,1)</f>
        <v>1</v>
      </c>
      <c r="K4089">
        <f>IF(ut[[#This Row],[finished]]=0,0,ut[[#This Row],[sum angles tot]])</f>
        <v>0</v>
      </c>
      <c r="L4089">
        <f>IF(ut[[#This Row],[finished]]=0,0,ut[[#This Row],[path length]])</f>
        <v>19.90152290978164</v>
      </c>
      <c r="M4089">
        <f>IF(ut[[#This Row],[finished]]=0,0,ut[[#This Row],[computation time]])</f>
        <v>15625000</v>
      </c>
      <c r="N4089">
        <f>IF(ut[[#This Row],[finished]]=0,0,ABS(ut[[#This Row],[max angle]]))</f>
        <v>0</v>
      </c>
      <c r="V4089">
        <f>IF(ut[[#This Row],[number of collisions]]=0,0,1)</f>
        <v>0</v>
      </c>
    </row>
    <row r="4090" spans="1:22" x14ac:dyDescent="0.25">
      <c r="A4090" t="s">
        <v>4097</v>
      </c>
      <c r="B4090">
        <v>23.801455516848467</v>
      </c>
      <c r="C4090">
        <v>4.4479292610911116</v>
      </c>
      <c r="D4090">
        <v>2.3291408140621392</v>
      </c>
      <c r="E4090">
        <v>2.1187884470289773</v>
      </c>
      <c r="F4090">
        <v>-0.18306966251419476</v>
      </c>
      <c r="G4090">
        <v>25.000000000000085</v>
      </c>
      <c r="H4090">
        <v>156250000</v>
      </c>
      <c r="I4090">
        <v>0</v>
      </c>
      <c r="J4090">
        <f>IF(ut[[#This Row],[time to reach the goal]]=0,0,1)</f>
        <v>1</v>
      </c>
      <c r="K4090">
        <f>IF(ut[[#This Row],[finished]]=0,0,ut[[#This Row],[sum angles tot]])</f>
        <v>4.4479292610911116</v>
      </c>
      <c r="L4090">
        <f>IF(ut[[#This Row],[finished]]=0,0,ut[[#This Row],[path length]])</f>
        <v>23.801455516848467</v>
      </c>
      <c r="M4090">
        <f>IF(ut[[#This Row],[finished]]=0,0,ut[[#This Row],[computation time]])</f>
        <v>156250000</v>
      </c>
      <c r="N4090">
        <f>IF(ut[[#This Row],[finished]]=0,0,ABS(ut[[#This Row],[max angle]]))</f>
        <v>0.18306966251419476</v>
      </c>
      <c r="V4090">
        <f>IF(ut[[#This Row],[number of collisions]]=0,0,1)</f>
        <v>0</v>
      </c>
    </row>
    <row r="4091" spans="1:22" x14ac:dyDescent="0.25">
      <c r="A4091" t="s">
        <v>4098</v>
      </c>
      <c r="B4091">
        <v>19.90152290978164</v>
      </c>
      <c r="C4091">
        <v>0</v>
      </c>
      <c r="D4091">
        <v>0</v>
      </c>
      <c r="E4091">
        <v>0</v>
      </c>
      <c r="F4091">
        <v>0</v>
      </c>
      <c r="G4091">
        <v>21.10000000000003</v>
      </c>
      <c r="H4091">
        <v>0</v>
      </c>
      <c r="I4091">
        <v>0</v>
      </c>
      <c r="J4091">
        <f>IF(ut[[#This Row],[time to reach the goal]]=0,0,1)</f>
        <v>1</v>
      </c>
      <c r="K4091">
        <f>IF(ut[[#This Row],[finished]]=0,0,ut[[#This Row],[sum angles tot]])</f>
        <v>0</v>
      </c>
      <c r="L4091">
        <f>IF(ut[[#This Row],[finished]]=0,0,ut[[#This Row],[path length]])</f>
        <v>19.90152290978164</v>
      </c>
      <c r="M4091">
        <f>IF(ut[[#This Row],[finished]]=0,0,ut[[#This Row],[computation time]])</f>
        <v>0</v>
      </c>
      <c r="N4091">
        <f>IF(ut[[#This Row],[finished]]=0,0,ABS(ut[[#This Row],[max angle]]))</f>
        <v>0</v>
      </c>
      <c r="V4091">
        <f>IF(ut[[#This Row],[number of collisions]]=0,0,1)</f>
        <v>0</v>
      </c>
    </row>
    <row r="4092" spans="1:22" x14ac:dyDescent="0.25">
      <c r="A4092" t="s">
        <v>4099</v>
      </c>
      <c r="B4092">
        <v>21.685806249871106</v>
      </c>
      <c r="C4092">
        <v>2.721307357132793</v>
      </c>
      <c r="D4092">
        <v>1.4516182092841228</v>
      </c>
      <c r="E4092">
        <v>1.2696891478486703</v>
      </c>
      <c r="F4092">
        <v>-0.80185398405280717</v>
      </c>
      <c r="G4092">
        <v>22.900000000000055</v>
      </c>
      <c r="H4092">
        <v>140625000</v>
      </c>
      <c r="I4092">
        <v>0</v>
      </c>
      <c r="J4092">
        <f>IF(ut[[#This Row],[time to reach the goal]]=0,0,1)</f>
        <v>1</v>
      </c>
      <c r="K4092">
        <f>IF(ut[[#This Row],[finished]]=0,0,ut[[#This Row],[sum angles tot]])</f>
        <v>2.721307357132793</v>
      </c>
      <c r="L4092">
        <f>IF(ut[[#This Row],[finished]]=0,0,ut[[#This Row],[path length]])</f>
        <v>21.685806249871106</v>
      </c>
      <c r="M4092">
        <f>IF(ut[[#This Row],[finished]]=0,0,ut[[#This Row],[computation time]])</f>
        <v>140625000</v>
      </c>
      <c r="N4092">
        <f>IF(ut[[#This Row],[finished]]=0,0,ABS(ut[[#This Row],[max angle]]))</f>
        <v>0.80185398405280717</v>
      </c>
      <c r="V4092">
        <f>IF(ut[[#This Row],[number of collisions]]=0,0,1)</f>
        <v>0</v>
      </c>
    </row>
    <row r="4093" spans="1:22" x14ac:dyDescent="0.25">
      <c r="A4093" t="s">
        <v>4100</v>
      </c>
      <c r="B4093">
        <v>21.179034623180794</v>
      </c>
      <c r="C4093">
        <v>2.1026287200428584</v>
      </c>
      <c r="D4093">
        <v>1.1313693935703277</v>
      </c>
      <c r="E4093">
        <v>0.97125932647253066</v>
      </c>
      <c r="F4093">
        <v>-0.65378684424583966</v>
      </c>
      <c r="G4093">
        <v>22.400000000000048</v>
      </c>
      <c r="H4093">
        <v>109375000</v>
      </c>
      <c r="I4093">
        <v>0</v>
      </c>
      <c r="J4093">
        <f>IF(ut[[#This Row],[time to reach the goal]]=0,0,1)</f>
        <v>1</v>
      </c>
      <c r="K4093">
        <f>IF(ut[[#This Row],[finished]]=0,0,ut[[#This Row],[sum angles tot]])</f>
        <v>2.1026287200428584</v>
      </c>
      <c r="L4093">
        <f>IF(ut[[#This Row],[finished]]=0,0,ut[[#This Row],[path length]])</f>
        <v>21.179034623180794</v>
      </c>
      <c r="M4093">
        <f>IF(ut[[#This Row],[finished]]=0,0,ut[[#This Row],[computation time]])</f>
        <v>109375000</v>
      </c>
      <c r="N4093">
        <f>IF(ut[[#This Row],[finished]]=0,0,ABS(ut[[#This Row],[max angle]]))</f>
        <v>0.65378684424583966</v>
      </c>
      <c r="V4093">
        <f>IF(ut[[#This Row],[number of collisions]]=0,0,1)</f>
        <v>0</v>
      </c>
    </row>
    <row r="4094" spans="1:22" x14ac:dyDescent="0.25">
      <c r="A4094" t="s">
        <v>4101</v>
      </c>
      <c r="B4094">
        <v>21.47668265579965</v>
      </c>
      <c r="C4094">
        <v>3.0151776677951547</v>
      </c>
      <c r="D4094">
        <v>1.4362567528210399</v>
      </c>
      <c r="E4094">
        <v>1.5789209149741148</v>
      </c>
      <c r="F4094">
        <v>0.30411725771338549</v>
      </c>
      <c r="G4094">
        <v>22.700000000000053</v>
      </c>
      <c r="H4094">
        <v>93750000</v>
      </c>
      <c r="I4094">
        <v>0</v>
      </c>
      <c r="J4094">
        <f>IF(ut[[#This Row],[time to reach the goal]]=0,0,1)</f>
        <v>1</v>
      </c>
      <c r="K4094">
        <f>IF(ut[[#This Row],[finished]]=0,0,ut[[#This Row],[sum angles tot]])</f>
        <v>3.0151776677951547</v>
      </c>
      <c r="L4094">
        <f>IF(ut[[#This Row],[finished]]=0,0,ut[[#This Row],[path length]])</f>
        <v>21.47668265579965</v>
      </c>
      <c r="M4094">
        <f>IF(ut[[#This Row],[finished]]=0,0,ut[[#This Row],[computation time]])</f>
        <v>93750000</v>
      </c>
      <c r="N4094">
        <f>IF(ut[[#This Row],[finished]]=0,0,ABS(ut[[#This Row],[max angle]]))</f>
        <v>0.30411725771338549</v>
      </c>
      <c r="V4094">
        <f>IF(ut[[#This Row],[number of collisions]]=0,0,1)</f>
        <v>0</v>
      </c>
    </row>
    <row r="4095" spans="1:22" x14ac:dyDescent="0.25">
      <c r="A4095" t="s">
        <v>4102</v>
      </c>
      <c r="B4095">
        <v>20.936177253029541</v>
      </c>
      <c r="C4095">
        <v>2.3646195174552957</v>
      </c>
      <c r="D4095">
        <v>1.1196013493845571</v>
      </c>
      <c r="E4095">
        <v>1.2450181680707386</v>
      </c>
      <c r="F4095">
        <v>0.11674752863728699</v>
      </c>
      <c r="G4095">
        <v>22.200000000000045</v>
      </c>
      <c r="H4095">
        <v>125000000</v>
      </c>
      <c r="I4095">
        <v>0</v>
      </c>
      <c r="J4095">
        <f>IF(ut[[#This Row],[time to reach the goal]]=0,0,1)</f>
        <v>1</v>
      </c>
      <c r="K4095">
        <f>IF(ut[[#This Row],[finished]]=0,0,ut[[#This Row],[sum angles tot]])</f>
        <v>2.3646195174552957</v>
      </c>
      <c r="L4095">
        <f>IF(ut[[#This Row],[finished]]=0,0,ut[[#This Row],[path length]])</f>
        <v>20.936177253029541</v>
      </c>
      <c r="M4095">
        <f>IF(ut[[#This Row],[finished]]=0,0,ut[[#This Row],[computation time]])</f>
        <v>125000000</v>
      </c>
      <c r="N4095">
        <f>IF(ut[[#This Row],[finished]]=0,0,ABS(ut[[#This Row],[max angle]]))</f>
        <v>0.11674752863728699</v>
      </c>
      <c r="V4095">
        <f>IF(ut[[#This Row],[number of collisions]]=0,0,1)</f>
        <v>0</v>
      </c>
    </row>
    <row r="4096" spans="1:22" x14ac:dyDescent="0.25">
      <c r="A4096" t="s">
        <v>4103</v>
      </c>
      <c r="B4096">
        <v>20.502654023707329</v>
      </c>
      <c r="C4096">
        <v>1.7703912581704548</v>
      </c>
      <c r="D4096">
        <v>0.83375005798299018</v>
      </c>
      <c r="E4096">
        <v>0.93664120018746466</v>
      </c>
      <c r="F4096">
        <v>0.18159126817591575</v>
      </c>
      <c r="G4096">
        <v>21.700000000000038</v>
      </c>
      <c r="H4096">
        <v>140625000</v>
      </c>
      <c r="I4096">
        <v>0</v>
      </c>
      <c r="J4096">
        <f>IF(ut[[#This Row],[time to reach the goal]]=0,0,1)</f>
        <v>1</v>
      </c>
      <c r="K4096">
        <f>IF(ut[[#This Row],[finished]]=0,0,ut[[#This Row],[sum angles tot]])</f>
        <v>1.7703912581704548</v>
      </c>
      <c r="L4096">
        <f>IF(ut[[#This Row],[finished]]=0,0,ut[[#This Row],[path length]])</f>
        <v>20.502654023707329</v>
      </c>
      <c r="M4096">
        <f>IF(ut[[#This Row],[finished]]=0,0,ut[[#This Row],[computation time]])</f>
        <v>140625000</v>
      </c>
      <c r="N4096">
        <f>IF(ut[[#This Row],[finished]]=0,0,ABS(ut[[#This Row],[max angle]]))</f>
        <v>0.18159126817591575</v>
      </c>
      <c r="V4096">
        <f>IF(ut[[#This Row],[number of collisions]]=0,0,1)</f>
        <v>0</v>
      </c>
    </row>
    <row r="4097" spans="1:22" x14ac:dyDescent="0.25">
      <c r="A4097" t="s">
        <v>4104</v>
      </c>
      <c r="B4097">
        <v>9.9999999999999992E-2</v>
      </c>
      <c r="C4097">
        <v>1.2404565360221962</v>
      </c>
      <c r="D4097">
        <v>0</v>
      </c>
      <c r="E4097">
        <v>1.2404565360221962</v>
      </c>
      <c r="F4097">
        <v>-1.2404565360221962</v>
      </c>
      <c r="G4097">
        <v>0</v>
      </c>
      <c r="H4097">
        <v>0</v>
      </c>
      <c r="I4097">
        <v>1</v>
      </c>
      <c r="J4097">
        <f>IF(ut[[#This Row],[time to reach the goal]]=0,0,1)</f>
        <v>0</v>
      </c>
      <c r="K4097">
        <f>IF(ut[[#This Row],[finished]]=0,0,ut[[#This Row],[sum angles tot]])</f>
        <v>0</v>
      </c>
      <c r="L4097">
        <f>IF(ut[[#This Row],[finished]]=0,0,ut[[#This Row],[path length]])</f>
        <v>0</v>
      </c>
      <c r="M4097">
        <f>IF(ut[[#This Row],[finished]]=0,0,ut[[#This Row],[computation time]])</f>
        <v>0</v>
      </c>
      <c r="N4097">
        <f>IF(ut[[#This Row],[finished]]=0,0,ABS(ut[[#This Row],[max angle]]))</f>
        <v>0</v>
      </c>
      <c r="V4097">
        <f>IF(ut[[#This Row],[number of collisions]]=0,0,1)</f>
        <v>1</v>
      </c>
    </row>
    <row r="4098" spans="1:22" x14ac:dyDescent="0.25">
      <c r="A4098" t="s">
        <v>4105</v>
      </c>
      <c r="B4098">
        <v>23.801455516848467</v>
      </c>
      <c r="C4098">
        <v>4.4479292610911099</v>
      </c>
      <c r="D4098">
        <v>2.118788447028976</v>
      </c>
      <c r="E4098">
        <v>2.3291408140621392</v>
      </c>
      <c r="F4098">
        <v>0.18306966251419476</v>
      </c>
      <c r="G4098">
        <v>25.000000000000085</v>
      </c>
      <c r="H4098">
        <v>125000000</v>
      </c>
      <c r="I4098">
        <v>0</v>
      </c>
      <c r="J4098">
        <f>IF(ut[[#This Row],[time to reach the goal]]=0,0,1)</f>
        <v>1</v>
      </c>
      <c r="K4098">
        <f>IF(ut[[#This Row],[finished]]=0,0,ut[[#This Row],[sum angles tot]])</f>
        <v>4.4479292610911099</v>
      </c>
      <c r="L4098">
        <f>IF(ut[[#This Row],[finished]]=0,0,ut[[#This Row],[path length]])</f>
        <v>23.801455516848467</v>
      </c>
      <c r="M4098">
        <f>IF(ut[[#This Row],[finished]]=0,0,ut[[#This Row],[computation time]])</f>
        <v>125000000</v>
      </c>
      <c r="N4098">
        <f>IF(ut[[#This Row],[finished]]=0,0,ABS(ut[[#This Row],[max angle]]))</f>
        <v>0.18306966251419476</v>
      </c>
      <c r="V4098">
        <f>IF(ut[[#This Row],[number of collisions]]=0,0,1)</f>
        <v>0</v>
      </c>
    </row>
    <row r="4099" spans="1:22" x14ac:dyDescent="0.25">
      <c r="A4099" t="s">
        <v>4106</v>
      </c>
      <c r="B4099">
        <v>21.47668265579965</v>
      </c>
      <c r="C4099">
        <v>3.0151776677951543</v>
      </c>
      <c r="D4099">
        <v>1.5789209149741148</v>
      </c>
      <c r="E4099">
        <v>1.4362567528210395</v>
      </c>
      <c r="F4099">
        <v>-0.30411725771338549</v>
      </c>
      <c r="G4099">
        <v>22.700000000000053</v>
      </c>
      <c r="H4099">
        <v>125000000</v>
      </c>
      <c r="I4099">
        <v>0</v>
      </c>
      <c r="J4099">
        <f>IF(ut[[#This Row],[time to reach the goal]]=0,0,1)</f>
        <v>1</v>
      </c>
      <c r="K4099">
        <f>IF(ut[[#This Row],[finished]]=0,0,ut[[#This Row],[sum angles tot]])</f>
        <v>3.0151776677951543</v>
      </c>
      <c r="L4099">
        <f>IF(ut[[#This Row],[finished]]=0,0,ut[[#This Row],[path length]])</f>
        <v>21.47668265579965</v>
      </c>
      <c r="M4099">
        <f>IF(ut[[#This Row],[finished]]=0,0,ut[[#This Row],[computation time]])</f>
        <v>125000000</v>
      </c>
      <c r="N4099">
        <f>IF(ut[[#This Row],[finished]]=0,0,ABS(ut[[#This Row],[max angle]]))</f>
        <v>0.30411725771338549</v>
      </c>
      <c r="V4099">
        <f>IF(ut[[#This Row],[number of collisions]]=0,0,1)</f>
        <v>0</v>
      </c>
    </row>
    <row r="4100" spans="1:22" x14ac:dyDescent="0.25">
      <c r="A4100" t="s">
        <v>4107</v>
      </c>
      <c r="B4100">
        <v>20.936177253029541</v>
      </c>
      <c r="C4100">
        <v>2.3646195174552962</v>
      </c>
      <c r="D4100">
        <v>1.2450181680707386</v>
      </c>
      <c r="E4100">
        <v>1.1196013493845576</v>
      </c>
      <c r="F4100">
        <v>-0.11674752863728699</v>
      </c>
      <c r="G4100">
        <v>22.200000000000045</v>
      </c>
      <c r="H4100">
        <v>125000000</v>
      </c>
      <c r="I4100">
        <v>0</v>
      </c>
      <c r="J4100">
        <f>IF(ut[[#This Row],[time to reach the goal]]=0,0,1)</f>
        <v>1</v>
      </c>
      <c r="K4100">
        <f>IF(ut[[#This Row],[finished]]=0,0,ut[[#This Row],[sum angles tot]])</f>
        <v>2.3646195174552962</v>
      </c>
      <c r="L4100">
        <f>IF(ut[[#This Row],[finished]]=0,0,ut[[#This Row],[path length]])</f>
        <v>20.936177253029541</v>
      </c>
      <c r="M4100">
        <f>IF(ut[[#This Row],[finished]]=0,0,ut[[#This Row],[computation time]])</f>
        <v>125000000</v>
      </c>
      <c r="N4100">
        <f>IF(ut[[#This Row],[finished]]=0,0,ABS(ut[[#This Row],[max angle]]))</f>
        <v>0.11674752863728699</v>
      </c>
      <c r="V4100">
        <f>IF(ut[[#This Row],[number of collisions]]=0,0,1)</f>
        <v>0</v>
      </c>
    </row>
    <row r="4101" spans="1:22" x14ac:dyDescent="0.25">
      <c r="A4101" t="s">
        <v>4108</v>
      </c>
      <c r="B4101">
        <v>20.502654023707329</v>
      </c>
      <c r="C4101">
        <v>1.7703912581704548</v>
      </c>
      <c r="D4101">
        <v>0.93664120018746466</v>
      </c>
      <c r="E4101">
        <v>0.83375005798299018</v>
      </c>
      <c r="F4101">
        <v>-0.18159126817591575</v>
      </c>
      <c r="G4101">
        <v>21.700000000000038</v>
      </c>
      <c r="H4101">
        <v>93750000</v>
      </c>
      <c r="I4101">
        <v>0</v>
      </c>
      <c r="J4101">
        <f>IF(ut[[#This Row],[time to reach the goal]]=0,0,1)</f>
        <v>1</v>
      </c>
      <c r="K4101">
        <f>IF(ut[[#This Row],[finished]]=0,0,ut[[#This Row],[sum angles tot]])</f>
        <v>1.7703912581704548</v>
      </c>
      <c r="L4101">
        <f>IF(ut[[#This Row],[finished]]=0,0,ut[[#This Row],[path length]])</f>
        <v>20.502654023707329</v>
      </c>
      <c r="M4101">
        <f>IF(ut[[#This Row],[finished]]=0,0,ut[[#This Row],[computation time]])</f>
        <v>93750000</v>
      </c>
      <c r="N4101">
        <f>IF(ut[[#This Row],[finished]]=0,0,ABS(ut[[#This Row],[max angle]]))</f>
        <v>0.18159126817591575</v>
      </c>
      <c r="V4101">
        <f>IF(ut[[#This Row],[number of collisions]]=0,0,1)</f>
        <v>0</v>
      </c>
    </row>
    <row r="4102" spans="1:22" x14ac:dyDescent="0.25">
      <c r="A4102" t="s">
        <v>4109</v>
      </c>
      <c r="B4102">
        <v>19.90152290978164</v>
      </c>
      <c r="C4102">
        <v>0</v>
      </c>
      <c r="D4102">
        <v>0</v>
      </c>
      <c r="E4102">
        <v>0</v>
      </c>
      <c r="F4102">
        <v>0</v>
      </c>
      <c r="G4102">
        <v>21.10000000000003</v>
      </c>
      <c r="H4102">
        <v>15625000</v>
      </c>
      <c r="I4102">
        <v>0</v>
      </c>
      <c r="J4102">
        <f>IF(ut[[#This Row],[time to reach the goal]]=0,0,1)</f>
        <v>1</v>
      </c>
      <c r="K4102">
        <f>IF(ut[[#This Row],[finished]]=0,0,ut[[#This Row],[sum angles tot]])</f>
        <v>0</v>
      </c>
      <c r="L4102">
        <f>IF(ut[[#This Row],[finished]]=0,0,ut[[#This Row],[path length]])</f>
        <v>19.90152290978164</v>
      </c>
      <c r="M4102">
        <f>IF(ut[[#This Row],[finished]]=0,0,ut[[#This Row],[computation time]])</f>
        <v>15625000</v>
      </c>
      <c r="N4102">
        <f>IF(ut[[#This Row],[finished]]=0,0,ABS(ut[[#This Row],[max angle]]))</f>
        <v>0</v>
      </c>
      <c r="V4102">
        <f>IF(ut[[#This Row],[number of collisions]]=0,0,1)</f>
        <v>0</v>
      </c>
    </row>
    <row r="4103" spans="1:22" x14ac:dyDescent="0.25">
      <c r="A4103" t="s">
        <v>4110</v>
      </c>
      <c r="B4103">
        <v>21.685806249871106</v>
      </c>
      <c r="C4103">
        <v>2.7213073571327944</v>
      </c>
      <c r="D4103">
        <v>1.2696891478486707</v>
      </c>
      <c r="E4103">
        <v>1.4516182092841237</v>
      </c>
      <c r="F4103">
        <v>0.80185398405280717</v>
      </c>
      <c r="G4103">
        <v>22.900000000000055</v>
      </c>
      <c r="H4103">
        <v>93750000</v>
      </c>
      <c r="I4103">
        <v>0</v>
      </c>
      <c r="J4103">
        <f>IF(ut[[#This Row],[time to reach the goal]]=0,0,1)</f>
        <v>1</v>
      </c>
      <c r="K4103">
        <f>IF(ut[[#This Row],[finished]]=0,0,ut[[#This Row],[sum angles tot]])</f>
        <v>2.7213073571327944</v>
      </c>
      <c r="L4103">
        <f>IF(ut[[#This Row],[finished]]=0,0,ut[[#This Row],[path length]])</f>
        <v>21.685806249871106</v>
      </c>
      <c r="M4103">
        <f>IF(ut[[#This Row],[finished]]=0,0,ut[[#This Row],[computation time]])</f>
        <v>93750000</v>
      </c>
      <c r="N4103">
        <f>IF(ut[[#This Row],[finished]]=0,0,ABS(ut[[#This Row],[max angle]]))</f>
        <v>0.80185398405280717</v>
      </c>
      <c r="V4103">
        <f>IF(ut[[#This Row],[number of collisions]]=0,0,1)</f>
        <v>0</v>
      </c>
    </row>
    <row r="4104" spans="1:22" x14ac:dyDescent="0.25">
      <c r="A4104" t="s">
        <v>4111</v>
      </c>
      <c r="B4104">
        <v>21.179034623180794</v>
      </c>
      <c r="C4104">
        <v>2.1026287200428584</v>
      </c>
      <c r="D4104">
        <v>0.97125932647253066</v>
      </c>
      <c r="E4104">
        <v>1.1313693935703277</v>
      </c>
      <c r="F4104">
        <v>0.65378684424583966</v>
      </c>
      <c r="G4104">
        <v>22.400000000000048</v>
      </c>
      <c r="H4104">
        <v>109375000</v>
      </c>
      <c r="I4104">
        <v>0</v>
      </c>
      <c r="J4104">
        <f>IF(ut[[#This Row],[time to reach the goal]]=0,0,1)</f>
        <v>1</v>
      </c>
      <c r="K4104">
        <f>IF(ut[[#This Row],[finished]]=0,0,ut[[#This Row],[sum angles tot]])</f>
        <v>2.1026287200428584</v>
      </c>
      <c r="L4104">
        <f>IF(ut[[#This Row],[finished]]=0,0,ut[[#This Row],[path length]])</f>
        <v>21.179034623180794</v>
      </c>
      <c r="M4104">
        <f>IF(ut[[#This Row],[finished]]=0,0,ut[[#This Row],[computation time]])</f>
        <v>109375000</v>
      </c>
      <c r="N4104">
        <f>IF(ut[[#This Row],[finished]]=0,0,ABS(ut[[#This Row],[max angle]]))</f>
        <v>0.65378684424583966</v>
      </c>
      <c r="V4104">
        <f>IF(ut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1.2404565360221955</v>
      </c>
      <c r="D4105">
        <v>1.2404565360221955</v>
      </c>
      <c r="E4105">
        <v>0</v>
      </c>
      <c r="F4105">
        <v>1.2404565360221955</v>
      </c>
      <c r="G4105">
        <v>0</v>
      </c>
      <c r="H4105">
        <v>0</v>
      </c>
      <c r="I4105">
        <v>1</v>
      </c>
      <c r="J4105">
        <f>IF(ut[[#This Row],[time to reach the goal]]=0,0,1)</f>
        <v>0</v>
      </c>
      <c r="K4105">
        <f>IF(ut[[#This Row],[finished]]=0,0,ut[[#This Row],[sum angles tot]])</f>
        <v>0</v>
      </c>
      <c r="L4105">
        <f>IF(ut[[#This Row],[finished]]=0,0,ut[[#This Row],[path length]])</f>
        <v>0</v>
      </c>
      <c r="M4105">
        <f>IF(ut[[#This Row],[finished]]=0,0,ut[[#This Row],[computation time]])</f>
        <v>0</v>
      </c>
      <c r="N4105">
        <f>IF(ut[[#This Row],[finished]]=0,0,ABS(ut[[#This Row],[max angle]]))</f>
        <v>0</v>
      </c>
      <c r="V4105">
        <f>IF(ut[[#This Row],[number of collisions]]=0,0,1)</f>
        <v>1</v>
      </c>
    </row>
    <row r="4106" spans="1:22" x14ac:dyDescent="0.25">
      <c r="A4106" t="s">
        <v>4113</v>
      </c>
      <c r="B4106">
        <v>23.691000599933712</v>
      </c>
      <c r="C4106">
        <v>4.6018288497444919</v>
      </c>
      <c r="D4106">
        <v>2.410537809248305</v>
      </c>
      <c r="E4106">
        <v>2.1912910404961905</v>
      </c>
      <c r="F4106">
        <v>-0.7995302670381248</v>
      </c>
      <c r="G4106">
        <v>24.900000000000084</v>
      </c>
      <c r="H4106">
        <v>125000000</v>
      </c>
      <c r="I4106">
        <v>0</v>
      </c>
      <c r="J4106">
        <f>IF(ut[[#This Row],[time to reach the goal]]=0,0,1)</f>
        <v>1</v>
      </c>
      <c r="K4106">
        <f>IF(ut[[#This Row],[finished]]=0,0,ut[[#This Row],[sum angles tot]])</f>
        <v>4.6018288497444919</v>
      </c>
      <c r="L4106">
        <f>IF(ut[[#This Row],[finished]]=0,0,ut[[#This Row],[path length]])</f>
        <v>23.691000599933712</v>
      </c>
      <c r="M4106">
        <f>IF(ut[[#This Row],[finished]]=0,0,ut[[#This Row],[computation time]])</f>
        <v>125000000</v>
      </c>
      <c r="N4106">
        <f>IF(ut[[#This Row],[finished]]=0,0,ABS(ut[[#This Row],[max angle]]))</f>
        <v>0.7995302670381248</v>
      </c>
      <c r="V4106">
        <f>IF(ut[[#This Row],[number of collisions]]=0,0,1)</f>
        <v>0</v>
      </c>
    </row>
    <row r="4107" spans="1:22" x14ac:dyDescent="0.25">
      <c r="A4107" t="s">
        <v>4114</v>
      </c>
      <c r="B4107">
        <v>21.854327709599197</v>
      </c>
      <c r="C4107">
        <v>3.1399451863875432</v>
      </c>
      <c r="D4107">
        <v>1.672404666401103</v>
      </c>
      <c r="E4107">
        <v>1.4675405199864402</v>
      </c>
      <c r="F4107">
        <v>-0.14132194958855449</v>
      </c>
      <c r="G4107">
        <v>23.100000000000058</v>
      </c>
      <c r="H4107">
        <v>140625000</v>
      </c>
      <c r="I4107">
        <v>0</v>
      </c>
      <c r="J4107">
        <f>IF(ut[[#This Row],[time to reach the goal]]=0,0,1)</f>
        <v>1</v>
      </c>
      <c r="K4107">
        <f>IF(ut[[#This Row],[finished]]=0,0,ut[[#This Row],[sum angles tot]])</f>
        <v>3.1399451863875432</v>
      </c>
      <c r="L4107">
        <f>IF(ut[[#This Row],[finished]]=0,0,ut[[#This Row],[path length]])</f>
        <v>21.854327709599197</v>
      </c>
      <c r="M4107">
        <f>IF(ut[[#This Row],[finished]]=0,0,ut[[#This Row],[computation time]])</f>
        <v>140625000</v>
      </c>
      <c r="N4107">
        <f>IF(ut[[#This Row],[finished]]=0,0,ABS(ut[[#This Row],[max angle]]))</f>
        <v>0.14132194958855449</v>
      </c>
      <c r="V4107">
        <f>IF(ut[[#This Row],[number of collisions]]=0,0,1)</f>
        <v>0</v>
      </c>
    </row>
    <row r="4108" spans="1:22" x14ac:dyDescent="0.25">
      <c r="A4108" t="s">
        <v>4115</v>
      </c>
      <c r="B4108">
        <v>21.183744318004727</v>
      </c>
      <c r="C4108">
        <v>2.495117795312189</v>
      </c>
      <c r="D4108">
        <v>1.3403851521144547</v>
      </c>
      <c r="E4108">
        <v>1.1547326431977343</v>
      </c>
      <c r="F4108">
        <v>-8.0757796672284332E-2</v>
      </c>
      <c r="G4108">
        <v>22.400000000000048</v>
      </c>
      <c r="H4108">
        <v>125000000</v>
      </c>
      <c r="I4108">
        <v>0</v>
      </c>
      <c r="J4108">
        <f>IF(ut[[#This Row],[time to reach the goal]]=0,0,1)</f>
        <v>1</v>
      </c>
      <c r="K4108">
        <f>IF(ut[[#This Row],[finished]]=0,0,ut[[#This Row],[sum angles tot]])</f>
        <v>2.495117795312189</v>
      </c>
      <c r="L4108">
        <f>IF(ut[[#This Row],[finished]]=0,0,ut[[#This Row],[path length]])</f>
        <v>21.183744318004727</v>
      </c>
      <c r="M4108">
        <f>IF(ut[[#This Row],[finished]]=0,0,ut[[#This Row],[computation time]])</f>
        <v>125000000</v>
      </c>
      <c r="N4108">
        <f>IF(ut[[#This Row],[finished]]=0,0,ABS(ut[[#This Row],[max angle]]))</f>
        <v>8.0757796672284332E-2</v>
      </c>
      <c r="V4108">
        <f>IF(ut[[#This Row],[number of collisions]]=0,0,1)</f>
        <v>0</v>
      </c>
    </row>
    <row r="4109" spans="1:22" x14ac:dyDescent="0.25">
      <c r="A4109" t="s">
        <v>4116</v>
      </c>
      <c r="B4109">
        <v>20.651299080509215</v>
      </c>
      <c r="C4109">
        <v>2.1222737218641523</v>
      </c>
      <c r="D4109">
        <v>1.140892338863948</v>
      </c>
      <c r="E4109">
        <v>0.98138138300020428</v>
      </c>
      <c r="F4109">
        <v>-6.5632209370920513E-2</v>
      </c>
      <c r="G4109">
        <v>21.900000000000041</v>
      </c>
      <c r="H4109">
        <v>109375000</v>
      </c>
      <c r="I4109">
        <v>0</v>
      </c>
      <c r="J4109">
        <f>IF(ut[[#This Row],[time to reach the goal]]=0,0,1)</f>
        <v>1</v>
      </c>
      <c r="K4109">
        <f>IF(ut[[#This Row],[finished]]=0,0,ut[[#This Row],[sum angles tot]])</f>
        <v>2.1222737218641523</v>
      </c>
      <c r="L4109">
        <f>IF(ut[[#This Row],[finished]]=0,0,ut[[#This Row],[path length]])</f>
        <v>20.651299080509215</v>
      </c>
      <c r="M4109">
        <f>IF(ut[[#This Row],[finished]]=0,0,ut[[#This Row],[computation time]])</f>
        <v>109375000</v>
      </c>
      <c r="N4109">
        <f>IF(ut[[#This Row],[finished]]=0,0,ABS(ut[[#This Row],[max angle]]))</f>
        <v>6.5632209370920513E-2</v>
      </c>
      <c r="V4109">
        <f>IF(ut[[#This Row],[number of collisions]]=0,0,1)</f>
        <v>0</v>
      </c>
    </row>
    <row r="4110" spans="1:22" x14ac:dyDescent="0.25">
      <c r="A4110" t="s">
        <v>4117</v>
      </c>
      <c r="B4110">
        <v>21.854327709599197</v>
      </c>
      <c r="C4110">
        <v>3.1399451863875432</v>
      </c>
      <c r="D4110">
        <v>1.4675405199864402</v>
      </c>
      <c r="E4110">
        <v>1.672404666401103</v>
      </c>
      <c r="F4110">
        <v>0.14132194958855449</v>
      </c>
      <c r="G4110">
        <v>23.100000000000058</v>
      </c>
      <c r="H4110">
        <v>93750000</v>
      </c>
      <c r="I4110">
        <v>0</v>
      </c>
      <c r="J4110">
        <f>IF(ut[[#This Row],[time to reach the goal]]=0,0,1)</f>
        <v>1</v>
      </c>
      <c r="K4110">
        <f>IF(ut[[#This Row],[finished]]=0,0,ut[[#This Row],[sum angles tot]])</f>
        <v>3.1399451863875432</v>
      </c>
      <c r="L4110">
        <f>IF(ut[[#This Row],[finished]]=0,0,ut[[#This Row],[path length]])</f>
        <v>21.854327709599197</v>
      </c>
      <c r="M4110">
        <f>IF(ut[[#This Row],[finished]]=0,0,ut[[#This Row],[computation time]])</f>
        <v>93750000</v>
      </c>
      <c r="N4110">
        <f>IF(ut[[#This Row],[finished]]=0,0,ABS(ut[[#This Row],[max angle]]))</f>
        <v>0.14132194958855449</v>
      </c>
      <c r="V4110">
        <f>IF(ut[[#This Row],[number of collisions]]=0,0,1)</f>
        <v>0</v>
      </c>
    </row>
    <row r="4111" spans="1:22" x14ac:dyDescent="0.25">
      <c r="A4111" t="s">
        <v>4118</v>
      </c>
      <c r="B4111">
        <v>21.183744318004727</v>
      </c>
      <c r="C4111">
        <v>2.495117795312189</v>
      </c>
      <c r="D4111">
        <v>1.1547326431977343</v>
      </c>
      <c r="E4111">
        <v>1.3403851521144547</v>
      </c>
      <c r="F4111">
        <v>8.0757796672284332E-2</v>
      </c>
      <c r="G4111">
        <v>22.400000000000048</v>
      </c>
      <c r="H4111">
        <v>140625000</v>
      </c>
      <c r="I4111">
        <v>0</v>
      </c>
      <c r="J4111">
        <f>IF(ut[[#This Row],[time to reach the goal]]=0,0,1)</f>
        <v>1</v>
      </c>
      <c r="K4111">
        <f>IF(ut[[#This Row],[finished]]=0,0,ut[[#This Row],[sum angles tot]])</f>
        <v>2.495117795312189</v>
      </c>
      <c r="L4111">
        <f>IF(ut[[#This Row],[finished]]=0,0,ut[[#This Row],[path length]])</f>
        <v>21.183744318004727</v>
      </c>
      <c r="M4111">
        <f>IF(ut[[#This Row],[finished]]=0,0,ut[[#This Row],[computation time]])</f>
        <v>140625000</v>
      </c>
      <c r="N4111">
        <f>IF(ut[[#This Row],[finished]]=0,0,ABS(ut[[#This Row],[max angle]]))</f>
        <v>8.0757796672284332E-2</v>
      </c>
      <c r="V4111">
        <f>IF(ut[[#This Row],[number of collisions]]=0,0,1)</f>
        <v>0</v>
      </c>
    </row>
    <row r="4112" spans="1:22" x14ac:dyDescent="0.25">
      <c r="A4112" t="s">
        <v>4119</v>
      </c>
      <c r="B4112">
        <v>20.651299080509215</v>
      </c>
      <c r="C4112">
        <v>2.1222737218641519</v>
      </c>
      <c r="D4112">
        <v>0.98138138300020383</v>
      </c>
      <c r="E4112">
        <v>1.140892338863948</v>
      </c>
      <c r="F4112">
        <v>6.5632209370920513E-2</v>
      </c>
      <c r="G4112">
        <v>21.900000000000041</v>
      </c>
      <c r="H4112">
        <v>125000000</v>
      </c>
      <c r="I4112">
        <v>0</v>
      </c>
      <c r="J4112">
        <f>IF(ut[[#This Row],[time to reach the goal]]=0,0,1)</f>
        <v>1</v>
      </c>
      <c r="K4112">
        <f>IF(ut[[#This Row],[finished]]=0,0,ut[[#This Row],[sum angles tot]])</f>
        <v>2.1222737218641519</v>
      </c>
      <c r="L4112">
        <f>IF(ut[[#This Row],[finished]]=0,0,ut[[#This Row],[path length]])</f>
        <v>20.651299080509215</v>
      </c>
      <c r="M4112">
        <f>IF(ut[[#This Row],[finished]]=0,0,ut[[#This Row],[computation time]])</f>
        <v>125000000</v>
      </c>
      <c r="N4112">
        <f>IF(ut[[#This Row],[finished]]=0,0,ABS(ut[[#This Row],[max angle]]))</f>
        <v>6.5632209370920513E-2</v>
      </c>
      <c r="V4112">
        <f>IF(ut[[#This Row],[number of collisions]]=0,0,1)</f>
        <v>0</v>
      </c>
    </row>
    <row r="4113" spans="1:22" x14ac:dyDescent="0.25">
      <c r="A4113" t="s">
        <v>4120</v>
      </c>
      <c r="B4113">
        <v>19.90152290978164</v>
      </c>
      <c r="C4113">
        <v>0</v>
      </c>
      <c r="D4113">
        <v>0</v>
      </c>
      <c r="E4113">
        <v>0</v>
      </c>
      <c r="F4113">
        <v>0</v>
      </c>
      <c r="G4113">
        <v>21.10000000000003</v>
      </c>
      <c r="H4113">
        <v>0</v>
      </c>
      <c r="I4113">
        <v>0</v>
      </c>
      <c r="J4113">
        <f>IF(ut[[#This Row],[time to reach the goal]]=0,0,1)</f>
        <v>1</v>
      </c>
      <c r="K4113">
        <f>IF(ut[[#This Row],[finished]]=0,0,ut[[#This Row],[sum angles tot]])</f>
        <v>0</v>
      </c>
      <c r="L4113">
        <f>IF(ut[[#This Row],[finished]]=0,0,ut[[#This Row],[path length]])</f>
        <v>19.90152290978164</v>
      </c>
      <c r="M4113">
        <f>IF(ut[[#This Row],[finished]]=0,0,ut[[#This Row],[computation time]])</f>
        <v>0</v>
      </c>
      <c r="N4113">
        <f>IF(ut[[#This Row],[finished]]=0,0,ABS(ut[[#This Row],[max angle]]))</f>
        <v>0</v>
      </c>
      <c r="V4113">
        <f>IF(ut[[#This Row],[number of collisions]]=0,0,1)</f>
        <v>0</v>
      </c>
    </row>
    <row r="4114" spans="1:22" x14ac:dyDescent="0.25">
      <c r="A4114" t="s">
        <v>4121</v>
      </c>
      <c r="B4114">
        <v>23.86407418871875</v>
      </c>
      <c r="C4114">
        <v>4.4998494703202088</v>
      </c>
      <c r="D4114">
        <v>2.3750625725380505</v>
      </c>
      <c r="E4114">
        <v>2.1247868977821582</v>
      </c>
      <c r="F4114">
        <v>-0.18642806184556404</v>
      </c>
      <c r="G4114">
        <v>25.100000000000087</v>
      </c>
      <c r="H4114">
        <v>156250000</v>
      </c>
      <c r="I4114">
        <v>0</v>
      </c>
      <c r="J4114">
        <f>IF(ut[[#This Row],[time to reach the goal]]=0,0,1)</f>
        <v>1</v>
      </c>
      <c r="K4114">
        <f>IF(ut[[#This Row],[finished]]=0,0,ut[[#This Row],[sum angles tot]])</f>
        <v>4.4998494703202088</v>
      </c>
      <c r="L4114">
        <f>IF(ut[[#This Row],[finished]]=0,0,ut[[#This Row],[path length]])</f>
        <v>23.86407418871875</v>
      </c>
      <c r="M4114">
        <f>IF(ut[[#This Row],[finished]]=0,0,ut[[#This Row],[computation time]])</f>
        <v>156250000</v>
      </c>
      <c r="N4114">
        <f>IF(ut[[#This Row],[finished]]=0,0,ABS(ut[[#This Row],[max angle]]))</f>
        <v>0.18642806184556404</v>
      </c>
      <c r="V4114">
        <f>IF(ut[[#This Row],[number of collisions]]=0,0,1)</f>
        <v>0</v>
      </c>
    </row>
    <row r="4115" spans="1:22" x14ac:dyDescent="0.25">
      <c r="A4115" t="s">
        <v>4122</v>
      </c>
      <c r="B4115">
        <v>19.90152290978164</v>
      </c>
      <c r="C4115">
        <v>0</v>
      </c>
      <c r="D4115">
        <v>0</v>
      </c>
      <c r="E4115">
        <v>0</v>
      </c>
      <c r="F4115">
        <v>0</v>
      </c>
      <c r="G4115">
        <v>21.10000000000003</v>
      </c>
      <c r="H4115">
        <v>15625000</v>
      </c>
      <c r="I4115">
        <v>0</v>
      </c>
      <c r="J4115">
        <f>IF(ut[[#This Row],[time to reach the goal]]=0,0,1)</f>
        <v>1</v>
      </c>
      <c r="K4115">
        <f>IF(ut[[#This Row],[finished]]=0,0,ut[[#This Row],[sum angles tot]])</f>
        <v>0</v>
      </c>
      <c r="L4115">
        <f>IF(ut[[#This Row],[finished]]=0,0,ut[[#This Row],[path length]])</f>
        <v>19.90152290978164</v>
      </c>
      <c r="M4115">
        <f>IF(ut[[#This Row],[finished]]=0,0,ut[[#This Row],[computation time]])</f>
        <v>15625000</v>
      </c>
      <c r="N4115">
        <f>IF(ut[[#This Row],[finished]]=0,0,ABS(ut[[#This Row],[max angle]]))</f>
        <v>0</v>
      </c>
      <c r="V4115">
        <f>IF(ut[[#This Row],[number of collisions]]=0,0,1)</f>
        <v>0</v>
      </c>
    </row>
    <row r="4116" spans="1:22" x14ac:dyDescent="0.25">
      <c r="A4116" t="s">
        <v>4123</v>
      </c>
      <c r="B4116">
        <v>21.441217836126668</v>
      </c>
      <c r="C4116">
        <v>2.6647776618781052</v>
      </c>
      <c r="D4116">
        <v>1.4421275092664345</v>
      </c>
      <c r="E4116">
        <v>1.2226501526116706</v>
      </c>
      <c r="F4116">
        <v>-7.1654675630503206E-2</v>
      </c>
      <c r="G4116">
        <v>22.700000000000053</v>
      </c>
      <c r="H4116">
        <v>125000000</v>
      </c>
      <c r="I4116">
        <v>0</v>
      </c>
      <c r="J4116">
        <f>IF(ut[[#This Row],[time to reach the goal]]=0,0,1)</f>
        <v>1</v>
      </c>
      <c r="K4116">
        <f>IF(ut[[#This Row],[finished]]=0,0,ut[[#This Row],[sum angles tot]])</f>
        <v>2.6647776618781052</v>
      </c>
      <c r="L4116">
        <f>IF(ut[[#This Row],[finished]]=0,0,ut[[#This Row],[path length]])</f>
        <v>21.441217836126668</v>
      </c>
      <c r="M4116">
        <f>IF(ut[[#This Row],[finished]]=0,0,ut[[#This Row],[computation time]])</f>
        <v>125000000</v>
      </c>
      <c r="N4116">
        <f>IF(ut[[#This Row],[finished]]=0,0,ABS(ut[[#This Row],[max angle]]))</f>
        <v>7.1654675630503206E-2</v>
      </c>
      <c r="V4116">
        <f>IF(ut[[#This Row],[number of collisions]]=0,0,1)</f>
        <v>0</v>
      </c>
    </row>
    <row r="4117" spans="1:22" x14ac:dyDescent="0.25">
      <c r="A4117" t="s">
        <v>4124</v>
      </c>
      <c r="B4117">
        <v>20.894224887063892</v>
      </c>
      <c r="C4117">
        <v>2.6378847491807882</v>
      </c>
      <c r="D4117">
        <v>1.4159656409176362</v>
      </c>
      <c r="E4117">
        <v>1.221919108263152</v>
      </c>
      <c r="F4117">
        <v>-8.1319991537360359E-2</v>
      </c>
      <c r="G4117">
        <v>22.100000000000044</v>
      </c>
      <c r="H4117">
        <v>109375000</v>
      </c>
      <c r="I4117">
        <v>0</v>
      </c>
      <c r="J4117">
        <f>IF(ut[[#This Row],[time to reach the goal]]=0,0,1)</f>
        <v>1</v>
      </c>
      <c r="K4117">
        <f>IF(ut[[#This Row],[finished]]=0,0,ut[[#This Row],[sum angles tot]])</f>
        <v>2.6378847491807882</v>
      </c>
      <c r="L4117">
        <f>IF(ut[[#This Row],[finished]]=0,0,ut[[#This Row],[path length]])</f>
        <v>20.894224887063892</v>
      </c>
      <c r="M4117">
        <f>IF(ut[[#This Row],[finished]]=0,0,ut[[#This Row],[computation time]])</f>
        <v>109375000</v>
      </c>
      <c r="N4117">
        <f>IF(ut[[#This Row],[finished]]=0,0,ABS(ut[[#This Row],[max angle]]))</f>
        <v>8.1319991537360359E-2</v>
      </c>
      <c r="V4117">
        <f>IF(ut[[#This Row],[number of collisions]]=0,0,1)</f>
        <v>0</v>
      </c>
    </row>
    <row r="4118" spans="1:22" x14ac:dyDescent="0.25">
      <c r="A4118" t="s">
        <v>4125</v>
      </c>
      <c r="B4118">
        <v>21.501172942363578</v>
      </c>
      <c r="C4118">
        <v>3.0445799746468576</v>
      </c>
      <c r="D4118">
        <v>1.4364679140084124</v>
      </c>
      <c r="E4118">
        <v>1.6081120606384451</v>
      </c>
      <c r="F4118">
        <v>0.30415593507437366</v>
      </c>
      <c r="G4118">
        <v>22.700000000000053</v>
      </c>
      <c r="H4118">
        <v>109375000</v>
      </c>
      <c r="I4118">
        <v>0</v>
      </c>
      <c r="J4118">
        <f>IF(ut[[#This Row],[time to reach the goal]]=0,0,1)</f>
        <v>1</v>
      </c>
      <c r="K4118">
        <f>IF(ut[[#This Row],[finished]]=0,0,ut[[#This Row],[sum angles tot]])</f>
        <v>3.0445799746468576</v>
      </c>
      <c r="L4118">
        <f>IF(ut[[#This Row],[finished]]=0,0,ut[[#This Row],[path length]])</f>
        <v>21.501172942363578</v>
      </c>
      <c r="M4118">
        <f>IF(ut[[#This Row],[finished]]=0,0,ut[[#This Row],[computation time]])</f>
        <v>109375000</v>
      </c>
      <c r="N4118">
        <f>IF(ut[[#This Row],[finished]]=0,0,ABS(ut[[#This Row],[max angle]]))</f>
        <v>0.30415593507437366</v>
      </c>
      <c r="V4118">
        <f>IF(ut[[#This Row],[number of collisions]]=0,0,1)</f>
        <v>0</v>
      </c>
    </row>
    <row r="4119" spans="1:22" x14ac:dyDescent="0.25">
      <c r="A4119" t="s">
        <v>4126</v>
      </c>
      <c r="B4119">
        <v>20.951131410136782</v>
      </c>
      <c r="C4119">
        <v>2.3890305480985896</v>
      </c>
      <c r="D4119">
        <v>1.1187416158999639</v>
      </c>
      <c r="E4119">
        <v>1.2702889321986257</v>
      </c>
      <c r="F4119">
        <v>0.11748970637645373</v>
      </c>
      <c r="G4119">
        <v>22.200000000000045</v>
      </c>
      <c r="H4119">
        <v>109375000</v>
      </c>
      <c r="I4119">
        <v>0</v>
      </c>
      <c r="J4119">
        <f>IF(ut[[#This Row],[time to reach the goal]]=0,0,1)</f>
        <v>1</v>
      </c>
      <c r="K4119">
        <f>IF(ut[[#This Row],[finished]]=0,0,ut[[#This Row],[sum angles tot]])</f>
        <v>2.3890305480985896</v>
      </c>
      <c r="L4119">
        <f>IF(ut[[#This Row],[finished]]=0,0,ut[[#This Row],[path length]])</f>
        <v>20.951131410136782</v>
      </c>
      <c r="M4119">
        <f>IF(ut[[#This Row],[finished]]=0,0,ut[[#This Row],[computation time]])</f>
        <v>109375000</v>
      </c>
      <c r="N4119">
        <f>IF(ut[[#This Row],[finished]]=0,0,ABS(ut[[#This Row],[max angle]]))</f>
        <v>0.11748970637645373</v>
      </c>
      <c r="V4119">
        <f>IF(ut[[#This Row],[number of collisions]]=0,0,1)</f>
        <v>0</v>
      </c>
    </row>
    <row r="4120" spans="1:22" x14ac:dyDescent="0.25">
      <c r="A4120" t="s">
        <v>4127</v>
      </c>
      <c r="B4120">
        <v>20.474879831590158</v>
      </c>
      <c r="C4120">
        <v>1.8116656385324905</v>
      </c>
      <c r="D4120">
        <v>0.84343768268223585</v>
      </c>
      <c r="E4120">
        <v>0.96822795585025467</v>
      </c>
      <c r="F4120">
        <v>7.3589951334157799E-2</v>
      </c>
      <c r="G4120">
        <v>21.700000000000038</v>
      </c>
      <c r="H4120">
        <v>109375000</v>
      </c>
      <c r="I4120">
        <v>0</v>
      </c>
      <c r="J4120">
        <f>IF(ut[[#This Row],[time to reach the goal]]=0,0,1)</f>
        <v>1</v>
      </c>
      <c r="K4120">
        <f>IF(ut[[#This Row],[finished]]=0,0,ut[[#This Row],[sum angles tot]])</f>
        <v>1.8116656385324905</v>
      </c>
      <c r="L4120">
        <f>IF(ut[[#This Row],[finished]]=0,0,ut[[#This Row],[path length]])</f>
        <v>20.474879831590158</v>
      </c>
      <c r="M4120">
        <f>IF(ut[[#This Row],[finished]]=0,0,ut[[#This Row],[computation time]])</f>
        <v>109375000</v>
      </c>
      <c r="N4120">
        <f>IF(ut[[#This Row],[finished]]=0,0,ABS(ut[[#This Row],[max angle]]))</f>
        <v>7.3589951334157799E-2</v>
      </c>
      <c r="V4120">
        <f>IF(ut[[#This Row],[number of collisions]]=0,0,1)</f>
        <v>0</v>
      </c>
    </row>
    <row r="4121" spans="1:22" x14ac:dyDescent="0.25">
      <c r="A4121" t="s">
        <v>4128</v>
      </c>
      <c r="B4121">
        <v>21.655889168645526</v>
      </c>
      <c r="C4121">
        <v>2.7268112360167294</v>
      </c>
      <c r="D4121">
        <v>1.2726501548527653</v>
      </c>
      <c r="E4121">
        <v>1.454161081163964</v>
      </c>
      <c r="F4121">
        <v>0.34613905370048625</v>
      </c>
      <c r="G4121">
        <v>22.900000000000055</v>
      </c>
      <c r="H4121">
        <v>109375000</v>
      </c>
      <c r="I4121">
        <v>0</v>
      </c>
      <c r="J4121">
        <f>IF(ut[[#This Row],[time to reach the goal]]=0,0,1)</f>
        <v>1</v>
      </c>
      <c r="K4121">
        <f>IF(ut[[#This Row],[finished]]=0,0,ut[[#This Row],[sum angles tot]])</f>
        <v>2.7268112360167294</v>
      </c>
      <c r="L4121">
        <f>IF(ut[[#This Row],[finished]]=0,0,ut[[#This Row],[path length]])</f>
        <v>21.655889168645526</v>
      </c>
      <c r="M4121">
        <f>IF(ut[[#This Row],[finished]]=0,0,ut[[#This Row],[computation time]])</f>
        <v>109375000</v>
      </c>
      <c r="N4121">
        <f>IF(ut[[#This Row],[finished]]=0,0,ABS(ut[[#This Row],[max angle]]))</f>
        <v>0.34613905370048625</v>
      </c>
      <c r="V4121">
        <f>IF(ut[[#This Row],[number of collisions]]=0,0,1)</f>
        <v>0</v>
      </c>
    </row>
    <row r="4122" spans="1:22" x14ac:dyDescent="0.25">
      <c r="A4122" t="s">
        <v>4129</v>
      </c>
      <c r="B4122">
        <v>23.86407418871875</v>
      </c>
      <c r="C4122">
        <v>4.4998494703202088</v>
      </c>
      <c r="D4122">
        <v>2.1247868977821582</v>
      </c>
      <c r="E4122">
        <v>2.3750625725380505</v>
      </c>
      <c r="F4122">
        <v>0.18642806184556404</v>
      </c>
      <c r="G4122">
        <v>25.100000000000087</v>
      </c>
      <c r="H4122">
        <v>140625000</v>
      </c>
      <c r="I4122">
        <v>0</v>
      </c>
      <c r="J4122">
        <f>IF(ut[[#This Row],[time to reach the goal]]=0,0,1)</f>
        <v>1</v>
      </c>
      <c r="K4122">
        <f>IF(ut[[#This Row],[finished]]=0,0,ut[[#This Row],[sum angles tot]])</f>
        <v>4.4998494703202088</v>
      </c>
      <c r="L4122">
        <f>IF(ut[[#This Row],[finished]]=0,0,ut[[#This Row],[path length]])</f>
        <v>23.86407418871875</v>
      </c>
      <c r="M4122">
        <f>IF(ut[[#This Row],[finished]]=0,0,ut[[#This Row],[computation time]])</f>
        <v>140625000</v>
      </c>
      <c r="N4122">
        <f>IF(ut[[#This Row],[finished]]=0,0,ABS(ut[[#This Row],[max angle]]))</f>
        <v>0.18642806184556404</v>
      </c>
      <c r="V4122">
        <f>IF(ut[[#This Row],[number of collisions]]=0,0,1)</f>
        <v>0</v>
      </c>
    </row>
    <row r="4123" spans="1:22" x14ac:dyDescent="0.25">
      <c r="A4123" t="s">
        <v>4130</v>
      </c>
      <c r="B4123">
        <v>21.501172942363578</v>
      </c>
      <c r="C4123">
        <v>3.0445799746468576</v>
      </c>
      <c r="D4123">
        <v>1.6081120606384451</v>
      </c>
      <c r="E4123">
        <v>1.4364679140084124</v>
      </c>
      <c r="F4123">
        <v>-0.30415593507437366</v>
      </c>
      <c r="G4123">
        <v>22.700000000000053</v>
      </c>
      <c r="H4123">
        <v>125000000</v>
      </c>
      <c r="I4123">
        <v>0</v>
      </c>
      <c r="J4123">
        <f>IF(ut[[#This Row],[time to reach the goal]]=0,0,1)</f>
        <v>1</v>
      </c>
      <c r="K4123">
        <f>IF(ut[[#This Row],[finished]]=0,0,ut[[#This Row],[sum angles tot]])</f>
        <v>3.0445799746468576</v>
      </c>
      <c r="L4123">
        <f>IF(ut[[#This Row],[finished]]=0,0,ut[[#This Row],[path length]])</f>
        <v>21.501172942363578</v>
      </c>
      <c r="M4123">
        <f>IF(ut[[#This Row],[finished]]=0,0,ut[[#This Row],[computation time]])</f>
        <v>125000000</v>
      </c>
      <c r="N4123">
        <f>IF(ut[[#This Row],[finished]]=0,0,ABS(ut[[#This Row],[max angle]]))</f>
        <v>0.30415593507437366</v>
      </c>
      <c r="V4123">
        <f>IF(ut[[#This Row],[number of collisions]]=0,0,1)</f>
        <v>0</v>
      </c>
    </row>
    <row r="4124" spans="1:22" x14ac:dyDescent="0.25">
      <c r="A4124" t="s">
        <v>4131</v>
      </c>
      <c r="B4124">
        <v>20.951131410136782</v>
      </c>
      <c r="C4124">
        <v>2.3890305480985896</v>
      </c>
      <c r="D4124">
        <v>1.2702889321986257</v>
      </c>
      <c r="E4124">
        <v>1.1187416158999639</v>
      </c>
      <c r="F4124">
        <v>-0.11748970637645373</v>
      </c>
      <c r="G4124">
        <v>22.200000000000045</v>
      </c>
      <c r="H4124">
        <v>93750000</v>
      </c>
      <c r="I4124">
        <v>0</v>
      </c>
      <c r="J4124">
        <f>IF(ut[[#This Row],[time to reach the goal]]=0,0,1)</f>
        <v>1</v>
      </c>
      <c r="K4124">
        <f>IF(ut[[#This Row],[finished]]=0,0,ut[[#This Row],[sum angles tot]])</f>
        <v>2.3890305480985896</v>
      </c>
      <c r="L4124">
        <f>IF(ut[[#This Row],[finished]]=0,0,ut[[#This Row],[path length]])</f>
        <v>20.951131410136782</v>
      </c>
      <c r="M4124">
        <f>IF(ut[[#This Row],[finished]]=0,0,ut[[#This Row],[computation time]])</f>
        <v>93750000</v>
      </c>
      <c r="N4124">
        <f>IF(ut[[#This Row],[finished]]=0,0,ABS(ut[[#This Row],[max angle]]))</f>
        <v>0.11748970637645373</v>
      </c>
      <c r="V4124">
        <f>IF(ut[[#This Row],[number of collisions]]=0,0,1)</f>
        <v>0</v>
      </c>
    </row>
    <row r="4125" spans="1:22" x14ac:dyDescent="0.25">
      <c r="A4125" t="s">
        <v>4132</v>
      </c>
      <c r="B4125">
        <v>20.474879831590158</v>
      </c>
      <c r="C4125">
        <v>1.8116656385324901</v>
      </c>
      <c r="D4125">
        <v>0.96822795585025467</v>
      </c>
      <c r="E4125">
        <v>0.8434376826822354</v>
      </c>
      <c r="F4125">
        <v>-7.3589951334157799E-2</v>
      </c>
      <c r="G4125">
        <v>21.700000000000038</v>
      </c>
      <c r="H4125">
        <v>93750000</v>
      </c>
      <c r="I4125">
        <v>0</v>
      </c>
      <c r="J4125">
        <f>IF(ut[[#This Row],[time to reach the goal]]=0,0,1)</f>
        <v>1</v>
      </c>
      <c r="K4125">
        <f>IF(ut[[#This Row],[finished]]=0,0,ut[[#This Row],[sum angles tot]])</f>
        <v>1.8116656385324901</v>
      </c>
      <c r="L4125">
        <f>IF(ut[[#This Row],[finished]]=0,0,ut[[#This Row],[path length]])</f>
        <v>20.474879831590158</v>
      </c>
      <c r="M4125">
        <f>IF(ut[[#This Row],[finished]]=0,0,ut[[#This Row],[computation time]])</f>
        <v>93750000</v>
      </c>
      <c r="N4125">
        <f>IF(ut[[#This Row],[finished]]=0,0,ABS(ut[[#This Row],[max angle]]))</f>
        <v>7.3589951334157799E-2</v>
      </c>
      <c r="V4125">
        <f>IF(ut[[#This Row],[number of collisions]]=0,0,1)</f>
        <v>0</v>
      </c>
    </row>
    <row r="4126" spans="1:22" x14ac:dyDescent="0.25">
      <c r="A4126" t="s">
        <v>4133</v>
      </c>
      <c r="B4126">
        <v>19.90152290978164</v>
      </c>
      <c r="C4126">
        <v>0</v>
      </c>
      <c r="D4126">
        <v>0</v>
      </c>
      <c r="E4126">
        <v>0</v>
      </c>
      <c r="F4126">
        <v>0</v>
      </c>
      <c r="G4126">
        <v>21.10000000000003</v>
      </c>
      <c r="H4126">
        <v>0</v>
      </c>
      <c r="I4126">
        <v>0</v>
      </c>
      <c r="J4126">
        <f>IF(ut[[#This Row],[time to reach the goal]]=0,0,1)</f>
        <v>1</v>
      </c>
      <c r="K4126">
        <f>IF(ut[[#This Row],[finished]]=0,0,ut[[#This Row],[sum angles tot]])</f>
        <v>0</v>
      </c>
      <c r="L4126">
        <f>IF(ut[[#This Row],[finished]]=0,0,ut[[#This Row],[path length]])</f>
        <v>19.90152290978164</v>
      </c>
      <c r="M4126">
        <f>IF(ut[[#This Row],[finished]]=0,0,ut[[#This Row],[computation time]])</f>
        <v>0</v>
      </c>
      <c r="N4126">
        <f>IF(ut[[#This Row],[finished]]=0,0,ABS(ut[[#This Row],[max angle]]))</f>
        <v>0</v>
      </c>
      <c r="V4126">
        <f>IF(ut[[#This Row],[number of collisions]]=0,0,1)</f>
        <v>0</v>
      </c>
    </row>
    <row r="4127" spans="1:22" x14ac:dyDescent="0.25">
      <c r="A4127" t="s">
        <v>4134</v>
      </c>
      <c r="B4127">
        <v>21.441217836126668</v>
      </c>
      <c r="C4127">
        <v>2.6647776618781047</v>
      </c>
      <c r="D4127">
        <v>1.2226501526116702</v>
      </c>
      <c r="E4127">
        <v>1.4421275092664345</v>
      </c>
      <c r="F4127">
        <v>7.1654675630503206E-2</v>
      </c>
      <c r="G4127">
        <v>22.700000000000053</v>
      </c>
      <c r="H4127">
        <v>140625000</v>
      </c>
      <c r="I4127">
        <v>0</v>
      </c>
      <c r="J4127">
        <f>IF(ut[[#This Row],[time to reach the goal]]=0,0,1)</f>
        <v>1</v>
      </c>
      <c r="K4127">
        <f>IF(ut[[#This Row],[finished]]=0,0,ut[[#This Row],[sum angles tot]])</f>
        <v>2.6647776618781047</v>
      </c>
      <c r="L4127">
        <f>IF(ut[[#This Row],[finished]]=0,0,ut[[#This Row],[path length]])</f>
        <v>21.441217836126668</v>
      </c>
      <c r="M4127">
        <f>IF(ut[[#This Row],[finished]]=0,0,ut[[#This Row],[computation time]])</f>
        <v>140625000</v>
      </c>
      <c r="N4127">
        <f>IF(ut[[#This Row],[finished]]=0,0,ABS(ut[[#This Row],[max angle]]))</f>
        <v>7.1654675630503206E-2</v>
      </c>
      <c r="V4127">
        <f>IF(ut[[#This Row],[number of collisions]]=0,0,1)</f>
        <v>0</v>
      </c>
    </row>
    <row r="4128" spans="1:22" x14ac:dyDescent="0.25">
      <c r="A4128" t="s">
        <v>4135</v>
      </c>
      <c r="B4128">
        <v>20.894224887063892</v>
      </c>
      <c r="C4128">
        <v>2.6378847491807877</v>
      </c>
      <c r="D4128">
        <v>1.2219191082631515</v>
      </c>
      <c r="E4128">
        <v>1.4159656409176362</v>
      </c>
      <c r="F4128">
        <v>8.1319991537360359E-2</v>
      </c>
      <c r="G4128">
        <v>22.100000000000044</v>
      </c>
      <c r="H4128">
        <v>78125000</v>
      </c>
      <c r="I4128">
        <v>0</v>
      </c>
      <c r="J4128">
        <f>IF(ut[[#This Row],[time to reach the goal]]=0,0,1)</f>
        <v>1</v>
      </c>
      <c r="K4128">
        <f>IF(ut[[#This Row],[finished]]=0,0,ut[[#This Row],[sum angles tot]])</f>
        <v>2.6378847491807877</v>
      </c>
      <c r="L4128">
        <f>IF(ut[[#This Row],[finished]]=0,0,ut[[#This Row],[path length]])</f>
        <v>20.894224887063892</v>
      </c>
      <c r="M4128">
        <f>IF(ut[[#This Row],[finished]]=0,0,ut[[#This Row],[computation time]])</f>
        <v>78125000</v>
      </c>
      <c r="N4128">
        <f>IF(ut[[#This Row],[finished]]=0,0,ABS(ut[[#This Row],[max angle]]))</f>
        <v>8.1319991537360359E-2</v>
      </c>
      <c r="V4128">
        <f>IF(ut[[#This Row],[number of collisions]]=0,0,1)</f>
        <v>0</v>
      </c>
    </row>
    <row r="4129" spans="1:22" x14ac:dyDescent="0.25">
      <c r="A4129" t="s">
        <v>4136</v>
      </c>
      <c r="B4129">
        <v>21.655889168645526</v>
      </c>
      <c r="C4129">
        <v>2.7268112360167307</v>
      </c>
      <c r="D4129">
        <v>1.4541610811639636</v>
      </c>
      <c r="E4129">
        <v>1.2726501548527671</v>
      </c>
      <c r="F4129">
        <v>-0.3461390537004867</v>
      </c>
      <c r="G4129">
        <v>22.900000000000055</v>
      </c>
      <c r="H4129">
        <v>93750000</v>
      </c>
      <c r="I4129">
        <v>0</v>
      </c>
      <c r="J4129">
        <f>IF(ut[[#This Row],[time to reach the goal]]=0,0,1)</f>
        <v>1</v>
      </c>
      <c r="K4129">
        <f>IF(ut[[#This Row],[finished]]=0,0,ut[[#This Row],[sum angles tot]])</f>
        <v>2.7268112360167307</v>
      </c>
      <c r="L4129">
        <f>IF(ut[[#This Row],[finished]]=0,0,ut[[#This Row],[path length]])</f>
        <v>21.655889168645526</v>
      </c>
      <c r="M4129">
        <f>IF(ut[[#This Row],[finished]]=0,0,ut[[#This Row],[computation time]])</f>
        <v>93750000</v>
      </c>
      <c r="N4129">
        <f>IF(ut[[#This Row],[finished]]=0,0,ABS(ut[[#This Row],[max angle]]))</f>
        <v>0.3461390537004867</v>
      </c>
      <c r="V4129">
        <f>IF(ut[[#This Row],[number of collisions]]=0,0,1)</f>
        <v>0</v>
      </c>
    </row>
    <row r="4130" spans="1:22" x14ac:dyDescent="0.25">
      <c r="A4130" t="s">
        <v>4137</v>
      </c>
      <c r="B4130">
        <v>23.879727424698139</v>
      </c>
      <c r="C4130">
        <v>4.7620326857506363</v>
      </c>
      <c r="D4130">
        <v>2.5581456206971023</v>
      </c>
      <c r="E4130">
        <v>2.2038870650535363</v>
      </c>
      <c r="F4130">
        <v>-0.80195868865718012</v>
      </c>
      <c r="G4130">
        <v>25.100000000000087</v>
      </c>
      <c r="H4130">
        <v>156250000</v>
      </c>
      <c r="I4130">
        <v>0</v>
      </c>
      <c r="J4130">
        <f>IF(ut[[#This Row],[time to reach the goal]]=0,0,1)</f>
        <v>1</v>
      </c>
      <c r="K4130">
        <f>IF(ut[[#This Row],[finished]]=0,0,ut[[#This Row],[sum angles tot]])</f>
        <v>4.7620326857506363</v>
      </c>
      <c r="L4130">
        <f>IF(ut[[#This Row],[finished]]=0,0,ut[[#This Row],[path length]])</f>
        <v>23.879727424698139</v>
      </c>
      <c r="M4130">
        <f>IF(ut[[#This Row],[finished]]=0,0,ut[[#This Row],[computation time]])</f>
        <v>156250000</v>
      </c>
      <c r="N4130">
        <f>IF(ut[[#This Row],[finished]]=0,0,ABS(ut[[#This Row],[max angle]]))</f>
        <v>0.80195868865718012</v>
      </c>
      <c r="V4130">
        <f>IF(ut[[#This Row],[number of collisions]]=0,0,1)</f>
        <v>0</v>
      </c>
    </row>
    <row r="4131" spans="1:22" x14ac:dyDescent="0.25">
      <c r="A4131" t="s">
        <v>4138</v>
      </c>
      <c r="B4131">
        <v>22.011825759796487</v>
      </c>
      <c r="C4131">
        <v>3.2874094351625556</v>
      </c>
      <c r="D4131">
        <v>1.8154000123714633</v>
      </c>
      <c r="E4131">
        <v>1.4720094227910923</v>
      </c>
      <c r="F4131">
        <v>-0.14166325060699192</v>
      </c>
      <c r="G4131">
        <v>23.20000000000006</v>
      </c>
      <c r="H4131">
        <v>125000000</v>
      </c>
      <c r="I4131">
        <v>0</v>
      </c>
      <c r="J4131">
        <f>IF(ut[[#This Row],[time to reach the goal]]=0,0,1)</f>
        <v>1</v>
      </c>
      <c r="K4131">
        <f>IF(ut[[#This Row],[finished]]=0,0,ut[[#This Row],[sum angles tot]])</f>
        <v>3.2874094351625556</v>
      </c>
      <c r="L4131">
        <f>IF(ut[[#This Row],[finished]]=0,0,ut[[#This Row],[path length]])</f>
        <v>22.011825759796487</v>
      </c>
      <c r="M4131">
        <f>IF(ut[[#This Row],[finished]]=0,0,ut[[#This Row],[computation time]])</f>
        <v>125000000</v>
      </c>
      <c r="N4131">
        <f>IF(ut[[#This Row],[finished]]=0,0,ABS(ut[[#This Row],[max angle]]))</f>
        <v>0.14166325060699192</v>
      </c>
      <c r="V4131">
        <f>IF(ut[[#This Row],[number of collisions]]=0,0,1)</f>
        <v>0</v>
      </c>
    </row>
    <row r="4132" spans="1:22" x14ac:dyDescent="0.25">
      <c r="A4132" t="s">
        <v>4139</v>
      </c>
      <c r="B4132">
        <v>21.324687083825104</v>
      </c>
      <c r="C4132">
        <v>2.6286958489296963</v>
      </c>
      <c r="D4132">
        <v>1.4728746688056753</v>
      </c>
      <c r="E4132">
        <v>1.155821180124021</v>
      </c>
      <c r="F4132">
        <v>-8.0657876945750218E-2</v>
      </c>
      <c r="G4132">
        <v>22.600000000000051</v>
      </c>
      <c r="H4132">
        <v>109375000</v>
      </c>
      <c r="I4132">
        <v>0</v>
      </c>
      <c r="J4132">
        <f>IF(ut[[#This Row],[time to reach the goal]]=0,0,1)</f>
        <v>1</v>
      </c>
      <c r="K4132">
        <f>IF(ut[[#This Row],[finished]]=0,0,ut[[#This Row],[sum angles tot]])</f>
        <v>2.6286958489296963</v>
      </c>
      <c r="L4132">
        <f>IF(ut[[#This Row],[finished]]=0,0,ut[[#This Row],[path length]])</f>
        <v>21.324687083825104</v>
      </c>
      <c r="M4132">
        <f>IF(ut[[#This Row],[finished]]=0,0,ut[[#This Row],[computation time]])</f>
        <v>109375000</v>
      </c>
      <c r="N4132">
        <f>IF(ut[[#This Row],[finished]]=0,0,ABS(ut[[#This Row],[max angle]]))</f>
        <v>8.0657876945750218E-2</v>
      </c>
      <c r="V4132">
        <f>IF(ut[[#This Row],[number of collisions]]=0,0,1)</f>
        <v>0</v>
      </c>
    </row>
    <row r="4133" spans="1:22" x14ac:dyDescent="0.25">
      <c r="A4133" t="s">
        <v>4140</v>
      </c>
      <c r="B4133">
        <v>20.750225404324894</v>
      </c>
      <c r="C4133">
        <v>2.2447769033636464</v>
      </c>
      <c r="D4133">
        <v>1.2606287651965986</v>
      </c>
      <c r="E4133">
        <v>0.98414813816704783</v>
      </c>
      <c r="F4133">
        <v>-6.5629032495419182E-2</v>
      </c>
      <c r="G4133">
        <v>22.000000000000043</v>
      </c>
      <c r="H4133">
        <v>140625000</v>
      </c>
      <c r="I4133">
        <v>0</v>
      </c>
      <c r="J4133">
        <f>IF(ut[[#This Row],[time to reach the goal]]=0,0,1)</f>
        <v>1</v>
      </c>
      <c r="K4133">
        <f>IF(ut[[#This Row],[finished]]=0,0,ut[[#This Row],[sum angles tot]])</f>
        <v>2.2447769033636464</v>
      </c>
      <c r="L4133">
        <f>IF(ut[[#This Row],[finished]]=0,0,ut[[#This Row],[path length]])</f>
        <v>20.750225404324894</v>
      </c>
      <c r="M4133">
        <f>IF(ut[[#This Row],[finished]]=0,0,ut[[#This Row],[computation time]])</f>
        <v>140625000</v>
      </c>
      <c r="N4133">
        <f>IF(ut[[#This Row],[finished]]=0,0,ABS(ut[[#This Row],[max angle]]))</f>
        <v>6.5629032495419182E-2</v>
      </c>
      <c r="V4133">
        <f>IF(ut[[#This Row],[number of collisions]]=0,0,1)</f>
        <v>0</v>
      </c>
    </row>
    <row r="4134" spans="1:22" x14ac:dyDescent="0.25">
      <c r="A4134" t="s">
        <v>4141</v>
      </c>
      <c r="B4134">
        <v>22.011825759796487</v>
      </c>
      <c r="C4134">
        <v>3.287409435162556</v>
      </c>
      <c r="D4134">
        <v>1.4720094227910927</v>
      </c>
      <c r="E4134">
        <v>1.8154000123714633</v>
      </c>
      <c r="F4134">
        <v>0.14166325060699192</v>
      </c>
      <c r="G4134">
        <v>23.20000000000006</v>
      </c>
      <c r="H4134">
        <v>156250000</v>
      </c>
      <c r="I4134">
        <v>0</v>
      </c>
      <c r="J4134">
        <f>IF(ut[[#This Row],[time to reach the goal]]=0,0,1)</f>
        <v>1</v>
      </c>
      <c r="K4134">
        <f>IF(ut[[#This Row],[finished]]=0,0,ut[[#This Row],[sum angles tot]])</f>
        <v>3.287409435162556</v>
      </c>
      <c r="L4134">
        <f>IF(ut[[#This Row],[finished]]=0,0,ut[[#This Row],[path length]])</f>
        <v>22.011825759796487</v>
      </c>
      <c r="M4134">
        <f>IF(ut[[#This Row],[finished]]=0,0,ut[[#This Row],[computation time]])</f>
        <v>156250000</v>
      </c>
      <c r="N4134">
        <f>IF(ut[[#This Row],[finished]]=0,0,ABS(ut[[#This Row],[max angle]]))</f>
        <v>0.14166325060699192</v>
      </c>
      <c r="V4134">
        <f>IF(ut[[#This Row],[number of collisions]]=0,0,1)</f>
        <v>0</v>
      </c>
    </row>
    <row r="4135" spans="1:22" x14ac:dyDescent="0.25">
      <c r="A4135" t="s">
        <v>4142</v>
      </c>
      <c r="B4135">
        <v>21.324687083825104</v>
      </c>
      <c r="C4135">
        <v>2.6286958489296959</v>
      </c>
      <c r="D4135">
        <v>1.1558211801240206</v>
      </c>
      <c r="E4135">
        <v>1.4728746688056753</v>
      </c>
      <c r="F4135">
        <v>8.0657876945750218E-2</v>
      </c>
      <c r="G4135">
        <v>22.600000000000051</v>
      </c>
      <c r="H4135">
        <v>125000000</v>
      </c>
      <c r="I4135">
        <v>0</v>
      </c>
      <c r="J4135">
        <f>IF(ut[[#This Row],[time to reach the goal]]=0,0,1)</f>
        <v>1</v>
      </c>
      <c r="K4135">
        <f>IF(ut[[#This Row],[finished]]=0,0,ut[[#This Row],[sum angles tot]])</f>
        <v>2.6286958489296959</v>
      </c>
      <c r="L4135">
        <f>IF(ut[[#This Row],[finished]]=0,0,ut[[#This Row],[path length]])</f>
        <v>21.324687083825104</v>
      </c>
      <c r="M4135">
        <f>IF(ut[[#This Row],[finished]]=0,0,ut[[#This Row],[computation time]])</f>
        <v>125000000</v>
      </c>
      <c r="N4135">
        <f>IF(ut[[#This Row],[finished]]=0,0,ABS(ut[[#This Row],[max angle]]))</f>
        <v>8.0657876945750218E-2</v>
      </c>
      <c r="V4135">
        <f>IF(ut[[#This Row],[number of collisions]]=0,0,1)</f>
        <v>0</v>
      </c>
    </row>
    <row r="4136" spans="1:22" x14ac:dyDescent="0.25">
      <c r="A4136" t="s">
        <v>4143</v>
      </c>
      <c r="B4136">
        <v>20.750225404324894</v>
      </c>
      <c r="C4136">
        <v>2.2447769033636469</v>
      </c>
      <c r="D4136">
        <v>0.98414813816704827</v>
      </c>
      <c r="E4136">
        <v>1.2606287651965986</v>
      </c>
      <c r="F4136">
        <v>6.5629032495419626E-2</v>
      </c>
      <c r="G4136">
        <v>22.000000000000043</v>
      </c>
      <c r="H4136">
        <v>93750000</v>
      </c>
      <c r="I4136">
        <v>0</v>
      </c>
      <c r="J4136">
        <f>IF(ut[[#This Row],[time to reach the goal]]=0,0,1)</f>
        <v>1</v>
      </c>
      <c r="K4136">
        <f>IF(ut[[#This Row],[finished]]=0,0,ut[[#This Row],[sum angles tot]])</f>
        <v>2.2447769033636469</v>
      </c>
      <c r="L4136">
        <f>IF(ut[[#This Row],[finished]]=0,0,ut[[#This Row],[path length]])</f>
        <v>20.750225404324894</v>
      </c>
      <c r="M4136">
        <f>IF(ut[[#This Row],[finished]]=0,0,ut[[#This Row],[computation time]])</f>
        <v>93750000</v>
      </c>
      <c r="N4136">
        <f>IF(ut[[#This Row],[finished]]=0,0,ABS(ut[[#This Row],[max angle]]))</f>
        <v>6.5629032495419626E-2</v>
      </c>
      <c r="V4136">
        <f>IF(ut[[#This Row],[number of collisions]]=0,0,1)</f>
        <v>0</v>
      </c>
    </row>
    <row r="4137" spans="1:22" x14ac:dyDescent="0.25">
      <c r="A4137" t="s">
        <v>4144</v>
      </c>
      <c r="B4137">
        <v>19.90152290978164</v>
      </c>
      <c r="C4137">
        <v>0</v>
      </c>
      <c r="D4137">
        <v>0</v>
      </c>
      <c r="E4137">
        <v>0</v>
      </c>
      <c r="F4137">
        <v>0</v>
      </c>
      <c r="G4137">
        <v>21.10000000000003</v>
      </c>
      <c r="H4137">
        <v>0</v>
      </c>
      <c r="I4137">
        <v>0</v>
      </c>
      <c r="J4137">
        <f>IF(ut[[#This Row],[time to reach the goal]]=0,0,1)</f>
        <v>1</v>
      </c>
      <c r="K4137">
        <f>IF(ut[[#This Row],[finished]]=0,0,ut[[#This Row],[sum angles tot]])</f>
        <v>0</v>
      </c>
      <c r="L4137">
        <f>IF(ut[[#This Row],[finished]]=0,0,ut[[#This Row],[path length]])</f>
        <v>19.90152290978164</v>
      </c>
      <c r="M4137">
        <f>IF(ut[[#This Row],[finished]]=0,0,ut[[#This Row],[computation time]])</f>
        <v>0</v>
      </c>
      <c r="N4137">
        <f>IF(ut[[#This Row],[finished]]=0,0,ABS(ut[[#This Row],[max angle]]))</f>
        <v>0</v>
      </c>
      <c r="V4137">
        <f>IF(ut[[#This Row],[number of collisions]]=0,0,1)</f>
        <v>0</v>
      </c>
    </row>
    <row r="4138" spans="1:22" x14ac:dyDescent="0.25">
      <c r="A4138" t="s">
        <v>4145</v>
      </c>
      <c r="B4138">
        <v>24.108996819989009</v>
      </c>
      <c r="C4138">
        <v>4.692627232960386</v>
      </c>
      <c r="D4138">
        <v>2.5475069422579049</v>
      </c>
      <c r="E4138">
        <v>2.1451202907024807</v>
      </c>
      <c r="F4138">
        <v>-0.18655497238453611</v>
      </c>
      <c r="G4138">
        <v>25.30000000000009</v>
      </c>
      <c r="H4138">
        <v>109375000</v>
      </c>
      <c r="I4138">
        <v>0</v>
      </c>
      <c r="J4138">
        <f>IF(ut[[#This Row],[time to reach the goal]]=0,0,1)</f>
        <v>1</v>
      </c>
      <c r="K4138">
        <f>IF(ut[[#This Row],[finished]]=0,0,ut[[#This Row],[sum angles tot]])</f>
        <v>4.692627232960386</v>
      </c>
      <c r="L4138">
        <f>IF(ut[[#This Row],[finished]]=0,0,ut[[#This Row],[path length]])</f>
        <v>24.108996819989009</v>
      </c>
      <c r="M4138">
        <f>IF(ut[[#This Row],[finished]]=0,0,ut[[#This Row],[computation time]])</f>
        <v>109375000</v>
      </c>
      <c r="N4138">
        <f>IF(ut[[#This Row],[finished]]=0,0,ABS(ut[[#This Row],[max angle]]))</f>
        <v>0.18655497238453611</v>
      </c>
      <c r="V4138">
        <f>IF(ut[[#This Row],[number of collisions]]=0,0,1)</f>
        <v>0</v>
      </c>
    </row>
    <row r="4139" spans="1:22" x14ac:dyDescent="0.25">
      <c r="A4139" t="s">
        <v>4146</v>
      </c>
      <c r="B4139">
        <v>19.90152290978164</v>
      </c>
      <c r="C4139">
        <v>0</v>
      </c>
      <c r="D4139">
        <v>0</v>
      </c>
      <c r="E4139">
        <v>0</v>
      </c>
      <c r="F4139">
        <v>0</v>
      </c>
      <c r="G4139">
        <v>21.10000000000003</v>
      </c>
      <c r="H4139">
        <v>0</v>
      </c>
      <c r="I4139">
        <v>0</v>
      </c>
      <c r="J4139">
        <f>IF(ut[[#This Row],[time to reach the goal]]=0,0,1)</f>
        <v>1</v>
      </c>
      <c r="K4139">
        <f>IF(ut[[#This Row],[finished]]=0,0,ut[[#This Row],[sum angles tot]])</f>
        <v>0</v>
      </c>
      <c r="L4139">
        <f>IF(ut[[#This Row],[finished]]=0,0,ut[[#This Row],[path length]])</f>
        <v>19.90152290978164</v>
      </c>
      <c r="M4139">
        <f>IF(ut[[#This Row],[finished]]=0,0,ut[[#This Row],[computation time]])</f>
        <v>0</v>
      </c>
      <c r="N4139">
        <f>IF(ut[[#This Row],[finished]]=0,0,ABS(ut[[#This Row],[max angle]]))</f>
        <v>0</v>
      </c>
      <c r="V4139">
        <f>IF(ut[[#This Row],[number of collisions]]=0,0,1)</f>
        <v>0</v>
      </c>
    </row>
    <row r="4140" spans="1:22" x14ac:dyDescent="0.25">
      <c r="A4140" t="s">
        <v>4147</v>
      </c>
      <c r="B4140">
        <v>21.637665186845648</v>
      </c>
      <c r="C4140">
        <v>2.8330788488388339</v>
      </c>
      <c r="D4140">
        <v>1.6028940282486648</v>
      </c>
      <c r="E4140">
        <v>1.2301848205901691</v>
      </c>
      <c r="F4140">
        <v>-7.2351836426868932E-2</v>
      </c>
      <c r="G4140">
        <v>22.900000000000055</v>
      </c>
      <c r="H4140">
        <v>109375000</v>
      </c>
      <c r="I4140">
        <v>0</v>
      </c>
      <c r="J4140">
        <f>IF(ut[[#This Row],[time to reach the goal]]=0,0,1)</f>
        <v>1</v>
      </c>
      <c r="K4140">
        <f>IF(ut[[#This Row],[finished]]=0,0,ut[[#This Row],[sum angles tot]])</f>
        <v>2.8330788488388339</v>
      </c>
      <c r="L4140">
        <f>IF(ut[[#This Row],[finished]]=0,0,ut[[#This Row],[path length]])</f>
        <v>21.637665186845648</v>
      </c>
      <c r="M4140">
        <f>IF(ut[[#This Row],[finished]]=0,0,ut[[#This Row],[computation time]])</f>
        <v>109375000</v>
      </c>
      <c r="N4140">
        <f>IF(ut[[#This Row],[finished]]=0,0,ABS(ut[[#This Row],[max angle]]))</f>
        <v>7.2351836426868932E-2</v>
      </c>
      <c r="V4140">
        <f>IF(ut[[#This Row],[number of collisions]]=0,0,1)</f>
        <v>0</v>
      </c>
    </row>
    <row r="4141" spans="1:22" x14ac:dyDescent="0.25">
      <c r="A4141" t="s">
        <v>4148</v>
      </c>
      <c r="B4141">
        <v>21.051595421838719</v>
      </c>
      <c r="C4141">
        <v>2.7993232950345748</v>
      </c>
      <c r="D4141">
        <v>1.5670136117638398</v>
      </c>
      <c r="E4141">
        <v>1.232309683270735</v>
      </c>
      <c r="F4141">
        <v>-8.0867696102230102E-2</v>
      </c>
      <c r="G4141">
        <v>22.300000000000047</v>
      </c>
      <c r="H4141">
        <v>109375000</v>
      </c>
      <c r="I4141">
        <v>0</v>
      </c>
      <c r="J4141">
        <f>IF(ut[[#This Row],[time to reach the goal]]=0,0,1)</f>
        <v>1</v>
      </c>
      <c r="K4141">
        <f>IF(ut[[#This Row],[finished]]=0,0,ut[[#This Row],[sum angles tot]])</f>
        <v>2.7993232950345748</v>
      </c>
      <c r="L4141">
        <f>IF(ut[[#This Row],[finished]]=0,0,ut[[#This Row],[path length]])</f>
        <v>21.051595421838719</v>
      </c>
      <c r="M4141">
        <f>IF(ut[[#This Row],[finished]]=0,0,ut[[#This Row],[computation time]])</f>
        <v>109375000</v>
      </c>
      <c r="N4141">
        <f>IF(ut[[#This Row],[finished]]=0,0,ABS(ut[[#This Row],[max angle]]))</f>
        <v>8.0867696102230102E-2</v>
      </c>
      <c r="V4141">
        <f>IF(ut[[#This Row],[number of collisions]]=0,0,1)</f>
        <v>0</v>
      </c>
    </row>
    <row r="4142" spans="1:22" x14ac:dyDescent="0.25">
      <c r="A4142" t="s">
        <v>4149</v>
      </c>
      <c r="B4142">
        <v>21.611410775324103</v>
      </c>
      <c r="C4142">
        <v>3.1696318299561694</v>
      </c>
      <c r="D4142">
        <v>1.4402756652784152</v>
      </c>
      <c r="E4142">
        <v>1.7293561646777542</v>
      </c>
      <c r="F4142">
        <v>0.313271932758453</v>
      </c>
      <c r="G4142">
        <v>22.800000000000054</v>
      </c>
      <c r="H4142">
        <v>93750000</v>
      </c>
      <c r="I4142">
        <v>0</v>
      </c>
      <c r="J4142">
        <f>IF(ut[[#This Row],[time to reach the goal]]=0,0,1)</f>
        <v>1</v>
      </c>
      <c r="K4142">
        <f>IF(ut[[#This Row],[finished]]=0,0,ut[[#This Row],[sum angles tot]])</f>
        <v>3.1696318299561694</v>
      </c>
      <c r="L4142">
        <f>IF(ut[[#This Row],[finished]]=0,0,ut[[#This Row],[path length]])</f>
        <v>21.611410775324103</v>
      </c>
      <c r="M4142">
        <f>IF(ut[[#This Row],[finished]]=0,0,ut[[#This Row],[computation time]])</f>
        <v>93750000</v>
      </c>
      <c r="N4142">
        <f>IF(ut[[#This Row],[finished]]=0,0,ABS(ut[[#This Row],[max angle]]))</f>
        <v>0.313271932758453</v>
      </c>
      <c r="V4142">
        <f>IF(ut[[#This Row],[number of collisions]]=0,0,1)</f>
        <v>0</v>
      </c>
    </row>
    <row r="4143" spans="1:22" x14ac:dyDescent="0.25">
      <c r="A4143" t="s">
        <v>4150</v>
      </c>
      <c r="B4143">
        <v>21.036014625766313</v>
      </c>
      <c r="C4143">
        <v>2.4931504517658194</v>
      </c>
      <c r="D4143">
        <v>1.1165936929231686</v>
      </c>
      <c r="E4143">
        <v>1.3765567588426508</v>
      </c>
      <c r="F4143">
        <v>0.1168255337238624</v>
      </c>
      <c r="G4143">
        <v>22.300000000000047</v>
      </c>
      <c r="H4143">
        <v>125000000</v>
      </c>
      <c r="I4143">
        <v>0</v>
      </c>
      <c r="J4143">
        <f>IF(ut[[#This Row],[time to reach the goal]]=0,0,1)</f>
        <v>1</v>
      </c>
      <c r="K4143">
        <f>IF(ut[[#This Row],[finished]]=0,0,ut[[#This Row],[sum angles tot]])</f>
        <v>2.4931504517658194</v>
      </c>
      <c r="L4143">
        <f>IF(ut[[#This Row],[finished]]=0,0,ut[[#This Row],[path length]])</f>
        <v>21.036014625766313</v>
      </c>
      <c r="M4143">
        <f>IF(ut[[#This Row],[finished]]=0,0,ut[[#This Row],[computation time]])</f>
        <v>125000000</v>
      </c>
      <c r="N4143">
        <f>IF(ut[[#This Row],[finished]]=0,0,ABS(ut[[#This Row],[max angle]]))</f>
        <v>0.1168255337238624</v>
      </c>
      <c r="V4143">
        <f>IF(ut[[#This Row],[number of collisions]]=0,0,1)</f>
        <v>0</v>
      </c>
    </row>
    <row r="4144" spans="1:22" x14ac:dyDescent="0.25">
      <c r="A4144" t="s">
        <v>4151</v>
      </c>
      <c r="B4144">
        <v>20.534701761388352</v>
      </c>
      <c r="C4144">
        <v>1.8982445856555015</v>
      </c>
      <c r="D4144">
        <v>0.84057498061781777</v>
      </c>
      <c r="E4144">
        <v>1.0576696050376837</v>
      </c>
      <c r="F4144">
        <v>7.3175057306736679E-2</v>
      </c>
      <c r="G4144">
        <v>21.80000000000004</v>
      </c>
      <c r="H4144">
        <v>109375000</v>
      </c>
      <c r="I4144">
        <v>0</v>
      </c>
      <c r="J4144">
        <f>IF(ut[[#This Row],[time to reach the goal]]=0,0,1)</f>
        <v>1</v>
      </c>
      <c r="K4144">
        <f>IF(ut[[#This Row],[finished]]=0,0,ut[[#This Row],[sum angles tot]])</f>
        <v>1.8982445856555015</v>
      </c>
      <c r="L4144">
        <f>IF(ut[[#This Row],[finished]]=0,0,ut[[#This Row],[path length]])</f>
        <v>20.534701761388352</v>
      </c>
      <c r="M4144">
        <f>IF(ut[[#This Row],[finished]]=0,0,ut[[#This Row],[computation time]])</f>
        <v>109375000</v>
      </c>
      <c r="N4144">
        <f>IF(ut[[#This Row],[finished]]=0,0,ABS(ut[[#This Row],[max angle]]))</f>
        <v>7.3175057306736679E-2</v>
      </c>
      <c r="V4144">
        <f>IF(ut[[#This Row],[number of collisions]]=0,0,1)</f>
        <v>0</v>
      </c>
    </row>
    <row r="4145" spans="1:22" x14ac:dyDescent="0.25">
      <c r="A4145" t="s">
        <v>4152</v>
      </c>
      <c r="B4145">
        <v>21.769526697348791</v>
      </c>
      <c r="C4145">
        <v>2.8292141252287837</v>
      </c>
      <c r="D4145">
        <v>1.2712953909709004</v>
      </c>
      <c r="E4145">
        <v>1.5579187342578833</v>
      </c>
      <c r="F4145">
        <v>0.346006397523686</v>
      </c>
      <c r="G4145">
        <v>23.000000000000057</v>
      </c>
      <c r="H4145">
        <v>46875000</v>
      </c>
      <c r="I4145">
        <v>0</v>
      </c>
      <c r="J4145">
        <f>IF(ut[[#This Row],[time to reach the goal]]=0,0,1)</f>
        <v>1</v>
      </c>
      <c r="K4145">
        <f>IF(ut[[#This Row],[finished]]=0,0,ut[[#This Row],[sum angles tot]])</f>
        <v>2.8292141252287837</v>
      </c>
      <c r="L4145">
        <f>IF(ut[[#This Row],[finished]]=0,0,ut[[#This Row],[path length]])</f>
        <v>21.769526697348791</v>
      </c>
      <c r="M4145">
        <f>IF(ut[[#This Row],[finished]]=0,0,ut[[#This Row],[computation time]])</f>
        <v>46875000</v>
      </c>
      <c r="N4145">
        <f>IF(ut[[#This Row],[finished]]=0,0,ABS(ut[[#This Row],[max angle]]))</f>
        <v>0.346006397523686</v>
      </c>
      <c r="V4145">
        <f>IF(ut[[#This Row],[number of collisions]]=0,0,1)</f>
        <v>0</v>
      </c>
    </row>
    <row r="4146" spans="1:22" x14ac:dyDescent="0.25">
      <c r="A4146" t="s">
        <v>4153</v>
      </c>
      <c r="B4146">
        <v>24.108996819989009</v>
      </c>
      <c r="C4146">
        <v>4.6926272329603878</v>
      </c>
      <c r="D4146">
        <v>2.1451202907024811</v>
      </c>
      <c r="E4146">
        <v>2.5475069422579049</v>
      </c>
      <c r="F4146">
        <v>0.18655497238453611</v>
      </c>
      <c r="G4146">
        <v>25.30000000000009</v>
      </c>
      <c r="H4146">
        <v>125000000</v>
      </c>
      <c r="I4146">
        <v>0</v>
      </c>
      <c r="J4146">
        <f>IF(ut[[#This Row],[time to reach the goal]]=0,0,1)</f>
        <v>1</v>
      </c>
      <c r="K4146">
        <f>IF(ut[[#This Row],[finished]]=0,0,ut[[#This Row],[sum angles tot]])</f>
        <v>4.6926272329603878</v>
      </c>
      <c r="L4146">
        <f>IF(ut[[#This Row],[finished]]=0,0,ut[[#This Row],[path length]])</f>
        <v>24.108996819989009</v>
      </c>
      <c r="M4146">
        <f>IF(ut[[#This Row],[finished]]=0,0,ut[[#This Row],[computation time]])</f>
        <v>125000000</v>
      </c>
      <c r="N4146">
        <f>IF(ut[[#This Row],[finished]]=0,0,ABS(ut[[#This Row],[max angle]]))</f>
        <v>0.18655497238453611</v>
      </c>
      <c r="V4146">
        <f>IF(ut[[#This Row],[number of collisions]]=0,0,1)</f>
        <v>0</v>
      </c>
    </row>
    <row r="4147" spans="1:22" x14ac:dyDescent="0.25">
      <c r="A4147" t="s">
        <v>4154</v>
      </c>
      <c r="B4147">
        <v>21.611410775324103</v>
      </c>
      <c r="C4147">
        <v>3.1696318299561694</v>
      </c>
      <c r="D4147">
        <v>1.7293561646777542</v>
      </c>
      <c r="E4147">
        <v>1.4402756652784152</v>
      </c>
      <c r="F4147">
        <v>-0.313271932758453</v>
      </c>
      <c r="G4147">
        <v>22.800000000000054</v>
      </c>
      <c r="H4147">
        <v>140625000</v>
      </c>
      <c r="I4147">
        <v>0</v>
      </c>
      <c r="J4147">
        <f>IF(ut[[#This Row],[time to reach the goal]]=0,0,1)</f>
        <v>1</v>
      </c>
      <c r="K4147">
        <f>IF(ut[[#This Row],[finished]]=0,0,ut[[#This Row],[sum angles tot]])</f>
        <v>3.1696318299561694</v>
      </c>
      <c r="L4147">
        <f>IF(ut[[#This Row],[finished]]=0,0,ut[[#This Row],[path length]])</f>
        <v>21.611410775324103</v>
      </c>
      <c r="M4147">
        <f>IF(ut[[#This Row],[finished]]=0,0,ut[[#This Row],[computation time]])</f>
        <v>140625000</v>
      </c>
      <c r="N4147">
        <f>IF(ut[[#This Row],[finished]]=0,0,ABS(ut[[#This Row],[max angle]]))</f>
        <v>0.313271932758453</v>
      </c>
      <c r="V4147">
        <f>IF(ut[[#This Row],[number of collisions]]=0,0,1)</f>
        <v>0</v>
      </c>
    </row>
    <row r="4148" spans="1:22" x14ac:dyDescent="0.25">
      <c r="A4148" t="s">
        <v>4155</v>
      </c>
      <c r="B4148">
        <v>21.036014625766313</v>
      </c>
      <c r="C4148">
        <v>2.4931504517658194</v>
      </c>
      <c r="D4148">
        <v>1.3765567588426508</v>
      </c>
      <c r="E4148">
        <v>1.1165936929231686</v>
      </c>
      <c r="F4148">
        <v>-0.1168255337238624</v>
      </c>
      <c r="G4148">
        <v>22.300000000000047</v>
      </c>
      <c r="H4148">
        <v>78125000</v>
      </c>
      <c r="I4148">
        <v>0</v>
      </c>
      <c r="J4148">
        <f>IF(ut[[#This Row],[time to reach the goal]]=0,0,1)</f>
        <v>1</v>
      </c>
      <c r="K4148">
        <f>IF(ut[[#This Row],[finished]]=0,0,ut[[#This Row],[sum angles tot]])</f>
        <v>2.4931504517658194</v>
      </c>
      <c r="L4148">
        <f>IF(ut[[#This Row],[finished]]=0,0,ut[[#This Row],[path length]])</f>
        <v>21.036014625766313</v>
      </c>
      <c r="M4148">
        <f>IF(ut[[#This Row],[finished]]=0,0,ut[[#This Row],[computation time]])</f>
        <v>78125000</v>
      </c>
      <c r="N4148">
        <f>IF(ut[[#This Row],[finished]]=0,0,ABS(ut[[#This Row],[max angle]]))</f>
        <v>0.1168255337238624</v>
      </c>
      <c r="V4148">
        <f>IF(ut[[#This Row],[number of collisions]]=0,0,1)</f>
        <v>0</v>
      </c>
    </row>
    <row r="4149" spans="1:22" x14ac:dyDescent="0.25">
      <c r="A4149" t="s">
        <v>4156</v>
      </c>
      <c r="B4149">
        <v>20.534701761388352</v>
      </c>
      <c r="C4149">
        <v>1.898244585655501</v>
      </c>
      <c r="D4149">
        <v>1.0576696050376837</v>
      </c>
      <c r="E4149">
        <v>0.84057498061781732</v>
      </c>
      <c r="F4149">
        <v>-7.3175057306736679E-2</v>
      </c>
      <c r="G4149">
        <v>21.80000000000004</v>
      </c>
      <c r="H4149">
        <v>125000000</v>
      </c>
      <c r="I4149">
        <v>0</v>
      </c>
      <c r="J4149">
        <f>IF(ut[[#This Row],[time to reach the goal]]=0,0,1)</f>
        <v>1</v>
      </c>
      <c r="K4149">
        <f>IF(ut[[#This Row],[finished]]=0,0,ut[[#This Row],[sum angles tot]])</f>
        <v>1.898244585655501</v>
      </c>
      <c r="L4149">
        <f>IF(ut[[#This Row],[finished]]=0,0,ut[[#This Row],[path length]])</f>
        <v>20.534701761388352</v>
      </c>
      <c r="M4149">
        <f>IF(ut[[#This Row],[finished]]=0,0,ut[[#This Row],[computation time]])</f>
        <v>125000000</v>
      </c>
      <c r="N4149">
        <f>IF(ut[[#This Row],[finished]]=0,0,ABS(ut[[#This Row],[max angle]]))</f>
        <v>7.3175057306736679E-2</v>
      </c>
      <c r="V4149">
        <f>IF(ut[[#This Row],[number of collisions]]=0,0,1)</f>
        <v>0</v>
      </c>
    </row>
    <row r="4150" spans="1:22" x14ac:dyDescent="0.25">
      <c r="A4150" t="s">
        <v>4157</v>
      </c>
      <c r="B4150">
        <v>19.90152290978164</v>
      </c>
      <c r="C4150">
        <v>0</v>
      </c>
      <c r="D4150">
        <v>0</v>
      </c>
      <c r="E4150">
        <v>0</v>
      </c>
      <c r="F4150">
        <v>0</v>
      </c>
      <c r="G4150">
        <v>21.10000000000003</v>
      </c>
      <c r="H4150">
        <v>0</v>
      </c>
      <c r="I4150">
        <v>0</v>
      </c>
      <c r="J4150">
        <f>IF(ut[[#This Row],[time to reach the goal]]=0,0,1)</f>
        <v>1</v>
      </c>
      <c r="K4150">
        <f>IF(ut[[#This Row],[finished]]=0,0,ut[[#This Row],[sum angles tot]])</f>
        <v>0</v>
      </c>
      <c r="L4150">
        <f>IF(ut[[#This Row],[finished]]=0,0,ut[[#This Row],[path length]])</f>
        <v>19.90152290978164</v>
      </c>
      <c r="M4150">
        <f>IF(ut[[#This Row],[finished]]=0,0,ut[[#This Row],[computation time]])</f>
        <v>0</v>
      </c>
      <c r="N4150">
        <f>IF(ut[[#This Row],[finished]]=0,0,ABS(ut[[#This Row],[max angle]]))</f>
        <v>0</v>
      </c>
      <c r="V4150">
        <f>IF(ut[[#This Row],[number of collisions]]=0,0,1)</f>
        <v>0</v>
      </c>
    </row>
    <row r="4151" spans="1:22" x14ac:dyDescent="0.25">
      <c r="A4151" t="s">
        <v>4158</v>
      </c>
      <c r="B4151">
        <v>21.637665186845648</v>
      </c>
      <c r="C4151">
        <v>2.8330788488388334</v>
      </c>
      <c r="D4151">
        <v>1.2301848205901686</v>
      </c>
      <c r="E4151">
        <v>1.6028940282486648</v>
      </c>
      <c r="F4151">
        <v>7.2351836426868932E-2</v>
      </c>
      <c r="G4151">
        <v>22.900000000000055</v>
      </c>
      <c r="H4151">
        <v>93750000</v>
      </c>
      <c r="I4151">
        <v>0</v>
      </c>
      <c r="J4151">
        <f>IF(ut[[#This Row],[time to reach the goal]]=0,0,1)</f>
        <v>1</v>
      </c>
      <c r="K4151">
        <f>IF(ut[[#This Row],[finished]]=0,0,ut[[#This Row],[sum angles tot]])</f>
        <v>2.8330788488388334</v>
      </c>
      <c r="L4151">
        <f>IF(ut[[#This Row],[finished]]=0,0,ut[[#This Row],[path length]])</f>
        <v>21.637665186845648</v>
      </c>
      <c r="M4151">
        <f>IF(ut[[#This Row],[finished]]=0,0,ut[[#This Row],[computation time]])</f>
        <v>93750000</v>
      </c>
      <c r="N4151">
        <f>IF(ut[[#This Row],[finished]]=0,0,ABS(ut[[#This Row],[max angle]]))</f>
        <v>7.2351836426868932E-2</v>
      </c>
      <c r="V4151">
        <f>IF(ut[[#This Row],[number of collisions]]=0,0,1)</f>
        <v>0</v>
      </c>
    </row>
    <row r="4152" spans="1:22" x14ac:dyDescent="0.25">
      <c r="A4152" t="s">
        <v>4159</v>
      </c>
      <c r="B4152">
        <v>21.051595421838719</v>
      </c>
      <c r="C4152">
        <v>2.7993232950345743</v>
      </c>
      <c r="D4152">
        <v>1.2323096832707345</v>
      </c>
      <c r="E4152">
        <v>1.5670136117638398</v>
      </c>
      <c r="F4152">
        <v>8.0867696102230102E-2</v>
      </c>
      <c r="G4152">
        <v>22.300000000000047</v>
      </c>
      <c r="H4152">
        <v>93750000</v>
      </c>
      <c r="I4152">
        <v>0</v>
      </c>
      <c r="J4152">
        <f>IF(ut[[#This Row],[time to reach the goal]]=0,0,1)</f>
        <v>1</v>
      </c>
      <c r="K4152">
        <f>IF(ut[[#This Row],[finished]]=0,0,ut[[#This Row],[sum angles tot]])</f>
        <v>2.7993232950345743</v>
      </c>
      <c r="L4152">
        <f>IF(ut[[#This Row],[finished]]=0,0,ut[[#This Row],[path length]])</f>
        <v>21.051595421838719</v>
      </c>
      <c r="M4152">
        <f>IF(ut[[#This Row],[finished]]=0,0,ut[[#This Row],[computation time]])</f>
        <v>93750000</v>
      </c>
      <c r="N4152">
        <f>IF(ut[[#This Row],[finished]]=0,0,ABS(ut[[#This Row],[max angle]]))</f>
        <v>8.0867696102230102E-2</v>
      </c>
      <c r="V4152">
        <f>IF(ut[[#This Row],[number of collisions]]=0,0,1)</f>
        <v>0</v>
      </c>
    </row>
    <row r="4153" spans="1:22" x14ac:dyDescent="0.25">
      <c r="A4153" t="s">
        <v>4160</v>
      </c>
      <c r="B4153">
        <v>21.769526697348791</v>
      </c>
      <c r="C4153">
        <v>2.829214125228789</v>
      </c>
      <c r="D4153">
        <v>1.5579187342578864</v>
      </c>
      <c r="E4153">
        <v>1.2712953909709026</v>
      </c>
      <c r="F4153">
        <v>-0.346006397523686</v>
      </c>
      <c r="G4153">
        <v>23.000000000000057</v>
      </c>
      <c r="H4153">
        <v>140625000</v>
      </c>
      <c r="I4153">
        <v>0</v>
      </c>
      <c r="J4153">
        <f>IF(ut[[#This Row],[time to reach the goal]]=0,0,1)</f>
        <v>1</v>
      </c>
      <c r="K4153">
        <f>IF(ut[[#This Row],[finished]]=0,0,ut[[#This Row],[sum angles tot]])</f>
        <v>2.829214125228789</v>
      </c>
      <c r="L4153">
        <f>IF(ut[[#This Row],[finished]]=0,0,ut[[#This Row],[path length]])</f>
        <v>21.769526697348791</v>
      </c>
      <c r="M4153">
        <f>IF(ut[[#This Row],[finished]]=0,0,ut[[#This Row],[computation time]])</f>
        <v>140625000</v>
      </c>
      <c r="N4153">
        <f>IF(ut[[#This Row],[finished]]=0,0,ABS(ut[[#This Row],[max angle]]))</f>
        <v>0.346006397523686</v>
      </c>
      <c r="V4153">
        <f>IF(ut[[#This Row],[number of collisions]]=0,0,1)</f>
        <v>0</v>
      </c>
    </row>
    <row r="4154" spans="1:22" x14ac:dyDescent="0.25">
      <c r="A4154" t="s">
        <v>4161</v>
      </c>
      <c r="B4154">
        <v>24.730597387207357</v>
      </c>
      <c r="C4154">
        <v>5.4977662069591098</v>
      </c>
      <c r="D4154">
        <v>3.2153317754473236</v>
      </c>
      <c r="E4154">
        <v>2.2824344315117857</v>
      </c>
      <c r="F4154">
        <v>-0.86911783053059111</v>
      </c>
      <c r="G4154">
        <v>26.200000000000102</v>
      </c>
      <c r="H4154">
        <v>125000000</v>
      </c>
      <c r="I4154">
        <v>0</v>
      </c>
      <c r="J4154">
        <f>IF(ut[[#This Row],[time to reach the goal]]=0,0,1)</f>
        <v>1</v>
      </c>
      <c r="K4154">
        <f>IF(ut[[#This Row],[finished]]=0,0,ut[[#This Row],[sum angles tot]])</f>
        <v>5.4977662069591098</v>
      </c>
      <c r="L4154">
        <f>IF(ut[[#This Row],[finished]]=0,0,ut[[#This Row],[path length]])</f>
        <v>24.730597387207357</v>
      </c>
      <c r="M4154">
        <f>IF(ut[[#This Row],[finished]]=0,0,ut[[#This Row],[computation time]])</f>
        <v>125000000</v>
      </c>
      <c r="N4154">
        <f>IF(ut[[#This Row],[finished]]=0,0,ABS(ut[[#This Row],[max angle]]))</f>
        <v>0.86911783053059111</v>
      </c>
      <c r="V4154">
        <f>IF(ut[[#This Row],[number of collisions]]=0,0,1)</f>
        <v>0</v>
      </c>
    </row>
    <row r="4155" spans="1:22" x14ac:dyDescent="0.25">
      <c r="A4155" t="s">
        <v>4162</v>
      </c>
      <c r="B4155">
        <v>22.845919429701617</v>
      </c>
      <c r="C4155">
        <v>4.0885589624365188</v>
      </c>
      <c r="D4155">
        <v>2.5873576664968896</v>
      </c>
      <c r="E4155">
        <v>1.5012012959396306</v>
      </c>
      <c r="F4155">
        <v>-0.12975278280164648</v>
      </c>
      <c r="G4155">
        <v>24.100000000000072</v>
      </c>
      <c r="H4155">
        <v>125000000</v>
      </c>
      <c r="I4155">
        <v>0</v>
      </c>
      <c r="J4155">
        <f>IF(ut[[#This Row],[time to reach the goal]]=0,0,1)</f>
        <v>1</v>
      </c>
      <c r="K4155">
        <f>IF(ut[[#This Row],[finished]]=0,0,ut[[#This Row],[sum angles tot]])</f>
        <v>4.0885589624365188</v>
      </c>
      <c r="L4155">
        <f>IF(ut[[#This Row],[finished]]=0,0,ut[[#This Row],[path length]])</f>
        <v>22.845919429701617</v>
      </c>
      <c r="M4155">
        <f>IF(ut[[#This Row],[finished]]=0,0,ut[[#This Row],[computation time]])</f>
        <v>125000000</v>
      </c>
      <c r="N4155">
        <f>IF(ut[[#This Row],[finished]]=0,0,ABS(ut[[#This Row],[max angle]]))</f>
        <v>0.12975278280164648</v>
      </c>
      <c r="V4155">
        <f>IF(ut[[#This Row],[number of collisions]]=0,0,1)</f>
        <v>0</v>
      </c>
    </row>
    <row r="4156" spans="1:22" x14ac:dyDescent="0.25">
      <c r="A4156" t="s">
        <v>4163</v>
      </c>
      <c r="B4156">
        <v>22.147304962015905</v>
      </c>
      <c r="C4156">
        <v>3.5381104299591914</v>
      </c>
      <c r="D4156">
        <v>2.3547812005966913</v>
      </c>
      <c r="E4156">
        <v>1.1833292293625002</v>
      </c>
      <c r="F4156">
        <v>-8.4491442813027895E-2</v>
      </c>
      <c r="G4156">
        <v>23.400000000000063</v>
      </c>
      <c r="H4156">
        <v>109375000</v>
      </c>
      <c r="I4156">
        <v>0</v>
      </c>
      <c r="J4156">
        <f>IF(ut[[#This Row],[time to reach the goal]]=0,0,1)</f>
        <v>1</v>
      </c>
      <c r="K4156">
        <f>IF(ut[[#This Row],[finished]]=0,0,ut[[#This Row],[sum angles tot]])</f>
        <v>3.5381104299591914</v>
      </c>
      <c r="L4156">
        <f>IF(ut[[#This Row],[finished]]=0,0,ut[[#This Row],[path length]])</f>
        <v>22.147304962015905</v>
      </c>
      <c r="M4156">
        <f>IF(ut[[#This Row],[finished]]=0,0,ut[[#This Row],[computation time]])</f>
        <v>109375000</v>
      </c>
      <c r="N4156">
        <f>IF(ut[[#This Row],[finished]]=0,0,ABS(ut[[#This Row],[max angle]]))</f>
        <v>8.4491442813027895E-2</v>
      </c>
      <c r="V4156">
        <f>IF(ut[[#This Row],[number of collisions]]=0,0,1)</f>
        <v>0</v>
      </c>
    </row>
    <row r="4157" spans="1:22" x14ac:dyDescent="0.25">
      <c r="A4157" t="s">
        <v>4164</v>
      </c>
      <c r="B4157">
        <v>21.516081238118112</v>
      </c>
      <c r="C4157">
        <v>3.3405782481446851</v>
      </c>
      <c r="D4157">
        <v>2.3047640941630561</v>
      </c>
      <c r="E4157">
        <v>1.035814153981629</v>
      </c>
      <c r="F4157">
        <v>-7.55517011149065E-2</v>
      </c>
      <c r="G4157">
        <v>22.700000000000053</v>
      </c>
      <c r="H4157">
        <v>125000000</v>
      </c>
      <c r="I4157">
        <v>0</v>
      </c>
      <c r="J4157">
        <f>IF(ut[[#This Row],[time to reach the goal]]=0,0,1)</f>
        <v>1</v>
      </c>
      <c r="K4157">
        <f>IF(ut[[#This Row],[finished]]=0,0,ut[[#This Row],[sum angles tot]])</f>
        <v>3.3405782481446851</v>
      </c>
      <c r="L4157">
        <f>IF(ut[[#This Row],[finished]]=0,0,ut[[#This Row],[path length]])</f>
        <v>21.516081238118112</v>
      </c>
      <c r="M4157">
        <f>IF(ut[[#This Row],[finished]]=0,0,ut[[#This Row],[computation time]])</f>
        <v>125000000</v>
      </c>
      <c r="N4157">
        <f>IF(ut[[#This Row],[finished]]=0,0,ABS(ut[[#This Row],[max angle]]))</f>
        <v>7.55517011149065E-2</v>
      </c>
      <c r="V4157">
        <f>IF(ut[[#This Row],[number of collisions]]=0,0,1)</f>
        <v>0</v>
      </c>
    </row>
    <row r="4158" spans="1:22" x14ac:dyDescent="0.25">
      <c r="A4158" t="s">
        <v>4165</v>
      </c>
      <c r="B4158">
        <v>22.845919429701617</v>
      </c>
      <c r="C4158">
        <v>4.0885589624365188</v>
      </c>
      <c r="D4158">
        <v>1.5012012959396301</v>
      </c>
      <c r="E4158">
        <v>2.5873576664968896</v>
      </c>
      <c r="F4158">
        <v>0.12975278280164648</v>
      </c>
      <c r="G4158">
        <v>24.100000000000072</v>
      </c>
      <c r="H4158">
        <v>109375000</v>
      </c>
      <c r="I4158">
        <v>0</v>
      </c>
      <c r="J4158">
        <f>IF(ut[[#This Row],[time to reach the goal]]=0,0,1)</f>
        <v>1</v>
      </c>
      <c r="K4158">
        <f>IF(ut[[#This Row],[finished]]=0,0,ut[[#This Row],[sum angles tot]])</f>
        <v>4.0885589624365188</v>
      </c>
      <c r="L4158">
        <f>IF(ut[[#This Row],[finished]]=0,0,ut[[#This Row],[path length]])</f>
        <v>22.845919429701617</v>
      </c>
      <c r="M4158">
        <f>IF(ut[[#This Row],[finished]]=0,0,ut[[#This Row],[computation time]])</f>
        <v>109375000</v>
      </c>
      <c r="N4158">
        <f>IF(ut[[#This Row],[finished]]=0,0,ABS(ut[[#This Row],[max angle]]))</f>
        <v>0.12975278280164648</v>
      </c>
      <c r="V4158">
        <f>IF(ut[[#This Row],[number of collisions]]=0,0,1)</f>
        <v>0</v>
      </c>
    </row>
    <row r="4159" spans="1:22" x14ac:dyDescent="0.25">
      <c r="A4159" t="s">
        <v>4166</v>
      </c>
      <c r="B4159">
        <v>22.147304962015905</v>
      </c>
      <c r="C4159">
        <v>3.5381104299591919</v>
      </c>
      <c r="D4159">
        <v>1.1833292293625006</v>
      </c>
      <c r="E4159">
        <v>2.3547812005966913</v>
      </c>
      <c r="F4159">
        <v>8.4491442813027895E-2</v>
      </c>
      <c r="G4159">
        <v>23.400000000000063</v>
      </c>
      <c r="H4159">
        <v>140625000</v>
      </c>
      <c r="I4159">
        <v>0</v>
      </c>
      <c r="J4159">
        <f>IF(ut[[#This Row],[time to reach the goal]]=0,0,1)</f>
        <v>1</v>
      </c>
      <c r="K4159">
        <f>IF(ut[[#This Row],[finished]]=0,0,ut[[#This Row],[sum angles tot]])</f>
        <v>3.5381104299591919</v>
      </c>
      <c r="L4159">
        <f>IF(ut[[#This Row],[finished]]=0,0,ut[[#This Row],[path length]])</f>
        <v>22.147304962015905</v>
      </c>
      <c r="M4159">
        <f>IF(ut[[#This Row],[finished]]=0,0,ut[[#This Row],[computation time]])</f>
        <v>140625000</v>
      </c>
      <c r="N4159">
        <f>IF(ut[[#This Row],[finished]]=0,0,ABS(ut[[#This Row],[max angle]]))</f>
        <v>8.4491442813027895E-2</v>
      </c>
      <c r="V4159">
        <f>IF(ut[[#This Row],[number of collisions]]=0,0,1)</f>
        <v>0</v>
      </c>
    </row>
    <row r="4160" spans="1:22" x14ac:dyDescent="0.25">
      <c r="A4160" t="s">
        <v>4167</v>
      </c>
      <c r="B4160">
        <v>21.516081238118112</v>
      </c>
      <c r="C4160">
        <v>3.3405782481446842</v>
      </c>
      <c r="D4160">
        <v>1.0358141539816281</v>
      </c>
      <c r="E4160">
        <v>2.3047640941630561</v>
      </c>
      <c r="F4160">
        <v>7.55517011149065E-2</v>
      </c>
      <c r="G4160">
        <v>22.700000000000053</v>
      </c>
      <c r="H4160">
        <v>93750000</v>
      </c>
      <c r="I4160">
        <v>0</v>
      </c>
      <c r="J4160">
        <f>IF(ut[[#This Row],[time to reach the goal]]=0,0,1)</f>
        <v>1</v>
      </c>
      <c r="K4160">
        <f>IF(ut[[#This Row],[finished]]=0,0,ut[[#This Row],[sum angles tot]])</f>
        <v>3.3405782481446842</v>
      </c>
      <c r="L4160">
        <f>IF(ut[[#This Row],[finished]]=0,0,ut[[#This Row],[path length]])</f>
        <v>21.516081238118112</v>
      </c>
      <c r="M4160">
        <f>IF(ut[[#This Row],[finished]]=0,0,ut[[#This Row],[computation time]])</f>
        <v>93750000</v>
      </c>
      <c r="N4160">
        <f>IF(ut[[#This Row],[finished]]=0,0,ABS(ut[[#This Row],[max angle]]))</f>
        <v>7.55517011149065E-2</v>
      </c>
      <c r="V4160">
        <f>IF(ut[[#This Row],[number of collisions]]=0,0,1)</f>
        <v>0</v>
      </c>
    </row>
    <row r="4161" spans="1:22" x14ac:dyDescent="0.25">
      <c r="A4161" t="s">
        <v>4168</v>
      </c>
      <c r="B4161">
        <v>19.90152290978164</v>
      </c>
      <c r="C4161">
        <v>0</v>
      </c>
      <c r="D4161">
        <v>0</v>
      </c>
      <c r="E4161">
        <v>0</v>
      </c>
      <c r="F4161">
        <v>0</v>
      </c>
      <c r="G4161">
        <v>21.10000000000003</v>
      </c>
      <c r="H4161">
        <v>0</v>
      </c>
      <c r="I4161">
        <v>0</v>
      </c>
      <c r="J4161">
        <f>IF(ut[[#This Row],[time to reach the goal]]=0,0,1)</f>
        <v>1</v>
      </c>
      <c r="K4161">
        <f>IF(ut[[#This Row],[finished]]=0,0,ut[[#This Row],[sum angles tot]])</f>
        <v>0</v>
      </c>
      <c r="L4161">
        <f>IF(ut[[#This Row],[finished]]=0,0,ut[[#This Row],[path length]])</f>
        <v>19.90152290978164</v>
      </c>
      <c r="M4161">
        <f>IF(ut[[#This Row],[finished]]=0,0,ut[[#This Row],[computation time]])</f>
        <v>0</v>
      </c>
      <c r="N4161">
        <f>IF(ut[[#This Row],[finished]]=0,0,ABS(ut[[#This Row],[max angle]]))</f>
        <v>0</v>
      </c>
      <c r="V4161">
        <f>IF(ut[[#This Row],[number of collisions]]=0,0,1)</f>
        <v>0</v>
      </c>
    </row>
    <row r="4162" spans="1:22" x14ac:dyDescent="0.25">
      <c r="A4162" t="s">
        <v>4169</v>
      </c>
      <c r="B4162">
        <v>25.080066076190029</v>
      </c>
      <c r="C4162">
        <v>5.4931010809126235</v>
      </c>
      <c r="D4162">
        <v>3.2549058812245191</v>
      </c>
      <c r="E4162">
        <v>2.2381951996881084</v>
      </c>
      <c r="F4162">
        <v>-0.18701106669362</v>
      </c>
      <c r="G4162">
        <v>29.400000000000148</v>
      </c>
      <c r="H4162">
        <v>125000000</v>
      </c>
      <c r="I4162">
        <v>0</v>
      </c>
      <c r="J4162">
        <f>IF(ut[[#This Row],[time to reach the goal]]=0,0,1)</f>
        <v>1</v>
      </c>
      <c r="K4162">
        <f>IF(ut[[#This Row],[finished]]=0,0,ut[[#This Row],[sum angles tot]])</f>
        <v>5.4931010809126235</v>
      </c>
      <c r="L4162">
        <f>IF(ut[[#This Row],[finished]]=0,0,ut[[#This Row],[path length]])</f>
        <v>25.080066076190029</v>
      </c>
      <c r="M4162">
        <f>IF(ut[[#This Row],[finished]]=0,0,ut[[#This Row],[computation time]])</f>
        <v>125000000</v>
      </c>
      <c r="N4162">
        <f>IF(ut[[#This Row],[finished]]=0,0,ABS(ut[[#This Row],[max angle]]))</f>
        <v>0.18701106669362</v>
      </c>
      <c r="V4162">
        <f>IF(ut[[#This Row],[number of collisions]]=0,0,1)</f>
        <v>0</v>
      </c>
    </row>
    <row r="4163" spans="1:22" x14ac:dyDescent="0.25">
      <c r="A4163" t="s">
        <v>4170</v>
      </c>
      <c r="B4163">
        <v>19.90152290978164</v>
      </c>
      <c r="C4163">
        <v>0</v>
      </c>
      <c r="D4163">
        <v>0</v>
      </c>
      <c r="E4163">
        <v>0</v>
      </c>
      <c r="F4163">
        <v>0</v>
      </c>
      <c r="G4163">
        <v>21.10000000000003</v>
      </c>
      <c r="H4163">
        <v>15625000</v>
      </c>
      <c r="I4163">
        <v>0</v>
      </c>
      <c r="J4163">
        <f>IF(ut[[#This Row],[time to reach the goal]]=0,0,1)</f>
        <v>1</v>
      </c>
      <c r="K4163">
        <f>IF(ut[[#This Row],[finished]]=0,0,ut[[#This Row],[sum angles tot]])</f>
        <v>0</v>
      </c>
      <c r="L4163">
        <f>IF(ut[[#This Row],[finished]]=0,0,ut[[#This Row],[path length]])</f>
        <v>19.90152290978164</v>
      </c>
      <c r="M4163">
        <f>IF(ut[[#This Row],[finished]]=0,0,ut[[#This Row],[computation time]])</f>
        <v>15625000</v>
      </c>
      <c r="N4163">
        <f>IF(ut[[#This Row],[finished]]=0,0,ABS(ut[[#This Row],[max angle]]))</f>
        <v>0</v>
      </c>
      <c r="V4163">
        <f>IF(ut[[#This Row],[number of collisions]]=0,0,1)</f>
        <v>0</v>
      </c>
    </row>
    <row r="4164" spans="1:22" x14ac:dyDescent="0.25">
      <c r="A4164" t="s">
        <v>4171</v>
      </c>
      <c r="B4164">
        <v>22.678293228582916</v>
      </c>
      <c r="C4164">
        <v>3.7866564494725927</v>
      </c>
      <c r="D4164">
        <v>2.5126974489287974</v>
      </c>
      <c r="E4164">
        <v>1.2739590005437953</v>
      </c>
      <c r="F4164">
        <v>7.8915575347866085E-2</v>
      </c>
      <c r="G4164">
        <v>23.90000000000007</v>
      </c>
      <c r="H4164">
        <v>156250000</v>
      </c>
      <c r="I4164">
        <v>0</v>
      </c>
      <c r="J4164">
        <f>IF(ut[[#This Row],[time to reach the goal]]=0,0,1)</f>
        <v>1</v>
      </c>
      <c r="K4164">
        <f>IF(ut[[#This Row],[finished]]=0,0,ut[[#This Row],[sum angles tot]])</f>
        <v>3.7866564494725927</v>
      </c>
      <c r="L4164">
        <f>IF(ut[[#This Row],[finished]]=0,0,ut[[#This Row],[path length]])</f>
        <v>22.678293228582916</v>
      </c>
      <c r="M4164">
        <f>IF(ut[[#This Row],[finished]]=0,0,ut[[#This Row],[computation time]])</f>
        <v>156250000</v>
      </c>
      <c r="N4164">
        <f>IF(ut[[#This Row],[finished]]=0,0,ABS(ut[[#This Row],[max angle]]))</f>
        <v>7.8915575347866085E-2</v>
      </c>
      <c r="V4164">
        <f>IF(ut[[#This Row],[number of collisions]]=0,0,1)</f>
        <v>0</v>
      </c>
    </row>
    <row r="4165" spans="1:22" x14ac:dyDescent="0.25">
      <c r="A4165" t="s">
        <v>4172</v>
      </c>
      <c r="B4165">
        <v>22.046001973443133</v>
      </c>
      <c r="C4165">
        <v>3.9267733241351634</v>
      </c>
      <c r="D4165">
        <v>2.6235683432561987</v>
      </c>
      <c r="E4165">
        <v>1.3032049808789647</v>
      </c>
      <c r="F4165">
        <v>-7.9594997701980752E-2</v>
      </c>
      <c r="G4165">
        <v>23.300000000000061</v>
      </c>
      <c r="H4165">
        <v>109375000</v>
      </c>
      <c r="I4165">
        <v>0</v>
      </c>
      <c r="J4165">
        <f>IF(ut[[#This Row],[time to reach the goal]]=0,0,1)</f>
        <v>1</v>
      </c>
      <c r="K4165">
        <f>IF(ut[[#This Row],[finished]]=0,0,ut[[#This Row],[sum angles tot]])</f>
        <v>3.9267733241351634</v>
      </c>
      <c r="L4165">
        <f>IF(ut[[#This Row],[finished]]=0,0,ut[[#This Row],[path length]])</f>
        <v>22.046001973443133</v>
      </c>
      <c r="M4165">
        <f>IF(ut[[#This Row],[finished]]=0,0,ut[[#This Row],[computation time]])</f>
        <v>109375000</v>
      </c>
      <c r="N4165">
        <f>IF(ut[[#This Row],[finished]]=0,0,ABS(ut[[#This Row],[max angle]]))</f>
        <v>7.9594997701980752E-2</v>
      </c>
      <c r="V4165">
        <f>IF(ut[[#This Row],[number of collisions]]=0,0,1)</f>
        <v>0</v>
      </c>
    </row>
    <row r="4166" spans="1:22" x14ac:dyDescent="0.25">
      <c r="A4166" t="s">
        <v>4173</v>
      </c>
      <c r="B4166">
        <v>22.230602243151807</v>
      </c>
      <c r="C4166">
        <v>3.885349414280086</v>
      </c>
      <c r="D4166">
        <v>1.4496282322357867</v>
      </c>
      <c r="E4166">
        <v>2.4357211820442992</v>
      </c>
      <c r="F4166">
        <v>0.31857752112933113</v>
      </c>
      <c r="G4166">
        <v>23.500000000000064</v>
      </c>
      <c r="H4166">
        <v>140625000</v>
      </c>
      <c r="I4166">
        <v>0</v>
      </c>
      <c r="J4166">
        <f>IF(ut[[#This Row],[time to reach the goal]]=0,0,1)</f>
        <v>1</v>
      </c>
      <c r="K4166">
        <f>IF(ut[[#This Row],[finished]]=0,0,ut[[#This Row],[sum angles tot]])</f>
        <v>3.885349414280086</v>
      </c>
      <c r="L4166">
        <f>IF(ut[[#This Row],[finished]]=0,0,ut[[#This Row],[path length]])</f>
        <v>22.230602243151807</v>
      </c>
      <c r="M4166">
        <f>IF(ut[[#This Row],[finished]]=0,0,ut[[#This Row],[computation time]])</f>
        <v>140625000</v>
      </c>
      <c r="N4166">
        <f>IF(ut[[#This Row],[finished]]=0,0,ABS(ut[[#This Row],[max angle]]))</f>
        <v>0.31857752112933113</v>
      </c>
      <c r="V4166">
        <f>IF(ut[[#This Row],[number of collisions]]=0,0,1)</f>
        <v>0</v>
      </c>
    </row>
    <row r="4167" spans="1:22" x14ac:dyDescent="0.25">
      <c r="A4167" t="s">
        <v>4174</v>
      </c>
      <c r="B4167">
        <v>21.6450445428103</v>
      </c>
      <c r="C4167">
        <v>3.3429433166125078</v>
      </c>
      <c r="D4167">
        <v>1.1377452577066411</v>
      </c>
      <c r="E4167">
        <v>2.2051980589058666</v>
      </c>
      <c r="F4167">
        <v>0.11413448872230614</v>
      </c>
      <c r="G4167">
        <v>22.900000000000055</v>
      </c>
      <c r="H4167">
        <v>93750000</v>
      </c>
      <c r="I4167">
        <v>0</v>
      </c>
      <c r="J4167">
        <f>IF(ut[[#This Row],[time to reach the goal]]=0,0,1)</f>
        <v>1</v>
      </c>
      <c r="K4167">
        <f>IF(ut[[#This Row],[finished]]=0,0,ut[[#This Row],[sum angles tot]])</f>
        <v>3.3429433166125078</v>
      </c>
      <c r="L4167">
        <f>IF(ut[[#This Row],[finished]]=0,0,ut[[#This Row],[path length]])</f>
        <v>21.6450445428103</v>
      </c>
      <c r="M4167">
        <f>IF(ut[[#This Row],[finished]]=0,0,ut[[#This Row],[computation time]])</f>
        <v>93750000</v>
      </c>
      <c r="N4167">
        <f>IF(ut[[#This Row],[finished]]=0,0,ABS(ut[[#This Row],[max angle]]))</f>
        <v>0.11413448872230614</v>
      </c>
      <c r="V4167">
        <f>IF(ut[[#This Row],[number of collisions]]=0,0,1)</f>
        <v>0</v>
      </c>
    </row>
    <row r="4168" spans="1:22" x14ac:dyDescent="0.25">
      <c r="A4168" t="s">
        <v>4175</v>
      </c>
      <c r="B4168">
        <v>21.061845105892189</v>
      </c>
      <c r="C4168">
        <v>2.9145293137569341</v>
      </c>
      <c r="D4168">
        <v>0.87700535252118206</v>
      </c>
      <c r="E4168">
        <v>2.0375239612357521</v>
      </c>
      <c r="F4168">
        <v>7.8593645441489279E-2</v>
      </c>
      <c r="G4168">
        <v>22.100000000000044</v>
      </c>
      <c r="H4168">
        <v>125000000</v>
      </c>
      <c r="I4168">
        <v>0</v>
      </c>
      <c r="J4168">
        <f>IF(ut[[#This Row],[time to reach the goal]]=0,0,1)</f>
        <v>1</v>
      </c>
      <c r="K4168">
        <f>IF(ut[[#This Row],[finished]]=0,0,ut[[#This Row],[sum angles tot]])</f>
        <v>2.9145293137569341</v>
      </c>
      <c r="L4168">
        <f>IF(ut[[#This Row],[finished]]=0,0,ut[[#This Row],[path length]])</f>
        <v>21.061845105892189</v>
      </c>
      <c r="M4168">
        <f>IF(ut[[#This Row],[finished]]=0,0,ut[[#This Row],[computation time]])</f>
        <v>125000000</v>
      </c>
      <c r="N4168">
        <f>IF(ut[[#This Row],[finished]]=0,0,ABS(ut[[#This Row],[max angle]]))</f>
        <v>7.8593645441489279E-2</v>
      </c>
      <c r="V4168">
        <f>IF(ut[[#This Row],[number of collisions]]=0,0,1)</f>
        <v>0</v>
      </c>
    </row>
    <row r="4169" spans="1:22" x14ac:dyDescent="0.25">
      <c r="A4169" t="s">
        <v>4176</v>
      </c>
      <c r="B4169">
        <v>22.187785720462617</v>
      </c>
      <c r="C4169">
        <v>3.2128088421208125</v>
      </c>
      <c r="D4169">
        <v>1.2685403160392679</v>
      </c>
      <c r="E4169">
        <v>1.9442685260815447</v>
      </c>
      <c r="F4169">
        <v>0.34557769840260688</v>
      </c>
      <c r="G4169">
        <v>23.400000000000063</v>
      </c>
      <c r="H4169">
        <v>171875000</v>
      </c>
      <c r="I4169">
        <v>0</v>
      </c>
      <c r="J4169">
        <f>IF(ut[[#This Row],[time to reach the goal]]=0,0,1)</f>
        <v>1</v>
      </c>
      <c r="K4169">
        <f>IF(ut[[#This Row],[finished]]=0,0,ut[[#This Row],[sum angles tot]])</f>
        <v>3.2128088421208125</v>
      </c>
      <c r="L4169">
        <f>IF(ut[[#This Row],[finished]]=0,0,ut[[#This Row],[path length]])</f>
        <v>22.187785720462617</v>
      </c>
      <c r="M4169">
        <f>IF(ut[[#This Row],[finished]]=0,0,ut[[#This Row],[computation time]])</f>
        <v>171875000</v>
      </c>
      <c r="N4169">
        <f>IF(ut[[#This Row],[finished]]=0,0,ABS(ut[[#This Row],[max angle]]))</f>
        <v>0.34557769840260688</v>
      </c>
      <c r="V4169">
        <f>IF(ut[[#This Row],[number of collisions]]=0,0,1)</f>
        <v>0</v>
      </c>
    </row>
    <row r="4170" spans="1:22" x14ac:dyDescent="0.25">
      <c r="A4170" t="s">
        <v>4177</v>
      </c>
      <c r="B4170">
        <v>25.080066076190029</v>
      </c>
      <c r="C4170">
        <v>5.4931010809126182</v>
      </c>
      <c r="D4170">
        <v>2.2381951996881058</v>
      </c>
      <c r="E4170">
        <v>3.2549058812245169</v>
      </c>
      <c r="F4170">
        <v>0.18701106669362044</v>
      </c>
      <c r="G4170">
        <v>29.400000000000148</v>
      </c>
      <c r="H4170">
        <v>187500000</v>
      </c>
      <c r="I4170">
        <v>0</v>
      </c>
      <c r="J4170">
        <f>IF(ut[[#This Row],[time to reach the goal]]=0,0,1)</f>
        <v>1</v>
      </c>
      <c r="K4170">
        <f>IF(ut[[#This Row],[finished]]=0,0,ut[[#This Row],[sum angles tot]])</f>
        <v>5.4931010809126182</v>
      </c>
      <c r="L4170">
        <f>IF(ut[[#This Row],[finished]]=0,0,ut[[#This Row],[path length]])</f>
        <v>25.080066076190029</v>
      </c>
      <c r="M4170">
        <f>IF(ut[[#This Row],[finished]]=0,0,ut[[#This Row],[computation time]])</f>
        <v>187500000</v>
      </c>
      <c r="N4170">
        <f>IF(ut[[#This Row],[finished]]=0,0,ABS(ut[[#This Row],[max angle]]))</f>
        <v>0.18701106669362044</v>
      </c>
      <c r="V4170">
        <f>IF(ut[[#This Row],[number of collisions]]=0,0,1)</f>
        <v>0</v>
      </c>
    </row>
    <row r="4171" spans="1:22" x14ac:dyDescent="0.25">
      <c r="A4171" t="s">
        <v>4178</v>
      </c>
      <c r="B4171">
        <v>22.230602243151807</v>
      </c>
      <c r="C4171">
        <v>3.885349414280086</v>
      </c>
      <c r="D4171">
        <v>2.4357211820442992</v>
      </c>
      <c r="E4171">
        <v>1.4496282322357867</v>
      </c>
      <c r="F4171">
        <v>-0.31857752112933113</v>
      </c>
      <c r="G4171">
        <v>23.500000000000064</v>
      </c>
      <c r="H4171">
        <v>109375000</v>
      </c>
      <c r="I4171">
        <v>0</v>
      </c>
      <c r="J4171">
        <f>IF(ut[[#This Row],[time to reach the goal]]=0,0,1)</f>
        <v>1</v>
      </c>
      <c r="K4171">
        <f>IF(ut[[#This Row],[finished]]=0,0,ut[[#This Row],[sum angles tot]])</f>
        <v>3.885349414280086</v>
      </c>
      <c r="L4171">
        <f>IF(ut[[#This Row],[finished]]=0,0,ut[[#This Row],[path length]])</f>
        <v>22.230602243151807</v>
      </c>
      <c r="M4171">
        <f>IF(ut[[#This Row],[finished]]=0,0,ut[[#This Row],[computation time]])</f>
        <v>109375000</v>
      </c>
      <c r="N4171">
        <f>IF(ut[[#This Row],[finished]]=0,0,ABS(ut[[#This Row],[max angle]]))</f>
        <v>0.31857752112933113</v>
      </c>
      <c r="V4171">
        <f>IF(ut[[#This Row],[number of collisions]]=0,0,1)</f>
        <v>0</v>
      </c>
    </row>
    <row r="4172" spans="1:22" x14ac:dyDescent="0.25">
      <c r="A4172" t="s">
        <v>4179</v>
      </c>
      <c r="B4172">
        <v>21.6450445428103</v>
      </c>
      <c r="C4172">
        <v>3.3429433166125078</v>
      </c>
      <c r="D4172">
        <v>2.2051980589058666</v>
      </c>
      <c r="E4172">
        <v>1.1377452577066411</v>
      </c>
      <c r="F4172">
        <v>-0.11413448872230569</v>
      </c>
      <c r="G4172">
        <v>22.900000000000055</v>
      </c>
      <c r="H4172">
        <v>140625000</v>
      </c>
      <c r="I4172">
        <v>0</v>
      </c>
      <c r="J4172">
        <f>IF(ut[[#This Row],[time to reach the goal]]=0,0,1)</f>
        <v>1</v>
      </c>
      <c r="K4172">
        <f>IF(ut[[#This Row],[finished]]=0,0,ut[[#This Row],[sum angles tot]])</f>
        <v>3.3429433166125078</v>
      </c>
      <c r="L4172">
        <f>IF(ut[[#This Row],[finished]]=0,0,ut[[#This Row],[path length]])</f>
        <v>21.6450445428103</v>
      </c>
      <c r="M4172">
        <f>IF(ut[[#This Row],[finished]]=0,0,ut[[#This Row],[computation time]])</f>
        <v>140625000</v>
      </c>
      <c r="N4172">
        <f>IF(ut[[#This Row],[finished]]=0,0,ABS(ut[[#This Row],[max angle]]))</f>
        <v>0.11413448872230569</v>
      </c>
      <c r="V4172">
        <f>IF(ut[[#This Row],[number of collisions]]=0,0,1)</f>
        <v>0</v>
      </c>
    </row>
    <row r="4173" spans="1:22" x14ac:dyDescent="0.25">
      <c r="A4173" t="s">
        <v>4180</v>
      </c>
      <c r="B4173">
        <v>21.061845105892189</v>
      </c>
      <c r="C4173">
        <v>2.914529313756935</v>
      </c>
      <c r="D4173">
        <v>2.0375239612357521</v>
      </c>
      <c r="E4173">
        <v>0.87700535252118295</v>
      </c>
      <c r="F4173">
        <v>-7.8593645441489279E-2</v>
      </c>
      <c r="G4173">
        <v>22.100000000000044</v>
      </c>
      <c r="H4173">
        <v>109375000</v>
      </c>
      <c r="I4173">
        <v>0</v>
      </c>
      <c r="J4173">
        <f>IF(ut[[#This Row],[time to reach the goal]]=0,0,1)</f>
        <v>1</v>
      </c>
      <c r="K4173">
        <f>IF(ut[[#This Row],[finished]]=0,0,ut[[#This Row],[sum angles tot]])</f>
        <v>2.914529313756935</v>
      </c>
      <c r="L4173">
        <f>IF(ut[[#This Row],[finished]]=0,0,ut[[#This Row],[path length]])</f>
        <v>21.061845105892189</v>
      </c>
      <c r="M4173">
        <f>IF(ut[[#This Row],[finished]]=0,0,ut[[#This Row],[computation time]])</f>
        <v>109375000</v>
      </c>
      <c r="N4173">
        <f>IF(ut[[#This Row],[finished]]=0,0,ABS(ut[[#This Row],[max angle]]))</f>
        <v>7.8593645441489279E-2</v>
      </c>
      <c r="V4173">
        <f>IF(ut[[#This Row],[number of collisions]]=0,0,1)</f>
        <v>0</v>
      </c>
    </row>
    <row r="4174" spans="1:22" x14ac:dyDescent="0.25">
      <c r="A4174" t="s">
        <v>4181</v>
      </c>
      <c r="B4174">
        <v>19.90152290978164</v>
      </c>
      <c r="C4174">
        <v>0</v>
      </c>
      <c r="D4174">
        <v>0</v>
      </c>
      <c r="E4174">
        <v>0</v>
      </c>
      <c r="F4174">
        <v>0</v>
      </c>
      <c r="G4174">
        <v>21.10000000000003</v>
      </c>
      <c r="H4174">
        <v>0</v>
      </c>
      <c r="I4174">
        <v>0</v>
      </c>
      <c r="J4174">
        <f>IF(ut[[#This Row],[time to reach the goal]]=0,0,1)</f>
        <v>1</v>
      </c>
      <c r="K4174">
        <f>IF(ut[[#This Row],[finished]]=0,0,ut[[#This Row],[sum angles tot]])</f>
        <v>0</v>
      </c>
      <c r="L4174">
        <f>IF(ut[[#This Row],[finished]]=0,0,ut[[#This Row],[path length]])</f>
        <v>19.90152290978164</v>
      </c>
      <c r="M4174">
        <f>IF(ut[[#This Row],[finished]]=0,0,ut[[#This Row],[computation time]])</f>
        <v>0</v>
      </c>
      <c r="N4174">
        <f>IF(ut[[#This Row],[finished]]=0,0,ABS(ut[[#This Row],[max angle]]))</f>
        <v>0</v>
      </c>
      <c r="V4174">
        <f>IF(ut[[#This Row],[number of collisions]]=0,0,1)</f>
        <v>0</v>
      </c>
    </row>
    <row r="4175" spans="1:22" x14ac:dyDescent="0.25">
      <c r="A4175" t="s">
        <v>4182</v>
      </c>
      <c r="B4175">
        <v>22.678293228582916</v>
      </c>
      <c r="C4175">
        <v>3.7866564494725927</v>
      </c>
      <c r="D4175">
        <v>1.2739590005437953</v>
      </c>
      <c r="E4175">
        <v>2.5126974489287974</v>
      </c>
      <c r="F4175">
        <v>-7.8915575347866085E-2</v>
      </c>
      <c r="G4175">
        <v>23.90000000000007</v>
      </c>
      <c r="H4175">
        <v>125000000</v>
      </c>
      <c r="I4175">
        <v>0</v>
      </c>
      <c r="J4175">
        <f>IF(ut[[#This Row],[time to reach the goal]]=0,0,1)</f>
        <v>1</v>
      </c>
      <c r="K4175">
        <f>IF(ut[[#This Row],[finished]]=0,0,ut[[#This Row],[sum angles tot]])</f>
        <v>3.7866564494725927</v>
      </c>
      <c r="L4175">
        <f>IF(ut[[#This Row],[finished]]=0,0,ut[[#This Row],[path length]])</f>
        <v>22.678293228582916</v>
      </c>
      <c r="M4175">
        <f>IF(ut[[#This Row],[finished]]=0,0,ut[[#This Row],[computation time]])</f>
        <v>125000000</v>
      </c>
      <c r="N4175">
        <f>IF(ut[[#This Row],[finished]]=0,0,ABS(ut[[#This Row],[max angle]]))</f>
        <v>7.8915575347866085E-2</v>
      </c>
      <c r="V4175">
        <f>IF(ut[[#This Row],[number of collisions]]=0,0,1)</f>
        <v>0</v>
      </c>
    </row>
    <row r="4176" spans="1:22" x14ac:dyDescent="0.25">
      <c r="A4176" t="s">
        <v>4183</v>
      </c>
      <c r="B4176">
        <v>22.046001973443133</v>
      </c>
      <c r="C4176">
        <v>3.9267733241351639</v>
      </c>
      <c r="D4176">
        <v>1.3032049808789652</v>
      </c>
      <c r="E4176">
        <v>2.6235683432561987</v>
      </c>
      <c r="F4176">
        <v>7.9594997701980752E-2</v>
      </c>
      <c r="G4176">
        <v>23.300000000000061</v>
      </c>
      <c r="H4176">
        <v>109375000</v>
      </c>
      <c r="I4176">
        <v>0</v>
      </c>
      <c r="J4176">
        <f>IF(ut[[#This Row],[time to reach the goal]]=0,0,1)</f>
        <v>1</v>
      </c>
      <c r="K4176">
        <f>IF(ut[[#This Row],[finished]]=0,0,ut[[#This Row],[sum angles tot]])</f>
        <v>3.9267733241351639</v>
      </c>
      <c r="L4176">
        <f>IF(ut[[#This Row],[finished]]=0,0,ut[[#This Row],[path length]])</f>
        <v>22.046001973443133</v>
      </c>
      <c r="M4176">
        <f>IF(ut[[#This Row],[finished]]=0,0,ut[[#This Row],[computation time]])</f>
        <v>109375000</v>
      </c>
      <c r="N4176">
        <f>IF(ut[[#This Row],[finished]]=0,0,ABS(ut[[#This Row],[max angle]]))</f>
        <v>7.9594997701980752E-2</v>
      </c>
      <c r="V4176">
        <f>IF(ut[[#This Row],[number of collisions]]=0,0,1)</f>
        <v>0</v>
      </c>
    </row>
    <row r="4177" spans="1:22" x14ac:dyDescent="0.25">
      <c r="A4177" t="s">
        <v>4184</v>
      </c>
      <c r="B4177">
        <v>22.187785720462617</v>
      </c>
      <c r="C4177">
        <v>3.2128088421208112</v>
      </c>
      <c r="D4177">
        <v>1.9442685260815447</v>
      </c>
      <c r="E4177">
        <v>1.2685403160392665</v>
      </c>
      <c r="F4177">
        <v>-0.34557769840260644</v>
      </c>
      <c r="G4177">
        <v>23.400000000000063</v>
      </c>
      <c r="H4177">
        <v>125000000</v>
      </c>
      <c r="I4177">
        <v>0</v>
      </c>
      <c r="J4177">
        <f>IF(ut[[#This Row],[time to reach the goal]]=0,0,1)</f>
        <v>1</v>
      </c>
      <c r="K4177">
        <f>IF(ut[[#This Row],[finished]]=0,0,ut[[#This Row],[sum angles tot]])</f>
        <v>3.2128088421208112</v>
      </c>
      <c r="L4177">
        <f>IF(ut[[#This Row],[finished]]=0,0,ut[[#This Row],[path length]])</f>
        <v>22.187785720462617</v>
      </c>
      <c r="M4177">
        <f>IF(ut[[#This Row],[finished]]=0,0,ut[[#This Row],[computation time]])</f>
        <v>125000000</v>
      </c>
      <c r="N4177">
        <f>IF(ut[[#This Row],[finished]]=0,0,ABS(ut[[#This Row],[max angle]]))</f>
        <v>0.34557769840260644</v>
      </c>
      <c r="V4177">
        <f>IF(ut[[#This Row],[number of collisions]]=0,0,1)</f>
        <v>0</v>
      </c>
    </row>
    <row r="4178" spans="1:22" x14ac:dyDescent="0.25">
      <c r="A4178" t="s">
        <v>4185</v>
      </c>
      <c r="B4178">
        <v>21.743226993934183</v>
      </c>
      <c r="C4178">
        <v>15.062733656164008</v>
      </c>
      <c r="D4178">
        <v>6.4875462963798611</v>
      </c>
      <c r="E4178">
        <v>8.5751873597841435</v>
      </c>
      <c r="F4178">
        <v>1.5568084365343475</v>
      </c>
      <c r="G4178">
        <v>0</v>
      </c>
      <c r="H4178">
        <v>343750000</v>
      </c>
      <c r="I4178">
        <v>0</v>
      </c>
      <c r="J4178">
        <f>IF(ut[[#This Row],[time to reach the goal]]=0,0,1)</f>
        <v>0</v>
      </c>
      <c r="K4178">
        <f>IF(ut[[#This Row],[finished]]=0,0,ut[[#This Row],[sum angles tot]])</f>
        <v>0</v>
      </c>
      <c r="L4178">
        <f>IF(ut[[#This Row],[finished]]=0,0,ut[[#This Row],[path length]])</f>
        <v>0</v>
      </c>
      <c r="M4178">
        <f>IF(ut[[#This Row],[finished]]=0,0,ut[[#This Row],[computation time]])</f>
        <v>0</v>
      </c>
      <c r="N4178">
        <f>IF(ut[[#This Row],[finished]]=0,0,ABS(ut[[#This Row],[max angle]]))</f>
        <v>0</v>
      </c>
      <c r="V4178">
        <f>IF(ut[[#This Row],[number of collisions]]=0,0,1)</f>
        <v>0</v>
      </c>
    </row>
    <row r="4179" spans="1:22" x14ac:dyDescent="0.25">
      <c r="A4179" t="s">
        <v>4186</v>
      </c>
      <c r="B4179">
        <v>43.177545282255217</v>
      </c>
      <c r="C4179">
        <v>13.206743232324925</v>
      </c>
      <c r="D4179">
        <v>10.801739089277653</v>
      </c>
      <c r="E4179">
        <v>2.4050041430472757</v>
      </c>
      <c r="F4179">
        <v>-0.15900131315506449</v>
      </c>
      <c r="G4179">
        <v>0</v>
      </c>
      <c r="H4179">
        <v>328125000</v>
      </c>
      <c r="I4179">
        <v>0</v>
      </c>
      <c r="J4179">
        <f>IF(ut[[#This Row],[time to reach the goal]]=0,0,1)</f>
        <v>0</v>
      </c>
      <c r="K4179">
        <f>IF(ut[[#This Row],[finished]]=0,0,ut[[#This Row],[sum angles tot]])</f>
        <v>0</v>
      </c>
      <c r="L4179">
        <f>IF(ut[[#This Row],[finished]]=0,0,ut[[#This Row],[path length]])</f>
        <v>0</v>
      </c>
      <c r="M4179">
        <f>IF(ut[[#This Row],[finished]]=0,0,ut[[#This Row],[computation time]])</f>
        <v>0</v>
      </c>
      <c r="N4179">
        <f>IF(ut[[#This Row],[finished]]=0,0,ABS(ut[[#This Row],[max angle]]))</f>
        <v>0</v>
      </c>
      <c r="V4179">
        <f>IF(ut[[#This Row],[number of collisions]]=0,0,1)</f>
        <v>0</v>
      </c>
    </row>
    <row r="4180" spans="1:22" x14ac:dyDescent="0.25">
      <c r="A4180" t="s">
        <v>4187</v>
      </c>
      <c r="B4180">
        <v>49.331736549030843</v>
      </c>
      <c r="C4180">
        <v>15.78547558507406</v>
      </c>
      <c r="D4180">
        <v>13.693593314767298</v>
      </c>
      <c r="E4180">
        <v>2.0918822703067663</v>
      </c>
      <c r="F4180">
        <v>-0.13711617742902504</v>
      </c>
      <c r="G4180">
        <v>0</v>
      </c>
      <c r="H4180">
        <v>328125000</v>
      </c>
      <c r="I4180">
        <v>0</v>
      </c>
      <c r="J4180">
        <f>IF(ut[[#This Row],[time to reach the goal]]=0,0,1)</f>
        <v>0</v>
      </c>
      <c r="K4180">
        <f>IF(ut[[#This Row],[finished]]=0,0,ut[[#This Row],[sum angles tot]])</f>
        <v>0</v>
      </c>
      <c r="L4180">
        <f>IF(ut[[#This Row],[finished]]=0,0,ut[[#This Row],[path length]])</f>
        <v>0</v>
      </c>
      <c r="M4180">
        <f>IF(ut[[#This Row],[finished]]=0,0,ut[[#This Row],[computation time]])</f>
        <v>0</v>
      </c>
      <c r="N4180">
        <f>IF(ut[[#This Row],[finished]]=0,0,ABS(ut[[#This Row],[max angle]]))</f>
        <v>0</v>
      </c>
      <c r="V4180">
        <f>IF(ut[[#This Row],[number of collisions]]=0,0,1)</f>
        <v>0</v>
      </c>
    </row>
    <row r="4181" spans="1:22" x14ac:dyDescent="0.25">
      <c r="A4181" t="s">
        <v>4188</v>
      </c>
      <c r="B4181">
        <v>52.603276401674869</v>
      </c>
      <c r="C4181">
        <v>17.246933850371001</v>
      </c>
      <c r="D4181">
        <v>14.492140616700992</v>
      </c>
      <c r="E4181">
        <v>2.7547932336699992</v>
      </c>
      <c r="F4181">
        <v>-0.13553742973900196</v>
      </c>
      <c r="G4181">
        <v>0</v>
      </c>
      <c r="H4181">
        <v>343750000</v>
      </c>
      <c r="I4181">
        <v>0</v>
      </c>
      <c r="J4181">
        <f>IF(ut[[#This Row],[time to reach the goal]]=0,0,1)</f>
        <v>0</v>
      </c>
      <c r="K4181">
        <f>IF(ut[[#This Row],[finished]]=0,0,ut[[#This Row],[sum angles tot]])</f>
        <v>0</v>
      </c>
      <c r="L4181">
        <f>IF(ut[[#This Row],[finished]]=0,0,ut[[#This Row],[path length]])</f>
        <v>0</v>
      </c>
      <c r="M4181">
        <f>IF(ut[[#This Row],[finished]]=0,0,ut[[#This Row],[computation time]])</f>
        <v>0</v>
      </c>
      <c r="N4181">
        <f>IF(ut[[#This Row],[finished]]=0,0,ABS(ut[[#This Row],[max angle]]))</f>
        <v>0</v>
      </c>
      <c r="V4181">
        <f>IF(ut[[#This Row],[number of collisions]]=0,0,1)</f>
        <v>0</v>
      </c>
    </row>
    <row r="4182" spans="1:22" x14ac:dyDescent="0.25">
      <c r="A4182" t="s">
        <v>4189</v>
      </c>
      <c r="B4182">
        <v>43.177545282255224</v>
      </c>
      <c r="C4182">
        <v>13.206743232324925</v>
      </c>
      <c r="D4182">
        <v>2.4050041430472753</v>
      </c>
      <c r="E4182">
        <v>10.80173908927765</v>
      </c>
      <c r="F4182">
        <v>0.15900131315506538</v>
      </c>
      <c r="G4182">
        <v>0</v>
      </c>
      <c r="H4182">
        <v>359375000</v>
      </c>
      <c r="I4182">
        <v>0</v>
      </c>
      <c r="J4182">
        <f>IF(ut[[#This Row],[time to reach the goal]]=0,0,1)</f>
        <v>0</v>
      </c>
      <c r="K4182">
        <f>IF(ut[[#This Row],[finished]]=0,0,ut[[#This Row],[sum angles tot]])</f>
        <v>0</v>
      </c>
      <c r="L4182">
        <f>IF(ut[[#This Row],[finished]]=0,0,ut[[#This Row],[path length]])</f>
        <v>0</v>
      </c>
      <c r="M4182">
        <f>IF(ut[[#This Row],[finished]]=0,0,ut[[#This Row],[computation time]])</f>
        <v>0</v>
      </c>
      <c r="N4182">
        <f>IF(ut[[#This Row],[finished]]=0,0,ABS(ut[[#This Row],[max angle]]))</f>
        <v>0</v>
      </c>
      <c r="V4182">
        <f>IF(ut[[#This Row],[number of collisions]]=0,0,1)</f>
        <v>0</v>
      </c>
    </row>
    <row r="4183" spans="1:22" x14ac:dyDescent="0.25">
      <c r="A4183" t="s">
        <v>4190</v>
      </c>
      <c r="B4183">
        <v>49.331736549030843</v>
      </c>
      <c r="C4183">
        <v>15.785475585074057</v>
      </c>
      <c r="D4183">
        <v>2.0918822703067659</v>
      </c>
      <c r="E4183">
        <v>13.693593314767295</v>
      </c>
      <c r="F4183">
        <v>0.1371161774290246</v>
      </c>
      <c r="G4183">
        <v>0</v>
      </c>
      <c r="H4183">
        <v>328125000</v>
      </c>
      <c r="I4183">
        <v>0</v>
      </c>
      <c r="J4183">
        <f>IF(ut[[#This Row],[time to reach the goal]]=0,0,1)</f>
        <v>0</v>
      </c>
      <c r="K4183">
        <f>IF(ut[[#This Row],[finished]]=0,0,ut[[#This Row],[sum angles tot]])</f>
        <v>0</v>
      </c>
      <c r="L4183">
        <f>IF(ut[[#This Row],[finished]]=0,0,ut[[#This Row],[path length]])</f>
        <v>0</v>
      </c>
      <c r="M4183">
        <f>IF(ut[[#This Row],[finished]]=0,0,ut[[#This Row],[computation time]])</f>
        <v>0</v>
      </c>
      <c r="N4183">
        <f>IF(ut[[#This Row],[finished]]=0,0,ABS(ut[[#This Row],[max angle]]))</f>
        <v>0</v>
      </c>
      <c r="V4183">
        <f>IF(ut[[#This Row],[number of collisions]]=0,0,1)</f>
        <v>0</v>
      </c>
    </row>
    <row r="4184" spans="1:22" x14ac:dyDescent="0.25">
      <c r="A4184" t="s">
        <v>4191</v>
      </c>
      <c r="B4184">
        <v>52.603276401674869</v>
      </c>
      <c r="C4184">
        <v>17.246933850371001</v>
      </c>
      <c r="D4184">
        <v>2.7547932336699978</v>
      </c>
      <c r="E4184">
        <v>14.492140616700992</v>
      </c>
      <c r="F4184">
        <v>0.13553742973900107</v>
      </c>
      <c r="G4184">
        <v>0</v>
      </c>
      <c r="H4184">
        <v>312500000</v>
      </c>
      <c r="I4184">
        <v>0</v>
      </c>
      <c r="J4184">
        <f>IF(ut[[#This Row],[time to reach the goal]]=0,0,1)</f>
        <v>0</v>
      </c>
      <c r="K4184">
        <f>IF(ut[[#This Row],[finished]]=0,0,ut[[#This Row],[sum angles tot]])</f>
        <v>0</v>
      </c>
      <c r="L4184">
        <f>IF(ut[[#This Row],[finished]]=0,0,ut[[#This Row],[path length]])</f>
        <v>0</v>
      </c>
      <c r="M4184">
        <f>IF(ut[[#This Row],[finished]]=0,0,ut[[#This Row],[computation time]])</f>
        <v>0</v>
      </c>
      <c r="N4184">
        <f>IF(ut[[#This Row],[finished]]=0,0,ABS(ut[[#This Row],[max angle]]))</f>
        <v>0</v>
      </c>
      <c r="V4184">
        <f>IF(ut[[#This Row],[number of collisions]]=0,0,1)</f>
        <v>0</v>
      </c>
    </row>
    <row r="4185" spans="1:22" x14ac:dyDescent="0.25">
      <c r="A4185" t="s">
        <v>4192</v>
      </c>
      <c r="B4185">
        <v>19.90152290978164</v>
      </c>
      <c r="C4185">
        <v>0</v>
      </c>
      <c r="D4185">
        <v>0</v>
      </c>
      <c r="E4185">
        <v>0</v>
      </c>
      <c r="F4185">
        <v>0</v>
      </c>
      <c r="G4185">
        <v>21.10000000000003</v>
      </c>
      <c r="H4185">
        <v>0</v>
      </c>
      <c r="I4185">
        <v>0</v>
      </c>
      <c r="J4185">
        <f>IF(ut[[#This Row],[time to reach the goal]]=0,0,1)</f>
        <v>1</v>
      </c>
      <c r="K4185">
        <f>IF(ut[[#This Row],[finished]]=0,0,ut[[#This Row],[sum angles tot]])</f>
        <v>0</v>
      </c>
      <c r="L4185">
        <f>IF(ut[[#This Row],[finished]]=0,0,ut[[#This Row],[path length]])</f>
        <v>19.90152290978164</v>
      </c>
      <c r="M4185">
        <f>IF(ut[[#This Row],[finished]]=0,0,ut[[#This Row],[computation time]])</f>
        <v>0</v>
      </c>
      <c r="N4185">
        <f>IF(ut[[#This Row],[finished]]=0,0,ABS(ut[[#This Row],[max angle]]))</f>
        <v>0</v>
      </c>
      <c r="V4185">
        <f>IF(ut[[#This Row],[number of collisions]]=0,0,1)</f>
        <v>0</v>
      </c>
    </row>
    <row r="4186" spans="1:22" x14ac:dyDescent="0.25">
      <c r="A4186" t="s">
        <v>4193</v>
      </c>
      <c r="B4186">
        <v>41.322172176205399</v>
      </c>
      <c r="C4186">
        <v>16.718959450995523</v>
      </c>
      <c r="D4186">
        <v>1.6833661204860051</v>
      </c>
      <c r="E4186">
        <v>15.035593330509521</v>
      </c>
      <c r="F4186">
        <v>-1.5033146390238734</v>
      </c>
      <c r="G4186">
        <v>0</v>
      </c>
      <c r="H4186">
        <v>328125000</v>
      </c>
      <c r="I4186">
        <v>0</v>
      </c>
      <c r="J4186">
        <f>IF(ut[[#This Row],[time to reach the goal]]=0,0,1)</f>
        <v>0</v>
      </c>
      <c r="K4186">
        <f>IF(ut[[#This Row],[finished]]=0,0,ut[[#This Row],[sum angles tot]])</f>
        <v>0</v>
      </c>
      <c r="L4186">
        <f>IF(ut[[#This Row],[finished]]=0,0,ut[[#This Row],[path length]])</f>
        <v>0</v>
      </c>
      <c r="M4186">
        <f>IF(ut[[#This Row],[finished]]=0,0,ut[[#This Row],[computation time]])</f>
        <v>0</v>
      </c>
      <c r="N4186">
        <f>IF(ut[[#This Row],[finished]]=0,0,ABS(ut[[#This Row],[max angle]]))</f>
        <v>0</v>
      </c>
      <c r="V4186">
        <f>IF(ut[[#This Row],[number of collisions]]=0,0,1)</f>
        <v>0</v>
      </c>
    </row>
    <row r="4187" spans="1:22" x14ac:dyDescent="0.25">
      <c r="A4187" t="s">
        <v>4194</v>
      </c>
      <c r="B4187">
        <v>19.90152290978164</v>
      </c>
      <c r="C4187">
        <v>0</v>
      </c>
      <c r="D4187">
        <v>0</v>
      </c>
      <c r="E4187">
        <v>0</v>
      </c>
      <c r="F4187">
        <v>0</v>
      </c>
      <c r="G4187">
        <v>21.10000000000003</v>
      </c>
      <c r="H4187">
        <v>0</v>
      </c>
      <c r="I4187">
        <v>0</v>
      </c>
      <c r="J4187">
        <f>IF(ut[[#This Row],[time to reach the goal]]=0,0,1)</f>
        <v>1</v>
      </c>
      <c r="K4187">
        <f>IF(ut[[#This Row],[finished]]=0,0,ut[[#This Row],[sum angles tot]])</f>
        <v>0</v>
      </c>
      <c r="L4187">
        <f>IF(ut[[#This Row],[finished]]=0,0,ut[[#This Row],[path length]])</f>
        <v>19.90152290978164</v>
      </c>
      <c r="M4187">
        <f>IF(ut[[#This Row],[finished]]=0,0,ut[[#This Row],[computation time]])</f>
        <v>0</v>
      </c>
      <c r="N4187">
        <f>IF(ut[[#This Row],[finished]]=0,0,ABS(ut[[#This Row],[max angle]]))</f>
        <v>0</v>
      </c>
      <c r="V4187">
        <f>IF(ut[[#This Row],[number of collisions]]=0,0,1)</f>
        <v>0</v>
      </c>
    </row>
    <row r="4188" spans="1:22" x14ac:dyDescent="0.25">
      <c r="A4188" t="s">
        <v>4195</v>
      </c>
      <c r="B4188">
        <v>19.933344048094011</v>
      </c>
      <c r="C4188">
        <v>1.6653397673548569</v>
      </c>
      <c r="D4188">
        <v>0.28256369523460645</v>
      </c>
      <c r="E4188">
        <v>1.3827760721202504</v>
      </c>
      <c r="F4188">
        <v>-0.13378548445129557</v>
      </c>
      <c r="G4188">
        <v>0</v>
      </c>
      <c r="H4188">
        <v>296875000</v>
      </c>
      <c r="I4188">
        <v>0</v>
      </c>
      <c r="J4188">
        <f>IF(ut[[#This Row],[time to reach the goal]]=0,0,1)</f>
        <v>0</v>
      </c>
      <c r="K4188">
        <f>IF(ut[[#This Row],[finished]]=0,0,ut[[#This Row],[sum angles tot]])</f>
        <v>0</v>
      </c>
      <c r="L4188">
        <f>IF(ut[[#This Row],[finished]]=0,0,ut[[#This Row],[path length]])</f>
        <v>0</v>
      </c>
      <c r="M4188">
        <f>IF(ut[[#This Row],[finished]]=0,0,ut[[#This Row],[computation time]])</f>
        <v>0</v>
      </c>
      <c r="N4188">
        <f>IF(ut[[#This Row],[finished]]=0,0,ABS(ut[[#This Row],[max angle]]))</f>
        <v>0</v>
      </c>
      <c r="V4188">
        <f>IF(ut[[#This Row],[number of collisions]]=0,0,1)</f>
        <v>0</v>
      </c>
    </row>
    <row r="4189" spans="1:22" x14ac:dyDescent="0.25">
      <c r="A4189" t="s">
        <v>4196</v>
      </c>
      <c r="B4189">
        <v>45.093308640335039</v>
      </c>
      <c r="C4189">
        <v>13.83323028486304</v>
      </c>
      <c r="D4189">
        <v>11.538089699642009</v>
      </c>
      <c r="E4189">
        <v>2.2951405852210329</v>
      </c>
      <c r="F4189">
        <v>-0.12306991744051343</v>
      </c>
      <c r="G4189">
        <v>0</v>
      </c>
      <c r="H4189">
        <v>328125000</v>
      </c>
      <c r="I4189">
        <v>0</v>
      </c>
      <c r="J4189">
        <f>IF(ut[[#This Row],[time to reach the goal]]=0,0,1)</f>
        <v>0</v>
      </c>
      <c r="K4189">
        <f>IF(ut[[#This Row],[finished]]=0,0,ut[[#This Row],[sum angles tot]])</f>
        <v>0</v>
      </c>
      <c r="L4189">
        <f>IF(ut[[#This Row],[finished]]=0,0,ut[[#This Row],[path length]])</f>
        <v>0</v>
      </c>
      <c r="M4189">
        <f>IF(ut[[#This Row],[finished]]=0,0,ut[[#This Row],[computation time]])</f>
        <v>0</v>
      </c>
      <c r="N4189">
        <f>IF(ut[[#This Row],[finished]]=0,0,ABS(ut[[#This Row],[max angle]]))</f>
        <v>0</v>
      </c>
      <c r="V4189">
        <f>IF(ut[[#This Row],[number of collisions]]=0,0,1)</f>
        <v>0</v>
      </c>
    </row>
    <row r="4190" spans="1:22" x14ac:dyDescent="0.25">
      <c r="A4190" t="s">
        <v>4197</v>
      </c>
      <c r="B4190">
        <v>51.143708390158572</v>
      </c>
      <c r="C4190">
        <v>16.801931960404289</v>
      </c>
      <c r="D4190">
        <v>2.6872909994363932</v>
      </c>
      <c r="E4190">
        <v>14.11464096096789</v>
      </c>
      <c r="F4190">
        <v>0.33589126285789384</v>
      </c>
      <c r="G4190">
        <v>0</v>
      </c>
      <c r="H4190">
        <v>312500000</v>
      </c>
      <c r="I4190">
        <v>0</v>
      </c>
      <c r="J4190">
        <f>IF(ut[[#This Row],[time to reach the goal]]=0,0,1)</f>
        <v>0</v>
      </c>
      <c r="K4190">
        <f>IF(ut[[#This Row],[finished]]=0,0,ut[[#This Row],[sum angles tot]])</f>
        <v>0</v>
      </c>
      <c r="L4190">
        <f>IF(ut[[#This Row],[finished]]=0,0,ut[[#This Row],[path length]])</f>
        <v>0</v>
      </c>
      <c r="M4190">
        <f>IF(ut[[#This Row],[finished]]=0,0,ut[[#This Row],[computation time]])</f>
        <v>0</v>
      </c>
      <c r="N4190">
        <f>IF(ut[[#This Row],[finished]]=0,0,ABS(ut[[#This Row],[max angle]]))</f>
        <v>0</v>
      </c>
      <c r="V4190">
        <f>IF(ut[[#This Row],[number of collisions]]=0,0,1)</f>
        <v>0</v>
      </c>
    </row>
    <row r="4191" spans="1:22" x14ac:dyDescent="0.25">
      <c r="A4191" t="s">
        <v>4198</v>
      </c>
      <c r="B4191">
        <v>54.010821311786501</v>
      </c>
      <c r="C4191">
        <v>17.998037290702616</v>
      </c>
      <c r="D4191">
        <v>2.7493264329815092</v>
      </c>
      <c r="E4191">
        <v>15.248710857721097</v>
      </c>
      <c r="F4191">
        <v>0.16671802395664415</v>
      </c>
      <c r="G4191">
        <v>0</v>
      </c>
      <c r="H4191">
        <v>296875000</v>
      </c>
      <c r="I4191">
        <v>0</v>
      </c>
      <c r="J4191">
        <f>IF(ut[[#This Row],[time to reach the goal]]=0,0,1)</f>
        <v>0</v>
      </c>
      <c r="K4191">
        <f>IF(ut[[#This Row],[finished]]=0,0,ut[[#This Row],[sum angles tot]])</f>
        <v>0</v>
      </c>
      <c r="L4191">
        <f>IF(ut[[#This Row],[finished]]=0,0,ut[[#This Row],[path length]])</f>
        <v>0</v>
      </c>
      <c r="M4191">
        <f>IF(ut[[#This Row],[finished]]=0,0,ut[[#This Row],[computation time]])</f>
        <v>0</v>
      </c>
      <c r="N4191">
        <f>IF(ut[[#This Row],[finished]]=0,0,ABS(ut[[#This Row],[max angle]]))</f>
        <v>0</v>
      </c>
      <c r="V4191">
        <f>IF(ut[[#This Row],[number of collisions]]=0,0,1)</f>
        <v>0</v>
      </c>
    </row>
    <row r="4192" spans="1:22" x14ac:dyDescent="0.25">
      <c r="A4192" t="s">
        <v>4199</v>
      </c>
      <c r="B4192">
        <v>53.856671770611015</v>
      </c>
      <c r="C4192">
        <v>17.542959672702782</v>
      </c>
      <c r="D4192">
        <v>2.5007743197138219</v>
      </c>
      <c r="E4192">
        <v>15.042185352988966</v>
      </c>
      <c r="F4192">
        <v>0.15075805364067252</v>
      </c>
      <c r="G4192">
        <v>0</v>
      </c>
      <c r="H4192">
        <v>312500000</v>
      </c>
      <c r="I4192">
        <v>0</v>
      </c>
      <c r="J4192">
        <f>IF(ut[[#This Row],[time to reach the goal]]=0,0,1)</f>
        <v>0</v>
      </c>
      <c r="K4192">
        <f>IF(ut[[#This Row],[finished]]=0,0,ut[[#This Row],[sum angles tot]])</f>
        <v>0</v>
      </c>
      <c r="L4192">
        <f>IF(ut[[#This Row],[finished]]=0,0,ut[[#This Row],[path length]])</f>
        <v>0</v>
      </c>
      <c r="M4192">
        <f>IF(ut[[#This Row],[finished]]=0,0,ut[[#This Row],[computation time]])</f>
        <v>0</v>
      </c>
      <c r="N4192">
        <f>IF(ut[[#This Row],[finished]]=0,0,ABS(ut[[#This Row],[max angle]]))</f>
        <v>0</v>
      </c>
      <c r="V4192">
        <f>IF(ut[[#This Row],[number of collisions]]=0,0,1)</f>
        <v>0</v>
      </c>
    </row>
    <row r="4193" spans="1:22" x14ac:dyDescent="0.25">
      <c r="A4193" t="s">
        <v>4200</v>
      </c>
      <c r="B4193">
        <v>24.187023647069008</v>
      </c>
      <c r="C4193">
        <v>9.9807767260040183</v>
      </c>
      <c r="D4193">
        <v>2.3279159898086794</v>
      </c>
      <c r="E4193">
        <v>7.65286073619533</v>
      </c>
      <c r="F4193">
        <v>-1.5583043653489375</v>
      </c>
      <c r="G4193">
        <v>0</v>
      </c>
      <c r="H4193">
        <v>343750000</v>
      </c>
      <c r="I4193">
        <v>0</v>
      </c>
      <c r="J4193">
        <f>IF(ut[[#This Row],[time to reach the goal]]=0,0,1)</f>
        <v>0</v>
      </c>
      <c r="K4193">
        <f>IF(ut[[#This Row],[finished]]=0,0,ut[[#This Row],[sum angles tot]])</f>
        <v>0</v>
      </c>
      <c r="L4193">
        <f>IF(ut[[#This Row],[finished]]=0,0,ut[[#This Row],[path length]])</f>
        <v>0</v>
      </c>
      <c r="M4193">
        <f>IF(ut[[#This Row],[finished]]=0,0,ut[[#This Row],[computation time]])</f>
        <v>0</v>
      </c>
      <c r="N4193">
        <f>IF(ut[[#This Row],[finished]]=0,0,ABS(ut[[#This Row],[max angle]]))</f>
        <v>0</v>
      </c>
      <c r="V4193">
        <f>IF(ut[[#This Row],[number of collisions]]=0,0,1)</f>
        <v>0</v>
      </c>
    </row>
    <row r="4194" spans="1:22" x14ac:dyDescent="0.25">
      <c r="A4194" t="s">
        <v>4201</v>
      </c>
      <c r="B4194">
        <v>41.322172176205392</v>
      </c>
      <c r="C4194">
        <v>16.718959450995445</v>
      </c>
      <c r="D4194">
        <v>15.035593330509478</v>
      </c>
      <c r="E4194">
        <v>1.6833661204859731</v>
      </c>
      <c r="F4194">
        <v>1.5033146390238166</v>
      </c>
      <c r="G4194">
        <v>0</v>
      </c>
      <c r="H4194">
        <v>296875000</v>
      </c>
      <c r="I4194">
        <v>0</v>
      </c>
      <c r="J4194">
        <f>IF(ut[[#This Row],[time to reach the goal]]=0,0,1)</f>
        <v>0</v>
      </c>
      <c r="K4194">
        <f>IF(ut[[#This Row],[finished]]=0,0,ut[[#This Row],[sum angles tot]])</f>
        <v>0</v>
      </c>
      <c r="L4194">
        <f>IF(ut[[#This Row],[finished]]=0,0,ut[[#This Row],[path length]])</f>
        <v>0</v>
      </c>
      <c r="M4194">
        <f>IF(ut[[#This Row],[finished]]=0,0,ut[[#This Row],[computation time]])</f>
        <v>0</v>
      </c>
      <c r="N4194">
        <f>IF(ut[[#This Row],[finished]]=0,0,ABS(ut[[#This Row],[max angle]]))</f>
        <v>0</v>
      </c>
      <c r="V4194">
        <f>IF(ut[[#This Row],[number of collisions]]=0,0,1)</f>
        <v>0</v>
      </c>
    </row>
    <row r="4195" spans="1:22" x14ac:dyDescent="0.25">
      <c r="A4195" t="s">
        <v>4202</v>
      </c>
      <c r="B4195">
        <v>51.143708390158572</v>
      </c>
      <c r="C4195">
        <v>16.801931960404282</v>
      </c>
      <c r="D4195">
        <v>14.114640960967883</v>
      </c>
      <c r="E4195">
        <v>2.6872909994363936</v>
      </c>
      <c r="F4195">
        <v>-0.33589126285789384</v>
      </c>
      <c r="G4195">
        <v>0</v>
      </c>
      <c r="H4195">
        <v>312500000</v>
      </c>
      <c r="I4195">
        <v>0</v>
      </c>
      <c r="J4195">
        <f>IF(ut[[#This Row],[time to reach the goal]]=0,0,1)</f>
        <v>0</v>
      </c>
      <c r="K4195">
        <f>IF(ut[[#This Row],[finished]]=0,0,ut[[#This Row],[sum angles tot]])</f>
        <v>0</v>
      </c>
      <c r="L4195">
        <f>IF(ut[[#This Row],[finished]]=0,0,ut[[#This Row],[path length]])</f>
        <v>0</v>
      </c>
      <c r="M4195">
        <f>IF(ut[[#This Row],[finished]]=0,0,ut[[#This Row],[computation time]])</f>
        <v>0</v>
      </c>
      <c r="N4195">
        <f>IF(ut[[#This Row],[finished]]=0,0,ABS(ut[[#This Row],[max angle]]))</f>
        <v>0</v>
      </c>
      <c r="V4195">
        <f>IF(ut[[#This Row],[number of collisions]]=0,0,1)</f>
        <v>0</v>
      </c>
    </row>
    <row r="4196" spans="1:22" x14ac:dyDescent="0.25">
      <c r="A4196" t="s">
        <v>4203</v>
      </c>
      <c r="B4196">
        <v>54.010821311786501</v>
      </c>
      <c r="C4196">
        <v>17.998037290702616</v>
      </c>
      <c r="D4196">
        <v>15.248710857721097</v>
      </c>
      <c r="E4196">
        <v>2.7493264329815097</v>
      </c>
      <c r="F4196">
        <v>-0.16671802395664415</v>
      </c>
      <c r="G4196">
        <v>0</v>
      </c>
      <c r="H4196">
        <v>390625000</v>
      </c>
      <c r="I4196">
        <v>0</v>
      </c>
      <c r="J4196">
        <f>IF(ut[[#This Row],[time to reach the goal]]=0,0,1)</f>
        <v>0</v>
      </c>
      <c r="K4196">
        <f>IF(ut[[#This Row],[finished]]=0,0,ut[[#This Row],[sum angles tot]])</f>
        <v>0</v>
      </c>
      <c r="L4196">
        <f>IF(ut[[#This Row],[finished]]=0,0,ut[[#This Row],[path length]])</f>
        <v>0</v>
      </c>
      <c r="M4196">
        <f>IF(ut[[#This Row],[finished]]=0,0,ut[[#This Row],[computation time]])</f>
        <v>0</v>
      </c>
      <c r="N4196">
        <f>IF(ut[[#This Row],[finished]]=0,0,ABS(ut[[#This Row],[max angle]]))</f>
        <v>0</v>
      </c>
      <c r="V4196">
        <f>IF(ut[[#This Row],[number of collisions]]=0,0,1)</f>
        <v>0</v>
      </c>
    </row>
    <row r="4197" spans="1:22" x14ac:dyDescent="0.25">
      <c r="A4197" t="s">
        <v>4204</v>
      </c>
      <c r="B4197">
        <v>53.856671770611015</v>
      </c>
      <c r="C4197">
        <v>17.542959672702796</v>
      </c>
      <c r="D4197">
        <v>15.04218535298897</v>
      </c>
      <c r="E4197">
        <v>2.5007743197138281</v>
      </c>
      <c r="F4197">
        <v>-0.15075805364067252</v>
      </c>
      <c r="G4197">
        <v>0</v>
      </c>
      <c r="H4197">
        <v>312500000</v>
      </c>
      <c r="I4197">
        <v>0</v>
      </c>
      <c r="J4197">
        <f>IF(ut[[#This Row],[time to reach the goal]]=0,0,1)</f>
        <v>0</v>
      </c>
      <c r="K4197">
        <f>IF(ut[[#This Row],[finished]]=0,0,ut[[#This Row],[sum angles tot]])</f>
        <v>0</v>
      </c>
      <c r="L4197">
        <f>IF(ut[[#This Row],[finished]]=0,0,ut[[#This Row],[path length]])</f>
        <v>0</v>
      </c>
      <c r="M4197">
        <f>IF(ut[[#This Row],[finished]]=0,0,ut[[#This Row],[computation time]])</f>
        <v>0</v>
      </c>
      <c r="N4197">
        <f>IF(ut[[#This Row],[finished]]=0,0,ABS(ut[[#This Row],[max angle]]))</f>
        <v>0</v>
      </c>
      <c r="V4197">
        <f>IF(ut[[#This Row],[number of collisions]]=0,0,1)</f>
        <v>0</v>
      </c>
    </row>
    <row r="4198" spans="1:22" x14ac:dyDescent="0.25">
      <c r="A4198" t="s">
        <v>4205</v>
      </c>
      <c r="B4198">
        <v>19.90152290978164</v>
      </c>
      <c r="C4198">
        <v>0</v>
      </c>
      <c r="D4198">
        <v>0</v>
      </c>
      <c r="E4198">
        <v>0</v>
      </c>
      <c r="F4198">
        <v>0</v>
      </c>
      <c r="G4198">
        <v>21.10000000000003</v>
      </c>
      <c r="H4198">
        <v>0</v>
      </c>
      <c r="I4198">
        <v>0</v>
      </c>
      <c r="J4198">
        <f>IF(ut[[#This Row],[time to reach the goal]]=0,0,1)</f>
        <v>1</v>
      </c>
      <c r="K4198">
        <f>IF(ut[[#This Row],[finished]]=0,0,ut[[#This Row],[sum angles tot]])</f>
        <v>0</v>
      </c>
      <c r="L4198">
        <f>IF(ut[[#This Row],[finished]]=0,0,ut[[#This Row],[path length]])</f>
        <v>19.90152290978164</v>
      </c>
      <c r="M4198">
        <f>IF(ut[[#This Row],[finished]]=0,0,ut[[#This Row],[computation time]])</f>
        <v>0</v>
      </c>
      <c r="N4198">
        <f>IF(ut[[#This Row],[finished]]=0,0,ABS(ut[[#This Row],[max angle]]))</f>
        <v>0</v>
      </c>
      <c r="V4198">
        <f>IF(ut[[#This Row],[number of collisions]]=0,0,1)</f>
        <v>0</v>
      </c>
    </row>
    <row r="4199" spans="1:22" x14ac:dyDescent="0.25">
      <c r="A4199" t="s">
        <v>4206</v>
      </c>
      <c r="B4199">
        <v>19.933344048094011</v>
      </c>
      <c r="C4199">
        <v>1.6653397673548582</v>
      </c>
      <c r="D4199">
        <v>1.3827760721202518</v>
      </c>
      <c r="E4199">
        <v>0.28256369523460645</v>
      </c>
      <c r="F4199">
        <v>0.13378548445129645</v>
      </c>
      <c r="G4199">
        <v>0</v>
      </c>
      <c r="H4199">
        <v>343750000</v>
      </c>
      <c r="I4199">
        <v>0</v>
      </c>
      <c r="J4199">
        <f>IF(ut[[#This Row],[time to reach the goal]]=0,0,1)</f>
        <v>0</v>
      </c>
      <c r="K4199">
        <f>IF(ut[[#This Row],[finished]]=0,0,ut[[#This Row],[sum angles tot]])</f>
        <v>0</v>
      </c>
      <c r="L4199">
        <f>IF(ut[[#This Row],[finished]]=0,0,ut[[#This Row],[path length]])</f>
        <v>0</v>
      </c>
      <c r="M4199">
        <f>IF(ut[[#This Row],[finished]]=0,0,ut[[#This Row],[computation time]])</f>
        <v>0</v>
      </c>
      <c r="N4199">
        <f>IF(ut[[#This Row],[finished]]=0,0,ABS(ut[[#This Row],[max angle]]))</f>
        <v>0</v>
      </c>
      <c r="V4199">
        <f>IF(ut[[#This Row],[number of collisions]]=0,0,1)</f>
        <v>0</v>
      </c>
    </row>
    <row r="4200" spans="1:22" x14ac:dyDescent="0.25">
      <c r="A4200" t="s">
        <v>4207</v>
      </c>
      <c r="B4200">
        <v>45.093308640335039</v>
      </c>
      <c r="C4200">
        <v>13.83323028486304</v>
      </c>
      <c r="D4200">
        <v>2.2951405852210334</v>
      </c>
      <c r="E4200">
        <v>11.538089699642009</v>
      </c>
      <c r="F4200">
        <v>0.12306991744051343</v>
      </c>
      <c r="G4200">
        <v>0</v>
      </c>
      <c r="H4200">
        <v>343750000</v>
      </c>
      <c r="I4200">
        <v>0</v>
      </c>
      <c r="J4200">
        <f>IF(ut[[#This Row],[time to reach the goal]]=0,0,1)</f>
        <v>0</v>
      </c>
      <c r="K4200">
        <f>IF(ut[[#This Row],[finished]]=0,0,ut[[#This Row],[sum angles tot]])</f>
        <v>0</v>
      </c>
      <c r="L4200">
        <f>IF(ut[[#This Row],[finished]]=0,0,ut[[#This Row],[path length]])</f>
        <v>0</v>
      </c>
      <c r="M4200">
        <f>IF(ut[[#This Row],[finished]]=0,0,ut[[#This Row],[computation time]])</f>
        <v>0</v>
      </c>
      <c r="N4200">
        <f>IF(ut[[#This Row],[finished]]=0,0,ABS(ut[[#This Row],[max angle]]))</f>
        <v>0</v>
      </c>
      <c r="V4200">
        <f>IF(ut[[#This Row],[number of collisions]]=0,0,1)</f>
        <v>0</v>
      </c>
    </row>
    <row r="4201" spans="1:22" x14ac:dyDescent="0.25">
      <c r="A4201" t="s">
        <v>4208</v>
      </c>
      <c r="B4201">
        <v>24.187023647069008</v>
      </c>
      <c r="C4201">
        <v>9.983247139398431</v>
      </c>
      <c r="D4201">
        <v>7.6540959428925364</v>
      </c>
      <c r="E4201">
        <v>2.3291511965058804</v>
      </c>
      <c r="F4201">
        <v>1.5583043653489383</v>
      </c>
      <c r="G4201">
        <v>0</v>
      </c>
      <c r="H4201">
        <v>328125000</v>
      </c>
      <c r="I4201">
        <v>0</v>
      </c>
      <c r="J4201">
        <f>IF(ut[[#This Row],[time to reach the goal]]=0,0,1)</f>
        <v>0</v>
      </c>
      <c r="K4201">
        <f>IF(ut[[#This Row],[finished]]=0,0,ut[[#This Row],[sum angles tot]])</f>
        <v>0</v>
      </c>
      <c r="L4201">
        <f>IF(ut[[#This Row],[finished]]=0,0,ut[[#This Row],[path length]])</f>
        <v>0</v>
      </c>
      <c r="M4201">
        <f>IF(ut[[#This Row],[finished]]=0,0,ut[[#This Row],[computation time]])</f>
        <v>0</v>
      </c>
      <c r="N4201">
        <f>IF(ut[[#This Row],[finished]]=0,0,ABS(ut[[#This Row],[max angle]]))</f>
        <v>0</v>
      </c>
      <c r="V4201">
        <f>IF(ut[[#This Row],[number of collisions]]=0,0,1)</f>
        <v>0</v>
      </c>
    </row>
    <row r="4202" spans="1:22" x14ac:dyDescent="0.25">
      <c r="A4202" t="s">
        <v>4209</v>
      </c>
      <c r="B4202">
        <v>24.312892873795033</v>
      </c>
      <c r="C4202">
        <v>7.5232813130092477</v>
      </c>
      <c r="D4202">
        <v>3.8285482728086748</v>
      </c>
      <c r="E4202">
        <v>3.6947330402005725</v>
      </c>
      <c r="F4202">
        <v>-1.580272125534802</v>
      </c>
      <c r="G4202">
        <v>25.500000000000092</v>
      </c>
      <c r="H4202">
        <v>109375000</v>
      </c>
      <c r="I4202">
        <v>0</v>
      </c>
      <c r="J4202">
        <f>IF(ut[[#This Row],[time to reach the goal]]=0,0,1)</f>
        <v>1</v>
      </c>
      <c r="K4202">
        <f>IF(ut[[#This Row],[finished]]=0,0,ut[[#This Row],[sum angles tot]])</f>
        <v>7.5232813130092477</v>
      </c>
      <c r="L4202">
        <f>IF(ut[[#This Row],[finished]]=0,0,ut[[#This Row],[path length]])</f>
        <v>24.312892873795033</v>
      </c>
      <c r="M4202">
        <f>IF(ut[[#This Row],[finished]]=0,0,ut[[#This Row],[computation time]])</f>
        <v>109375000</v>
      </c>
      <c r="N4202">
        <f>IF(ut[[#This Row],[finished]]=0,0,ABS(ut[[#This Row],[max angle]]))</f>
        <v>1.580272125534802</v>
      </c>
      <c r="V4202">
        <f>IF(ut[[#This Row],[number of collisions]]=0,0,1)</f>
        <v>0</v>
      </c>
    </row>
    <row r="4203" spans="1:22" x14ac:dyDescent="0.25">
      <c r="A4203" t="s">
        <v>4210</v>
      </c>
      <c r="B4203">
        <v>21.031002815913464</v>
      </c>
      <c r="C4203">
        <v>2.5210987594398984</v>
      </c>
      <c r="D4203">
        <v>1.3199227841386114</v>
      </c>
      <c r="E4203">
        <v>1.2011759753012869</v>
      </c>
      <c r="F4203">
        <v>-0.73722161688054388</v>
      </c>
      <c r="G4203">
        <v>22.300000000000047</v>
      </c>
      <c r="H4203">
        <v>109375000</v>
      </c>
      <c r="I4203">
        <v>0</v>
      </c>
      <c r="J4203">
        <f>IF(ut[[#This Row],[time to reach the goal]]=0,0,1)</f>
        <v>1</v>
      </c>
      <c r="K4203">
        <f>IF(ut[[#This Row],[finished]]=0,0,ut[[#This Row],[sum angles tot]])</f>
        <v>2.5210987594398984</v>
      </c>
      <c r="L4203">
        <f>IF(ut[[#This Row],[finished]]=0,0,ut[[#This Row],[path length]])</f>
        <v>21.031002815913464</v>
      </c>
      <c r="M4203">
        <f>IF(ut[[#This Row],[finished]]=0,0,ut[[#This Row],[computation time]])</f>
        <v>109375000</v>
      </c>
      <c r="N4203">
        <f>IF(ut[[#This Row],[finished]]=0,0,ABS(ut[[#This Row],[max angle]]))</f>
        <v>0.73722161688054388</v>
      </c>
      <c r="V4203">
        <f>IF(ut[[#This Row],[number of collisions]]=0,0,1)</f>
        <v>0</v>
      </c>
    </row>
    <row r="4204" spans="1:22" x14ac:dyDescent="0.25">
      <c r="A4204" t="s">
        <v>4211</v>
      </c>
      <c r="B4204">
        <v>20.773850532918562</v>
      </c>
      <c r="C4204">
        <v>2.3317827705066865</v>
      </c>
      <c r="D4204">
        <v>1.2199119194842485</v>
      </c>
      <c r="E4204">
        <v>1.111870851022438</v>
      </c>
      <c r="F4204">
        <v>-0.94815600996542848</v>
      </c>
      <c r="G4204">
        <v>22.000000000000043</v>
      </c>
      <c r="H4204">
        <v>93750000</v>
      </c>
      <c r="I4204">
        <v>0</v>
      </c>
      <c r="J4204">
        <f>IF(ut[[#This Row],[time to reach the goal]]=0,0,1)</f>
        <v>1</v>
      </c>
      <c r="K4204">
        <f>IF(ut[[#This Row],[finished]]=0,0,ut[[#This Row],[sum angles tot]])</f>
        <v>2.3317827705066865</v>
      </c>
      <c r="L4204">
        <f>IF(ut[[#This Row],[finished]]=0,0,ut[[#This Row],[path length]])</f>
        <v>20.773850532918562</v>
      </c>
      <c r="M4204">
        <f>IF(ut[[#This Row],[finished]]=0,0,ut[[#This Row],[computation time]])</f>
        <v>93750000</v>
      </c>
      <c r="N4204">
        <f>IF(ut[[#This Row],[finished]]=0,0,ABS(ut[[#This Row],[max angle]]))</f>
        <v>0.94815600996542848</v>
      </c>
      <c r="V4204">
        <f>IF(ut[[#This Row],[number of collisions]]=0,0,1)</f>
        <v>0</v>
      </c>
    </row>
    <row r="4205" spans="1:22" x14ac:dyDescent="0.25">
      <c r="A4205" t="s">
        <v>4212</v>
      </c>
      <c r="B4205">
        <v>20.571398390857087</v>
      </c>
      <c r="C4205">
        <v>2.3285707569726362</v>
      </c>
      <c r="D4205">
        <v>1.2121868628047019</v>
      </c>
      <c r="E4205">
        <v>1.1163838941679343</v>
      </c>
      <c r="F4205">
        <v>-1.0336718450451738</v>
      </c>
      <c r="G4205">
        <v>21.80000000000004</v>
      </c>
      <c r="H4205">
        <v>125000000</v>
      </c>
      <c r="I4205">
        <v>0</v>
      </c>
      <c r="J4205">
        <f>IF(ut[[#This Row],[time to reach the goal]]=0,0,1)</f>
        <v>1</v>
      </c>
      <c r="K4205">
        <f>IF(ut[[#This Row],[finished]]=0,0,ut[[#This Row],[sum angles tot]])</f>
        <v>2.3285707569726362</v>
      </c>
      <c r="L4205">
        <f>IF(ut[[#This Row],[finished]]=0,0,ut[[#This Row],[path length]])</f>
        <v>20.571398390857087</v>
      </c>
      <c r="M4205">
        <f>IF(ut[[#This Row],[finished]]=0,0,ut[[#This Row],[computation time]])</f>
        <v>125000000</v>
      </c>
      <c r="N4205">
        <f>IF(ut[[#This Row],[finished]]=0,0,ABS(ut[[#This Row],[max angle]]))</f>
        <v>1.0336718450451738</v>
      </c>
      <c r="V4205">
        <f>IF(ut[[#This Row],[number of collisions]]=0,0,1)</f>
        <v>0</v>
      </c>
    </row>
    <row r="4206" spans="1:22" x14ac:dyDescent="0.25">
      <c r="A4206" t="s">
        <v>4213</v>
      </c>
      <c r="B4206">
        <v>21.031002815913464</v>
      </c>
      <c r="C4206">
        <v>2.5210987594398988</v>
      </c>
      <c r="D4206">
        <v>1.2011759753012869</v>
      </c>
      <c r="E4206">
        <v>1.3199227841386119</v>
      </c>
      <c r="F4206">
        <v>0.73722161688054388</v>
      </c>
      <c r="G4206">
        <v>22.300000000000047</v>
      </c>
      <c r="H4206">
        <v>62500000</v>
      </c>
      <c r="I4206">
        <v>0</v>
      </c>
      <c r="J4206">
        <f>IF(ut[[#This Row],[time to reach the goal]]=0,0,1)</f>
        <v>1</v>
      </c>
      <c r="K4206">
        <f>IF(ut[[#This Row],[finished]]=0,0,ut[[#This Row],[sum angles tot]])</f>
        <v>2.5210987594398988</v>
      </c>
      <c r="L4206">
        <f>IF(ut[[#This Row],[finished]]=0,0,ut[[#This Row],[path length]])</f>
        <v>21.031002815913464</v>
      </c>
      <c r="M4206">
        <f>IF(ut[[#This Row],[finished]]=0,0,ut[[#This Row],[computation time]])</f>
        <v>62500000</v>
      </c>
      <c r="N4206">
        <f>IF(ut[[#This Row],[finished]]=0,0,ABS(ut[[#This Row],[max angle]]))</f>
        <v>0.73722161688054388</v>
      </c>
      <c r="V4206">
        <f>IF(ut[[#This Row],[number of collisions]]=0,0,1)</f>
        <v>0</v>
      </c>
    </row>
    <row r="4207" spans="1:22" x14ac:dyDescent="0.25">
      <c r="A4207" t="s">
        <v>4214</v>
      </c>
      <c r="B4207">
        <v>20.773850532918562</v>
      </c>
      <c r="C4207">
        <v>2.3317827705066878</v>
      </c>
      <c r="D4207">
        <v>1.111870851022438</v>
      </c>
      <c r="E4207">
        <v>1.2199119194842498</v>
      </c>
      <c r="F4207">
        <v>0.94815600996542848</v>
      </c>
      <c r="G4207">
        <v>22.000000000000043</v>
      </c>
      <c r="H4207">
        <v>93750000</v>
      </c>
      <c r="I4207">
        <v>0</v>
      </c>
      <c r="J4207">
        <f>IF(ut[[#This Row],[time to reach the goal]]=0,0,1)</f>
        <v>1</v>
      </c>
      <c r="K4207">
        <f>IF(ut[[#This Row],[finished]]=0,0,ut[[#This Row],[sum angles tot]])</f>
        <v>2.3317827705066878</v>
      </c>
      <c r="L4207">
        <f>IF(ut[[#This Row],[finished]]=0,0,ut[[#This Row],[path length]])</f>
        <v>20.773850532918562</v>
      </c>
      <c r="M4207">
        <f>IF(ut[[#This Row],[finished]]=0,0,ut[[#This Row],[computation time]])</f>
        <v>93750000</v>
      </c>
      <c r="N4207">
        <f>IF(ut[[#This Row],[finished]]=0,0,ABS(ut[[#This Row],[max angle]]))</f>
        <v>0.94815600996542848</v>
      </c>
      <c r="V4207">
        <f>IF(ut[[#This Row],[number of collisions]]=0,0,1)</f>
        <v>0</v>
      </c>
    </row>
    <row r="4208" spans="1:22" x14ac:dyDescent="0.25">
      <c r="A4208" t="s">
        <v>4215</v>
      </c>
      <c r="B4208">
        <v>20.571398390857087</v>
      </c>
      <c r="C4208">
        <v>2.3285707569726348</v>
      </c>
      <c r="D4208">
        <v>1.1163838941679334</v>
      </c>
      <c r="E4208">
        <v>1.2121868628047014</v>
      </c>
      <c r="F4208">
        <v>1.0336718450451734</v>
      </c>
      <c r="G4208">
        <v>21.80000000000004</v>
      </c>
      <c r="H4208">
        <v>78125000</v>
      </c>
      <c r="I4208">
        <v>0</v>
      </c>
      <c r="J4208">
        <f>IF(ut[[#This Row],[time to reach the goal]]=0,0,1)</f>
        <v>1</v>
      </c>
      <c r="K4208">
        <f>IF(ut[[#This Row],[finished]]=0,0,ut[[#This Row],[sum angles tot]])</f>
        <v>2.3285707569726348</v>
      </c>
      <c r="L4208">
        <f>IF(ut[[#This Row],[finished]]=0,0,ut[[#This Row],[path length]])</f>
        <v>20.571398390857087</v>
      </c>
      <c r="M4208">
        <f>IF(ut[[#This Row],[finished]]=0,0,ut[[#This Row],[computation time]])</f>
        <v>78125000</v>
      </c>
      <c r="N4208">
        <f>IF(ut[[#This Row],[finished]]=0,0,ABS(ut[[#This Row],[max angle]]))</f>
        <v>1.0336718450451734</v>
      </c>
      <c r="V4208">
        <f>IF(ut[[#This Row],[number of collisions]]=0,0,1)</f>
        <v>0</v>
      </c>
    </row>
    <row r="4209" spans="1:22" x14ac:dyDescent="0.25">
      <c r="A4209" t="s">
        <v>4216</v>
      </c>
      <c r="B4209">
        <v>19.90152290978164</v>
      </c>
      <c r="C4209">
        <v>0</v>
      </c>
      <c r="D4209">
        <v>0</v>
      </c>
      <c r="E4209">
        <v>0</v>
      </c>
      <c r="F4209">
        <v>0</v>
      </c>
      <c r="G4209">
        <v>21.10000000000003</v>
      </c>
      <c r="H4209">
        <v>0</v>
      </c>
      <c r="I4209">
        <v>0</v>
      </c>
      <c r="J4209">
        <f>IF(ut[[#This Row],[time to reach the goal]]=0,0,1)</f>
        <v>1</v>
      </c>
      <c r="K4209">
        <f>IF(ut[[#This Row],[finished]]=0,0,ut[[#This Row],[sum angles tot]])</f>
        <v>0</v>
      </c>
      <c r="L4209">
        <f>IF(ut[[#This Row],[finished]]=0,0,ut[[#This Row],[path length]])</f>
        <v>19.90152290978164</v>
      </c>
      <c r="M4209">
        <f>IF(ut[[#This Row],[finished]]=0,0,ut[[#This Row],[computation time]])</f>
        <v>0</v>
      </c>
      <c r="N4209">
        <f>IF(ut[[#This Row],[finished]]=0,0,ABS(ut[[#This Row],[max angle]]))</f>
        <v>0</v>
      </c>
      <c r="V4209">
        <f>IF(ut[[#This Row],[number of collisions]]=0,0,1)</f>
        <v>0</v>
      </c>
    </row>
    <row r="4210" spans="1:22" x14ac:dyDescent="0.25">
      <c r="A4210" t="s">
        <v>4217</v>
      </c>
      <c r="B4210">
        <v>22.050450743976192</v>
      </c>
      <c r="C4210">
        <v>3.8905442344565735</v>
      </c>
      <c r="D4210">
        <v>2.018883004144199</v>
      </c>
      <c r="E4210">
        <v>1.8716612303123745</v>
      </c>
      <c r="F4210">
        <v>-0.46022748923546386</v>
      </c>
      <c r="G4210">
        <v>23.300000000000061</v>
      </c>
      <c r="H4210">
        <v>78125000</v>
      </c>
      <c r="I4210">
        <v>0</v>
      </c>
      <c r="J4210">
        <f>IF(ut[[#This Row],[time to reach the goal]]=0,0,1)</f>
        <v>1</v>
      </c>
      <c r="K4210">
        <f>IF(ut[[#This Row],[finished]]=0,0,ut[[#This Row],[sum angles tot]])</f>
        <v>3.8905442344565735</v>
      </c>
      <c r="L4210">
        <f>IF(ut[[#This Row],[finished]]=0,0,ut[[#This Row],[path length]])</f>
        <v>22.050450743976192</v>
      </c>
      <c r="M4210">
        <f>IF(ut[[#This Row],[finished]]=0,0,ut[[#This Row],[computation time]])</f>
        <v>78125000</v>
      </c>
      <c r="N4210">
        <f>IF(ut[[#This Row],[finished]]=0,0,ABS(ut[[#This Row],[max angle]]))</f>
        <v>0.46022748923546386</v>
      </c>
      <c r="V4210">
        <f>IF(ut[[#This Row],[number of collisions]]=0,0,1)</f>
        <v>0</v>
      </c>
    </row>
    <row r="4211" spans="1:22" x14ac:dyDescent="0.25">
      <c r="A4211" t="s">
        <v>4218</v>
      </c>
      <c r="B4211">
        <v>21.262236382936813</v>
      </c>
      <c r="C4211">
        <v>2.8409857347213183</v>
      </c>
      <c r="D4211">
        <v>1.4866703297648489</v>
      </c>
      <c r="E4211">
        <v>1.3543154049564694</v>
      </c>
      <c r="F4211">
        <v>-1.0952059354707409</v>
      </c>
      <c r="G4211">
        <v>22.50000000000005</v>
      </c>
      <c r="H4211">
        <v>109375000</v>
      </c>
      <c r="I4211">
        <v>0</v>
      </c>
      <c r="J4211">
        <f>IF(ut[[#This Row],[time to reach the goal]]=0,0,1)</f>
        <v>1</v>
      </c>
      <c r="K4211">
        <f>IF(ut[[#This Row],[finished]]=0,0,ut[[#This Row],[sum angles tot]])</f>
        <v>2.8409857347213183</v>
      </c>
      <c r="L4211">
        <f>IF(ut[[#This Row],[finished]]=0,0,ut[[#This Row],[path length]])</f>
        <v>21.262236382936813</v>
      </c>
      <c r="M4211">
        <f>IF(ut[[#This Row],[finished]]=0,0,ut[[#This Row],[computation time]])</f>
        <v>109375000</v>
      </c>
      <c r="N4211">
        <f>IF(ut[[#This Row],[finished]]=0,0,ABS(ut[[#This Row],[max angle]]))</f>
        <v>1.0952059354707409</v>
      </c>
      <c r="V4211">
        <f>IF(ut[[#This Row],[number of collisions]]=0,0,1)</f>
        <v>0</v>
      </c>
    </row>
    <row r="4212" spans="1:22" x14ac:dyDescent="0.25">
      <c r="A4212" t="s">
        <v>4219</v>
      </c>
      <c r="B4212">
        <v>20.998068376713103</v>
      </c>
      <c r="C4212">
        <v>2.93874617482544</v>
      </c>
      <c r="D4212">
        <v>1.5302163870404932</v>
      </c>
      <c r="E4212">
        <v>1.408529787784947</v>
      </c>
      <c r="F4212">
        <v>-1.26414372660746</v>
      </c>
      <c r="G4212">
        <v>22.200000000000045</v>
      </c>
      <c r="H4212">
        <v>46875000</v>
      </c>
      <c r="I4212">
        <v>0</v>
      </c>
      <c r="J4212">
        <f>IF(ut[[#This Row],[time to reach the goal]]=0,0,1)</f>
        <v>1</v>
      </c>
      <c r="K4212">
        <f>IF(ut[[#This Row],[finished]]=0,0,ut[[#This Row],[sum angles tot]])</f>
        <v>2.93874617482544</v>
      </c>
      <c r="L4212">
        <f>IF(ut[[#This Row],[finished]]=0,0,ut[[#This Row],[path length]])</f>
        <v>20.998068376713103</v>
      </c>
      <c r="M4212">
        <f>IF(ut[[#This Row],[finished]]=0,0,ut[[#This Row],[computation time]])</f>
        <v>46875000</v>
      </c>
      <c r="N4212">
        <f>IF(ut[[#This Row],[finished]]=0,0,ABS(ut[[#This Row],[max angle]]))</f>
        <v>1.26414372660746</v>
      </c>
      <c r="V4212">
        <f>IF(ut[[#This Row],[number of collisions]]=0,0,1)</f>
        <v>0</v>
      </c>
    </row>
    <row r="4213" spans="1:22" x14ac:dyDescent="0.25">
      <c r="A4213" t="s">
        <v>4220</v>
      </c>
      <c r="B4213">
        <v>20.776545528343739</v>
      </c>
      <c r="C4213">
        <v>2.8700454639328274</v>
      </c>
      <c r="D4213">
        <v>1.4896701059574005</v>
      </c>
      <c r="E4213">
        <v>1.380375357975427</v>
      </c>
      <c r="F4213">
        <v>-1.2934932327604227</v>
      </c>
      <c r="G4213">
        <v>22.000000000000043</v>
      </c>
      <c r="H4213">
        <v>78125000</v>
      </c>
      <c r="I4213">
        <v>0</v>
      </c>
      <c r="J4213">
        <f>IF(ut[[#This Row],[time to reach the goal]]=0,0,1)</f>
        <v>1</v>
      </c>
      <c r="K4213">
        <f>IF(ut[[#This Row],[finished]]=0,0,ut[[#This Row],[sum angles tot]])</f>
        <v>2.8700454639328274</v>
      </c>
      <c r="L4213">
        <f>IF(ut[[#This Row],[finished]]=0,0,ut[[#This Row],[path length]])</f>
        <v>20.776545528343739</v>
      </c>
      <c r="M4213">
        <f>IF(ut[[#This Row],[finished]]=0,0,ut[[#This Row],[computation time]])</f>
        <v>78125000</v>
      </c>
      <c r="N4213">
        <f>IF(ut[[#This Row],[finished]]=0,0,ABS(ut[[#This Row],[max angle]]))</f>
        <v>1.2934932327604227</v>
      </c>
      <c r="V4213">
        <f>IF(ut[[#This Row],[number of collisions]]=0,0,1)</f>
        <v>0</v>
      </c>
    </row>
    <row r="4214" spans="1:22" x14ac:dyDescent="0.25">
      <c r="A4214" t="s">
        <v>4221</v>
      </c>
      <c r="B4214">
        <v>20.809328656136625</v>
      </c>
      <c r="C4214">
        <v>2.3911208044190535</v>
      </c>
      <c r="D4214">
        <v>1.142993171058257</v>
      </c>
      <c r="E4214">
        <v>1.2481276333607965</v>
      </c>
      <c r="F4214">
        <v>0.39997110975965811</v>
      </c>
      <c r="G4214">
        <v>22.000000000000043</v>
      </c>
      <c r="H4214">
        <v>62500000</v>
      </c>
      <c r="I4214">
        <v>0</v>
      </c>
      <c r="J4214">
        <f>IF(ut[[#This Row],[time to reach the goal]]=0,0,1)</f>
        <v>1</v>
      </c>
      <c r="K4214">
        <f>IF(ut[[#This Row],[finished]]=0,0,ut[[#This Row],[sum angles tot]])</f>
        <v>2.3911208044190535</v>
      </c>
      <c r="L4214">
        <f>IF(ut[[#This Row],[finished]]=0,0,ut[[#This Row],[path length]])</f>
        <v>20.809328656136625</v>
      </c>
      <c r="M4214">
        <f>IF(ut[[#This Row],[finished]]=0,0,ut[[#This Row],[computation time]])</f>
        <v>62500000</v>
      </c>
      <c r="N4214">
        <f>IF(ut[[#This Row],[finished]]=0,0,ABS(ut[[#This Row],[max angle]]))</f>
        <v>0.39997110975965811</v>
      </c>
      <c r="V4214">
        <f>IF(ut[[#This Row],[number of collisions]]=0,0,1)</f>
        <v>0</v>
      </c>
    </row>
    <row r="4215" spans="1:22" x14ac:dyDescent="0.25">
      <c r="A4215" t="s">
        <v>4222</v>
      </c>
      <c r="B4215">
        <v>20.576028028283389</v>
      </c>
      <c r="C4215">
        <v>1.9168233750247095</v>
      </c>
      <c r="D4215">
        <v>0.91119732646888485</v>
      </c>
      <c r="E4215">
        <v>1.0056260485558246</v>
      </c>
      <c r="F4215">
        <v>0.63335442952467114</v>
      </c>
      <c r="G4215">
        <v>21.80000000000004</v>
      </c>
      <c r="H4215">
        <v>93750000</v>
      </c>
      <c r="I4215">
        <v>0</v>
      </c>
      <c r="J4215">
        <f>IF(ut[[#This Row],[time to reach the goal]]=0,0,1)</f>
        <v>1</v>
      </c>
      <c r="K4215">
        <f>IF(ut[[#This Row],[finished]]=0,0,ut[[#This Row],[sum angles tot]])</f>
        <v>1.9168233750247095</v>
      </c>
      <c r="L4215">
        <f>IF(ut[[#This Row],[finished]]=0,0,ut[[#This Row],[path length]])</f>
        <v>20.576028028283389</v>
      </c>
      <c r="M4215">
        <f>IF(ut[[#This Row],[finished]]=0,0,ut[[#This Row],[computation time]])</f>
        <v>93750000</v>
      </c>
      <c r="N4215">
        <f>IF(ut[[#This Row],[finished]]=0,0,ABS(ut[[#This Row],[max angle]]))</f>
        <v>0.63335442952467114</v>
      </c>
      <c r="V4215">
        <f>IF(ut[[#This Row],[number of collisions]]=0,0,1)</f>
        <v>0</v>
      </c>
    </row>
    <row r="4216" spans="1:22" x14ac:dyDescent="0.25">
      <c r="A4216" t="s">
        <v>4223</v>
      </c>
      <c r="B4216">
        <v>20.391876618748963</v>
      </c>
      <c r="C4216">
        <v>1.8386697631082232</v>
      </c>
      <c r="D4216">
        <v>0.8781448013583617</v>
      </c>
      <c r="E4216">
        <v>0.96052496174986146</v>
      </c>
      <c r="F4216">
        <v>0.78238797058874976</v>
      </c>
      <c r="G4216">
        <v>21.600000000000037</v>
      </c>
      <c r="H4216">
        <v>62500000</v>
      </c>
      <c r="I4216">
        <v>0</v>
      </c>
      <c r="J4216">
        <f>IF(ut[[#This Row],[time to reach the goal]]=0,0,1)</f>
        <v>1</v>
      </c>
      <c r="K4216">
        <f>IF(ut[[#This Row],[finished]]=0,0,ut[[#This Row],[sum angles tot]])</f>
        <v>1.8386697631082232</v>
      </c>
      <c r="L4216">
        <f>IF(ut[[#This Row],[finished]]=0,0,ut[[#This Row],[path length]])</f>
        <v>20.391876618748963</v>
      </c>
      <c r="M4216">
        <f>IF(ut[[#This Row],[finished]]=0,0,ut[[#This Row],[computation time]])</f>
        <v>62500000</v>
      </c>
      <c r="N4216">
        <f>IF(ut[[#This Row],[finished]]=0,0,ABS(ut[[#This Row],[max angle]]))</f>
        <v>0.78238797058874976</v>
      </c>
      <c r="V4216">
        <f>IF(ut[[#This Row],[number of collisions]]=0,0,1)</f>
        <v>0</v>
      </c>
    </row>
    <row r="4217" spans="1:22" x14ac:dyDescent="0.25">
      <c r="A4217" t="s">
        <v>4224</v>
      </c>
      <c r="B4217">
        <v>0.1</v>
      </c>
      <c r="C4217">
        <v>0.39408078585351092</v>
      </c>
      <c r="D4217">
        <v>0</v>
      </c>
      <c r="E4217">
        <v>0.39408078585351092</v>
      </c>
      <c r="F4217">
        <v>-0.39408078585351092</v>
      </c>
      <c r="G4217">
        <v>0</v>
      </c>
      <c r="H4217">
        <v>0</v>
      </c>
      <c r="I4217">
        <v>2</v>
      </c>
      <c r="J4217">
        <f>IF(ut[[#This Row],[time to reach the goal]]=0,0,1)</f>
        <v>0</v>
      </c>
      <c r="K4217">
        <f>IF(ut[[#This Row],[finished]]=0,0,ut[[#This Row],[sum angles tot]])</f>
        <v>0</v>
      </c>
      <c r="L4217">
        <f>IF(ut[[#This Row],[finished]]=0,0,ut[[#This Row],[path length]])</f>
        <v>0</v>
      </c>
      <c r="M4217">
        <f>IF(ut[[#This Row],[finished]]=0,0,ut[[#This Row],[computation time]])</f>
        <v>0</v>
      </c>
      <c r="N4217">
        <f>IF(ut[[#This Row],[finished]]=0,0,ABS(ut[[#This Row],[max angle]]))</f>
        <v>0</v>
      </c>
      <c r="V4217">
        <f>IF(ut[[#This Row],[number of collisions]]=0,0,1)</f>
        <v>1</v>
      </c>
    </row>
    <row r="4218" spans="1:22" x14ac:dyDescent="0.25">
      <c r="A4218" t="s">
        <v>4225</v>
      </c>
      <c r="B4218">
        <v>22.050450743976192</v>
      </c>
      <c r="C4218">
        <v>3.8905442344565739</v>
      </c>
      <c r="D4218">
        <v>1.8716612303123745</v>
      </c>
      <c r="E4218">
        <v>2.0188830041441994</v>
      </c>
      <c r="F4218">
        <v>0.46022748923546386</v>
      </c>
      <c r="G4218">
        <v>23.300000000000061</v>
      </c>
      <c r="H4218">
        <v>109375000</v>
      </c>
      <c r="I4218">
        <v>0</v>
      </c>
      <c r="J4218">
        <f>IF(ut[[#This Row],[time to reach the goal]]=0,0,1)</f>
        <v>1</v>
      </c>
      <c r="K4218">
        <f>IF(ut[[#This Row],[finished]]=0,0,ut[[#This Row],[sum angles tot]])</f>
        <v>3.8905442344565739</v>
      </c>
      <c r="L4218">
        <f>IF(ut[[#This Row],[finished]]=0,0,ut[[#This Row],[path length]])</f>
        <v>22.050450743976192</v>
      </c>
      <c r="M4218">
        <f>IF(ut[[#This Row],[finished]]=0,0,ut[[#This Row],[computation time]])</f>
        <v>109375000</v>
      </c>
      <c r="N4218">
        <f>IF(ut[[#This Row],[finished]]=0,0,ABS(ut[[#This Row],[max angle]]))</f>
        <v>0.46022748923546386</v>
      </c>
      <c r="V4218">
        <f>IF(ut[[#This Row],[number of collisions]]=0,0,1)</f>
        <v>0</v>
      </c>
    </row>
    <row r="4219" spans="1:22" x14ac:dyDescent="0.25">
      <c r="A4219" t="s">
        <v>4226</v>
      </c>
      <c r="B4219">
        <v>20.809328656136628</v>
      </c>
      <c r="C4219">
        <v>2.3911208044190526</v>
      </c>
      <c r="D4219">
        <v>1.2481276333607956</v>
      </c>
      <c r="E4219">
        <v>1.142993171058257</v>
      </c>
      <c r="F4219">
        <v>-0.39997110975965766</v>
      </c>
      <c r="G4219">
        <v>22.000000000000043</v>
      </c>
      <c r="H4219">
        <v>93750000</v>
      </c>
      <c r="I4219">
        <v>0</v>
      </c>
      <c r="J4219">
        <f>IF(ut[[#This Row],[time to reach the goal]]=0,0,1)</f>
        <v>1</v>
      </c>
      <c r="K4219">
        <f>IF(ut[[#This Row],[finished]]=0,0,ut[[#This Row],[sum angles tot]])</f>
        <v>2.3911208044190526</v>
      </c>
      <c r="L4219">
        <f>IF(ut[[#This Row],[finished]]=0,0,ut[[#This Row],[path length]])</f>
        <v>20.809328656136628</v>
      </c>
      <c r="M4219">
        <f>IF(ut[[#This Row],[finished]]=0,0,ut[[#This Row],[computation time]])</f>
        <v>93750000</v>
      </c>
      <c r="N4219">
        <f>IF(ut[[#This Row],[finished]]=0,0,ABS(ut[[#This Row],[max angle]]))</f>
        <v>0.39997110975965766</v>
      </c>
      <c r="V4219">
        <f>IF(ut[[#This Row],[number of collisions]]=0,0,1)</f>
        <v>0</v>
      </c>
    </row>
    <row r="4220" spans="1:22" x14ac:dyDescent="0.25">
      <c r="A4220" t="s">
        <v>4227</v>
      </c>
      <c r="B4220">
        <v>20.576028028283389</v>
      </c>
      <c r="C4220">
        <v>1.9168233750247108</v>
      </c>
      <c r="D4220">
        <v>1.0056260485558255</v>
      </c>
      <c r="E4220">
        <v>0.91119732646888529</v>
      </c>
      <c r="F4220">
        <v>-0.63335442952467114</v>
      </c>
      <c r="G4220">
        <v>21.80000000000004</v>
      </c>
      <c r="H4220">
        <v>109375000</v>
      </c>
      <c r="I4220">
        <v>0</v>
      </c>
      <c r="J4220">
        <f>IF(ut[[#This Row],[time to reach the goal]]=0,0,1)</f>
        <v>1</v>
      </c>
      <c r="K4220">
        <f>IF(ut[[#This Row],[finished]]=0,0,ut[[#This Row],[sum angles tot]])</f>
        <v>1.9168233750247108</v>
      </c>
      <c r="L4220">
        <f>IF(ut[[#This Row],[finished]]=0,0,ut[[#This Row],[path length]])</f>
        <v>20.576028028283389</v>
      </c>
      <c r="M4220">
        <f>IF(ut[[#This Row],[finished]]=0,0,ut[[#This Row],[computation time]])</f>
        <v>109375000</v>
      </c>
      <c r="N4220">
        <f>IF(ut[[#This Row],[finished]]=0,0,ABS(ut[[#This Row],[max angle]]))</f>
        <v>0.63335442952467114</v>
      </c>
      <c r="V4220">
        <f>IF(ut[[#This Row],[number of collisions]]=0,0,1)</f>
        <v>0</v>
      </c>
    </row>
    <row r="4221" spans="1:22" x14ac:dyDescent="0.25">
      <c r="A4221" t="s">
        <v>4228</v>
      </c>
      <c r="B4221">
        <v>20.391876618748963</v>
      </c>
      <c r="C4221">
        <v>1.8386697631082227</v>
      </c>
      <c r="D4221">
        <v>0.96052496174986146</v>
      </c>
      <c r="E4221">
        <v>0.87814480135836126</v>
      </c>
      <c r="F4221">
        <v>-0.78238797058874976</v>
      </c>
      <c r="G4221">
        <v>21.600000000000037</v>
      </c>
      <c r="H4221">
        <v>78125000</v>
      </c>
      <c r="I4221">
        <v>0</v>
      </c>
      <c r="J4221">
        <f>IF(ut[[#This Row],[time to reach the goal]]=0,0,1)</f>
        <v>1</v>
      </c>
      <c r="K4221">
        <f>IF(ut[[#This Row],[finished]]=0,0,ut[[#This Row],[sum angles tot]])</f>
        <v>1.8386697631082227</v>
      </c>
      <c r="L4221">
        <f>IF(ut[[#This Row],[finished]]=0,0,ut[[#This Row],[path length]])</f>
        <v>20.391876618748963</v>
      </c>
      <c r="M4221">
        <f>IF(ut[[#This Row],[finished]]=0,0,ut[[#This Row],[computation time]])</f>
        <v>78125000</v>
      </c>
      <c r="N4221">
        <f>IF(ut[[#This Row],[finished]]=0,0,ABS(ut[[#This Row],[max angle]]))</f>
        <v>0.78238797058874976</v>
      </c>
      <c r="V4221">
        <f>IF(ut[[#This Row],[number of collisions]]=0,0,1)</f>
        <v>0</v>
      </c>
    </row>
    <row r="4222" spans="1:22" x14ac:dyDescent="0.25">
      <c r="A4222" t="s">
        <v>4229</v>
      </c>
      <c r="B4222">
        <v>21.262236382936813</v>
      </c>
      <c r="C4222">
        <v>2.8409857347213192</v>
      </c>
      <c r="D4222">
        <v>1.3543154049564694</v>
      </c>
      <c r="E4222">
        <v>1.4866703297648498</v>
      </c>
      <c r="F4222">
        <v>1.0952059354707409</v>
      </c>
      <c r="G4222">
        <v>22.50000000000005</v>
      </c>
      <c r="H4222">
        <v>62500000</v>
      </c>
      <c r="I4222">
        <v>0</v>
      </c>
      <c r="J4222">
        <f>IF(ut[[#This Row],[time to reach the goal]]=0,0,1)</f>
        <v>1</v>
      </c>
      <c r="K4222">
        <f>IF(ut[[#This Row],[finished]]=0,0,ut[[#This Row],[sum angles tot]])</f>
        <v>2.8409857347213192</v>
      </c>
      <c r="L4222">
        <f>IF(ut[[#This Row],[finished]]=0,0,ut[[#This Row],[path length]])</f>
        <v>21.262236382936813</v>
      </c>
      <c r="M4222">
        <f>IF(ut[[#This Row],[finished]]=0,0,ut[[#This Row],[computation time]])</f>
        <v>62500000</v>
      </c>
      <c r="N4222">
        <f>IF(ut[[#This Row],[finished]]=0,0,ABS(ut[[#This Row],[max angle]]))</f>
        <v>1.0952059354707409</v>
      </c>
      <c r="V4222">
        <f>IF(ut[[#This Row],[number of collisions]]=0,0,1)</f>
        <v>0</v>
      </c>
    </row>
    <row r="4223" spans="1:22" x14ac:dyDescent="0.25">
      <c r="A4223" t="s">
        <v>4230</v>
      </c>
      <c r="B4223">
        <v>20.998068376713103</v>
      </c>
      <c r="C4223">
        <v>2.9387461748254378</v>
      </c>
      <c r="D4223">
        <v>1.4085297877849472</v>
      </c>
      <c r="E4223">
        <v>1.5302163870404906</v>
      </c>
      <c r="F4223">
        <v>1.2641437266074602</v>
      </c>
      <c r="G4223">
        <v>22.200000000000045</v>
      </c>
      <c r="H4223">
        <v>78125000</v>
      </c>
      <c r="I4223">
        <v>0</v>
      </c>
      <c r="J4223">
        <f>IF(ut[[#This Row],[time to reach the goal]]=0,0,1)</f>
        <v>1</v>
      </c>
      <c r="K4223">
        <f>IF(ut[[#This Row],[finished]]=0,0,ut[[#This Row],[sum angles tot]])</f>
        <v>2.9387461748254378</v>
      </c>
      <c r="L4223">
        <f>IF(ut[[#This Row],[finished]]=0,0,ut[[#This Row],[path length]])</f>
        <v>20.998068376713103</v>
      </c>
      <c r="M4223">
        <f>IF(ut[[#This Row],[finished]]=0,0,ut[[#This Row],[computation time]])</f>
        <v>78125000</v>
      </c>
      <c r="N4223">
        <f>IF(ut[[#This Row],[finished]]=0,0,ABS(ut[[#This Row],[max angle]]))</f>
        <v>1.2641437266074602</v>
      </c>
      <c r="V4223">
        <f>IF(ut[[#This Row],[number of collisions]]=0,0,1)</f>
        <v>0</v>
      </c>
    </row>
    <row r="4224" spans="1:22" x14ac:dyDescent="0.25">
      <c r="A4224" t="s">
        <v>4231</v>
      </c>
      <c r="B4224">
        <v>20.776545528343739</v>
      </c>
      <c r="C4224">
        <v>2.870045463932827</v>
      </c>
      <c r="D4224">
        <v>1.3803753579754265</v>
      </c>
      <c r="E4224">
        <v>1.4896701059574005</v>
      </c>
      <c r="F4224">
        <v>1.2934932327604223</v>
      </c>
      <c r="G4224">
        <v>22.000000000000043</v>
      </c>
      <c r="H4224">
        <v>125000000</v>
      </c>
      <c r="I4224">
        <v>0</v>
      </c>
      <c r="J4224">
        <f>IF(ut[[#This Row],[time to reach the goal]]=0,0,1)</f>
        <v>1</v>
      </c>
      <c r="K4224">
        <f>IF(ut[[#This Row],[finished]]=0,0,ut[[#This Row],[sum angles tot]])</f>
        <v>2.870045463932827</v>
      </c>
      <c r="L4224">
        <f>IF(ut[[#This Row],[finished]]=0,0,ut[[#This Row],[path length]])</f>
        <v>20.776545528343739</v>
      </c>
      <c r="M4224">
        <f>IF(ut[[#This Row],[finished]]=0,0,ut[[#This Row],[computation time]])</f>
        <v>125000000</v>
      </c>
      <c r="N4224">
        <f>IF(ut[[#This Row],[finished]]=0,0,ABS(ut[[#This Row],[max angle]]))</f>
        <v>1.2934932327604223</v>
      </c>
      <c r="V4224">
        <f>IF(ut[[#This Row],[number of collisions]]=0,0,1)</f>
        <v>0</v>
      </c>
    </row>
    <row r="4225" spans="1:22" x14ac:dyDescent="0.25">
      <c r="A4225" t="s">
        <v>4232</v>
      </c>
      <c r="B4225">
        <v>0.1</v>
      </c>
      <c r="C4225">
        <v>0.39408078585350381</v>
      </c>
      <c r="D4225">
        <v>0.39408078585350381</v>
      </c>
      <c r="E4225">
        <v>0</v>
      </c>
      <c r="F4225">
        <v>0.39408078585350381</v>
      </c>
      <c r="G4225">
        <v>0</v>
      </c>
      <c r="H4225">
        <v>0</v>
      </c>
      <c r="I4225">
        <v>2</v>
      </c>
      <c r="J4225">
        <f>IF(ut[[#This Row],[time to reach the goal]]=0,0,1)</f>
        <v>0</v>
      </c>
      <c r="K4225">
        <f>IF(ut[[#This Row],[finished]]=0,0,ut[[#This Row],[sum angles tot]])</f>
        <v>0</v>
      </c>
      <c r="L4225">
        <f>IF(ut[[#This Row],[finished]]=0,0,ut[[#This Row],[path length]])</f>
        <v>0</v>
      </c>
      <c r="M4225">
        <f>IF(ut[[#This Row],[finished]]=0,0,ut[[#This Row],[computation time]])</f>
        <v>0</v>
      </c>
      <c r="N4225">
        <f>IF(ut[[#This Row],[finished]]=0,0,ABS(ut[[#This Row],[max angle]]))</f>
        <v>0</v>
      </c>
      <c r="V4225">
        <f>IF(ut[[#This Row],[number of collisions]]=0,0,1)</f>
        <v>1</v>
      </c>
    </row>
    <row r="4226" spans="1:22" x14ac:dyDescent="0.25">
      <c r="A4226" t="s">
        <v>4233</v>
      </c>
      <c r="B4226">
        <v>24.345307221344438</v>
      </c>
      <c r="C4226">
        <v>7.5572327139764557</v>
      </c>
      <c r="D4226">
        <v>3.858526630770335</v>
      </c>
      <c r="E4226">
        <v>3.6987060832061212</v>
      </c>
      <c r="F4226">
        <v>-1.5802907802142117</v>
      </c>
      <c r="G4226">
        <v>25.600000000000094</v>
      </c>
      <c r="H4226">
        <v>78125000</v>
      </c>
      <c r="I4226">
        <v>0</v>
      </c>
      <c r="J4226">
        <f>IF(ut[[#This Row],[time to reach the goal]]=0,0,1)</f>
        <v>1</v>
      </c>
      <c r="K4226">
        <f>IF(ut[[#This Row],[finished]]=0,0,ut[[#This Row],[sum angles tot]])</f>
        <v>7.5572327139764557</v>
      </c>
      <c r="L4226">
        <f>IF(ut[[#This Row],[finished]]=0,0,ut[[#This Row],[path length]])</f>
        <v>24.345307221344438</v>
      </c>
      <c r="M4226">
        <f>IF(ut[[#This Row],[finished]]=0,0,ut[[#This Row],[computation time]])</f>
        <v>78125000</v>
      </c>
      <c r="N4226">
        <f>IF(ut[[#This Row],[finished]]=0,0,ABS(ut[[#This Row],[max angle]]))</f>
        <v>1.5802907802142117</v>
      </c>
      <c r="V4226">
        <f>IF(ut[[#This Row],[number of collisions]]=0,0,1)</f>
        <v>0</v>
      </c>
    </row>
    <row r="4227" spans="1:22" x14ac:dyDescent="0.25">
      <c r="A4227" t="s">
        <v>4234</v>
      </c>
      <c r="B4227">
        <v>20.89663777741897</v>
      </c>
      <c r="C4227">
        <v>2.4242000885545179</v>
      </c>
      <c r="D4227">
        <v>1.2832557392966533</v>
      </c>
      <c r="E4227">
        <v>1.1409443492578646</v>
      </c>
      <c r="F4227">
        <v>-8.9506365669019594E-2</v>
      </c>
      <c r="G4227">
        <v>22.100000000000044</v>
      </c>
      <c r="H4227">
        <v>93750000</v>
      </c>
      <c r="I4227">
        <v>0</v>
      </c>
      <c r="J4227">
        <f>IF(ut[[#This Row],[time to reach the goal]]=0,0,1)</f>
        <v>1</v>
      </c>
      <c r="K4227">
        <f>IF(ut[[#This Row],[finished]]=0,0,ut[[#This Row],[sum angles tot]])</f>
        <v>2.4242000885545179</v>
      </c>
      <c r="L4227">
        <f>IF(ut[[#This Row],[finished]]=0,0,ut[[#This Row],[path length]])</f>
        <v>20.89663777741897</v>
      </c>
      <c r="M4227">
        <f>IF(ut[[#This Row],[finished]]=0,0,ut[[#This Row],[computation time]])</f>
        <v>93750000</v>
      </c>
      <c r="N4227">
        <f>IF(ut[[#This Row],[finished]]=0,0,ABS(ut[[#This Row],[max angle]]))</f>
        <v>8.9506365669019594E-2</v>
      </c>
      <c r="V4227">
        <f>IF(ut[[#This Row],[number of collisions]]=0,0,1)</f>
        <v>0</v>
      </c>
    </row>
    <row r="4228" spans="1:22" x14ac:dyDescent="0.25">
      <c r="A4228" t="s">
        <v>4235</v>
      </c>
      <c r="B4228">
        <v>20.596452946158589</v>
      </c>
      <c r="C4228">
        <v>1.8723502828039864</v>
      </c>
      <c r="D4228">
        <v>1.0010999706758232</v>
      </c>
      <c r="E4228">
        <v>0.87125031212816317</v>
      </c>
      <c r="F4228">
        <v>-6.0345629229956899E-2</v>
      </c>
      <c r="G4228">
        <v>21.80000000000004</v>
      </c>
      <c r="H4228">
        <v>62500000</v>
      </c>
      <c r="I4228">
        <v>0</v>
      </c>
      <c r="J4228">
        <f>IF(ut[[#This Row],[time to reach the goal]]=0,0,1)</f>
        <v>1</v>
      </c>
      <c r="K4228">
        <f>IF(ut[[#This Row],[finished]]=0,0,ut[[#This Row],[sum angles tot]])</f>
        <v>1.8723502828039864</v>
      </c>
      <c r="L4228">
        <f>IF(ut[[#This Row],[finished]]=0,0,ut[[#This Row],[path length]])</f>
        <v>20.596452946158589</v>
      </c>
      <c r="M4228">
        <f>IF(ut[[#This Row],[finished]]=0,0,ut[[#This Row],[computation time]])</f>
        <v>62500000</v>
      </c>
      <c r="N4228">
        <f>IF(ut[[#This Row],[finished]]=0,0,ABS(ut[[#This Row],[max angle]]))</f>
        <v>6.0345629229956899E-2</v>
      </c>
      <c r="V4228">
        <f>IF(ut[[#This Row],[number of collisions]]=0,0,1)</f>
        <v>0</v>
      </c>
    </row>
    <row r="4229" spans="1:22" x14ac:dyDescent="0.25">
      <c r="A4229" t="s">
        <v>4236</v>
      </c>
      <c r="B4229">
        <v>20.383098162593729</v>
      </c>
      <c r="C4229">
        <v>1.6027638812294942</v>
      </c>
      <c r="D4229">
        <v>0.85939299047469797</v>
      </c>
      <c r="E4229">
        <v>0.74337089075479623</v>
      </c>
      <c r="F4229">
        <v>-7.5195709406216338E-2</v>
      </c>
      <c r="G4229">
        <v>21.600000000000037</v>
      </c>
      <c r="H4229">
        <v>78125000</v>
      </c>
      <c r="I4229">
        <v>0</v>
      </c>
      <c r="J4229">
        <f>IF(ut[[#This Row],[time to reach the goal]]=0,0,1)</f>
        <v>1</v>
      </c>
      <c r="K4229">
        <f>IF(ut[[#This Row],[finished]]=0,0,ut[[#This Row],[sum angles tot]])</f>
        <v>1.6027638812294942</v>
      </c>
      <c r="L4229">
        <f>IF(ut[[#This Row],[finished]]=0,0,ut[[#This Row],[path length]])</f>
        <v>20.383098162593729</v>
      </c>
      <c r="M4229">
        <f>IF(ut[[#This Row],[finished]]=0,0,ut[[#This Row],[computation time]])</f>
        <v>78125000</v>
      </c>
      <c r="N4229">
        <f>IF(ut[[#This Row],[finished]]=0,0,ABS(ut[[#This Row],[max angle]]))</f>
        <v>7.5195709406216338E-2</v>
      </c>
      <c r="V4229">
        <f>IF(ut[[#This Row],[number of collisions]]=0,0,1)</f>
        <v>0</v>
      </c>
    </row>
    <row r="4230" spans="1:22" x14ac:dyDescent="0.25">
      <c r="A4230" t="s">
        <v>4237</v>
      </c>
      <c r="B4230">
        <v>20.89663777741897</v>
      </c>
      <c r="C4230">
        <v>2.4242000885545183</v>
      </c>
      <c r="D4230">
        <v>1.1409443492578655</v>
      </c>
      <c r="E4230">
        <v>1.2832557392966528</v>
      </c>
      <c r="F4230">
        <v>8.9506365669019594E-2</v>
      </c>
      <c r="G4230">
        <v>22.100000000000044</v>
      </c>
      <c r="H4230">
        <v>62500000</v>
      </c>
      <c r="I4230">
        <v>0</v>
      </c>
      <c r="J4230">
        <f>IF(ut[[#This Row],[time to reach the goal]]=0,0,1)</f>
        <v>1</v>
      </c>
      <c r="K4230">
        <f>IF(ut[[#This Row],[finished]]=0,0,ut[[#This Row],[sum angles tot]])</f>
        <v>2.4242000885545183</v>
      </c>
      <c r="L4230">
        <f>IF(ut[[#This Row],[finished]]=0,0,ut[[#This Row],[path length]])</f>
        <v>20.89663777741897</v>
      </c>
      <c r="M4230">
        <f>IF(ut[[#This Row],[finished]]=0,0,ut[[#This Row],[computation time]])</f>
        <v>62500000</v>
      </c>
      <c r="N4230">
        <f>IF(ut[[#This Row],[finished]]=0,0,ABS(ut[[#This Row],[max angle]]))</f>
        <v>8.9506365669019594E-2</v>
      </c>
      <c r="V4230">
        <f>IF(ut[[#This Row],[number of collisions]]=0,0,1)</f>
        <v>0</v>
      </c>
    </row>
    <row r="4231" spans="1:22" x14ac:dyDescent="0.25">
      <c r="A4231" t="s">
        <v>4238</v>
      </c>
      <c r="B4231">
        <v>20.596452946158585</v>
      </c>
      <c r="C4231">
        <v>1.8723502828039842</v>
      </c>
      <c r="D4231">
        <v>0.87125031212816229</v>
      </c>
      <c r="E4231">
        <v>1.0010999706758219</v>
      </c>
      <c r="F4231">
        <v>6.0345629229956899E-2</v>
      </c>
      <c r="G4231">
        <v>21.80000000000004</v>
      </c>
      <c r="H4231">
        <v>78125000</v>
      </c>
      <c r="I4231">
        <v>0</v>
      </c>
      <c r="J4231">
        <f>IF(ut[[#This Row],[time to reach the goal]]=0,0,1)</f>
        <v>1</v>
      </c>
      <c r="K4231">
        <f>IF(ut[[#This Row],[finished]]=0,0,ut[[#This Row],[sum angles tot]])</f>
        <v>1.8723502828039842</v>
      </c>
      <c r="L4231">
        <f>IF(ut[[#This Row],[finished]]=0,0,ut[[#This Row],[path length]])</f>
        <v>20.596452946158585</v>
      </c>
      <c r="M4231">
        <f>IF(ut[[#This Row],[finished]]=0,0,ut[[#This Row],[computation time]])</f>
        <v>78125000</v>
      </c>
      <c r="N4231">
        <f>IF(ut[[#This Row],[finished]]=0,0,ABS(ut[[#This Row],[max angle]]))</f>
        <v>6.0345629229956899E-2</v>
      </c>
      <c r="V4231">
        <f>IF(ut[[#This Row],[number of collisions]]=0,0,1)</f>
        <v>0</v>
      </c>
    </row>
    <row r="4232" spans="1:22" x14ac:dyDescent="0.25">
      <c r="A4232" t="s">
        <v>4239</v>
      </c>
      <c r="B4232">
        <v>20.383098162593729</v>
      </c>
      <c r="C4232">
        <v>1.6027638812294938</v>
      </c>
      <c r="D4232">
        <v>0.74337089075479668</v>
      </c>
      <c r="E4232">
        <v>0.85939299047469708</v>
      </c>
      <c r="F4232">
        <v>7.5195709406216338E-2</v>
      </c>
      <c r="G4232">
        <v>21.600000000000037</v>
      </c>
      <c r="H4232">
        <v>78125000</v>
      </c>
      <c r="I4232">
        <v>0</v>
      </c>
      <c r="J4232">
        <f>IF(ut[[#This Row],[time to reach the goal]]=0,0,1)</f>
        <v>1</v>
      </c>
      <c r="K4232">
        <f>IF(ut[[#This Row],[finished]]=0,0,ut[[#This Row],[sum angles tot]])</f>
        <v>1.6027638812294938</v>
      </c>
      <c r="L4232">
        <f>IF(ut[[#This Row],[finished]]=0,0,ut[[#This Row],[path length]])</f>
        <v>20.383098162593729</v>
      </c>
      <c r="M4232">
        <f>IF(ut[[#This Row],[finished]]=0,0,ut[[#This Row],[computation time]])</f>
        <v>78125000</v>
      </c>
      <c r="N4232">
        <f>IF(ut[[#This Row],[finished]]=0,0,ABS(ut[[#This Row],[max angle]]))</f>
        <v>7.5195709406216338E-2</v>
      </c>
      <c r="V4232">
        <f>IF(ut[[#This Row],[number of collisions]]=0,0,1)</f>
        <v>0</v>
      </c>
    </row>
    <row r="4233" spans="1:22" x14ac:dyDescent="0.25">
      <c r="A4233" t="s">
        <v>4240</v>
      </c>
      <c r="B4233">
        <v>19.90152290978164</v>
      </c>
      <c r="C4233">
        <v>0</v>
      </c>
      <c r="D4233">
        <v>0</v>
      </c>
      <c r="E4233">
        <v>0</v>
      </c>
      <c r="F4233">
        <v>0</v>
      </c>
      <c r="G4233">
        <v>21.10000000000003</v>
      </c>
      <c r="H4233">
        <v>0</v>
      </c>
      <c r="I4233">
        <v>0</v>
      </c>
      <c r="J4233">
        <f>IF(ut[[#This Row],[time to reach the goal]]=0,0,1)</f>
        <v>1</v>
      </c>
      <c r="K4233">
        <f>IF(ut[[#This Row],[finished]]=0,0,ut[[#This Row],[sum angles tot]])</f>
        <v>0</v>
      </c>
      <c r="L4233">
        <f>IF(ut[[#This Row],[finished]]=0,0,ut[[#This Row],[path length]])</f>
        <v>19.90152290978164</v>
      </c>
      <c r="M4233">
        <f>IF(ut[[#This Row],[finished]]=0,0,ut[[#This Row],[computation time]])</f>
        <v>0</v>
      </c>
      <c r="N4233">
        <f>IF(ut[[#This Row],[finished]]=0,0,ABS(ut[[#This Row],[max angle]]))</f>
        <v>0</v>
      </c>
      <c r="V4233">
        <f>IF(ut[[#This Row],[number of collisions]]=0,0,1)</f>
        <v>0</v>
      </c>
    </row>
    <row r="4234" spans="1:22" x14ac:dyDescent="0.25">
      <c r="A4234" t="s">
        <v>4241</v>
      </c>
      <c r="B4234">
        <v>22.091582048734338</v>
      </c>
      <c r="C4234">
        <v>4.1140173817825083</v>
      </c>
      <c r="D4234">
        <v>2.1448983140922424</v>
      </c>
      <c r="E4234">
        <v>1.9691190676902663</v>
      </c>
      <c r="F4234">
        <v>-0.75884151916243159</v>
      </c>
      <c r="G4234">
        <v>23.300000000000061</v>
      </c>
      <c r="H4234">
        <v>78125000</v>
      </c>
      <c r="I4234">
        <v>0</v>
      </c>
      <c r="J4234">
        <f>IF(ut[[#This Row],[time to reach the goal]]=0,0,1)</f>
        <v>1</v>
      </c>
      <c r="K4234">
        <f>IF(ut[[#This Row],[finished]]=0,0,ut[[#This Row],[sum angles tot]])</f>
        <v>4.1140173817825083</v>
      </c>
      <c r="L4234">
        <f>IF(ut[[#This Row],[finished]]=0,0,ut[[#This Row],[path length]])</f>
        <v>22.091582048734338</v>
      </c>
      <c r="M4234">
        <f>IF(ut[[#This Row],[finished]]=0,0,ut[[#This Row],[computation time]])</f>
        <v>78125000</v>
      </c>
      <c r="N4234">
        <f>IF(ut[[#This Row],[finished]]=0,0,ABS(ut[[#This Row],[max angle]]))</f>
        <v>0.75884151916243159</v>
      </c>
      <c r="V4234">
        <f>IF(ut[[#This Row],[number of collisions]]=0,0,1)</f>
        <v>0</v>
      </c>
    </row>
    <row r="4235" spans="1:22" x14ac:dyDescent="0.25">
      <c r="A4235" t="s">
        <v>4242</v>
      </c>
      <c r="B4235">
        <v>21.066792953362231</v>
      </c>
      <c r="C4235">
        <v>2.5040567790101824</v>
      </c>
      <c r="D4235">
        <v>1.3313114522092659</v>
      </c>
      <c r="E4235">
        <v>1.1727453268009165</v>
      </c>
      <c r="F4235">
        <v>-7.8195939083388843E-2</v>
      </c>
      <c r="G4235">
        <v>22.300000000000047</v>
      </c>
      <c r="H4235">
        <v>109375000</v>
      </c>
      <c r="I4235">
        <v>0</v>
      </c>
      <c r="J4235">
        <f>IF(ut[[#This Row],[time to reach the goal]]=0,0,1)</f>
        <v>1</v>
      </c>
      <c r="K4235">
        <f>IF(ut[[#This Row],[finished]]=0,0,ut[[#This Row],[sum angles tot]])</f>
        <v>2.5040567790101824</v>
      </c>
      <c r="L4235">
        <f>IF(ut[[#This Row],[finished]]=0,0,ut[[#This Row],[path length]])</f>
        <v>21.066792953362231</v>
      </c>
      <c r="M4235">
        <f>IF(ut[[#This Row],[finished]]=0,0,ut[[#This Row],[computation time]])</f>
        <v>109375000</v>
      </c>
      <c r="N4235">
        <f>IF(ut[[#This Row],[finished]]=0,0,ABS(ut[[#This Row],[max angle]]))</f>
        <v>7.8195939083388843E-2</v>
      </c>
      <c r="V4235">
        <f>IF(ut[[#This Row],[number of collisions]]=0,0,1)</f>
        <v>0</v>
      </c>
    </row>
    <row r="4236" spans="1:22" x14ac:dyDescent="0.25">
      <c r="A4236" t="s">
        <v>4243</v>
      </c>
      <c r="B4236">
        <v>20.746950911648373</v>
      </c>
      <c r="C4236">
        <v>1.981538597940145</v>
      </c>
      <c r="D4236">
        <v>1.0638680878901181</v>
      </c>
      <c r="E4236">
        <v>0.91767051005002687</v>
      </c>
      <c r="F4236">
        <v>-8.6373623939980604E-2</v>
      </c>
      <c r="G4236">
        <v>22.000000000000043</v>
      </c>
      <c r="H4236">
        <v>93750000</v>
      </c>
      <c r="I4236">
        <v>0</v>
      </c>
      <c r="J4236">
        <f>IF(ut[[#This Row],[time to reach the goal]]=0,0,1)</f>
        <v>1</v>
      </c>
      <c r="K4236">
        <f>IF(ut[[#This Row],[finished]]=0,0,ut[[#This Row],[sum angles tot]])</f>
        <v>1.981538597940145</v>
      </c>
      <c r="L4236">
        <f>IF(ut[[#This Row],[finished]]=0,0,ut[[#This Row],[path length]])</f>
        <v>20.746950911648373</v>
      </c>
      <c r="M4236">
        <f>IF(ut[[#This Row],[finished]]=0,0,ut[[#This Row],[computation time]])</f>
        <v>93750000</v>
      </c>
      <c r="N4236">
        <f>IF(ut[[#This Row],[finished]]=0,0,ABS(ut[[#This Row],[max angle]]))</f>
        <v>8.6373623939980604E-2</v>
      </c>
      <c r="V4236">
        <f>IF(ut[[#This Row],[number of collisions]]=0,0,1)</f>
        <v>0</v>
      </c>
    </row>
    <row r="4237" spans="1:22" x14ac:dyDescent="0.25">
      <c r="A4237" t="s">
        <v>4244</v>
      </c>
      <c r="B4237">
        <v>20.530531011070099</v>
      </c>
      <c r="C4237">
        <v>1.8881179846546465</v>
      </c>
      <c r="D4237">
        <v>1.0102489087992574</v>
      </c>
      <c r="E4237">
        <v>0.87786907585538909</v>
      </c>
      <c r="F4237">
        <v>-0.10474563310025209</v>
      </c>
      <c r="G4237">
        <v>21.80000000000004</v>
      </c>
      <c r="H4237">
        <v>62500000</v>
      </c>
      <c r="I4237">
        <v>0</v>
      </c>
      <c r="J4237">
        <f>IF(ut[[#This Row],[time to reach the goal]]=0,0,1)</f>
        <v>1</v>
      </c>
      <c r="K4237">
        <f>IF(ut[[#This Row],[finished]]=0,0,ut[[#This Row],[sum angles tot]])</f>
        <v>1.8881179846546465</v>
      </c>
      <c r="L4237">
        <f>IF(ut[[#This Row],[finished]]=0,0,ut[[#This Row],[path length]])</f>
        <v>20.530531011070099</v>
      </c>
      <c r="M4237">
        <f>IF(ut[[#This Row],[finished]]=0,0,ut[[#This Row],[computation time]])</f>
        <v>62500000</v>
      </c>
      <c r="N4237">
        <f>IF(ut[[#This Row],[finished]]=0,0,ABS(ut[[#This Row],[max angle]]))</f>
        <v>0.10474563310025209</v>
      </c>
      <c r="V4237">
        <f>IF(ut[[#This Row],[number of collisions]]=0,0,1)</f>
        <v>0</v>
      </c>
    </row>
    <row r="4238" spans="1:22" x14ac:dyDescent="0.25">
      <c r="A4238" t="s">
        <v>4245</v>
      </c>
      <c r="B4238">
        <v>20.74776458955159</v>
      </c>
      <c r="C4238">
        <v>2.3224977153160604</v>
      </c>
      <c r="D4238">
        <v>1.0982354654291826</v>
      </c>
      <c r="E4238">
        <v>1.2242622498868778</v>
      </c>
      <c r="F4238">
        <v>0.15630086448668301</v>
      </c>
      <c r="G4238">
        <v>22.000000000000043</v>
      </c>
      <c r="H4238">
        <v>93750000</v>
      </c>
      <c r="I4238">
        <v>0</v>
      </c>
      <c r="J4238">
        <f>IF(ut[[#This Row],[time to reach the goal]]=0,0,1)</f>
        <v>1</v>
      </c>
      <c r="K4238">
        <f>IF(ut[[#This Row],[finished]]=0,0,ut[[#This Row],[sum angles tot]])</f>
        <v>2.3224977153160604</v>
      </c>
      <c r="L4238">
        <f>IF(ut[[#This Row],[finished]]=0,0,ut[[#This Row],[path length]])</f>
        <v>20.74776458955159</v>
      </c>
      <c r="M4238">
        <f>IF(ut[[#This Row],[finished]]=0,0,ut[[#This Row],[computation time]])</f>
        <v>93750000</v>
      </c>
      <c r="N4238">
        <f>IF(ut[[#This Row],[finished]]=0,0,ABS(ut[[#This Row],[max angle]]))</f>
        <v>0.15630086448668301</v>
      </c>
      <c r="V4238">
        <f>IF(ut[[#This Row],[number of collisions]]=0,0,1)</f>
        <v>0</v>
      </c>
    </row>
    <row r="4239" spans="1:22" x14ac:dyDescent="0.25">
      <c r="A4239" t="s">
        <v>4246</v>
      </c>
      <c r="B4239">
        <v>20.471947445614589</v>
      </c>
      <c r="C4239">
        <v>1.7902781867558213</v>
      </c>
      <c r="D4239">
        <v>0.83838745583166885</v>
      </c>
      <c r="E4239">
        <v>0.95189073092415244</v>
      </c>
      <c r="F4239">
        <v>5.747953798284744E-2</v>
      </c>
      <c r="G4239">
        <v>21.700000000000038</v>
      </c>
      <c r="H4239">
        <v>78125000</v>
      </c>
      <c r="I4239">
        <v>0</v>
      </c>
      <c r="J4239">
        <f>IF(ut[[#This Row],[time to reach the goal]]=0,0,1)</f>
        <v>1</v>
      </c>
      <c r="K4239">
        <f>IF(ut[[#This Row],[finished]]=0,0,ut[[#This Row],[sum angles tot]])</f>
        <v>1.7902781867558213</v>
      </c>
      <c r="L4239">
        <f>IF(ut[[#This Row],[finished]]=0,0,ut[[#This Row],[path length]])</f>
        <v>20.471947445614589</v>
      </c>
      <c r="M4239">
        <f>IF(ut[[#This Row],[finished]]=0,0,ut[[#This Row],[computation time]])</f>
        <v>78125000</v>
      </c>
      <c r="N4239">
        <f>IF(ut[[#This Row],[finished]]=0,0,ABS(ut[[#This Row],[max angle]]))</f>
        <v>5.747953798284744E-2</v>
      </c>
      <c r="V4239">
        <f>IF(ut[[#This Row],[number of collisions]]=0,0,1)</f>
        <v>0</v>
      </c>
    </row>
    <row r="4240" spans="1:22" x14ac:dyDescent="0.25">
      <c r="A4240" t="s">
        <v>4247</v>
      </c>
      <c r="B4240">
        <v>20.27035227863167</v>
      </c>
      <c r="C4240">
        <v>1.3802282181209775</v>
      </c>
      <c r="D4240">
        <v>0.64026254190954823</v>
      </c>
      <c r="E4240">
        <v>0.73996567621142928</v>
      </c>
      <c r="F4240">
        <v>5.1223556720185748E-2</v>
      </c>
      <c r="G4240">
        <v>21.500000000000036</v>
      </c>
      <c r="H4240">
        <v>109375000</v>
      </c>
      <c r="I4240">
        <v>0</v>
      </c>
      <c r="J4240">
        <f>IF(ut[[#This Row],[time to reach the goal]]=0,0,1)</f>
        <v>1</v>
      </c>
      <c r="K4240">
        <f>IF(ut[[#This Row],[finished]]=0,0,ut[[#This Row],[sum angles tot]])</f>
        <v>1.3802282181209775</v>
      </c>
      <c r="L4240">
        <f>IF(ut[[#This Row],[finished]]=0,0,ut[[#This Row],[path length]])</f>
        <v>20.27035227863167</v>
      </c>
      <c r="M4240">
        <f>IF(ut[[#This Row],[finished]]=0,0,ut[[#This Row],[computation time]])</f>
        <v>109375000</v>
      </c>
      <c r="N4240">
        <f>IF(ut[[#This Row],[finished]]=0,0,ABS(ut[[#This Row],[max angle]]))</f>
        <v>5.1223556720185748E-2</v>
      </c>
      <c r="V4240">
        <f>IF(ut[[#This Row],[number of collisions]]=0,0,1)</f>
        <v>0</v>
      </c>
    </row>
    <row r="4241" spans="1:22" x14ac:dyDescent="0.25">
      <c r="A4241" t="s">
        <v>4248</v>
      </c>
      <c r="B4241">
        <v>20.966717461508583</v>
      </c>
      <c r="C4241">
        <v>2.3554615281881919</v>
      </c>
      <c r="D4241">
        <v>1.1086311962125777</v>
      </c>
      <c r="E4241">
        <v>1.2468303319756142</v>
      </c>
      <c r="F4241">
        <v>0.23306483274061884</v>
      </c>
      <c r="G4241">
        <v>22.200000000000045</v>
      </c>
      <c r="H4241">
        <v>109375000</v>
      </c>
      <c r="I4241">
        <v>0</v>
      </c>
      <c r="J4241">
        <f>IF(ut[[#This Row],[time to reach the goal]]=0,0,1)</f>
        <v>1</v>
      </c>
      <c r="K4241">
        <f>IF(ut[[#This Row],[finished]]=0,0,ut[[#This Row],[sum angles tot]])</f>
        <v>2.3554615281881919</v>
      </c>
      <c r="L4241">
        <f>IF(ut[[#This Row],[finished]]=0,0,ut[[#This Row],[path length]])</f>
        <v>20.966717461508583</v>
      </c>
      <c r="M4241">
        <f>IF(ut[[#This Row],[finished]]=0,0,ut[[#This Row],[computation time]])</f>
        <v>109375000</v>
      </c>
      <c r="N4241">
        <f>IF(ut[[#This Row],[finished]]=0,0,ABS(ut[[#This Row],[max angle]]))</f>
        <v>0.23306483274061884</v>
      </c>
      <c r="V4241">
        <f>IF(ut[[#This Row],[number of collisions]]=0,0,1)</f>
        <v>0</v>
      </c>
    </row>
    <row r="4242" spans="1:22" x14ac:dyDescent="0.25">
      <c r="A4242" t="s">
        <v>4249</v>
      </c>
      <c r="B4242">
        <v>22.091582048734338</v>
      </c>
      <c r="C4242">
        <v>4.1140173817825083</v>
      </c>
      <c r="D4242">
        <v>1.9691190676902663</v>
      </c>
      <c r="E4242">
        <v>2.144898314092242</v>
      </c>
      <c r="F4242">
        <v>0.75884151916243114</v>
      </c>
      <c r="G4242">
        <v>23.300000000000061</v>
      </c>
      <c r="H4242">
        <v>109375000</v>
      </c>
      <c r="I4242">
        <v>0</v>
      </c>
      <c r="J4242">
        <f>IF(ut[[#This Row],[time to reach the goal]]=0,0,1)</f>
        <v>1</v>
      </c>
      <c r="K4242">
        <f>IF(ut[[#This Row],[finished]]=0,0,ut[[#This Row],[sum angles tot]])</f>
        <v>4.1140173817825083</v>
      </c>
      <c r="L4242">
        <f>IF(ut[[#This Row],[finished]]=0,0,ut[[#This Row],[path length]])</f>
        <v>22.091582048734338</v>
      </c>
      <c r="M4242">
        <f>IF(ut[[#This Row],[finished]]=0,0,ut[[#This Row],[computation time]])</f>
        <v>109375000</v>
      </c>
      <c r="N4242">
        <f>IF(ut[[#This Row],[finished]]=0,0,ABS(ut[[#This Row],[max angle]]))</f>
        <v>0.75884151916243114</v>
      </c>
      <c r="V4242">
        <f>IF(ut[[#This Row],[number of collisions]]=0,0,1)</f>
        <v>0</v>
      </c>
    </row>
    <row r="4243" spans="1:22" x14ac:dyDescent="0.25">
      <c r="A4243" t="s">
        <v>4250</v>
      </c>
      <c r="B4243">
        <v>20.747764589551593</v>
      </c>
      <c r="C4243">
        <v>2.3224977153160604</v>
      </c>
      <c r="D4243">
        <v>1.2242622498868769</v>
      </c>
      <c r="E4243">
        <v>1.0982354654291835</v>
      </c>
      <c r="F4243">
        <v>-0.15630086448668301</v>
      </c>
      <c r="G4243">
        <v>22.000000000000043</v>
      </c>
      <c r="H4243">
        <v>109375000</v>
      </c>
      <c r="I4243">
        <v>0</v>
      </c>
      <c r="J4243">
        <f>IF(ut[[#This Row],[time to reach the goal]]=0,0,1)</f>
        <v>1</v>
      </c>
      <c r="K4243">
        <f>IF(ut[[#This Row],[finished]]=0,0,ut[[#This Row],[sum angles tot]])</f>
        <v>2.3224977153160604</v>
      </c>
      <c r="L4243">
        <f>IF(ut[[#This Row],[finished]]=0,0,ut[[#This Row],[path length]])</f>
        <v>20.747764589551593</v>
      </c>
      <c r="M4243">
        <f>IF(ut[[#This Row],[finished]]=0,0,ut[[#This Row],[computation time]])</f>
        <v>109375000</v>
      </c>
      <c r="N4243">
        <f>IF(ut[[#This Row],[finished]]=0,0,ABS(ut[[#This Row],[max angle]]))</f>
        <v>0.15630086448668301</v>
      </c>
      <c r="V4243">
        <f>IF(ut[[#This Row],[number of collisions]]=0,0,1)</f>
        <v>0</v>
      </c>
    </row>
    <row r="4244" spans="1:22" x14ac:dyDescent="0.25">
      <c r="A4244" t="s">
        <v>4251</v>
      </c>
      <c r="B4244">
        <v>20.471947445614589</v>
      </c>
      <c r="C4244">
        <v>1.7902781867558213</v>
      </c>
      <c r="D4244">
        <v>0.95189073092415288</v>
      </c>
      <c r="E4244">
        <v>0.8383874558316684</v>
      </c>
      <c r="F4244">
        <v>-5.747953798284744E-2</v>
      </c>
      <c r="G4244">
        <v>21.700000000000038</v>
      </c>
      <c r="H4244">
        <v>93750000</v>
      </c>
      <c r="I4244">
        <v>0</v>
      </c>
      <c r="J4244">
        <f>IF(ut[[#This Row],[time to reach the goal]]=0,0,1)</f>
        <v>1</v>
      </c>
      <c r="K4244">
        <f>IF(ut[[#This Row],[finished]]=0,0,ut[[#This Row],[sum angles tot]])</f>
        <v>1.7902781867558213</v>
      </c>
      <c r="L4244">
        <f>IF(ut[[#This Row],[finished]]=0,0,ut[[#This Row],[path length]])</f>
        <v>20.471947445614589</v>
      </c>
      <c r="M4244">
        <f>IF(ut[[#This Row],[finished]]=0,0,ut[[#This Row],[computation time]])</f>
        <v>93750000</v>
      </c>
      <c r="N4244">
        <f>IF(ut[[#This Row],[finished]]=0,0,ABS(ut[[#This Row],[max angle]]))</f>
        <v>5.747953798284744E-2</v>
      </c>
      <c r="V4244">
        <f>IF(ut[[#This Row],[number of collisions]]=0,0,1)</f>
        <v>0</v>
      </c>
    </row>
    <row r="4245" spans="1:22" x14ac:dyDescent="0.25">
      <c r="A4245" t="s">
        <v>4252</v>
      </c>
      <c r="B4245">
        <v>20.27035227863167</v>
      </c>
      <c r="C4245">
        <v>1.3802282181209775</v>
      </c>
      <c r="D4245">
        <v>0.73996567621142928</v>
      </c>
      <c r="E4245">
        <v>0.64026254190954823</v>
      </c>
      <c r="F4245">
        <v>-5.1223556720185748E-2</v>
      </c>
      <c r="G4245">
        <v>21.500000000000036</v>
      </c>
      <c r="H4245">
        <v>93750000</v>
      </c>
      <c r="I4245">
        <v>0</v>
      </c>
      <c r="J4245">
        <f>IF(ut[[#This Row],[time to reach the goal]]=0,0,1)</f>
        <v>1</v>
      </c>
      <c r="K4245">
        <f>IF(ut[[#This Row],[finished]]=0,0,ut[[#This Row],[sum angles tot]])</f>
        <v>1.3802282181209775</v>
      </c>
      <c r="L4245">
        <f>IF(ut[[#This Row],[finished]]=0,0,ut[[#This Row],[path length]])</f>
        <v>20.27035227863167</v>
      </c>
      <c r="M4245">
        <f>IF(ut[[#This Row],[finished]]=0,0,ut[[#This Row],[computation time]])</f>
        <v>93750000</v>
      </c>
      <c r="N4245">
        <f>IF(ut[[#This Row],[finished]]=0,0,ABS(ut[[#This Row],[max angle]]))</f>
        <v>5.1223556720185748E-2</v>
      </c>
      <c r="V4245">
        <f>IF(ut[[#This Row],[number of collisions]]=0,0,1)</f>
        <v>0</v>
      </c>
    </row>
    <row r="4246" spans="1:22" x14ac:dyDescent="0.25">
      <c r="A4246" t="s">
        <v>4253</v>
      </c>
      <c r="B4246">
        <v>21.066792953362231</v>
      </c>
      <c r="C4246">
        <v>2.5040567790101833</v>
      </c>
      <c r="D4246">
        <v>1.1727453268009169</v>
      </c>
      <c r="E4246">
        <v>1.3313114522092664</v>
      </c>
      <c r="F4246">
        <v>7.8195939083388843E-2</v>
      </c>
      <c r="G4246">
        <v>22.300000000000047</v>
      </c>
      <c r="H4246">
        <v>78125000</v>
      </c>
      <c r="I4246">
        <v>0</v>
      </c>
      <c r="J4246">
        <f>IF(ut[[#This Row],[time to reach the goal]]=0,0,1)</f>
        <v>1</v>
      </c>
      <c r="K4246">
        <f>IF(ut[[#This Row],[finished]]=0,0,ut[[#This Row],[sum angles tot]])</f>
        <v>2.5040567790101833</v>
      </c>
      <c r="L4246">
        <f>IF(ut[[#This Row],[finished]]=0,0,ut[[#This Row],[path length]])</f>
        <v>21.066792953362231</v>
      </c>
      <c r="M4246">
        <f>IF(ut[[#This Row],[finished]]=0,0,ut[[#This Row],[computation time]])</f>
        <v>78125000</v>
      </c>
      <c r="N4246">
        <f>IF(ut[[#This Row],[finished]]=0,0,ABS(ut[[#This Row],[max angle]]))</f>
        <v>7.8195939083388843E-2</v>
      </c>
      <c r="V4246">
        <f>IF(ut[[#This Row],[number of collisions]]=0,0,1)</f>
        <v>0</v>
      </c>
    </row>
    <row r="4247" spans="1:22" x14ac:dyDescent="0.25">
      <c r="A4247" t="s">
        <v>4254</v>
      </c>
      <c r="B4247">
        <v>20.746950911648373</v>
      </c>
      <c r="C4247">
        <v>1.981538597940145</v>
      </c>
      <c r="D4247">
        <v>0.91767051005002642</v>
      </c>
      <c r="E4247">
        <v>1.0638680878901186</v>
      </c>
      <c r="F4247">
        <v>8.6373623939980604E-2</v>
      </c>
      <c r="G4247">
        <v>22.000000000000043</v>
      </c>
      <c r="H4247">
        <v>93750000</v>
      </c>
      <c r="I4247">
        <v>0</v>
      </c>
      <c r="J4247">
        <f>IF(ut[[#This Row],[time to reach the goal]]=0,0,1)</f>
        <v>1</v>
      </c>
      <c r="K4247">
        <f>IF(ut[[#This Row],[finished]]=0,0,ut[[#This Row],[sum angles tot]])</f>
        <v>1.981538597940145</v>
      </c>
      <c r="L4247">
        <f>IF(ut[[#This Row],[finished]]=0,0,ut[[#This Row],[path length]])</f>
        <v>20.746950911648373</v>
      </c>
      <c r="M4247">
        <f>IF(ut[[#This Row],[finished]]=0,0,ut[[#This Row],[computation time]])</f>
        <v>93750000</v>
      </c>
      <c r="N4247">
        <f>IF(ut[[#This Row],[finished]]=0,0,ABS(ut[[#This Row],[max angle]]))</f>
        <v>8.6373623939980604E-2</v>
      </c>
      <c r="V4247">
        <f>IF(ut[[#This Row],[number of collisions]]=0,0,1)</f>
        <v>0</v>
      </c>
    </row>
    <row r="4248" spans="1:22" x14ac:dyDescent="0.25">
      <c r="A4248" t="s">
        <v>4255</v>
      </c>
      <c r="B4248">
        <v>20.530531011070099</v>
      </c>
      <c r="C4248">
        <v>1.8881179846546474</v>
      </c>
      <c r="D4248">
        <v>0.87786907585538954</v>
      </c>
      <c r="E4248">
        <v>1.0102489087992579</v>
      </c>
      <c r="F4248">
        <v>0.10474563310025209</v>
      </c>
      <c r="G4248">
        <v>21.80000000000004</v>
      </c>
      <c r="H4248">
        <v>109375000</v>
      </c>
      <c r="I4248">
        <v>0</v>
      </c>
      <c r="J4248">
        <f>IF(ut[[#This Row],[time to reach the goal]]=0,0,1)</f>
        <v>1</v>
      </c>
      <c r="K4248">
        <f>IF(ut[[#This Row],[finished]]=0,0,ut[[#This Row],[sum angles tot]])</f>
        <v>1.8881179846546474</v>
      </c>
      <c r="L4248">
        <f>IF(ut[[#This Row],[finished]]=0,0,ut[[#This Row],[path length]])</f>
        <v>20.530531011070099</v>
      </c>
      <c r="M4248">
        <f>IF(ut[[#This Row],[finished]]=0,0,ut[[#This Row],[computation time]])</f>
        <v>109375000</v>
      </c>
      <c r="N4248">
        <f>IF(ut[[#This Row],[finished]]=0,0,ABS(ut[[#This Row],[max angle]]))</f>
        <v>0.10474563310025209</v>
      </c>
      <c r="V4248">
        <f>IF(ut[[#This Row],[number of collisions]]=0,0,1)</f>
        <v>0</v>
      </c>
    </row>
    <row r="4249" spans="1:22" x14ac:dyDescent="0.25">
      <c r="A4249" t="s">
        <v>4256</v>
      </c>
      <c r="B4249">
        <v>20.966717461508583</v>
      </c>
      <c r="C4249">
        <v>2.3554615281881932</v>
      </c>
      <c r="D4249">
        <v>1.2468303319756147</v>
      </c>
      <c r="E4249">
        <v>1.1086311962125786</v>
      </c>
      <c r="F4249">
        <v>-0.23306483274061929</v>
      </c>
      <c r="G4249">
        <v>22.200000000000045</v>
      </c>
      <c r="H4249">
        <v>62500000</v>
      </c>
      <c r="I4249">
        <v>0</v>
      </c>
      <c r="J4249">
        <f>IF(ut[[#This Row],[time to reach the goal]]=0,0,1)</f>
        <v>1</v>
      </c>
      <c r="K4249">
        <f>IF(ut[[#This Row],[finished]]=0,0,ut[[#This Row],[sum angles tot]])</f>
        <v>2.3554615281881932</v>
      </c>
      <c r="L4249">
        <f>IF(ut[[#This Row],[finished]]=0,0,ut[[#This Row],[path length]])</f>
        <v>20.966717461508583</v>
      </c>
      <c r="M4249">
        <f>IF(ut[[#This Row],[finished]]=0,0,ut[[#This Row],[computation time]])</f>
        <v>62500000</v>
      </c>
      <c r="N4249">
        <f>IF(ut[[#This Row],[finished]]=0,0,ABS(ut[[#This Row],[max angle]]))</f>
        <v>0.23306483274061929</v>
      </c>
      <c r="V4249">
        <f>IF(ut[[#This Row],[number of collisions]]=0,0,1)</f>
        <v>0</v>
      </c>
    </row>
    <row r="4250" spans="1:22" x14ac:dyDescent="0.25">
      <c r="A4250" t="s">
        <v>4257</v>
      </c>
      <c r="B4250">
        <v>24.442050781456896</v>
      </c>
      <c r="C4250">
        <v>7.6888464646018662</v>
      </c>
      <c r="D4250">
        <v>3.9752698523634842</v>
      </c>
      <c r="E4250">
        <v>3.7135766122383829</v>
      </c>
      <c r="F4250">
        <v>-1.5803679212183355</v>
      </c>
      <c r="G4250">
        <v>25.700000000000095</v>
      </c>
      <c r="H4250">
        <v>78125000</v>
      </c>
      <c r="I4250">
        <v>0</v>
      </c>
      <c r="J4250">
        <f>IF(ut[[#This Row],[time to reach the goal]]=0,0,1)</f>
        <v>1</v>
      </c>
      <c r="K4250">
        <f>IF(ut[[#This Row],[finished]]=0,0,ut[[#This Row],[sum angles tot]])</f>
        <v>7.6888464646018662</v>
      </c>
      <c r="L4250">
        <f>IF(ut[[#This Row],[finished]]=0,0,ut[[#This Row],[path length]])</f>
        <v>24.442050781456896</v>
      </c>
      <c r="M4250">
        <f>IF(ut[[#This Row],[finished]]=0,0,ut[[#This Row],[computation time]])</f>
        <v>78125000</v>
      </c>
      <c r="N4250">
        <f>IF(ut[[#This Row],[finished]]=0,0,ABS(ut[[#This Row],[max angle]]))</f>
        <v>1.5803679212183355</v>
      </c>
      <c r="V4250">
        <f>IF(ut[[#This Row],[number of collisions]]=0,0,1)</f>
        <v>0</v>
      </c>
    </row>
    <row r="4251" spans="1:22" x14ac:dyDescent="0.25">
      <c r="A4251" t="s">
        <v>4258</v>
      </c>
      <c r="B4251">
        <v>20.971774177007354</v>
      </c>
      <c r="C4251">
        <v>2.518540371334141</v>
      </c>
      <c r="D4251">
        <v>1.3771753886383418</v>
      </c>
      <c r="E4251">
        <v>1.1413649826957992</v>
      </c>
      <c r="F4251">
        <v>-0.10816911971122423</v>
      </c>
      <c r="G4251">
        <v>22.200000000000045</v>
      </c>
      <c r="H4251">
        <v>78125000</v>
      </c>
      <c r="I4251">
        <v>0</v>
      </c>
      <c r="J4251">
        <f>IF(ut[[#This Row],[time to reach the goal]]=0,0,1)</f>
        <v>1</v>
      </c>
      <c r="K4251">
        <f>IF(ut[[#This Row],[finished]]=0,0,ut[[#This Row],[sum angles tot]])</f>
        <v>2.518540371334141</v>
      </c>
      <c r="L4251">
        <f>IF(ut[[#This Row],[finished]]=0,0,ut[[#This Row],[path length]])</f>
        <v>20.971774177007354</v>
      </c>
      <c r="M4251">
        <f>IF(ut[[#This Row],[finished]]=0,0,ut[[#This Row],[computation time]])</f>
        <v>78125000</v>
      </c>
      <c r="N4251">
        <f>IF(ut[[#This Row],[finished]]=0,0,ABS(ut[[#This Row],[max angle]]))</f>
        <v>0.10816911971122423</v>
      </c>
      <c r="V4251">
        <f>IF(ut[[#This Row],[number of collisions]]=0,0,1)</f>
        <v>0</v>
      </c>
    </row>
    <row r="4252" spans="1:22" x14ac:dyDescent="0.25">
      <c r="A4252" t="s">
        <v>4259</v>
      </c>
      <c r="B4252">
        <v>20.659091115014572</v>
      </c>
      <c r="C4252">
        <v>1.9535569671502504</v>
      </c>
      <c r="D4252">
        <v>1.0848915728823472</v>
      </c>
      <c r="E4252">
        <v>0.86866539426790323</v>
      </c>
      <c r="F4252">
        <v>6.0901401441335157E-2</v>
      </c>
      <c r="G4252">
        <v>21.900000000000041</v>
      </c>
      <c r="H4252">
        <v>93750000</v>
      </c>
      <c r="I4252">
        <v>0</v>
      </c>
      <c r="J4252">
        <f>IF(ut[[#This Row],[time to reach the goal]]=0,0,1)</f>
        <v>1</v>
      </c>
      <c r="K4252">
        <f>IF(ut[[#This Row],[finished]]=0,0,ut[[#This Row],[sum angles tot]])</f>
        <v>1.9535569671502504</v>
      </c>
      <c r="L4252">
        <f>IF(ut[[#This Row],[finished]]=0,0,ut[[#This Row],[path length]])</f>
        <v>20.659091115014572</v>
      </c>
      <c r="M4252">
        <f>IF(ut[[#This Row],[finished]]=0,0,ut[[#This Row],[computation time]])</f>
        <v>93750000</v>
      </c>
      <c r="N4252">
        <f>IF(ut[[#This Row],[finished]]=0,0,ABS(ut[[#This Row],[max angle]]))</f>
        <v>6.0901401441335157E-2</v>
      </c>
      <c r="V4252">
        <f>IF(ut[[#This Row],[number of collisions]]=0,0,1)</f>
        <v>0</v>
      </c>
    </row>
    <row r="4253" spans="1:22" x14ac:dyDescent="0.25">
      <c r="A4253" t="s">
        <v>4260</v>
      </c>
      <c r="B4253">
        <v>20.433595018849612</v>
      </c>
      <c r="C4253">
        <v>1.6753741373815569</v>
      </c>
      <c r="D4253">
        <v>0.93449211049544312</v>
      </c>
      <c r="E4253">
        <v>0.74088202688611382</v>
      </c>
      <c r="F4253">
        <v>-7.4706672188320944E-2</v>
      </c>
      <c r="G4253">
        <v>21.700000000000038</v>
      </c>
      <c r="H4253">
        <v>109375000</v>
      </c>
      <c r="I4253">
        <v>0</v>
      </c>
      <c r="J4253">
        <f>IF(ut[[#This Row],[time to reach the goal]]=0,0,1)</f>
        <v>1</v>
      </c>
      <c r="K4253">
        <f>IF(ut[[#This Row],[finished]]=0,0,ut[[#This Row],[sum angles tot]])</f>
        <v>1.6753741373815569</v>
      </c>
      <c r="L4253">
        <f>IF(ut[[#This Row],[finished]]=0,0,ut[[#This Row],[path length]])</f>
        <v>20.433595018849612</v>
      </c>
      <c r="M4253">
        <f>IF(ut[[#This Row],[finished]]=0,0,ut[[#This Row],[computation time]])</f>
        <v>109375000</v>
      </c>
      <c r="N4253">
        <f>IF(ut[[#This Row],[finished]]=0,0,ABS(ut[[#This Row],[max angle]]))</f>
        <v>7.4706672188320944E-2</v>
      </c>
      <c r="V4253">
        <f>IF(ut[[#This Row],[number of collisions]]=0,0,1)</f>
        <v>0</v>
      </c>
    </row>
    <row r="4254" spans="1:22" x14ac:dyDescent="0.25">
      <c r="A4254" t="s">
        <v>4261</v>
      </c>
      <c r="B4254">
        <v>20.971774177007354</v>
      </c>
      <c r="C4254">
        <v>2.518540371334141</v>
      </c>
      <c r="D4254">
        <v>1.1413649826957992</v>
      </c>
      <c r="E4254">
        <v>1.3771753886383418</v>
      </c>
      <c r="F4254">
        <v>0.10816911971122423</v>
      </c>
      <c r="G4254">
        <v>22.200000000000045</v>
      </c>
      <c r="H4254">
        <v>93750000</v>
      </c>
      <c r="I4254">
        <v>0</v>
      </c>
      <c r="J4254">
        <f>IF(ut[[#This Row],[time to reach the goal]]=0,0,1)</f>
        <v>1</v>
      </c>
      <c r="K4254">
        <f>IF(ut[[#This Row],[finished]]=0,0,ut[[#This Row],[sum angles tot]])</f>
        <v>2.518540371334141</v>
      </c>
      <c r="L4254">
        <f>IF(ut[[#This Row],[finished]]=0,0,ut[[#This Row],[path length]])</f>
        <v>20.971774177007354</v>
      </c>
      <c r="M4254">
        <f>IF(ut[[#This Row],[finished]]=0,0,ut[[#This Row],[computation time]])</f>
        <v>93750000</v>
      </c>
      <c r="N4254">
        <f>IF(ut[[#This Row],[finished]]=0,0,ABS(ut[[#This Row],[max angle]]))</f>
        <v>0.10816911971122423</v>
      </c>
      <c r="V4254">
        <f>IF(ut[[#This Row],[number of collisions]]=0,0,1)</f>
        <v>0</v>
      </c>
    </row>
    <row r="4255" spans="1:22" x14ac:dyDescent="0.25">
      <c r="A4255" t="s">
        <v>4262</v>
      </c>
      <c r="B4255">
        <v>20.659091115014572</v>
      </c>
      <c r="C4255">
        <v>1.9535569671502508</v>
      </c>
      <c r="D4255">
        <v>0.86866539426790412</v>
      </c>
      <c r="E4255">
        <v>1.0848915728823467</v>
      </c>
      <c r="F4255">
        <v>-6.0901401441335157E-2</v>
      </c>
      <c r="G4255">
        <v>21.900000000000041</v>
      </c>
      <c r="H4255">
        <v>78125000</v>
      </c>
      <c r="I4255">
        <v>0</v>
      </c>
      <c r="J4255">
        <f>IF(ut[[#This Row],[time to reach the goal]]=0,0,1)</f>
        <v>1</v>
      </c>
      <c r="K4255">
        <f>IF(ut[[#This Row],[finished]]=0,0,ut[[#This Row],[sum angles tot]])</f>
        <v>1.9535569671502508</v>
      </c>
      <c r="L4255">
        <f>IF(ut[[#This Row],[finished]]=0,0,ut[[#This Row],[path length]])</f>
        <v>20.659091115014572</v>
      </c>
      <c r="M4255">
        <f>IF(ut[[#This Row],[finished]]=0,0,ut[[#This Row],[computation time]])</f>
        <v>78125000</v>
      </c>
      <c r="N4255">
        <f>IF(ut[[#This Row],[finished]]=0,0,ABS(ut[[#This Row],[max angle]]))</f>
        <v>6.0901401441335157E-2</v>
      </c>
      <c r="V4255">
        <f>IF(ut[[#This Row],[number of collisions]]=0,0,1)</f>
        <v>0</v>
      </c>
    </row>
    <row r="4256" spans="1:22" x14ac:dyDescent="0.25">
      <c r="A4256" t="s">
        <v>4263</v>
      </c>
      <c r="B4256">
        <v>20.433595018849616</v>
      </c>
      <c r="C4256">
        <v>1.6753741373815534</v>
      </c>
      <c r="D4256">
        <v>0.74088202688611204</v>
      </c>
      <c r="E4256">
        <v>0.93449211049544134</v>
      </c>
      <c r="F4256">
        <v>7.4706672188320944E-2</v>
      </c>
      <c r="G4256">
        <v>21.700000000000038</v>
      </c>
      <c r="H4256">
        <v>78125000</v>
      </c>
      <c r="I4256">
        <v>0</v>
      </c>
      <c r="J4256">
        <f>IF(ut[[#This Row],[time to reach the goal]]=0,0,1)</f>
        <v>1</v>
      </c>
      <c r="K4256">
        <f>IF(ut[[#This Row],[finished]]=0,0,ut[[#This Row],[sum angles tot]])</f>
        <v>1.6753741373815534</v>
      </c>
      <c r="L4256">
        <f>IF(ut[[#This Row],[finished]]=0,0,ut[[#This Row],[path length]])</f>
        <v>20.433595018849616</v>
      </c>
      <c r="M4256">
        <f>IF(ut[[#This Row],[finished]]=0,0,ut[[#This Row],[computation time]])</f>
        <v>78125000</v>
      </c>
      <c r="N4256">
        <f>IF(ut[[#This Row],[finished]]=0,0,ABS(ut[[#This Row],[max angle]]))</f>
        <v>7.4706672188320944E-2</v>
      </c>
      <c r="V4256">
        <f>IF(ut[[#This Row],[number of collisions]]=0,0,1)</f>
        <v>0</v>
      </c>
    </row>
    <row r="4257" spans="1:22" x14ac:dyDescent="0.25">
      <c r="A4257" t="s">
        <v>4264</v>
      </c>
      <c r="B4257">
        <v>19.90152290978164</v>
      </c>
      <c r="C4257">
        <v>0</v>
      </c>
      <c r="D4257">
        <v>0</v>
      </c>
      <c r="E4257">
        <v>0</v>
      </c>
      <c r="F4257">
        <v>0</v>
      </c>
      <c r="G4257">
        <v>21.10000000000003</v>
      </c>
      <c r="H4257">
        <v>0</v>
      </c>
      <c r="I4257">
        <v>0</v>
      </c>
      <c r="J4257">
        <f>IF(ut[[#This Row],[time to reach the goal]]=0,0,1)</f>
        <v>1</v>
      </c>
      <c r="K4257">
        <f>IF(ut[[#This Row],[finished]]=0,0,ut[[#This Row],[sum angles tot]])</f>
        <v>0</v>
      </c>
      <c r="L4257">
        <f>IF(ut[[#This Row],[finished]]=0,0,ut[[#This Row],[path length]])</f>
        <v>19.90152290978164</v>
      </c>
      <c r="M4257">
        <f>IF(ut[[#This Row],[finished]]=0,0,ut[[#This Row],[computation time]])</f>
        <v>0</v>
      </c>
      <c r="N4257">
        <f>IF(ut[[#This Row],[finished]]=0,0,ABS(ut[[#This Row],[max angle]]))</f>
        <v>0</v>
      </c>
      <c r="V4257">
        <f>IF(ut[[#This Row],[number of collisions]]=0,0,1)</f>
        <v>0</v>
      </c>
    </row>
    <row r="4258" spans="1:22" x14ac:dyDescent="0.25">
      <c r="A4258" t="s">
        <v>4265</v>
      </c>
      <c r="B4258">
        <v>22.205008797574653</v>
      </c>
      <c r="C4258">
        <v>4.237929491571693</v>
      </c>
      <c r="D4258">
        <v>2.2626664734396695</v>
      </c>
      <c r="E4258">
        <v>1.9752630181320288</v>
      </c>
      <c r="F4258">
        <v>-0.76268630651160096</v>
      </c>
      <c r="G4258">
        <v>23.400000000000063</v>
      </c>
      <c r="H4258">
        <v>125000000</v>
      </c>
      <c r="I4258">
        <v>0</v>
      </c>
      <c r="J4258">
        <f>IF(ut[[#This Row],[time to reach the goal]]=0,0,1)</f>
        <v>1</v>
      </c>
      <c r="K4258">
        <f>IF(ut[[#This Row],[finished]]=0,0,ut[[#This Row],[sum angles tot]])</f>
        <v>4.237929491571693</v>
      </c>
      <c r="L4258">
        <f>IF(ut[[#This Row],[finished]]=0,0,ut[[#This Row],[path length]])</f>
        <v>22.205008797574653</v>
      </c>
      <c r="M4258">
        <f>IF(ut[[#This Row],[finished]]=0,0,ut[[#This Row],[computation time]])</f>
        <v>125000000</v>
      </c>
      <c r="N4258">
        <f>IF(ut[[#This Row],[finished]]=0,0,ABS(ut[[#This Row],[max angle]]))</f>
        <v>0.76268630651160096</v>
      </c>
      <c r="V4258">
        <f>IF(ut[[#This Row],[number of collisions]]=0,0,1)</f>
        <v>0</v>
      </c>
    </row>
    <row r="4259" spans="1:22" x14ac:dyDescent="0.25">
      <c r="A4259" t="s">
        <v>4266</v>
      </c>
      <c r="B4259">
        <v>21.15918065499844</v>
      </c>
      <c r="C4259">
        <v>2.6099542087740017</v>
      </c>
      <c r="D4259">
        <v>1.4361507541258143</v>
      </c>
      <c r="E4259">
        <v>1.1738034546481875</v>
      </c>
      <c r="F4259">
        <v>-7.7669803971884832E-2</v>
      </c>
      <c r="G4259">
        <v>22.400000000000048</v>
      </c>
      <c r="H4259">
        <v>62500000</v>
      </c>
      <c r="I4259">
        <v>0</v>
      </c>
      <c r="J4259">
        <f>IF(ut[[#This Row],[time to reach the goal]]=0,0,1)</f>
        <v>1</v>
      </c>
      <c r="K4259">
        <f>IF(ut[[#This Row],[finished]]=0,0,ut[[#This Row],[sum angles tot]])</f>
        <v>2.6099542087740017</v>
      </c>
      <c r="L4259">
        <f>IF(ut[[#This Row],[finished]]=0,0,ut[[#This Row],[path length]])</f>
        <v>21.15918065499844</v>
      </c>
      <c r="M4259">
        <f>IF(ut[[#This Row],[finished]]=0,0,ut[[#This Row],[computation time]])</f>
        <v>62500000</v>
      </c>
      <c r="N4259">
        <f>IF(ut[[#This Row],[finished]]=0,0,ABS(ut[[#This Row],[max angle]]))</f>
        <v>7.7669803971884832E-2</v>
      </c>
      <c r="V4259">
        <f>IF(ut[[#This Row],[number of collisions]]=0,0,1)</f>
        <v>0</v>
      </c>
    </row>
    <row r="4260" spans="1:22" x14ac:dyDescent="0.25">
      <c r="A4260" t="s">
        <v>4267</v>
      </c>
      <c r="B4260">
        <v>20.825677604120941</v>
      </c>
      <c r="C4260">
        <v>2.0770571352624891</v>
      </c>
      <c r="D4260">
        <v>1.1600838934236259</v>
      </c>
      <c r="E4260">
        <v>0.9169732418388632</v>
      </c>
      <c r="F4260">
        <v>-8.587365733066088E-2</v>
      </c>
      <c r="G4260">
        <v>22.100000000000044</v>
      </c>
      <c r="H4260">
        <v>93750000</v>
      </c>
      <c r="I4260">
        <v>0</v>
      </c>
      <c r="J4260">
        <f>IF(ut[[#This Row],[time to reach the goal]]=0,0,1)</f>
        <v>1</v>
      </c>
      <c r="K4260">
        <f>IF(ut[[#This Row],[finished]]=0,0,ut[[#This Row],[sum angles tot]])</f>
        <v>2.0770571352624891</v>
      </c>
      <c r="L4260">
        <f>IF(ut[[#This Row],[finished]]=0,0,ut[[#This Row],[path length]])</f>
        <v>20.825677604120941</v>
      </c>
      <c r="M4260">
        <f>IF(ut[[#This Row],[finished]]=0,0,ut[[#This Row],[computation time]])</f>
        <v>93750000</v>
      </c>
      <c r="N4260">
        <f>IF(ut[[#This Row],[finished]]=0,0,ABS(ut[[#This Row],[max angle]]))</f>
        <v>8.587365733066088E-2</v>
      </c>
      <c r="V4260">
        <f>IF(ut[[#This Row],[number of collisions]]=0,0,1)</f>
        <v>0</v>
      </c>
    </row>
    <row r="4261" spans="1:22" x14ac:dyDescent="0.25">
      <c r="A4261" t="s">
        <v>4268</v>
      </c>
      <c r="B4261">
        <v>20.585114863607512</v>
      </c>
      <c r="C4261">
        <v>1.9759558166484341</v>
      </c>
      <c r="D4261">
        <v>1.0983019129168961</v>
      </c>
      <c r="E4261">
        <v>0.87765390373153807</v>
      </c>
      <c r="F4261">
        <v>-0.10431252002132974</v>
      </c>
      <c r="G4261">
        <v>21.80000000000004</v>
      </c>
      <c r="H4261">
        <v>78125000</v>
      </c>
      <c r="I4261">
        <v>0</v>
      </c>
      <c r="J4261">
        <f>IF(ut[[#This Row],[time to reach the goal]]=0,0,1)</f>
        <v>1</v>
      </c>
      <c r="K4261">
        <f>IF(ut[[#This Row],[finished]]=0,0,ut[[#This Row],[sum angles tot]])</f>
        <v>1.9759558166484341</v>
      </c>
      <c r="L4261">
        <f>IF(ut[[#This Row],[finished]]=0,0,ut[[#This Row],[path length]])</f>
        <v>20.585114863607512</v>
      </c>
      <c r="M4261">
        <f>IF(ut[[#This Row],[finished]]=0,0,ut[[#This Row],[computation time]])</f>
        <v>78125000</v>
      </c>
      <c r="N4261">
        <f>IF(ut[[#This Row],[finished]]=0,0,ABS(ut[[#This Row],[max angle]]))</f>
        <v>0.10431252002132974</v>
      </c>
      <c r="V4261">
        <f>IF(ut[[#This Row],[number of collisions]]=0,0,1)</f>
        <v>0</v>
      </c>
    </row>
    <row r="4262" spans="1:22" x14ac:dyDescent="0.25">
      <c r="A4262" t="s">
        <v>4269</v>
      </c>
      <c r="B4262">
        <v>20.796523792085164</v>
      </c>
      <c r="C4262">
        <v>2.4023514893595568</v>
      </c>
      <c r="D4262">
        <v>1.0966269616027926</v>
      </c>
      <c r="E4262">
        <v>1.3057245277567642</v>
      </c>
      <c r="F4262">
        <v>0.15588478267912231</v>
      </c>
      <c r="G4262">
        <v>22.000000000000043</v>
      </c>
      <c r="H4262">
        <v>62500000</v>
      </c>
      <c r="I4262">
        <v>0</v>
      </c>
      <c r="J4262">
        <f>IF(ut[[#This Row],[time to reach the goal]]=0,0,1)</f>
        <v>1</v>
      </c>
      <c r="K4262">
        <f>IF(ut[[#This Row],[finished]]=0,0,ut[[#This Row],[sum angles tot]])</f>
        <v>2.4023514893595568</v>
      </c>
      <c r="L4262">
        <f>IF(ut[[#This Row],[finished]]=0,0,ut[[#This Row],[path length]])</f>
        <v>20.796523792085164</v>
      </c>
      <c r="M4262">
        <f>IF(ut[[#This Row],[finished]]=0,0,ut[[#This Row],[computation time]])</f>
        <v>62500000</v>
      </c>
      <c r="N4262">
        <f>IF(ut[[#This Row],[finished]]=0,0,ABS(ut[[#This Row],[max angle]]))</f>
        <v>0.15588478267912231</v>
      </c>
      <c r="V4262">
        <f>IF(ut[[#This Row],[number of collisions]]=0,0,1)</f>
        <v>0</v>
      </c>
    </row>
    <row r="4263" spans="1:22" x14ac:dyDescent="0.25">
      <c r="A4263" t="s">
        <v>4270</v>
      </c>
      <c r="B4263">
        <v>20.510656667908879</v>
      </c>
      <c r="C4263">
        <v>1.8594407177925305</v>
      </c>
      <c r="D4263">
        <v>0.8351082514382755</v>
      </c>
      <c r="E4263">
        <v>1.024332466354255</v>
      </c>
      <c r="F4263">
        <v>-5.8828636328896344E-2</v>
      </c>
      <c r="G4263">
        <v>21.700000000000038</v>
      </c>
      <c r="H4263">
        <v>78125000</v>
      </c>
      <c r="I4263">
        <v>0</v>
      </c>
      <c r="J4263">
        <f>IF(ut[[#This Row],[time to reach the goal]]=0,0,1)</f>
        <v>1</v>
      </c>
      <c r="K4263">
        <f>IF(ut[[#This Row],[finished]]=0,0,ut[[#This Row],[sum angles tot]])</f>
        <v>1.8594407177925305</v>
      </c>
      <c r="L4263">
        <f>IF(ut[[#This Row],[finished]]=0,0,ut[[#This Row],[path length]])</f>
        <v>20.510656667908879</v>
      </c>
      <c r="M4263">
        <f>IF(ut[[#This Row],[finished]]=0,0,ut[[#This Row],[computation time]])</f>
        <v>78125000</v>
      </c>
      <c r="N4263">
        <f>IF(ut[[#This Row],[finished]]=0,0,ABS(ut[[#This Row],[max angle]]))</f>
        <v>5.8828636328896344E-2</v>
      </c>
      <c r="V4263">
        <f>IF(ut[[#This Row],[number of collisions]]=0,0,1)</f>
        <v>0</v>
      </c>
    </row>
    <row r="4264" spans="1:22" x14ac:dyDescent="0.25">
      <c r="A4264" t="s">
        <v>4271</v>
      </c>
      <c r="B4264">
        <v>20.299231292662114</v>
      </c>
      <c r="C4264">
        <v>1.4402047837313026</v>
      </c>
      <c r="D4264">
        <v>0.63683718495013197</v>
      </c>
      <c r="E4264">
        <v>0.80336759878117059</v>
      </c>
      <c r="F4264">
        <v>5.0818185358600498E-2</v>
      </c>
      <c r="G4264">
        <v>21.500000000000036</v>
      </c>
      <c r="H4264">
        <v>109375000</v>
      </c>
      <c r="I4264">
        <v>0</v>
      </c>
      <c r="J4264">
        <f>IF(ut[[#This Row],[time to reach the goal]]=0,0,1)</f>
        <v>1</v>
      </c>
      <c r="K4264">
        <f>IF(ut[[#This Row],[finished]]=0,0,ut[[#This Row],[sum angles tot]])</f>
        <v>1.4402047837313026</v>
      </c>
      <c r="L4264">
        <f>IF(ut[[#This Row],[finished]]=0,0,ut[[#This Row],[path length]])</f>
        <v>20.299231292662114</v>
      </c>
      <c r="M4264">
        <f>IF(ut[[#This Row],[finished]]=0,0,ut[[#This Row],[computation time]])</f>
        <v>109375000</v>
      </c>
      <c r="N4264">
        <f>IF(ut[[#This Row],[finished]]=0,0,ABS(ut[[#This Row],[max angle]]))</f>
        <v>5.0818185358600498E-2</v>
      </c>
      <c r="V4264">
        <f>IF(ut[[#This Row],[number of collisions]]=0,0,1)</f>
        <v>0</v>
      </c>
    </row>
    <row r="4265" spans="1:22" x14ac:dyDescent="0.25">
      <c r="A4265" t="s">
        <v>4272</v>
      </c>
      <c r="B4265">
        <v>21.032041427512201</v>
      </c>
      <c r="C4265">
        <v>2.4318843977423925</v>
      </c>
      <c r="D4265">
        <v>1.1067105541864799</v>
      </c>
      <c r="E4265">
        <v>1.3251738435559126</v>
      </c>
      <c r="F4265">
        <v>0.23234402505760521</v>
      </c>
      <c r="G4265">
        <v>22.300000000000047</v>
      </c>
      <c r="H4265">
        <v>93750000</v>
      </c>
      <c r="I4265">
        <v>0</v>
      </c>
      <c r="J4265">
        <f>IF(ut[[#This Row],[time to reach the goal]]=0,0,1)</f>
        <v>1</v>
      </c>
      <c r="K4265">
        <f>IF(ut[[#This Row],[finished]]=0,0,ut[[#This Row],[sum angles tot]])</f>
        <v>2.4318843977423925</v>
      </c>
      <c r="L4265">
        <f>IF(ut[[#This Row],[finished]]=0,0,ut[[#This Row],[path length]])</f>
        <v>21.032041427512201</v>
      </c>
      <c r="M4265">
        <f>IF(ut[[#This Row],[finished]]=0,0,ut[[#This Row],[computation time]])</f>
        <v>93750000</v>
      </c>
      <c r="N4265">
        <f>IF(ut[[#This Row],[finished]]=0,0,ABS(ut[[#This Row],[max angle]]))</f>
        <v>0.23234402505760521</v>
      </c>
      <c r="V4265">
        <f>IF(ut[[#This Row],[number of collisions]]=0,0,1)</f>
        <v>0</v>
      </c>
    </row>
    <row r="4266" spans="1:22" x14ac:dyDescent="0.25">
      <c r="A4266" t="s">
        <v>4273</v>
      </c>
      <c r="B4266">
        <v>22.205008797574653</v>
      </c>
      <c r="C4266">
        <v>4.237929491571693</v>
      </c>
      <c r="D4266">
        <v>1.9752630181320288</v>
      </c>
      <c r="E4266">
        <v>2.2626664734396691</v>
      </c>
      <c r="F4266">
        <v>0.76268630651160096</v>
      </c>
      <c r="G4266">
        <v>23.400000000000063</v>
      </c>
      <c r="H4266">
        <v>78125000</v>
      </c>
      <c r="I4266">
        <v>0</v>
      </c>
      <c r="J4266">
        <f>IF(ut[[#This Row],[time to reach the goal]]=0,0,1)</f>
        <v>1</v>
      </c>
      <c r="K4266">
        <f>IF(ut[[#This Row],[finished]]=0,0,ut[[#This Row],[sum angles tot]])</f>
        <v>4.237929491571693</v>
      </c>
      <c r="L4266">
        <f>IF(ut[[#This Row],[finished]]=0,0,ut[[#This Row],[path length]])</f>
        <v>22.205008797574653</v>
      </c>
      <c r="M4266">
        <f>IF(ut[[#This Row],[finished]]=0,0,ut[[#This Row],[computation time]])</f>
        <v>78125000</v>
      </c>
      <c r="N4266">
        <f>IF(ut[[#This Row],[finished]]=0,0,ABS(ut[[#This Row],[max angle]]))</f>
        <v>0.76268630651160096</v>
      </c>
      <c r="V4266">
        <f>IF(ut[[#This Row],[number of collisions]]=0,0,1)</f>
        <v>0</v>
      </c>
    </row>
    <row r="4267" spans="1:22" x14ac:dyDescent="0.25">
      <c r="A4267" t="s">
        <v>4274</v>
      </c>
      <c r="B4267">
        <v>20.796523792085164</v>
      </c>
      <c r="C4267">
        <v>2.4023514893595572</v>
      </c>
      <c r="D4267">
        <v>1.3057245277567637</v>
      </c>
      <c r="E4267">
        <v>1.0966269616027935</v>
      </c>
      <c r="F4267">
        <v>-0.15588478267912231</v>
      </c>
      <c r="G4267">
        <v>22.000000000000043</v>
      </c>
      <c r="H4267">
        <v>93750000</v>
      </c>
      <c r="I4267">
        <v>0</v>
      </c>
      <c r="J4267">
        <f>IF(ut[[#This Row],[time to reach the goal]]=0,0,1)</f>
        <v>1</v>
      </c>
      <c r="K4267">
        <f>IF(ut[[#This Row],[finished]]=0,0,ut[[#This Row],[sum angles tot]])</f>
        <v>2.4023514893595572</v>
      </c>
      <c r="L4267">
        <f>IF(ut[[#This Row],[finished]]=0,0,ut[[#This Row],[path length]])</f>
        <v>20.796523792085164</v>
      </c>
      <c r="M4267">
        <f>IF(ut[[#This Row],[finished]]=0,0,ut[[#This Row],[computation time]])</f>
        <v>93750000</v>
      </c>
      <c r="N4267">
        <f>IF(ut[[#This Row],[finished]]=0,0,ABS(ut[[#This Row],[max angle]]))</f>
        <v>0.15588478267912231</v>
      </c>
      <c r="V4267">
        <f>IF(ut[[#This Row],[number of collisions]]=0,0,1)</f>
        <v>0</v>
      </c>
    </row>
    <row r="4268" spans="1:22" x14ac:dyDescent="0.25">
      <c r="A4268" t="s">
        <v>4275</v>
      </c>
      <c r="B4268">
        <v>20.510656667908879</v>
      </c>
      <c r="C4268">
        <v>1.8594407177925296</v>
      </c>
      <c r="D4268">
        <v>1.0243324663542546</v>
      </c>
      <c r="E4268">
        <v>0.83510825143827505</v>
      </c>
      <c r="F4268">
        <v>5.8828636328896344E-2</v>
      </c>
      <c r="G4268">
        <v>21.700000000000038</v>
      </c>
      <c r="H4268">
        <v>78125000</v>
      </c>
      <c r="I4268">
        <v>0</v>
      </c>
      <c r="J4268">
        <f>IF(ut[[#This Row],[time to reach the goal]]=0,0,1)</f>
        <v>1</v>
      </c>
      <c r="K4268">
        <f>IF(ut[[#This Row],[finished]]=0,0,ut[[#This Row],[sum angles tot]])</f>
        <v>1.8594407177925296</v>
      </c>
      <c r="L4268">
        <f>IF(ut[[#This Row],[finished]]=0,0,ut[[#This Row],[path length]])</f>
        <v>20.510656667908879</v>
      </c>
      <c r="M4268">
        <f>IF(ut[[#This Row],[finished]]=0,0,ut[[#This Row],[computation time]])</f>
        <v>78125000</v>
      </c>
      <c r="N4268">
        <f>IF(ut[[#This Row],[finished]]=0,0,ABS(ut[[#This Row],[max angle]]))</f>
        <v>5.8828636328896344E-2</v>
      </c>
      <c r="V4268">
        <f>IF(ut[[#This Row],[number of collisions]]=0,0,1)</f>
        <v>0</v>
      </c>
    </row>
    <row r="4269" spans="1:22" x14ac:dyDescent="0.25">
      <c r="A4269" t="s">
        <v>4276</v>
      </c>
      <c r="B4269">
        <v>20.299231292662114</v>
      </c>
      <c r="C4269">
        <v>1.4402047837313021</v>
      </c>
      <c r="D4269">
        <v>0.80336759878117014</v>
      </c>
      <c r="E4269">
        <v>0.63683718495013197</v>
      </c>
      <c r="F4269">
        <v>-5.0818185358600498E-2</v>
      </c>
      <c r="G4269">
        <v>21.500000000000036</v>
      </c>
      <c r="H4269">
        <v>109375000</v>
      </c>
      <c r="I4269">
        <v>0</v>
      </c>
      <c r="J4269">
        <f>IF(ut[[#This Row],[time to reach the goal]]=0,0,1)</f>
        <v>1</v>
      </c>
      <c r="K4269">
        <f>IF(ut[[#This Row],[finished]]=0,0,ut[[#This Row],[sum angles tot]])</f>
        <v>1.4402047837313021</v>
      </c>
      <c r="L4269">
        <f>IF(ut[[#This Row],[finished]]=0,0,ut[[#This Row],[path length]])</f>
        <v>20.299231292662114</v>
      </c>
      <c r="M4269">
        <f>IF(ut[[#This Row],[finished]]=0,0,ut[[#This Row],[computation time]])</f>
        <v>109375000</v>
      </c>
      <c r="N4269">
        <f>IF(ut[[#This Row],[finished]]=0,0,ABS(ut[[#This Row],[max angle]]))</f>
        <v>5.0818185358600498E-2</v>
      </c>
      <c r="V4269">
        <f>IF(ut[[#This Row],[number of collisions]]=0,0,1)</f>
        <v>0</v>
      </c>
    </row>
    <row r="4270" spans="1:22" x14ac:dyDescent="0.25">
      <c r="A4270" t="s">
        <v>4277</v>
      </c>
      <c r="B4270">
        <v>21.15918065499844</v>
      </c>
      <c r="C4270">
        <v>2.6099542087740022</v>
      </c>
      <c r="D4270">
        <v>1.1738034546481875</v>
      </c>
      <c r="E4270">
        <v>1.4361507541258147</v>
      </c>
      <c r="F4270">
        <v>7.7669803971884832E-2</v>
      </c>
      <c r="G4270">
        <v>22.400000000000048</v>
      </c>
      <c r="H4270">
        <v>93750000</v>
      </c>
      <c r="I4270">
        <v>0</v>
      </c>
      <c r="J4270">
        <f>IF(ut[[#This Row],[time to reach the goal]]=0,0,1)</f>
        <v>1</v>
      </c>
      <c r="K4270">
        <f>IF(ut[[#This Row],[finished]]=0,0,ut[[#This Row],[sum angles tot]])</f>
        <v>2.6099542087740022</v>
      </c>
      <c r="L4270">
        <f>IF(ut[[#This Row],[finished]]=0,0,ut[[#This Row],[path length]])</f>
        <v>21.15918065499844</v>
      </c>
      <c r="M4270">
        <f>IF(ut[[#This Row],[finished]]=0,0,ut[[#This Row],[computation time]])</f>
        <v>93750000</v>
      </c>
      <c r="N4270">
        <f>IF(ut[[#This Row],[finished]]=0,0,ABS(ut[[#This Row],[max angle]]))</f>
        <v>7.7669803971884832E-2</v>
      </c>
      <c r="V4270">
        <f>IF(ut[[#This Row],[number of collisions]]=0,0,1)</f>
        <v>0</v>
      </c>
    </row>
    <row r="4271" spans="1:22" x14ac:dyDescent="0.25">
      <c r="A4271" t="s">
        <v>4278</v>
      </c>
      <c r="B4271">
        <v>20.825677604120941</v>
      </c>
      <c r="C4271">
        <v>2.0770571352624874</v>
      </c>
      <c r="D4271">
        <v>0.91697324183886231</v>
      </c>
      <c r="E4271">
        <v>1.1600838934236251</v>
      </c>
      <c r="F4271">
        <v>8.587365733066088E-2</v>
      </c>
      <c r="G4271">
        <v>22.100000000000044</v>
      </c>
      <c r="H4271">
        <v>78125000</v>
      </c>
      <c r="I4271">
        <v>0</v>
      </c>
      <c r="J4271">
        <f>IF(ut[[#This Row],[time to reach the goal]]=0,0,1)</f>
        <v>1</v>
      </c>
      <c r="K4271">
        <f>IF(ut[[#This Row],[finished]]=0,0,ut[[#This Row],[sum angles tot]])</f>
        <v>2.0770571352624874</v>
      </c>
      <c r="L4271">
        <f>IF(ut[[#This Row],[finished]]=0,0,ut[[#This Row],[path length]])</f>
        <v>20.825677604120941</v>
      </c>
      <c r="M4271">
        <f>IF(ut[[#This Row],[finished]]=0,0,ut[[#This Row],[computation time]])</f>
        <v>78125000</v>
      </c>
      <c r="N4271">
        <f>IF(ut[[#This Row],[finished]]=0,0,ABS(ut[[#This Row],[max angle]]))</f>
        <v>8.587365733066088E-2</v>
      </c>
      <c r="V4271">
        <f>IF(ut[[#This Row],[number of collisions]]=0,0,1)</f>
        <v>0</v>
      </c>
    </row>
    <row r="4272" spans="1:22" x14ac:dyDescent="0.25">
      <c r="A4272" t="s">
        <v>4279</v>
      </c>
      <c r="B4272">
        <v>20.585114863607512</v>
      </c>
      <c r="C4272">
        <v>1.9759558166484337</v>
      </c>
      <c r="D4272">
        <v>0.87765390373153762</v>
      </c>
      <c r="E4272">
        <v>1.0983019129168961</v>
      </c>
      <c r="F4272">
        <v>0.10431252002132974</v>
      </c>
      <c r="G4272">
        <v>21.80000000000004</v>
      </c>
      <c r="H4272">
        <v>109375000</v>
      </c>
      <c r="I4272">
        <v>0</v>
      </c>
      <c r="J4272">
        <f>IF(ut[[#This Row],[time to reach the goal]]=0,0,1)</f>
        <v>1</v>
      </c>
      <c r="K4272">
        <f>IF(ut[[#This Row],[finished]]=0,0,ut[[#This Row],[sum angles tot]])</f>
        <v>1.9759558166484337</v>
      </c>
      <c r="L4272">
        <f>IF(ut[[#This Row],[finished]]=0,0,ut[[#This Row],[path length]])</f>
        <v>20.585114863607512</v>
      </c>
      <c r="M4272">
        <f>IF(ut[[#This Row],[finished]]=0,0,ut[[#This Row],[computation time]])</f>
        <v>109375000</v>
      </c>
      <c r="N4272">
        <f>IF(ut[[#This Row],[finished]]=0,0,ABS(ut[[#This Row],[max angle]]))</f>
        <v>0.10431252002132974</v>
      </c>
      <c r="V4272">
        <f>IF(ut[[#This Row],[number of collisions]]=0,0,1)</f>
        <v>0</v>
      </c>
    </row>
    <row r="4273" spans="1:22" x14ac:dyDescent="0.25">
      <c r="A4273" t="s">
        <v>4280</v>
      </c>
      <c r="B4273">
        <v>21.032041427512201</v>
      </c>
      <c r="C4273">
        <v>2.4318843977423961</v>
      </c>
      <c r="D4273">
        <v>1.3251738435559139</v>
      </c>
      <c r="E4273">
        <v>1.1067105541864821</v>
      </c>
      <c r="F4273">
        <v>-0.23234402505760521</v>
      </c>
      <c r="G4273">
        <v>22.300000000000047</v>
      </c>
      <c r="H4273">
        <v>109375000</v>
      </c>
      <c r="I4273">
        <v>0</v>
      </c>
      <c r="J4273">
        <f>IF(ut[[#This Row],[time to reach the goal]]=0,0,1)</f>
        <v>1</v>
      </c>
      <c r="K4273">
        <f>IF(ut[[#This Row],[finished]]=0,0,ut[[#This Row],[sum angles tot]])</f>
        <v>2.4318843977423961</v>
      </c>
      <c r="L4273">
        <f>IF(ut[[#This Row],[finished]]=0,0,ut[[#This Row],[path length]])</f>
        <v>21.032041427512201</v>
      </c>
      <c r="M4273">
        <f>IF(ut[[#This Row],[finished]]=0,0,ut[[#This Row],[computation time]])</f>
        <v>109375000</v>
      </c>
      <c r="N4273">
        <f>IF(ut[[#This Row],[finished]]=0,0,ABS(ut[[#This Row],[max angle]]))</f>
        <v>0.23234402505760521</v>
      </c>
      <c r="V4273">
        <f>IF(ut[[#This Row],[number of collisions]]=0,0,1)</f>
        <v>0</v>
      </c>
    </row>
    <row r="4274" spans="1:22" x14ac:dyDescent="0.25">
      <c r="A4274" t="s">
        <v>4281</v>
      </c>
      <c r="B4274">
        <v>24.935096664405208</v>
      </c>
      <c r="C4274">
        <v>8.5648348967493639</v>
      </c>
      <c r="D4274">
        <v>0.75373922605442401</v>
      </c>
      <c r="E4274">
        <v>7.8110956706949413</v>
      </c>
      <c r="F4274">
        <v>-3.0347219696393721</v>
      </c>
      <c r="G4274">
        <v>26.300000000000104</v>
      </c>
      <c r="H4274">
        <v>109375000</v>
      </c>
      <c r="I4274">
        <v>0</v>
      </c>
      <c r="J4274">
        <f>IF(ut[[#This Row],[time to reach the goal]]=0,0,1)</f>
        <v>1</v>
      </c>
      <c r="K4274">
        <f>IF(ut[[#This Row],[finished]]=0,0,ut[[#This Row],[sum angles tot]])</f>
        <v>8.5648348967493639</v>
      </c>
      <c r="L4274">
        <f>IF(ut[[#This Row],[finished]]=0,0,ut[[#This Row],[path length]])</f>
        <v>24.935096664405208</v>
      </c>
      <c r="M4274">
        <f>IF(ut[[#This Row],[finished]]=0,0,ut[[#This Row],[computation time]])</f>
        <v>109375000</v>
      </c>
      <c r="N4274">
        <f>IF(ut[[#This Row],[finished]]=0,0,ABS(ut[[#This Row],[max angle]]))</f>
        <v>3.0347219696393721</v>
      </c>
      <c r="V4274">
        <f>IF(ut[[#This Row],[number of collisions]]=0,0,1)</f>
        <v>0</v>
      </c>
    </row>
    <row r="4275" spans="1:22" x14ac:dyDescent="0.25">
      <c r="A4275" t="s">
        <v>4282</v>
      </c>
      <c r="B4275">
        <v>21.336725312416057</v>
      </c>
      <c r="C4275">
        <v>3.028247957217145</v>
      </c>
      <c r="D4275">
        <v>1.8845012050922678</v>
      </c>
      <c r="E4275">
        <v>1.1437467521248772</v>
      </c>
      <c r="F4275">
        <v>-0.10751046929940999</v>
      </c>
      <c r="G4275">
        <v>22.600000000000051</v>
      </c>
      <c r="H4275">
        <v>62500000</v>
      </c>
      <c r="I4275">
        <v>0</v>
      </c>
      <c r="J4275">
        <f>IF(ut[[#This Row],[time to reach the goal]]=0,0,1)</f>
        <v>1</v>
      </c>
      <c r="K4275">
        <f>IF(ut[[#This Row],[finished]]=0,0,ut[[#This Row],[sum angles tot]])</f>
        <v>3.028247957217145</v>
      </c>
      <c r="L4275">
        <f>IF(ut[[#This Row],[finished]]=0,0,ut[[#This Row],[path length]])</f>
        <v>21.336725312416057</v>
      </c>
      <c r="M4275">
        <f>IF(ut[[#This Row],[finished]]=0,0,ut[[#This Row],[computation time]])</f>
        <v>62500000</v>
      </c>
      <c r="N4275">
        <f>IF(ut[[#This Row],[finished]]=0,0,ABS(ut[[#This Row],[max angle]]))</f>
        <v>0.10751046929940999</v>
      </c>
      <c r="V4275">
        <f>IF(ut[[#This Row],[number of collisions]]=0,0,1)</f>
        <v>0</v>
      </c>
    </row>
    <row r="4276" spans="1:22" x14ac:dyDescent="0.25">
      <c r="A4276" t="s">
        <v>4283</v>
      </c>
      <c r="B4276">
        <v>20.973510966695343</v>
      </c>
      <c r="C4276">
        <v>2.4306494076102765</v>
      </c>
      <c r="D4276">
        <v>1.5679717217345104</v>
      </c>
      <c r="E4276">
        <v>0.8626776858757661</v>
      </c>
      <c r="F4276">
        <v>6.703820316999165E-2</v>
      </c>
      <c r="G4276">
        <v>22.200000000000045</v>
      </c>
      <c r="H4276">
        <v>78125000</v>
      </c>
      <c r="I4276">
        <v>0</v>
      </c>
      <c r="J4276">
        <f>IF(ut[[#This Row],[time to reach the goal]]=0,0,1)</f>
        <v>1</v>
      </c>
      <c r="K4276">
        <f>IF(ut[[#This Row],[finished]]=0,0,ut[[#This Row],[sum angles tot]])</f>
        <v>2.4306494076102765</v>
      </c>
      <c r="L4276">
        <f>IF(ut[[#This Row],[finished]]=0,0,ut[[#This Row],[path length]])</f>
        <v>20.973510966695343</v>
      </c>
      <c r="M4276">
        <f>IF(ut[[#This Row],[finished]]=0,0,ut[[#This Row],[computation time]])</f>
        <v>78125000</v>
      </c>
      <c r="N4276">
        <f>IF(ut[[#This Row],[finished]]=0,0,ABS(ut[[#This Row],[max angle]]))</f>
        <v>6.703820316999165E-2</v>
      </c>
      <c r="V4276">
        <f>IF(ut[[#This Row],[number of collisions]]=0,0,1)</f>
        <v>0</v>
      </c>
    </row>
    <row r="4277" spans="1:22" x14ac:dyDescent="0.25">
      <c r="A4277" t="s">
        <v>4284</v>
      </c>
      <c r="B4277">
        <v>20.688070228640569</v>
      </c>
      <c r="C4277">
        <v>2.1182399283446944</v>
      </c>
      <c r="D4277">
        <v>1.3847281810960559</v>
      </c>
      <c r="E4277">
        <v>0.73351174724863855</v>
      </c>
      <c r="F4277">
        <v>-7.3189934064920248E-2</v>
      </c>
      <c r="G4277">
        <v>21.900000000000041</v>
      </c>
      <c r="H4277">
        <v>93750000</v>
      </c>
      <c r="I4277">
        <v>0</v>
      </c>
      <c r="J4277">
        <f>IF(ut[[#This Row],[time to reach the goal]]=0,0,1)</f>
        <v>1</v>
      </c>
      <c r="K4277">
        <f>IF(ut[[#This Row],[finished]]=0,0,ut[[#This Row],[sum angles tot]])</f>
        <v>2.1182399283446944</v>
      </c>
      <c r="L4277">
        <f>IF(ut[[#This Row],[finished]]=0,0,ut[[#This Row],[path length]])</f>
        <v>20.688070228640569</v>
      </c>
      <c r="M4277">
        <f>IF(ut[[#This Row],[finished]]=0,0,ut[[#This Row],[computation time]])</f>
        <v>93750000</v>
      </c>
      <c r="N4277">
        <f>IF(ut[[#This Row],[finished]]=0,0,ABS(ut[[#This Row],[max angle]]))</f>
        <v>7.3189934064920248E-2</v>
      </c>
      <c r="V4277">
        <f>IF(ut[[#This Row],[number of collisions]]=0,0,1)</f>
        <v>0</v>
      </c>
    </row>
    <row r="4278" spans="1:22" x14ac:dyDescent="0.25">
      <c r="A4278" t="s">
        <v>4285</v>
      </c>
      <c r="B4278">
        <v>21.336725312416057</v>
      </c>
      <c r="C4278">
        <v>3.0282479572171459</v>
      </c>
      <c r="D4278">
        <v>1.1437467521248781</v>
      </c>
      <c r="E4278">
        <v>1.8845012050922678</v>
      </c>
      <c r="F4278">
        <v>0.10751046929941044</v>
      </c>
      <c r="G4278">
        <v>22.600000000000051</v>
      </c>
      <c r="H4278">
        <v>78125000</v>
      </c>
      <c r="I4278">
        <v>0</v>
      </c>
      <c r="J4278">
        <f>IF(ut[[#This Row],[time to reach the goal]]=0,0,1)</f>
        <v>1</v>
      </c>
      <c r="K4278">
        <f>IF(ut[[#This Row],[finished]]=0,0,ut[[#This Row],[sum angles tot]])</f>
        <v>3.0282479572171459</v>
      </c>
      <c r="L4278">
        <f>IF(ut[[#This Row],[finished]]=0,0,ut[[#This Row],[path length]])</f>
        <v>21.336725312416057</v>
      </c>
      <c r="M4278">
        <f>IF(ut[[#This Row],[finished]]=0,0,ut[[#This Row],[computation time]])</f>
        <v>78125000</v>
      </c>
      <c r="N4278">
        <f>IF(ut[[#This Row],[finished]]=0,0,ABS(ut[[#This Row],[max angle]]))</f>
        <v>0.10751046929941044</v>
      </c>
      <c r="V4278">
        <f>IF(ut[[#This Row],[number of collisions]]=0,0,1)</f>
        <v>0</v>
      </c>
    </row>
    <row r="4279" spans="1:22" x14ac:dyDescent="0.25">
      <c r="A4279" t="s">
        <v>4286</v>
      </c>
      <c r="B4279">
        <v>20.973510966695343</v>
      </c>
      <c r="C4279">
        <v>2.4306494076102765</v>
      </c>
      <c r="D4279">
        <v>0.8626776858757661</v>
      </c>
      <c r="E4279">
        <v>1.5679717217345104</v>
      </c>
      <c r="F4279">
        <v>-6.703820316999165E-2</v>
      </c>
      <c r="G4279">
        <v>22.200000000000045</v>
      </c>
      <c r="H4279">
        <v>109375000</v>
      </c>
      <c r="I4279">
        <v>0</v>
      </c>
      <c r="J4279">
        <f>IF(ut[[#This Row],[time to reach the goal]]=0,0,1)</f>
        <v>1</v>
      </c>
      <c r="K4279">
        <f>IF(ut[[#This Row],[finished]]=0,0,ut[[#This Row],[sum angles tot]])</f>
        <v>2.4306494076102765</v>
      </c>
      <c r="L4279">
        <f>IF(ut[[#This Row],[finished]]=0,0,ut[[#This Row],[path length]])</f>
        <v>20.973510966695343</v>
      </c>
      <c r="M4279">
        <f>IF(ut[[#This Row],[finished]]=0,0,ut[[#This Row],[computation time]])</f>
        <v>109375000</v>
      </c>
      <c r="N4279">
        <f>IF(ut[[#This Row],[finished]]=0,0,ABS(ut[[#This Row],[max angle]]))</f>
        <v>6.703820316999165E-2</v>
      </c>
      <c r="V4279">
        <f>IF(ut[[#This Row],[number of collisions]]=0,0,1)</f>
        <v>0</v>
      </c>
    </row>
    <row r="4280" spans="1:22" x14ac:dyDescent="0.25">
      <c r="A4280" t="s">
        <v>4287</v>
      </c>
      <c r="B4280">
        <v>20.688070228640569</v>
      </c>
      <c r="C4280">
        <v>2.1182399283446944</v>
      </c>
      <c r="D4280">
        <v>0.73351174724863855</v>
      </c>
      <c r="E4280">
        <v>1.3847281810960559</v>
      </c>
      <c r="F4280">
        <v>7.3189934064920248E-2</v>
      </c>
      <c r="G4280">
        <v>21.900000000000041</v>
      </c>
      <c r="H4280">
        <v>140625000</v>
      </c>
      <c r="I4280">
        <v>0</v>
      </c>
      <c r="J4280">
        <f>IF(ut[[#This Row],[time to reach the goal]]=0,0,1)</f>
        <v>1</v>
      </c>
      <c r="K4280">
        <f>IF(ut[[#This Row],[finished]]=0,0,ut[[#This Row],[sum angles tot]])</f>
        <v>2.1182399283446944</v>
      </c>
      <c r="L4280">
        <f>IF(ut[[#This Row],[finished]]=0,0,ut[[#This Row],[path length]])</f>
        <v>20.688070228640569</v>
      </c>
      <c r="M4280">
        <f>IF(ut[[#This Row],[finished]]=0,0,ut[[#This Row],[computation time]])</f>
        <v>140625000</v>
      </c>
      <c r="N4280">
        <f>IF(ut[[#This Row],[finished]]=0,0,ABS(ut[[#This Row],[max angle]]))</f>
        <v>7.3189934064920248E-2</v>
      </c>
      <c r="V4280">
        <f>IF(ut[[#This Row],[number of collisions]]=0,0,1)</f>
        <v>0</v>
      </c>
    </row>
    <row r="4281" spans="1:22" x14ac:dyDescent="0.25">
      <c r="A4281" t="s">
        <v>4288</v>
      </c>
      <c r="B4281">
        <v>19.90152290978164</v>
      </c>
      <c r="C4281">
        <v>0</v>
      </c>
      <c r="D4281">
        <v>0</v>
      </c>
      <c r="E4281">
        <v>0</v>
      </c>
      <c r="F4281">
        <v>0</v>
      </c>
      <c r="G4281">
        <v>21.10000000000003</v>
      </c>
      <c r="H4281">
        <v>0</v>
      </c>
      <c r="I4281">
        <v>0</v>
      </c>
      <c r="J4281">
        <f>IF(ut[[#This Row],[time to reach the goal]]=0,0,1)</f>
        <v>1</v>
      </c>
      <c r="K4281">
        <f>IF(ut[[#This Row],[finished]]=0,0,ut[[#This Row],[sum angles tot]])</f>
        <v>0</v>
      </c>
      <c r="L4281">
        <f>IF(ut[[#This Row],[finished]]=0,0,ut[[#This Row],[path length]])</f>
        <v>19.90152290978164</v>
      </c>
      <c r="M4281">
        <f>IF(ut[[#This Row],[finished]]=0,0,ut[[#This Row],[computation time]])</f>
        <v>0</v>
      </c>
      <c r="N4281">
        <f>IF(ut[[#This Row],[finished]]=0,0,ABS(ut[[#This Row],[max angle]]))</f>
        <v>0</v>
      </c>
      <c r="V4281">
        <f>IF(ut[[#This Row],[number of collisions]]=0,0,1)</f>
        <v>0</v>
      </c>
    </row>
    <row r="4282" spans="1:22" x14ac:dyDescent="0.25">
      <c r="A4282" t="s">
        <v>4289</v>
      </c>
      <c r="B4282">
        <v>22.73274271255492</v>
      </c>
      <c r="C4282">
        <v>4.884077294083049</v>
      </c>
      <c r="D4282">
        <v>2.8604796429785382</v>
      </c>
      <c r="E4282">
        <v>2.0235976511045113</v>
      </c>
      <c r="F4282">
        <v>-0.62738152212581921</v>
      </c>
      <c r="G4282">
        <v>24.000000000000071</v>
      </c>
      <c r="H4282">
        <v>78125000</v>
      </c>
      <c r="I4282">
        <v>0</v>
      </c>
      <c r="J4282">
        <f>IF(ut[[#This Row],[time to reach the goal]]=0,0,1)</f>
        <v>1</v>
      </c>
      <c r="K4282">
        <f>IF(ut[[#This Row],[finished]]=0,0,ut[[#This Row],[sum angles tot]])</f>
        <v>4.884077294083049</v>
      </c>
      <c r="L4282">
        <f>IF(ut[[#This Row],[finished]]=0,0,ut[[#This Row],[path length]])</f>
        <v>22.73274271255492</v>
      </c>
      <c r="M4282">
        <f>IF(ut[[#This Row],[finished]]=0,0,ut[[#This Row],[computation time]])</f>
        <v>78125000</v>
      </c>
      <c r="N4282">
        <f>IF(ut[[#This Row],[finished]]=0,0,ABS(ut[[#This Row],[max angle]]))</f>
        <v>0.62738152212581921</v>
      </c>
      <c r="V4282">
        <f>IF(ut[[#This Row],[number of collisions]]=0,0,1)</f>
        <v>0</v>
      </c>
    </row>
    <row r="4283" spans="1:22" x14ac:dyDescent="0.25">
      <c r="A4283" t="s">
        <v>4290</v>
      </c>
      <c r="B4283">
        <v>21.600722854576354</v>
      </c>
      <c r="C4283">
        <v>3.1724132980150457</v>
      </c>
      <c r="D4283">
        <v>1.9896623679226115</v>
      </c>
      <c r="E4283">
        <v>1.1827509300924341</v>
      </c>
      <c r="F4283">
        <v>7.895904029407097E-2</v>
      </c>
      <c r="G4283">
        <v>22.800000000000054</v>
      </c>
      <c r="H4283">
        <v>78125000</v>
      </c>
      <c r="I4283">
        <v>0</v>
      </c>
      <c r="J4283">
        <f>IF(ut[[#This Row],[time to reach the goal]]=0,0,1)</f>
        <v>1</v>
      </c>
      <c r="K4283">
        <f>IF(ut[[#This Row],[finished]]=0,0,ut[[#This Row],[sum angles tot]])</f>
        <v>3.1724132980150457</v>
      </c>
      <c r="L4283">
        <f>IF(ut[[#This Row],[finished]]=0,0,ut[[#This Row],[path length]])</f>
        <v>21.600722854576354</v>
      </c>
      <c r="M4283">
        <f>IF(ut[[#This Row],[finished]]=0,0,ut[[#This Row],[computation time]])</f>
        <v>78125000</v>
      </c>
      <c r="N4283">
        <f>IF(ut[[#This Row],[finished]]=0,0,ABS(ut[[#This Row],[max angle]]))</f>
        <v>7.895904029407097E-2</v>
      </c>
      <c r="V4283">
        <f>IF(ut[[#This Row],[number of collisions]]=0,0,1)</f>
        <v>0</v>
      </c>
    </row>
    <row r="4284" spans="1:22" x14ac:dyDescent="0.25">
      <c r="A4284" t="s">
        <v>4291</v>
      </c>
      <c r="B4284">
        <v>21.211270680228573</v>
      </c>
      <c r="C4284">
        <v>2.6148402415033636</v>
      </c>
      <c r="D4284">
        <v>1.6950580153960284</v>
      </c>
      <c r="E4284">
        <v>0.91978222610733518</v>
      </c>
      <c r="F4284">
        <v>-8.4273954000898765E-2</v>
      </c>
      <c r="G4284">
        <v>22.400000000000048</v>
      </c>
      <c r="H4284">
        <v>93750000</v>
      </c>
      <c r="I4284">
        <v>0</v>
      </c>
      <c r="J4284">
        <f>IF(ut[[#This Row],[time to reach the goal]]=0,0,1)</f>
        <v>1</v>
      </c>
      <c r="K4284">
        <f>IF(ut[[#This Row],[finished]]=0,0,ut[[#This Row],[sum angles tot]])</f>
        <v>2.6148402415033636</v>
      </c>
      <c r="L4284">
        <f>IF(ut[[#This Row],[finished]]=0,0,ut[[#This Row],[path length]])</f>
        <v>21.211270680228573</v>
      </c>
      <c r="M4284">
        <f>IF(ut[[#This Row],[finished]]=0,0,ut[[#This Row],[computation time]])</f>
        <v>93750000</v>
      </c>
      <c r="N4284">
        <f>IF(ut[[#This Row],[finished]]=0,0,ABS(ut[[#This Row],[max angle]]))</f>
        <v>8.4273954000898765E-2</v>
      </c>
      <c r="V4284">
        <f>IF(ut[[#This Row],[number of collisions]]=0,0,1)</f>
        <v>0</v>
      </c>
    </row>
    <row r="4285" spans="1:22" x14ac:dyDescent="0.25">
      <c r="A4285" t="s">
        <v>4292</v>
      </c>
      <c r="B4285">
        <v>20.924379485645531</v>
      </c>
      <c r="C4285">
        <v>2.491236610442956</v>
      </c>
      <c r="D4285">
        <v>1.6085484746117031</v>
      </c>
      <c r="E4285">
        <v>0.88268813583125283</v>
      </c>
      <c r="F4285">
        <v>-0.10293851004435117</v>
      </c>
      <c r="G4285">
        <v>22.200000000000045</v>
      </c>
      <c r="H4285">
        <v>78125000</v>
      </c>
      <c r="I4285">
        <v>0</v>
      </c>
      <c r="J4285">
        <f>IF(ut[[#This Row],[time to reach the goal]]=0,0,1)</f>
        <v>1</v>
      </c>
      <c r="K4285">
        <f>IF(ut[[#This Row],[finished]]=0,0,ut[[#This Row],[sum angles tot]])</f>
        <v>2.491236610442956</v>
      </c>
      <c r="L4285">
        <f>IF(ut[[#This Row],[finished]]=0,0,ut[[#This Row],[path length]])</f>
        <v>20.924379485645531</v>
      </c>
      <c r="M4285">
        <f>IF(ut[[#This Row],[finished]]=0,0,ut[[#This Row],[computation time]])</f>
        <v>78125000</v>
      </c>
      <c r="N4285">
        <f>IF(ut[[#This Row],[finished]]=0,0,ABS(ut[[#This Row],[max angle]]))</f>
        <v>0.10293851004435117</v>
      </c>
      <c r="V4285">
        <f>IF(ut[[#This Row],[number of collisions]]=0,0,1)</f>
        <v>0</v>
      </c>
    </row>
    <row r="4286" spans="1:22" x14ac:dyDescent="0.25">
      <c r="A4286" t="s">
        <v>4293</v>
      </c>
      <c r="B4286">
        <v>21.081609654981932</v>
      </c>
      <c r="C4286">
        <v>2.8550179510020608</v>
      </c>
      <c r="D4286">
        <v>1.0930033445307972</v>
      </c>
      <c r="E4286">
        <v>1.7620146064712636</v>
      </c>
      <c r="F4286">
        <v>0.15435613890110389</v>
      </c>
      <c r="G4286">
        <v>22.300000000000047</v>
      </c>
      <c r="H4286">
        <v>93750000</v>
      </c>
      <c r="I4286">
        <v>0</v>
      </c>
      <c r="J4286">
        <f>IF(ut[[#This Row],[time to reach the goal]]=0,0,1)</f>
        <v>1</v>
      </c>
      <c r="K4286">
        <f>IF(ut[[#This Row],[finished]]=0,0,ut[[#This Row],[sum angles tot]])</f>
        <v>2.8550179510020608</v>
      </c>
      <c r="L4286">
        <f>IF(ut[[#This Row],[finished]]=0,0,ut[[#This Row],[path length]])</f>
        <v>21.081609654981932</v>
      </c>
      <c r="M4286">
        <f>IF(ut[[#This Row],[finished]]=0,0,ut[[#This Row],[computation time]])</f>
        <v>93750000</v>
      </c>
      <c r="N4286">
        <f>IF(ut[[#This Row],[finished]]=0,0,ABS(ut[[#This Row],[max angle]]))</f>
        <v>0.15435613890110389</v>
      </c>
      <c r="V4286">
        <f>IF(ut[[#This Row],[number of collisions]]=0,0,1)</f>
        <v>0</v>
      </c>
    </row>
    <row r="4287" spans="1:22" x14ac:dyDescent="0.25">
      <c r="A4287" t="s">
        <v>4294</v>
      </c>
      <c r="B4287">
        <v>20.760592917765393</v>
      </c>
      <c r="C4287">
        <v>2.2788728894741821</v>
      </c>
      <c r="D4287">
        <v>0.8247056858008559</v>
      </c>
      <c r="E4287">
        <v>1.4541672036733262</v>
      </c>
      <c r="F4287">
        <v>-6.3491563245590577E-2</v>
      </c>
      <c r="G4287">
        <v>22.000000000000043</v>
      </c>
      <c r="H4287">
        <v>31250000</v>
      </c>
      <c r="I4287">
        <v>0</v>
      </c>
      <c r="J4287">
        <f>IF(ut[[#This Row],[time to reach the goal]]=0,0,1)</f>
        <v>1</v>
      </c>
      <c r="K4287">
        <f>IF(ut[[#This Row],[finished]]=0,0,ut[[#This Row],[sum angles tot]])</f>
        <v>2.2788728894741821</v>
      </c>
      <c r="L4287">
        <f>IF(ut[[#This Row],[finished]]=0,0,ut[[#This Row],[path length]])</f>
        <v>20.760592917765393</v>
      </c>
      <c r="M4287">
        <f>IF(ut[[#This Row],[finished]]=0,0,ut[[#This Row],[computation time]])</f>
        <v>31250000</v>
      </c>
      <c r="N4287">
        <f>IF(ut[[#This Row],[finished]]=0,0,ABS(ut[[#This Row],[max angle]]))</f>
        <v>6.3491563245590577E-2</v>
      </c>
      <c r="V4287">
        <f>IF(ut[[#This Row],[number of collisions]]=0,0,1)</f>
        <v>0</v>
      </c>
    </row>
    <row r="4288" spans="1:22" x14ac:dyDescent="0.25">
      <c r="A4288" t="s">
        <v>4295</v>
      </c>
      <c r="B4288">
        <v>20.495680100469233</v>
      </c>
      <c r="C4288">
        <v>1.8201543724309746</v>
      </c>
      <c r="D4288">
        <v>0.62464302568194441</v>
      </c>
      <c r="E4288">
        <v>1.1955113467490301</v>
      </c>
      <c r="F4288">
        <v>-5.6136449840574087E-2</v>
      </c>
      <c r="G4288">
        <v>21.700000000000038</v>
      </c>
      <c r="H4288">
        <v>93750000</v>
      </c>
      <c r="I4288">
        <v>0</v>
      </c>
      <c r="J4288">
        <f>IF(ut[[#This Row],[time to reach the goal]]=0,0,1)</f>
        <v>1</v>
      </c>
      <c r="K4288">
        <f>IF(ut[[#This Row],[finished]]=0,0,ut[[#This Row],[sum angles tot]])</f>
        <v>1.8201543724309746</v>
      </c>
      <c r="L4288">
        <f>IF(ut[[#This Row],[finished]]=0,0,ut[[#This Row],[path length]])</f>
        <v>20.495680100469233</v>
      </c>
      <c r="M4288">
        <f>IF(ut[[#This Row],[finished]]=0,0,ut[[#This Row],[computation time]])</f>
        <v>93750000</v>
      </c>
      <c r="N4288">
        <f>IF(ut[[#This Row],[finished]]=0,0,ABS(ut[[#This Row],[max angle]]))</f>
        <v>5.6136449840574087E-2</v>
      </c>
      <c r="V4288">
        <f>IF(ut[[#This Row],[number of collisions]]=0,0,1)</f>
        <v>0</v>
      </c>
    </row>
    <row r="4289" spans="1:22" x14ac:dyDescent="0.25">
      <c r="A4289" t="s">
        <v>4296</v>
      </c>
      <c r="B4289">
        <v>21.257864204335206</v>
      </c>
      <c r="C4289">
        <v>2.7306222469899133</v>
      </c>
      <c r="D4289">
        <v>1.1015041093657301</v>
      </c>
      <c r="E4289">
        <v>1.6291181376241832</v>
      </c>
      <c r="F4289">
        <v>0.23027820855087278</v>
      </c>
      <c r="G4289">
        <v>22.50000000000005</v>
      </c>
      <c r="H4289">
        <v>62500000</v>
      </c>
      <c r="I4289">
        <v>0</v>
      </c>
      <c r="J4289">
        <f>IF(ut[[#This Row],[time to reach the goal]]=0,0,1)</f>
        <v>1</v>
      </c>
      <c r="K4289">
        <f>IF(ut[[#This Row],[finished]]=0,0,ut[[#This Row],[sum angles tot]])</f>
        <v>2.7306222469899133</v>
      </c>
      <c r="L4289">
        <f>IF(ut[[#This Row],[finished]]=0,0,ut[[#This Row],[path length]])</f>
        <v>21.257864204335206</v>
      </c>
      <c r="M4289">
        <f>IF(ut[[#This Row],[finished]]=0,0,ut[[#This Row],[computation time]])</f>
        <v>62500000</v>
      </c>
      <c r="N4289">
        <f>IF(ut[[#This Row],[finished]]=0,0,ABS(ut[[#This Row],[max angle]]))</f>
        <v>0.23027820855087278</v>
      </c>
      <c r="V4289">
        <f>IF(ut[[#This Row],[number of collisions]]=0,0,1)</f>
        <v>0</v>
      </c>
    </row>
    <row r="4290" spans="1:22" x14ac:dyDescent="0.25">
      <c r="A4290" t="s">
        <v>4297</v>
      </c>
      <c r="B4290">
        <v>22.73274271255492</v>
      </c>
      <c r="C4290">
        <v>4.8840772940830481</v>
      </c>
      <c r="D4290">
        <v>2.023597651104498</v>
      </c>
      <c r="E4290">
        <v>2.8604796429785488</v>
      </c>
      <c r="F4290">
        <v>0.62738152212581433</v>
      </c>
      <c r="G4290">
        <v>24.000000000000071</v>
      </c>
      <c r="H4290">
        <v>109375000</v>
      </c>
      <c r="I4290">
        <v>0</v>
      </c>
      <c r="J4290">
        <f>IF(ut[[#This Row],[time to reach the goal]]=0,0,1)</f>
        <v>1</v>
      </c>
      <c r="K4290">
        <f>IF(ut[[#This Row],[finished]]=0,0,ut[[#This Row],[sum angles tot]])</f>
        <v>4.8840772940830481</v>
      </c>
      <c r="L4290">
        <f>IF(ut[[#This Row],[finished]]=0,0,ut[[#This Row],[path length]])</f>
        <v>22.73274271255492</v>
      </c>
      <c r="M4290">
        <f>IF(ut[[#This Row],[finished]]=0,0,ut[[#This Row],[computation time]])</f>
        <v>109375000</v>
      </c>
      <c r="N4290">
        <f>IF(ut[[#This Row],[finished]]=0,0,ABS(ut[[#This Row],[max angle]]))</f>
        <v>0.62738152212581433</v>
      </c>
      <c r="V4290">
        <f>IF(ut[[#This Row],[number of collisions]]=0,0,1)</f>
        <v>0</v>
      </c>
    </row>
    <row r="4291" spans="1:22" x14ac:dyDescent="0.25">
      <c r="A4291" t="s">
        <v>4298</v>
      </c>
      <c r="B4291">
        <v>21.081609654981936</v>
      </c>
      <c r="C4291">
        <v>2.8550179510020599</v>
      </c>
      <c r="D4291">
        <v>1.7620146064712636</v>
      </c>
      <c r="E4291">
        <v>1.0930033445307963</v>
      </c>
      <c r="F4291">
        <v>-0.15435613890110389</v>
      </c>
      <c r="G4291">
        <v>22.300000000000047</v>
      </c>
      <c r="H4291">
        <v>62500000</v>
      </c>
      <c r="I4291">
        <v>0</v>
      </c>
      <c r="J4291">
        <f>IF(ut[[#This Row],[time to reach the goal]]=0,0,1)</f>
        <v>1</v>
      </c>
      <c r="K4291">
        <f>IF(ut[[#This Row],[finished]]=0,0,ut[[#This Row],[sum angles tot]])</f>
        <v>2.8550179510020599</v>
      </c>
      <c r="L4291">
        <f>IF(ut[[#This Row],[finished]]=0,0,ut[[#This Row],[path length]])</f>
        <v>21.081609654981936</v>
      </c>
      <c r="M4291">
        <f>IF(ut[[#This Row],[finished]]=0,0,ut[[#This Row],[computation time]])</f>
        <v>62500000</v>
      </c>
      <c r="N4291">
        <f>IF(ut[[#This Row],[finished]]=0,0,ABS(ut[[#This Row],[max angle]]))</f>
        <v>0.15435613890110389</v>
      </c>
      <c r="V4291">
        <f>IF(ut[[#This Row],[number of collisions]]=0,0,1)</f>
        <v>0</v>
      </c>
    </row>
    <row r="4292" spans="1:22" x14ac:dyDescent="0.25">
      <c r="A4292" t="s">
        <v>4299</v>
      </c>
      <c r="B4292">
        <v>20.760592917765393</v>
      </c>
      <c r="C4292">
        <v>2.2788728894741825</v>
      </c>
      <c r="D4292">
        <v>1.4541672036733257</v>
      </c>
      <c r="E4292">
        <v>0.82470568580085679</v>
      </c>
      <c r="F4292">
        <v>6.3491563245590577E-2</v>
      </c>
      <c r="G4292">
        <v>22.000000000000043</v>
      </c>
      <c r="H4292">
        <v>109375000</v>
      </c>
      <c r="I4292">
        <v>0</v>
      </c>
      <c r="J4292">
        <f>IF(ut[[#This Row],[time to reach the goal]]=0,0,1)</f>
        <v>1</v>
      </c>
      <c r="K4292">
        <f>IF(ut[[#This Row],[finished]]=0,0,ut[[#This Row],[sum angles tot]])</f>
        <v>2.2788728894741825</v>
      </c>
      <c r="L4292">
        <f>IF(ut[[#This Row],[finished]]=0,0,ut[[#This Row],[path length]])</f>
        <v>20.760592917765393</v>
      </c>
      <c r="M4292">
        <f>IF(ut[[#This Row],[finished]]=0,0,ut[[#This Row],[computation time]])</f>
        <v>109375000</v>
      </c>
      <c r="N4292">
        <f>IF(ut[[#This Row],[finished]]=0,0,ABS(ut[[#This Row],[max angle]]))</f>
        <v>6.3491563245590577E-2</v>
      </c>
      <c r="V4292">
        <f>IF(ut[[#This Row],[number of collisions]]=0,0,1)</f>
        <v>0</v>
      </c>
    </row>
    <row r="4293" spans="1:22" x14ac:dyDescent="0.25">
      <c r="A4293" t="s">
        <v>4300</v>
      </c>
      <c r="B4293">
        <v>20.495680100469233</v>
      </c>
      <c r="C4293">
        <v>1.820154372430975</v>
      </c>
      <c r="D4293">
        <v>1.1955113467490301</v>
      </c>
      <c r="E4293">
        <v>0.62464302568194485</v>
      </c>
      <c r="F4293">
        <v>5.6136449840574087E-2</v>
      </c>
      <c r="G4293">
        <v>21.700000000000038</v>
      </c>
      <c r="H4293">
        <v>78125000</v>
      </c>
      <c r="I4293">
        <v>0</v>
      </c>
      <c r="J4293">
        <f>IF(ut[[#This Row],[time to reach the goal]]=0,0,1)</f>
        <v>1</v>
      </c>
      <c r="K4293">
        <f>IF(ut[[#This Row],[finished]]=0,0,ut[[#This Row],[sum angles tot]])</f>
        <v>1.820154372430975</v>
      </c>
      <c r="L4293">
        <f>IF(ut[[#This Row],[finished]]=0,0,ut[[#This Row],[path length]])</f>
        <v>20.495680100469233</v>
      </c>
      <c r="M4293">
        <f>IF(ut[[#This Row],[finished]]=0,0,ut[[#This Row],[computation time]])</f>
        <v>78125000</v>
      </c>
      <c r="N4293">
        <f>IF(ut[[#This Row],[finished]]=0,0,ABS(ut[[#This Row],[max angle]]))</f>
        <v>5.6136449840574087E-2</v>
      </c>
      <c r="V4293">
        <f>IF(ut[[#This Row],[number of collisions]]=0,0,1)</f>
        <v>0</v>
      </c>
    </row>
    <row r="4294" spans="1:22" x14ac:dyDescent="0.25">
      <c r="A4294" t="s">
        <v>4301</v>
      </c>
      <c r="B4294">
        <v>21.600722854576354</v>
      </c>
      <c r="C4294">
        <v>3.1724132980150457</v>
      </c>
      <c r="D4294">
        <v>1.1827509300924346</v>
      </c>
      <c r="E4294">
        <v>1.9896623679226111</v>
      </c>
      <c r="F4294">
        <v>-7.895904029407097E-2</v>
      </c>
      <c r="G4294">
        <v>22.800000000000054</v>
      </c>
      <c r="H4294">
        <v>46875000</v>
      </c>
      <c r="I4294">
        <v>0</v>
      </c>
      <c r="J4294">
        <f>IF(ut[[#This Row],[time to reach the goal]]=0,0,1)</f>
        <v>1</v>
      </c>
      <c r="K4294">
        <f>IF(ut[[#This Row],[finished]]=0,0,ut[[#This Row],[sum angles tot]])</f>
        <v>3.1724132980150457</v>
      </c>
      <c r="L4294">
        <f>IF(ut[[#This Row],[finished]]=0,0,ut[[#This Row],[path length]])</f>
        <v>21.600722854576354</v>
      </c>
      <c r="M4294">
        <f>IF(ut[[#This Row],[finished]]=0,0,ut[[#This Row],[computation time]])</f>
        <v>46875000</v>
      </c>
      <c r="N4294">
        <f>IF(ut[[#This Row],[finished]]=0,0,ABS(ut[[#This Row],[max angle]]))</f>
        <v>7.895904029407097E-2</v>
      </c>
      <c r="V4294">
        <f>IF(ut[[#This Row],[number of collisions]]=0,0,1)</f>
        <v>0</v>
      </c>
    </row>
    <row r="4295" spans="1:22" x14ac:dyDescent="0.25">
      <c r="A4295" t="s">
        <v>4302</v>
      </c>
      <c r="B4295">
        <v>21.211270680228573</v>
      </c>
      <c r="C4295">
        <v>2.6148402415033631</v>
      </c>
      <c r="D4295">
        <v>0.91978222610733518</v>
      </c>
      <c r="E4295">
        <v>1.695058015396028</v>
      </c>
      <c r="F4295">
        <v>8.4273954000898765E-2</v>
      </c>
      <c r="G4295">
        <v>22.400000000000048</v>
      </c>
      <c r="H4295">
        <v>93750000</v>
      </c>
      <c r="I4295">
        <v>0</v>
      </c>
      <c r="J4295">
        <f>IF(ut[[#This Row],[time to reach the goal]]=0,0,1)</f>
        <v>1</v>
      </c>
      <c r="K4295">
        <f>IF(ut[[#This Row],[finished]]=0,0,ut[[#This Row],[sum angles tot]])</f>
        <v>2.6148402415033631</v>
      </c>
      <c r="L4295">
        <f>IF(ut[[#This Row],[finished]]=0,0,ut[[#This Row],[path length]])</f>
        <v>21.211270680228573</v>
      </c>
      <c r="M4295">
        <f>IF(ut[[#This Row],[finished]]=0,0,ut[[#This Row],[computation time]])</f>
        <v>93750000</v>
      </c>
      <c r="N4295">
        <f>IF(ut[[#This Row],[finished]]=0,0,ABS(ut[[#This Row],[max angle]]))</f>
        <v>8.4273954000898765E-2</v>
      </c>
      <c r="V4295">
        <f>IF(ut[[#This Row],[number of collisions]]=0,0,1)</f>
        <v>0</v>
      </c>
    </row>
    <row r="4296" spans="1:22" x14ac:dyDescent="0.25">
      <c r="A4296" t="s">
        <v>4303</v>
      </c>
      <c r="B4296">
        <v>20.924379485645531</v>
      </c>
      <c r="C4296">
        <v>2.491236610442956</v>
      </c>
      <c r="D4296">
        <v>0.88268813583125283</v>
      </c>
      <c r="E4296">
        <v>1.6085484746117031</v>
      </c>
      <c r="F4296">
        <v>0.10293851004435117</v>
      </c>
      <c r="G4296">
        <v>22.200000000000045</v>
      </c>
      <c r="H4296">
        <v>109375000</v>
      </c>
      <c r="I4296">
        <v>0</v>
      </c>
      <c r="J4296">
        <f>IF(ut[[#This Row],[time to reach the goal]]=0,0,1)</f>
        <v>1</v>
      </c>
      <c r="K4296">
        <f>IF(ut[[#This Row],[finished]]=0,0,ut[[#This Row],[sum angles tot]])</f>
        <v>2.491236610442956</v>
      </c>
      <c r="L4296">
        <f>IF(ut[[#This Row],[finished]]=0,0,ut[[#This Row],[path length]])</f>
        <v>20.924379485645531</v>
      </c>
      <c r="M4296">
        <f>IF(ut[[#This Row],[finished]]=0,0,ut[[#This Row],[computation time]])</f>
        <v>109375000</v>
      </c>
      <c r="N4296">
        <f>IF(ut[[#This Row],[finished]]=0,0,ABS(ut[[#This Row],[max angle]]))</f>
        <v>0.10293851004435117</v>
      </c>
      <c r="V4296">
        <f>IF(ut[[#This Row],[number of collisions]]=0,0,1)</f>
        <v>0</v>
      </c>
    </row>
    <row r="4297" spans="1:22" x14ac:dyDescent="0.25">
      <c r="A4297" t="s">
        <v>4304</v>
      </c>
      <c r="B4297">
        <v>21.257864204335206</v>
      </c>
      <c r="C4297">
        <v>2.7306222469899226</v>
      </c>
      <c r="D4297">
        <v>1.6291181376241877</v>
      </c>
      <c r="E4297">
        <v>1.101504109365735</v>
      </c>
      <c r="F4297">
        <v>-0.23027820855087278</v>
      </c>
      <c r="G4297">
        <v>22.50000000000005</v>
      </c>
      <c r="H4297">
        <v>109375000</v>
      </c>
      <c r="I4297">
        <v>0</v>
      </c>
      <c r="J4297">
        <f>IF(ut[[#This Row],[time to reach the goal]]=0,0,1)</f>
        <v>1</v>
      </c>
      <c r="K4297">
        <f>IF(ut[[#This Row],[finished]]=0,0,ut[[#This Row],[sum angles tot]])</f>
        <v>2.7306222469899226</v>
      </c>
      <c r="L4297">
        <f>IF(ut[[#This Row],[finished]]=0,0,ut[[#This Row],[path length]])</f>
        <v>21.257864204335206</v>
      </c>
      <c r="M4297">
        <f>IF(ut[[#This Row],[finished]]=0,0,ut[[#This Row],[computation time]])</f>
        <v>109375000</v>
      </c>
      <c r="N4297">
        <f>IF(ut[[#This Row],[finished]]=0,0,ABS(ut[[#This Row],[max angle]]))</f>
        <v>0.23027820855087278</v>
      </c>
      <c r="V4297">
        <f>IF(ut[[#This Row],[number of collisions]]=0,0,1)</f>
        <v>0</v>
      </c>
    </row>
    <row r="4298" spans="1:22" x14ac:dyDescent="0.25">
      <c r="A4298" t="s">
        <v>4305</v>
      </c>
      <c r="B4298">
        <v>59.494940470882149</v>
      </c>
      <c r="C4298">
        <v>25.955628356457947</v>
      </c>
      <c r="D4298">
        <v>22.091071547047907</v>
      </c>
      <c r="E4298">
        <v>3.8645568094100446</v>
      </c>
      <c r="F4298">
        <v>-0.99737102423843105</v>
      </c>
      <c r="G4298">
        <v>0</v>
      </c>
      <c r="H4298">
        <v>250000000</v>
      </c>
      <c r="I4298">
        <v>0</v>
      </c>
      <c r="J4298">
        <f>IF(ut[[#This Row],[time to reach the goal]]=0,0,1)</f>
        <v>0</v>
      </c>
      <c r="K4298">
        <f>IF(ut[[#This Row],[finished]]=0,0,ut[[#This Row],[sum angles tot]])</f>
        <v>0</v>
      </c>
      <c r="L4298">
        <f>IF(ut[[#This Row],[finished]]=0,0,ut[[#This Row],[path length]])</f>
        <v>0</v>
      </c>
      <c r="M4298">
        <f>IF(ut[[#This Row],[finished]]=0,0,ut[[#This Row],[computation time]])</f>
        <v>0</v>
      </c>
      <c r="N4298">
        <f>IF(ut[[#This Row],[finished]]=0,0,ABS(ut[[#This Row],[max angle]]))</f>
        <v>0</v>
      </c>
      <c r="V4298">
        <f>IF(ut[[#This Row],[number of collisions]]=0,0,1)</f>
        <v>0</v>
      </c>
    </row>
    <row r="4299" spans="1:22" x14ac:dyDescent="0.25">
      <c r="A4299" t="s">
        <v>4306</v>
      </c>
      <c r="B4299">
        <v>60.000000000000441</v>
      </c>
      <c r="C4299">
        <v>23.457739161362987</v>
      </c>
      <c r="D4299">
        <v>21.301037303822739</v>
      </c>
      <c r="E4299">
        <v>2.1567018575402401</v>
      </c>
      <c r="F4299">
        <v>-0.10417405122576184</v>
      </c>
      <c r="G4299">
        <v>0</v>
      </c>
      <c r="H4299">
        <v>265625000</v>
      </c>
      <c r="I4299">
        <v>0</v>
      </c>
      <c r="J4299">
        <f>IF(ut[[#This Row],[time to reach the goal]]=0,0,1)</f>
        <v>0</v>
      </c>
      <c r="K4299">
        <f>IF(ut[[#This Row],[finished]]=0,0,ut[[#This Row],[sum angles tot]])</f>
        <v>0</v>
      </c>
      <c r="L4299">
        <f>IF(ut[[#This Row],[finished]]=0,0,ut[[#This Row],[path length]])</f>
        <v>0</v>
      </c>
      <c r="M4299">
        <f>IF(ut[[#This Row],[finished]]=0,0,ut[[#This Row],[computation time]])</f>
        <v>0</v>
      </c>
      <c r="N4299">
        <f>IF(ut[[#This Row],[finished]]=0,0,ABS(ut[[#This Row],[max angle]]))</f>
        <v>0</v>
      </c>
      <c r="V4299">
        <f>IF(ut[[#This Row],[number of collisions]]=0,0,1)</f>
        <v>0</v>
      </c>
    </row>
    <row r="4300" spans="1:22" x14ac:dyDescent="0.25">
      <c r="A4300" t="s">
        <v>4307</v>
      </c>
      <c r="B4300">
        <v>60.000000000000384</v>
      </c>
      <c r="C4300">
        <v>22.918637180423847</v>
      </c>
      <c r="D4300">
        <v>21.084170845301095</v>
      </c>
      <c r="E4300">
        <v>1.8344663351227477</v>
      </c>
      <c r="F4300">
        <v>-7.6018187831381923E-2</v>
      </c>
      <c r="G4300">
        <v>0</v>
      </c>
      <c r="H4300">
        <v>250000000</v>
      </c>
      <c r="I4300">
        <v>0</v>
      </c>
      <c r="J4300">
        <f>IF(ut[[#This Row],[time to reach the goal]]=0,0,1)</f>
        <v>0</v>
      </c>
      <c r="K4300">
        <f>IF(ut[[#This Row],[finished]]=0,0,ut[[#This Row],[sum angles tot]])</f>
        <v>0</v>
      </c>
      <c r="L4300">
        <f>IF(ut[[#This Row],[finished]]=0,0,ut[[#This Row],[path length]])</f>
        <v>0</v>
      </c>
      <c r="M4300">
        <f>IF(ut[[#This Row],[finished]]=0,0,ut[[#This Row],[computation time]])</f>
        <v>0</v>
      </c>
      <c r="N4300">
        <f>IF(ut[[#This Row],[finished]]=0,0,ABS(ut[[#This Row],[max angle]]))</f>
        <v>0</v>
      </c>
      <c r="V4300">
        <f>IF(ut[[#This Row],[number of collisions]]=0,0,1)</f>
        <v>0</v>
      </c>
    </row>
    <row r="4301" spans="1:22" x14ac:dyDescent="0.25">
      <c r="A4301" t="s">
        <v>4308</v>
      </c>
      <c r="B4301">
        <v>59.988284691946582</v>
      </c>
      <c r="C4301">
        <v>22.796407689844685</v>
      </c>
      <c r="D4301">
        <v>21.055471805497909</v>
      </c>
      <c r="E4301">
        <v>1.7409358843467686</v>
      </c>
      <c r="F4301">
        <v>-9.1018456684823779E-2</v>
      </c>
      <c r="G4301">
        <v>0</v>
      </c>
      <c r="H4301">
        <v>250000000</v>
      </c>
      <c r="I4301">
        <v>0</v>
      </c>
      <c r="J4301">
        <f>IF(ut[[#This Row],[time to reach the goal]]=0,0,1)</f>
        <v>0</v>
      </c>
      <c r="K4301">
        <f>IF(ut[[#This Row],[finished]]=0,0,ut[[#This Row],[sum angles tot]])</f>
        <v>0</v>
      </c>
      <c r="L4301">
        <f>IF(ut[[#This Row],[finished]]=0,0,ut[[#This Row],[path length]])</f>
        <v>0</v>
      </c>
      <c r="M4301">
        <f>IF(ut[[#This Row],[finished]]=0,0,ut[[#This Row],[computation time]])</f>
        <v>0</v>
      </c>
      <c r="N4301">
        <f>IF(ut[[#This Row],[finished]]=0,0,ABS(ut[[#This Row],[max angle]]))</f>
        <v>0</v>
      </c>
      <c r="V4301">
        <f>IF(ut[[#This Row],[number of collisions]]=0,0,1)</f>
        <v>0</v>
      </c>
    </row>
    <row r="4302" spans="1:22" x14ac:dyDescent="0.25">
      <c r="A4302" t="s">
        <v>4309</v>
      </c>
      <c r="B4302">
        <v>60.000000000000433</v>
      </c>
      <c r="C4302">
        <v>23.457739161362994</v>
      </c>
      <c r="D4302">
        <v>2.1567018575402406</v>
      </c>
      <c r="E4302">
        <v>21.301037303822746</v>
      </c>
      <c r="F4302">
        <v>0.10417405122576184</v>
      </c>
      <c r="G4302">
        <v>0</v>
      </c>
      <c r="H4302">
        <v>296875000</v>
      </c>
      <c r="I4302">
        <v>0</v>
      </c>
      <c r="J4302">
        <f>IF(ut[[#This Row],[time to reach the goal]]=0,0,1)</f>
        <v>0</v>
      </c>
      <c r="K4302">
        <f>IF(ut[[#This Row],[finished]]=0,0,ut[[#This Row],[sum angles tot]])</f>
        <v>0</v>
      </c>
      <c r="L4302">
        <f>IF(ut[[#This Row],[finished]]=0,0,ut[[#This Row],[path length]])</f>
        <v>0</v>
      </c>
      <c r="M4302">
        <f>IF(ut[[#This Row],[finished]]=0,0,ut[[#This Row],[computation time]])</f>
        <v>0</v>
      </c>
      <c r="N4302">
        <f>IF(ut[[#This Row],[finished]]=0,0,ABS(ut[[#This Row],[max angle]]))</f>
        <v>0</v>
      </c>
      <c r="V4302">
        <f>IF(ut[[#This Row],[number of collisions]]=0,0,1)</f>
        <v>0</v>
      </c>
    </row>
    <row r="4303" spans="1:22" x14ac:dyDescent="0.25">
      <c r="A4303" t="s">
        <v>4310</v>
      </c>
      <c r="B4303">
        <v>60.000000000000384</v>
      </c>
      <c r="C4303">
        <v>22.918637180423854</v>
      </c>
      <c r="D4303">
        <v>1.8344663351227477</v>
      </c>
      <c r="E4303">
        <v>21.084170845301102</v>
      </c>
      <c r="F4303">
        <v>7.6018187831381923E-2</v>
      </c>
      <c r="G4303">
        <v>0</v>
      </c>
      <c r="H4303">
        <v>234375000</v>
      </c>
      <c r="I4303">
        <v>0</v>
      </c>
      <c r="J4303">
        <f>IF(ut[[#This Row],[time to reach the goal]]=0,0,1)</f>
        <v>0</v>
      </c>
      <c r="K4303">
        <f>IF(ut[[#This Row],[finished]]=0,0,ut[[#This Row],[sum angles tot]])</f>
        <v>0</v>
      </c>
      <c r="L4303">
        <f>IF(ut[[#This Row],[finished]]=0,0,ut[[#This Row],[path length]])</f>
        <v>0</v>
      </c>
      <c r="M4303">
        <f>IF(ut[[#This Row],[finished]]=0,0,ut[[#This Row],[computation time]])</f>
        <v>0</v>
      </c>
      <c r="N4303">
        <f>IF(ut[[#This Row],[finished]]=0,0,ABS(ut[[#This Row],[max angle]]))</f>
        <v>0</v>
      </c>
      <c r="V4303">
        <f>IF(ut[[#This Row],[number of collisions]]=0,0,1)</f>
        <v>0</v>
      </c>
    </row>
    <row r="4304" spans="1:22" x14ac:dyDescent="0.25">
      <c r="A4304" t="s">
        <v>4311</v>
      </c>
      <c r="B4304">
        <v>59.988284691946582</v>
      </c>
      <c r="C4304">
        <v>22.796407689844678</v>
      </c>
      <c r="D4304">
        <v>1.7409358843467668</v>
      </c>
      <c r="E4304">
        <v>21.055471805497909</v>
      </c>
      <c r="F4304">
        <v>9.1018456684823779E-2</v>
      </c>
      <c r="G4304">
        <v>0</v>
      </c>
      <c r="H4304">
        <v>265625000</v>
      </c>
      <c r="I4304">
        <v>0</v>
      </c>
      <c r="J4304">
        <f>IF(ut[[#This Row],[time to reach the goal]]=0,0,1)</f>
        <v>0</v>
      </c>
      <c r="K4304">
        <f>IF(ut[[#This Row],[finished]]=0,0,ut[[#This Row],[sum angles tot]])</f>
        <v>0</v>
      </c>
      <c r="L4304">
        <f>IF(ut[[#This Row],[finished]]=0,0,ut[[#This Row],[path length]])</f>
        <v>0</v>
      </c>
      <c r="M4304">
        <f>IF(ut[[#This Row],[finished]]=0,0,ut[[#This Row],[computation time]])</f>
        <v>0</v>
      </c>
      <c r="N4304">
        <f>IF(ut[[#This Row],[finished]]=0,0,ABS(ut[[#This Row],[max angle]]))</f>
        <v>0</v>
      </c>
      <c r="V4304">
        <f>IF(ut[[#This Row],[number of collisions]]=0,0,1)</f>
        <v>0</v>
      </c>
    </row>
    <row r="4305" spans="1:22" x14ac:dyDescent="0.25">
      <c r="A4305" t="s">
        <v>4312</v>
      </c>
      <c r="B4305">
        <v>19.90152290978164</v>
      </c>
      <c r="C4305">
        <v>0</v>
      </c>
      <c r="D4305">
        <v>0</v>
      </c>
      <c r="E4305">
        <v>0</v>
      </c>
      <c r="F4305">
        <v>0</v>
      </c>
      <c r="G4305">
        <v>21.10000000000003</v>
      </c>
      <c r="H4305">
        <v>0</v>
      </c>
      <c r="I4305">
        <v>0</v>
      </c>
      <c r="J4305">
        <f>IF(ut[[#This Row],[time to reach the goal]]=0,0,1)</f>
        <v>1</v>
      </c>
      <c r="K4305">
        <f>IF(ut[[#This Row],[finished]]=0,0,ut[[#This Row],[sum angles tot]])</f>
        <v>0</v>
      </c>
      <c r="L4305">
        <f>IF(ut[[#This Row],[finished]]=0,0,ut[[#This Row],[path length]])</f>
        <v>19.90152290978164</v>
      </c>
      <c r="M4305">
        <f>IF(ut[[#This Row],[finished]]=0,0,ut[[#This Row],[computation time]])</f>
        <v>0</v>
      </c>
      <c r="N4305">
        <f>IF(ut[[#This Row],[finished]]=0,0,ABS(ut[[#This Row],[max angle]]))</f>
        <v>0</v>
      </c>
      <c r="V4305">
        <f>IF(ut[[#This Row],[number of collisions]]=0,0,1)</f>
        <v>0</v>
      </c>
    </row>
    <row r="4306" spans="1:22" x14ac:dyDescent="0.25">
      <c r="A4306" t="s">
        <v>4313</v>
      </c>
      <c r="B4306">
        <v>58.369884838131405</v>
      </c>
      <c r="C4306">
        <v>23.885120095370056</v>
      </c>
      <c r="D4306">
        <v>20.719391829128515</v>
      </c>
      <c r="E4306">
        <v>3.1657282662415387</v>
      </c>
      <c r="F4306">
        <v>-0.84182720183022708</v>
      </c>
      <c r="G4306">
        <v>0</v>
      </c>
      <c r="H4306">
        <v>296875000</v>
      </c>
      <c r="I4306">
        <v>0</v>
      </c>
      <c r="J4306">
        <f>IF(ut[[#This Row],[time to reach the goal]]=0,0,1)</f>
        <v>0</v>
      </c>
      <c r="K4306">
        <f>IF(ut[[#This Row],[finished]]=0,0,ut[[#This Row],[sum angles tot]])</f>
        <v>0</v>
      </c>
      <c r="L4306">
        <f>IF(ut[[#This Row],[finished]]=0,0,ut[[#This Row],[path length]])</f>
        <v>0</v>
      </c>
      <c r="M4306">
        <f>IF(ut[[#This Row],[finished]]=0,0,ut[[#This Row],[computation time]])</f>
        <v>0</v>
      </c>
      <c r="N4306">
        <f>IF(ut[[#This Row],[finished]]=0,0,ABS(ut[[#This Row],[max angle]]))</f>
        <v>0</v>
      </c>
      <c r="V4306">
        <f>IF(ut[[#This Row],[number of collisions]]=0,0,1)</f>
        <v>0</v>
      </c>
    </row>
    <row r="4307" spans="1:22" x14ac:dyDescent="0.25">
      <c r="A4307" t="s">
        <v>4314</v>
      </c>
      <c r="B4307">
        <v>59.992565882247298</v>
      </c>
      <c r="C4307">
        <v>23.598496303274771</v>
      </c>
      <c r="D4307">
        <v>21.335814424884425</v>
      </c>
      <c r="E4307">
        <v>2.2626818783903544</v>
      </c>
      <c r="F4307">
        <v>-9.9158597792450287E-2</v>
      </c>
      <c r="G4307">
        <v>0</v>
      </c>
      <c r="H4307">
        <v>234375000</v>
      </c>
      <c r="I4307">
        <v>0</v>
      </c>
      <c r="J4307">
        <f>IF(ut[[#This Row],[time to reach the goal]]=0,0,1)</f>
        <v>0</v>
      </c>
      <c r="K4307">
        <f>IF(ut[[#This Row],[finished]]=0,0,ut[[#This Row],[sum angles tot]])</f>
        <v>0</v>
      </c>
      <c r="L4307">
        <f>IF(ut[[#This Row],[finished]]=0,0,ut[[#This Row],[path length]])</f>
        <v>0</v>
      </c>
      <c r="M4307">
        <f>IF(ut[[#This Row],[finished]]=0,0,ut[[#This Row],[computation time]])</f>
        <v>0</v>
      </c>
      <c r="N4307">
        <f>IF(ut[[#This Row],[finished]]=0,0,ABS(ut[[#This Row],[max angle]]))</f>
        <v>0</v>
      </c>
      <c r="V4307">
        <f>IF(ut[[#This Row],[number of collisions]]=0,0,1)</f>
        <v>0</v>
      </c>
    </row>
    <row r="4308" spans="1:22" x14ac:dyDescent="0.25">
      <c r="A4308" t="s">
        <v>4315</v>
      </c>
      <c r="B4308">
        <v>60.000000000000433</v>
      </c>
      <c r="C4308">
        <v>23.176244460342502</v>
      </c>
      <c r="D4308">
        <v>21.18726668658363</v>
      </c>
      <c r="E4308">
        <v>1.9889777737588625</v>
      </c>
      <c r="F4308">
        <v>-0.10730579613078506</v>
      </c>
      <c r="G4308">
        <v>0</v>
      </c>
      <c r="H4308">
        <v>296875000</v>
      </c>
      <c r="I4308">
        <v>0</v>
      </c>
      <c r="J4308">
        <f>IF(ut[[#This Row],[time to reach the goal]]=0,0,1)</f>
        <v>0</v>
      </c>
      <c r="K4308">
        <f>IF(ut[[#This Row],[finished]]=0,0,ut[[#This Row],[sum angles tot]])</f>
        <v>0</v>
      </c>
      <c r="L4308">
        <f>IF(ut[[#This Row],[finished]]=0,0,ut[[#This Row],[path length]])</f>
        <v>0</v>
      </c>
      <c r="M4308">
        <f>IF(ut[[#This Row],[finished]]=0,0,ut[[#This Row],[computation time]])</f>
        <v>0</v>
      </c>
      <c r="N4308">
        <f>IF(ut[[#This Row],[finished]]=0,0,ABS(ut[[#This Row],[max angle]]))</f>
        <v>0</v>
      </c>
      <c r="V4308">
        <f>IF(ut[[#This Row],[number of collisions]]=0,0,1)</f>
        <v>0</v>
      </c>
    </row>
    <row r="4309" spans="1:22" x14ac:dyDescent="0.25">
      <c r="A4309" t="s">
        <v>4316</v>
      </c>
      <c r="B4309">
        <v>59.967409911680939</v>
      </c>
      <c r="C4309">
        <v>23.103707598415884</v>
      </c>
      <c r="D4309">
        <v>21.177239096669698</v>
      </c>
      <c r="E4309">
        <v>1.9264685017461844</v>
      </c>
      <c r="F4309">
        <v>-0.12777723938341756</v>
      </c>
      <c r="G4309">
        <v>0</v>
      </c>
      <c r="H4309">
        <v>265625000</v>
      </c>
      <c r="I4309">
        <v>0</v>
      </c>
      <c r="J4309">
        <f>IF(ut[[#This Row],[time to reach the goal]]=0,0,1)</f>
        <v>0</v>
      </c>
      <c r="K4309">
        <f>IF(ut[[#This Row],[finished]]=0,0,ut[[#This Row],[sum angles tot]])</f>
        <v>0</v>
      </c>
      <c r="L4309">
        <f>IF(ut[[#This Row],[finished]]=0,0,ut[[#This Row],[path length]])</f>
        <v>0</v>
      </c>
      <c r="M4309">
        <f>IF(ut[[#This Row],[finished]]=0,0,ut[[#This Row],[computation time]])</f>
        <v>0</v>
      </c>
      <c r="N4309">
        <f>IF(ut[[#This Row],[finished]]=0,0,ABS(ut[[#This Row],[max angle]]))</f>
        <v>0</v>
      </c>
      <c r="V4309">
        <f>IF(ut[[#This Row],[number of collisions]]=0,0,1)</f>
        <v>0</v>
      </c>
    </row>
    <row r="4310" spans="1:22" x14ac:dyDescent="0.25">
      <c r="A4310" t="s">
        <v>4317</v>
      </c>
      <c r="B4310">
        <v>59.978194688211147</v>
      </c>
      <c r="C4310">
        <v>23.295191071956154</v>
      </c>
      <c r="D4310">
        <v>2.0578580133672322</v>
      </c>
      <c r="E4310">
        <v>21.237333058588924</v>
      </c>
      <c r="F4310">
        <v>0.14656012825408826</v>
      </c>
      <c r="G4310">
        <v>0</v>
      </c>
      <c r="H4310">
        <v>250000000</v>
      </c>
      <c r="I4310">
        <v>0</v>
      </c>
      <c r="J4310">
        <f>IF(ut[[#This Row],[time to reach the goal]]=0,0,1)</f>
        <v>0</v>
      </c>
      <c r="K4310">
        <f>IF(ut[[#This Row],[finished]]=0,0,ut[[#This Row],[sum angles tot]])</f>
        <v>0</v>
      </c>
      <c r="L4310">
        <f>IF(ut[[#This Row],[finished]]=0,0,ut[[#This Row],[path length]])</f>
        <v>0</v>
      </c>
      <c r="M4310">
        <f>IF(ut[[#This Row],[finished]]=0,0,ut[[#This Row],[computation time]])</f>
        <v>0</v>
      </c>
      <c r="N4310">
        <f>IF(ut[[#This Row],[finished]]=0,0,ABS(ut[[#This Row],[max angle]]))</f>
        <v>0</v>
      </c>
      <c r="V4310">
        <f>IF(ut[[#This Row],[number of collisions]]=0,0,1)</f>
        <v>0</v>
      </c>
    </row>
    <row r="4311" spans="1:22" x14ac:dyDescent="0.25">
      <c r="A4311" t="s">
        <v>4318</v>
      </c>
      <c r="B4311">
        <v>59.88406180604899</v>
      </c>
      <c r="C4311">
        <v>22.704873421623777</v>
      </c>
      <c r="D4311">
        <v>1.7514136505342832</v>
      </c>
      <c r="E4311">
        <v>20.953459771089502</v>
      </c>
      <c r="F4311">
        <v>7.4888447981746431E-2</v>
      </c>
      <c r="G4311">
        <v>0</v>
      </c>
      <c r="H4311">
        <v>250000000</v>
      </c>
      <c r="I4311">
        <v>0</v>
      </c>
      <c r="J4311">
        <f>IF(ut[[#This Row],[time to reach the goal]]=0,0,1)</f>
        <v>0</v>
      </c>
      <c r="K4311">
        <f>IF(ut[[#This Row],[finished]]=0,0,ut[[#This Row],[sum angles tot]])</f>
        <v>0</v>
      </c>
      <c r="L4311">
        <f>IF(ut[[#This Row],[finished]]=0,0,ut[[#This Row],[path length]])</f>
        <v>0</v>
      </c>
      <c r="M4311">
        <f>IF(ut[[#This Row],[finished]]=0,0,ut[[#This Row],[computation time]])</f>
        <v>0</v>
      </c>
      <c r="N4311">
        <f>IF(ut[[#This Row],[finished]]=0,0,ABS(ut[[#This Row],[max angle]]))</f>
        <v>0</v>
      </c>
      <c r="V4311">
        <f>IF(ut[[#This Row],[number of collisions]]=0,0,1)</f>
        <v>0</v>
      </c>
    </row>
    <row r="4312" spans="1:22" x14ac:dyDescent="0.25">
      <c r="A4312" t="s">
        <v>4319</v>
      </c>
      <c r="B4312">
        <v>59.82238824970559</v>
      </c>
      <c r="C4312">
        <v>22.405809153778506</v>
      </c>
      <c r="D4312">
        <v>1.5931557060467703</v>
      </c>
      <c r="E4312">
        <v>20.812653447731741</v>
      </c>
      <c r="F4312">
        <v>-7.2252115918753468E-2</v>
      </c>
      <c r="G4312">
        <v>0</v>
      </c>
      <c r="H4312">
        <v>265625000</v>
      </c>
      <c r="I4312">
        <v>0</v>
      </c>
      <c r="J4312">
        <f>IF(ut[[#This Row],[time to reach the goal]]=0,0,1)</f>
        <v>0</v>
      </c>
      <c r="K4312">
        <f>IF(ut[[#This Row],[finished]]=0,0,ut[[#This Row],[sum angles tot]])</f>
        <v>0</v>
      </c>
      <c r="L4312">
        <f>IF(ut[[#This Row],[finished]]=0,0,ut[[#This Row],[path length]])</f>
        <v>0</v>
      </c>
      <c r="M4312">
        <f>IF(ut[[#This Row],[finished]]=0,0,ut[[#This Row],[computation time]])</f>
        <v>0</v>
      </c>
      <c r="N4312">
        <f>IF(ut[[#This Row],[finished]]=0,0,ABS(ut[[#This Row],[max angle]]))</f>
        <v>0</v>
      </c>
      <c r="V4312">
        <f>IF(ut[[#This Row],[number of collisions]]=0,0,1)</f>
        <v>0</v>
      </c>
    </row>
    <row r="4313" spans="1:22" x14ac:dyDescent="0.25">
      <c r="A4313" t="s">
        <v>4320</v>
      </c>
      <c r="B4313">
        <v>23.43875196032689</v>
      </c>
      <c r="C4313">
        <v>7.9730568522899476</v>
      </c>
      <c r="D4313">
        <v>4.6884182277352116</v>
      </c>
      <c r="E4313">
        <v>3.2846386245547325</v>
      </c>
      <c r="F4313">
        <v>1.5450842439883736</v>
      </c>
      <c r="G4313">
        <v>0</v>
      </c>
      <c r="H4313">
        <v>218750000</v>
      </c>
      <c r="I4313">
        <v>0</v>
      </c>
      <c r="J4313">
        <f>IF(ut[[#This Row],[time to reach the goal]]=0,0,1)</f>
        <v>0</v>
      </c>
      <c r="K4313">
        <f>IF(ut[[#This Row],[finished]]=0,0,ut[[#This Row],[sum angles tot]])</f>
        <v>0</v>
      </c>
      <c r="L4313">
        <f>IF(ut[[#This Row],[finished]]=0,0,ut[[#This Row],[path length]])</f>
        <v>0</v>
      </c>
      <c r="M4313">
        <f>IF(ut[[#This Row],[finished]]=0,0,ut[[#This Row],[computation time]])</f>
        <v>0</v>
      </c>
      <c r="N4313">
        <f>IF(ut[[#This Row],[finished]]=0,0,ABS(ut[[#This Row],[max angle]]))</f>
        <v>0</v>
      </c>
      <c r="V4313">
        <f>IF(ut[[#This Row],[number of collisions]]=0,0,1)</f>
        <v>0</v>
      </c>
    </row>
    <row r="4314" spans="1:22" x14ac:dyDescent="0.25">
      <c r="A4314" t="s">
        <v>4321</v>
      </c>
      <c r="B4314">
        <v>58.369884838131405</v>
      </c>
      <c r="C4314">
        <v>23.885120095370077</v>
      </c>
      <c r="D4314">
        <v>3.1657282662415391</v>
      </c>
      <c r="E4314">
        <v>20.719391829128533</v>
      </c>
      <c r="F4314">
        <v>0.84182720183022752</v>
      </c>
      <c r="G4314">
        <v>0</v>
      </c>
      <c r="H4314">
        <v>265625000</v>
      </c>
      <c r="I4314">
        <v>0</v>
      </c>
      <c r="J4314">
        <f>IF(ut[[#This Row],[time to reach the goal]]=0,0,1)</f>
        <v>0</v>
      </c>
      <c r="K4314">
        <f>IF(ut[[#This Row],[finished]]=0,0,ut[[#This Row],[sum angles tot]])</f>
        <v>0</v>
      </c>
      <c r="L4314">
        <f>IF(ut[[#This Row],[finished]]=0,0,ut[[#This Row],[path length]])</f>
        <v>0</v>
      </c>
      <c r="M4314">
        <f>IF(ut[[#This Row],[finished]]=0,0,ut[[#This Row],[computation time]])</f>
        <v>0</v>
      </c>
      <c r="N4314">
        <f>IF(ut[[#This Row],[finished]]=0,0,ABS(ut[[#This Row],[max angle]]))</f>
        <v>0</v>
      </c>
      <c r="V4314">
        <f>IF(ut[[#This Row],[number of collisions]]=0,0,1)</f>
        <v>0</v>
      </c>
    </row>
    <row r="4315" spans="1:22" x14ac:dyDescent="0.25">
      <c r="A4315" t="s">
        <v>4322</v>
      </c>
      <c r="B4315">
        <v>59.978194688211147</v>
      </c>
      <c r="C4315">
        <v>23.295191071956168</v>
      </c>
      <c r="D4315">
        <v>21.237333058588931</v>
      </c>
      <c r="E4315">
        <v>2.0578580133672348</v>
      </c>
      <c r="F4315">
        <v>-0.14656012825408826</v>
      </c>
      <c r="G4315">
        <v>0</v>
      </c>
      <c r="H4315">
        <v>281250000</v>
      </c>
      <c r="I4315">
        <v>0</v>
      </c>
      <c r="J4315">
        <f>IF(ut[[#This Row],[time to reach the goal]]=0,0,1)</f>
        <v>0</v>
      </c>
      <c r="K4315">
        <f>IF(ut[[#This Row],[finished]]=0,0,ut[[#This Row],[sum angles tot]])</f>
        <v>0</v>
      </c>
      <c r="L4315">
        <f>IF(ut[[#This Row],[finished]]=0,0,ut[[#This Row],[path length]])</f>
        <v>0</v>
      </c>
      <c r="M4315">
        <f>IF(ut[[#This Row],[finished]]=0,0,ut[[#This Row],[computation time]])</f>
        <v>0</v>
      </c>
      <c r="N4315">
        <f>IF(ut[[#This Row],[finished]]=0,0,ABS(ut[[#This Row],[max angle]]))</f>
        <v>0</v>
      </c>
      <c r="V4315">
        <f>IF(ut[[#This Row],[number of collisions]]=0,0,1)</f>
        <v>0</v>
      </c>
    </row>
    <row r="4316" spans="1:22" x14ac:dyDescent="0.25">
      <c r="A4316" t="s">
        <v>4323</v>
      </c>
      <c r="B4316">
        <v>59.88406180604899</v>
      </c>
      <c r="C4316">
        <v>22.704873421623777</v>
      </c>
      <c r="D4316">
        <v>20.953459771089495</v>
      </c>
      <c r="E4316">
        <v>1.7514136505342828</v>
      </c>
      <c r="F4316">
        <v>-7.4888447981745987E-2</v>
      </c>
      <c r="G4316">
        <v>0</v>
      </c>
      <c r="H4316">
        <v>187500000</v>
      </c>
      <c r="I4316">
        <v>0</v>
      </c>
      <c r="J4316">
        <f>IF(ut[[#This Row],[time to reach the goal]]=0,0,1)</f>
        <v>0</v>
      </c>
      <c r="K4316">
        <f>IF(ut[[#This Row],[finished]]=0,0,ut[[#This Row],[sum angles tot]])</f>
        <v>0</v>
      </c>
      <c r="L4316">
        <f>IF(ut[[#This Row],[finished]]=0,0,ut[[#This Row],[path length]])</f>
        <v>0</v>
      </c>
      <c r="M4316">
        <f>IF(ut[[#This Row],[finished]]=0,0,ut[[#This Row],[computation time]])</f>
        <v>0</v>
      </c>
      <c r="N4316">
        <f>IF(ut[[#This Row],[finished]]=0,0,ABS(ut[[#This Row],[max angle]]))</f>
        <v>0</v>
      </c>
      <c r="V4316">
        <f>IF(ut[[#This Row],[number of collisions]]=0,0,1)</f>
        <v>0</v>
      </c>
    </row>
    <row r="4317" spans="1:22" x14ac:dyDescent="0.25">
      <c r="A4317" t="s">
        <v>4324</v>
      </c>
      <c r="B4317">
        <v>59.822388249705597</v>
      </c>
      <c r="C4317">
        <v>22.40580915377852</v>
      </c>
      <c r="D4317">
        <v>20.812653447731748</v>
      </c>
      <c r="E4317">
        <v>1.5931557060467716</v>
      </c>
      <c r="F4317">
        <v>7.2252115918755244E-2</v>
      </c>
      <c r="G4317">
        <v>0</v>
      </c>
      <c r="H4317">
        <v>281250000</v>
      </c>
      <c r="I4317">
        <v>0</v>
      </c>
      <c r="J4317">
        <f>IF(ut[[#This Row],[time to reach the goal]]=0,0,1)</f>
        <v>0</v>
      </c>
      <c r="K4317">
        <f>IF(ut[[#This Row],[finished]]=0,0,ut[[#This Row],[sum angles tot]])</f>
        <v>0</v>
      </c>
      <c r="L4317">
        <f>IF(ut[[#This Row],[finished]]=0,0,ut[[#This Row],[path length]])</f>
        <v>0</v>
      </c>
      <c r="M4317">
        <f>IF(ut[[#This Row],[finished]]=0,0,ut[[#This Row],[computation time]])</f>
        <v>0</v>
      </c>
      <c r="N4317">
        <f>IF(ut[[#This Row],[finished]]=0,0,ABS(ut[[#This Row],[max angle]]))</f>
        <v>0</v>
      </c>
      <c r="V4317">
        <f>IF(ut[[#This Row],[number of collisions]]=0,0,1)</f>
        <v>0</v>
      </c>
    </row>
    <row r="4318" spans="1:22" x14ac:dyDescent="0.25">
      <c r="A4318" t="s">
        <v>4325</v>
      </c>
      <c r="B4318">
        <v>59.992565882247298</v>
      </c>
      <c r="C4318">
        <v>23.598496303274764</v>
      </c>
      <c r="D4318">
        <v>2.2626818783903531</v>
      </c>
      <c r="E4318">
        <v>21.335814424884418</v>
      </c>
      <c r="F4318">
        <v>9.9158597792450287E-2</v>
      </c>
      <c r="G4318">
        <v>0</v>
      </c>
      <c r="H4318">
        <v>250000000</v>
      </c>
      <c r="I4318">
        <v>0</v>
      </c>
      <c r="J4318">
        <f>IF(ut[[#This Row],[time to reach the goal]]=0,0,1)</f>
        <v>0</v>
      </c>
      <c r="K4318">
        <f>IF(ut[[#This Row],[finished]]=0,0,ut[[#This Row],[sum angles tot]])</f>
        <v>0</v>
      </c>
      <c r="L4318">
        <f>IF(ut[[#This Row],[finished]]=0,0,ut[[#This Row],[path length]])</f>
        <v>0</v>
      </c>
      <c r="M4318">
        <f>IF(ut[[#This Row],[finished]]=0,0,ut[[#This Row],[computation time]])</f>
        <v>0</v>
      </c>
      <c r="N4318">
        <f>IF(ut[[#This Row],[finished]]=0,0,ABS(ut[[#This Row],[max angle]]))</f>
        <v>0</v>
      </c>
      <c r="V4318">
        <f>IF(ut[[#This Row],[number of collisions]]=0,0,1)</f>
        <v>0</v>
      </c>
    </row>
    <row r="4319" spans="1:22" x14ac:dyDescent="0.25">
      <c r="A4319" t="s">
        <v>4326</v>
      </c>
      <c r="B4319">
        <v>60.000000000000433</v>
      </c>
      <c r="C4319">
        <v>23.176244460342485</v>
      </c>
      <c r="D4319">
        <v>1.9889777737588616</v>
      </c>
      <c r="E4319">
        <v>21.187266686583616</v>
      </c>
      <c r="F4319">
        <v>0.10730579613078506</v>
      </c>
      <c r="G4319">
        <v>0</v>
      </c>
      <c r="H4319">
        <v>203125000</v>
      </c>
      <c r="I4319">
        <v>0</v>
      </c>
      <c r="J4319">
        <f>IF(ut[[#This Row],[time to reach the goal]]=0,0,1)</f>
        <v>0</v>
      </c>
      <c r="K4319">
        <f>IF(ut[[#This Row],[finished]]=0,0,ut[[#This Row],[sum angles tot]])</f>
        <v>0</v>
      </c>
      <c r="L4319">
        <f>IF(ut[[#This Row],[finished]]=0,0,ut[[#This Row],[path length]])</f>
        <v>0</v>
      </c>
      <c r="M4319">
        <f>IF(ut[[#This Row],[finished]]=0,0,ut[[#This Row],[computation time]])</f>
        <v>0</v>
      </c>
      <c r="N4319">
        <f>IF(ut[[#This Row],[finished]]=0,0,ABS(ut[[#This Row],[max angle]]))</f>
        <v>0</v>
      </c>
      <c r="V4319">
        <f>IF(ut[[#This Row],[number of collisions]]=0,0,1)</f>
        <v>0</v>
      </c>
    </row>
    <row r="4320" spans="1:22" x14ac:dyDescent="0.25">
      <c r="A4320" t="s">
        <v>4327</v>
      </c>
      <c r="B4320">
        <v>59.967409911680946</v>
      </c>
      <c r="C4320">
        <v>23.103707598415902</v>
      </c>
      <c r="D4320">
        <v>1.9264685017461844</v>
      </c>
      <c r="E4320">
        <v>21.177239096669723</v>
      </c>
      <c r="F4320">
        <v>0.12777723938341756</v>
      </c>
      <c r="G4320">
        <v>0</v>
      </c>
      <c r="H4320">
        <v>203125000</v>
      </c>
      <c r="I4320">
        <v>0</v>
      </c>
      <c r="J4320">
        <f>IF(ut[[#This Row],[time to reach the goal]]=0,0,1)</f>
        <v>0</v>
      </c>
      <c r="K4320">
        <f>IF(ut[[#This Row],[finished]]=0,0,ut[[#This Row],[sum angles tot]])</f>
        <v>0</v>
      </c>
      <c r="L4320">
        <f>IF(ut[[#This Row],[finished]]=0,0,ut[[#This Row],[path length]])</f>
        <v>0</v>
      </c>
      <c r="M4320">
        <f>IF(ut[[#This Row],[finished]]=0,0,ut[[#This Row],[computation time]])</f>
        <v>0</v>
      </c>
      <c r="N4320">
        <f>IF(ut[[#This Row],[finished]]=0,0,ABS(ut[[#This Row],[max angle]]))</f>
        <v>0</v>
      </c>
      <c r="V4320">
        <f>IF(ut[[#This Row],[number of collisions]]=0,0,1)</f>
        <v>0</v>
      </c>
    </row>
    <row r="4321" spans="1:22" x14ac:dyDescent="0.25">
      <c r="A4321" t="s">
        <v>4328</v>
      </c>
      <c r="B4321">
        <v>23.438751960326883</v>
      </c>
      <c r="C4321">
        <v>7.9730662069241953</v>
      </c>
      <c r="D4321">
        <v>3.2846440099777126</v>
      </c>
      <c r="E4321">
        <v>4.6884221969464797</v>
      </c>
      <c r="F4321">
        <v>-1.5450842439890362</v>
      </c>
      <c r="G4321">
        <v>0</v>
      </c>
      <c r="H4321">
        <v>281250000</v>
      </c>
      <c r="I4321">
        <v>0</v>
      </c>
      <c r="J4321">
        <f>IF(ut[[#This Row],[time to reach the goal]]=0,0,1)</f>
        <v>0</v>
      </c>
      <c r="K4321">
        <f>IF(ut[[#This Row],[finished]]=0,0,ut[[#This Row],[sum angles tot]])</f>
        <v>0</v>
      </c>
      <c r="L4321">
        <f>IF(ut[[#This Row],[finished]]=0,0,ut[[#This Row],[path length]])</f>
        <v>0</v>
      </c>
      <c r="M4321">
        <f>IF(ut[[#This Row],[finished]]=0,0,ut[[#This Row],[computation time]])</f>
        <v>0</v>
      </c>
      <c r="N4321">
        <f>IF(ut[[#This Row],[finished]]=0,0,ABS(ut[[#This Row],[max angle]]))</f>
        <v>0</v>
      </c>
      <c r="V4321">
        <f>IF(ut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E864-B62E-4446-B317-39B8C1D560AD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7.8005151840518963</v>
      </c>
      <c r="C2">
        <v>1410.575101461827</v>
      </c>
      <c r="D2">
        <v>0</v>
      </c>
      <c r="E2">
        <v>1410.575101461827</v>
      </c>
      <c r="F2">
        <v>-3.1415926535897931</v>
      </c>
      <c r="G2">
        <v>0</v>
      </c>
      <c r="H2">
        <v>1640625000</v>
      </c>
      <c r="I2">
        <v>0</v>
      </c>
      <c r="J2">
        <f>IF(ui[[#This Row],[time to reach the goal]]=0,0,1)</f>
        <v>0</v>
      </c>
      <c r="K2">
        <f>IF(ui[[#This Row],[finished]]=0,0,ui[[#This Row],[sum angles tot]])</f>
        <v>0</v>
      </c>
      <c r="L2">
        <f>IF(ui[[#This Row],[finished]]=0,0,ui[[#This Row],[path length]])</f>
        <v>0</v>
      </c>
      <c r="M2">
        <f>IF(ui[[#This Row],[finished]]=0,0,ui[[#This Row],[computation time]])</f>
        <v>0</v>
      </c>
      <c r="N2">
        <f>IF(ui[[#This Row],[finished]]=0,0,ABS(ui[[#This Row],[max angle]]))</f>
        <v>0</v>
      </c>
      <c r="O2" s="3">
        <f>SUM(J:J)</f>
        <v>1470</v>
      </c>
      <c r="P2" s="3">
        <f>SUM(I:I)</f>
        <v>2</v>
      </c>
      <c r="Q2" s="3">
        <f>SUM(K:K)</f>
        <v>3004.5437038267009</v>
      </c>
      <c r="R2" s="3">
        <f>SUM(L:L)</f>
        <v>30940.617486788349</v>
      </c>
      <c r="S2" s="3">
        <f>SUM(G:G)</f>
        <v>32391.299999999806</v>
      </c>
      <c r="T2" s="3">
        <f>SUM(M:M)</f>
        <v>306843750000</v>
      </c>
      <c r="U2" s="4">
        <f>SUM(N:N)</f>
        <v>530.86224698375247</v>
      </c>
      <c r="V2">
        <f>IF(ui[[#This Row],[number of collisions]]=0,0,1)</f>
        <v>0</v>
      </c>
    </row>
    <row r="3" spans="1:22" x14ac:dyDescent="0.25">
      <c r="A3" t="s">
        <v>10</v>
      </c>
      <c r="B3">
        <v>7.8359464864632926</v>
      </c>
      <c r="C3">
        <v>75.869468004480737</v>
      </c>
      <c r="D3">
        <v>43.431833052764901</v>
      </c>
      <c r="E3">
        <v>32.4376349517158</v>
      </c>
      <c r="F3">
        <v>-3.1415926494410327</v>
      </c>
      <c r="G3">
        <v>0</v>
      </c>
      <c r="H3">
        <v>1750000000</v>
      </c>
      <c r="I3">
        <v>0</v>
      </c>
      <c r="J3">
        <f>IF(ui[[#This Row],[time to reach the goal]]=0,0,1)</f>
        <v>0</v>
      </c>
      <c r="K3">
        <f>IF(ui[[#This Row],[finished]]=0,0,ui[[#This Row],[sum angles tot]])</f>
        <v>0</v>
      </c>
      <c r="L3">
        <f>IF(ui[[#This Row],[finished]]=0,0,ui[[#This Row],[path length]])</f>
        <v>0</v>
      </c>
      <c r="M3">
        <f>IF(ui[[#This Row],[finished]]=0,0,ui[[#This Row],[computation time]])</f>
        <v>0</v>
      </c>
      <c r="N3">
        <f>IF(ui[[#This Row],[finished]]=0,0,ABS(ui[[#This Row],[max angle]]))</f>
        <v>0</v>
      </c>
      <c r="O3" s="5"/>
      <c r="P3" s="5">
        <f>SUM(V:V)</f>
        <v>2</v>
      </c>
      <c r="Q3" s="5">
        <f>Q2/O2</f>
        <v>2.0439072815147625</v>
      </c>
      <c r="R3" s="5">
        <f>R2/O2</f>
        <v>21.048039106658742</v>
      </c>
      <c r="S3" s="5">
        <f>S2/O2</f>
        <v>22.034897959183542</v>
      </c>
      <c r="T3" s="5">
        <f>T2/O2</f>
        <v>208737244.89795917</v>
      </c>
      <c r="U3" s="6">
        <f>U2/O2</f>
        <v>0.36113078026105611</v>
      </c>
      <c r="V3">
        <f>IF(ui[[#This Row],[number of collisions]]=0,0,1)</f>
        <v>0</v>
      </c>
    </row>
    <row r="4" spans="1:22" x14ac:dyDescent="0.25">
      <c r="A4" t="s">
        <v>11</v>
      </c>
      <c r="B4">
        <v>7.8362629563206152</v>
      </c>
      <c r="C4">
        <v>74.730599111697643</v>
      </c>
      <c r="D4">
        <v>46.003666615441539</v>
      </c>
      <c r="E4">
        <v>28.726932496256122</v>
      </c>
      <c r="F4">
        <v>3.1415924910116884</v>
      </c>
      <c r="G4">
        <v>0</v>
      </c>
      <c r="H4">
        <v>1703125000</v>
      </c>
      <c r="I4">
        <v>0</v>
      </c>
      <c r="J4">
        <f>IF(ui[[#This Row],[time to reach the goal]]=0,0,1)</f>
        <v>0</v>
      </c>
      <c r="K4">
        <f>IF(ui[[#This Row],[finished]]=0,0,ui[[#This Row],[sum angles tot]])</f>
        <v>0</v>
      </c>
      <c r="L4">
        <f>IF(ui[[#This Row],[finished]]=0,0,ui[[#This Row],[path length]])</f>
        <v>0</v>
      </c>
      <c r="M4">
        <f>IF(ui[[#This Row],[finished]]=0,0,ui[[#This Row],[computation time]])</f>
        <v>0</v>
      </c>
      <c r="N4">
        <f>IF(ui[[#This Row],[finished]]=0,0,ABS(ui[[#This Row],[max angle]]))</f>
        <v>0</v>
      </c>
      <c r="O4" s="3"/>
      <c r="P4" s="3"/>
      <c r="Q4" s="3"/>
      <c r="R4" s="3"/>
      <c r="S4" s="3"/>
      <c r="T4" s="3">
        <f>T3/1000000000</f>
        <v>0.20873724489795917</v>
      </c>
      <c r="U4" s="4">
        <f>MAX(N:N)</f>
        <v>3.1333002516060002</v>
      </c>
      <c r="V4">
        <f>IF(ui[[#This Row],[number of collisions]]=0,0,1)</f>
        <v>0</v>
      </c>
    </row>
    <row r="5" spans="1:22" x14ac:dyDescent="0.25">
      <c r="A5" t="s">
        <v>12</v>
      </c>
      <c r="B5">
        <v>7.8365930750838499</v>
      </c>
      <c r="C5">
        <v>74.04228363013263</v>
      </c>
      <c r="D5">
        <v>36.23443001337256</v>
      </c>
      <c r="E5">
        <v>37.807853616760084</v>
      </c>
      <c r="F5">
        <v>3.1415924485457243</v>
      </c>
      <c r="G5">
        <v>0</v>
      </c>
      <c r="H5">
        <v>1546875000</v>
      </c>
      <c r="I5">
        <v>0</v>
      </c>
      <c r="J5">
        <f>IF(ui[[#This Row],[time to reach the goal]]=0,0,1)</f>
        <v>0</v>
      </c>
      <c r="K5">
        <f>IF(ui[[#This Row],[finished]]=0,0,ui[[#This Row],[sum angles tot]])</f>
        <v>0</v>
      </c>
      <c r="L5">
        <f>IF(ui[[#This Row],[finished]]=0,0,ui[[#This Row],[path length]])</f>
        <v>0</v>
      </c>
      <c r="M5">
        <f>IF(ui[[#This Row],[finished]]=0,0,ui[[#This Row],[computation time]])</f>
        <v>0</v>
      </c>
      <c r="N5">
        <f>IF(ui[[#This Row],[finished]]=0,0,ABS(ui[[#This Row],[max angle]]))</f>
        <v>0</v>
      </c>
      <c r="V5">
        <f>IF(ui[[#This Row],[number of collisions]]=0,0,1)</f>
        <v>0</v>
      </c>
    </row>
    <row r="6" spans="1:22" x14ac:dyDescent="0.25">
      <c r="A6" t="s">
        <v>13</v>
      </c>
      <c r="B6">
        <v>7.8359464864632926</v>
      </c>
      <c r="C6">
        <v>75.869468004480737</v>
      </c>
      <c r="D6">
        <v>32.4376349517158</v>
      </c>
      <c r="E6">
        <v>43.431833052764901</v>
      </c>
      <c r="F6">
        <v>3.1415926494410327</v>
      </c>
      <c r="G6">
        <v>0</v>
      </c>
      <c r="H6">
        <v>1593750000</v>
      </c>
      <c r="I6">
        <v>0</v>
      </c>
      <c r="J6">
        <f>IF(ui[[#This Row],[time to reach the goal]]=0,0,1)</f>
        <v>0</v>
      </c>
      <c r="K6">
        <f>IF(ui[[#This Row],[finished]]=0,0,ui[[#This Row],[sum angles tot]])</f>
        <v>0</v>
      </c>
      <c r="L6">
        <f>IF(ui[[#This Row],[finished]]=0,0,ui[[#This Row],[path length]])</f>
        <v>0</v>
      </c>
      <c r="M6">
        <f>IF(ui[[#This Row],[finished]]=0,0,ui[[#This Row],[computation time]])</f>
        <v>0</v>
      </c>
      <c r="N6">
        <f>IF(ui[[#This Row],[finished]]=0,0,ABS(ui[[#This Row],[max angle]]))</f>
        <v>0</v>
      </c>
      <c r="V6">
        <f>IF(ui[[#This Row],[number of collisions]]=0,0,1)</f>
        <v>0</v>
      </c>
    </row>
    <row r="7" spans="1:22" x14ac:dyDescent="0.25">
      <c r="A7" t="s">
        <v>14</v>
      </c>
      <c r="B7">
        <v>7.8362629563206152</v>
      </c>
      <c r="C7">
        <v>74.730599111697643</v>
      </c>
      <c r="D7">
        <v>28.726932496256122</v>
      </c>
      <c r="E7">
        <v>46.003666615441539</v>
      </c>
      <c r="F7">
        <v>-3.1415924910116884</v>
      </c>
      <c r="G7">
        <v>0</v>
      </c>
      <c r="H7">
        <v>1609375000</v>
      </c>
      <c r="I7">
        <v>0</v>
      </c>
      <c r="J7">
        <f>IF(ui[[#This Row],[time to reach the goal]]=0,0,1)</f>
        <v>0</v>
      </c>
      <c r="K7">
        <f>IF(ui[[#This Row],[finished]]=0,0,ui[[#This Row],[sum angles tot]])</f>
        <v>0</v>
      </c>
      <c r="L7">
        <f>IF(ui[[#This Row],[finished]]=0,0,ui[[#This Row],[path length]])</f>
        <v>0</v>
      </c>
      <c r="M7">
        <f>IF(ui[[#This Row],[finished]]=0,0,ui[[#This Row],[computation time]])</f>
        <v>0</v>
      </c>
      <c r="N7">
        <f>IF(ui[[#This Row],[finished]]=0,0,ABS(ui[[#This Row],[max angle]]))</f>
        <v>0</v>
      </c>
      <c r="V7">
        <f>IF(ui[[#This Row],[number of collisions]]=0,0,1)</f>
        <v>0</v>
      </c>
    </row>
    <row r="8" spans="1:22" x14ac:dyDescent="0.25">
      <c r="A8" t="s">
        <v>15</v>
      </c>
      <c r="B8">
        <v>7.8365930750838499</v>
      </c>
      <c r="C8">
        <v>74.04228363013263</v>
      </c>
      <c r="D8">
        <v>37.807853616760084</v>
      </c>
      <c r="E8">
        <v>36.23443001337256</v>
      </c>
      <c r="F8">
        <v>-3.1415924485457243</v>
      </c>
      <c r="G8">
        <v>0</v>
      </c>
      <c r="H8">
        <v>1640625000</v>
      </c>
      <c r="I8">
        <v>0</v>
      </c>
      <c r="J8">
        <f>IF(ui[[#This Row],[time to reach the goal]]=0,0,1)</f>
        <v>0</v>
      </c>
      <c r="K8">
        <f>IF(ui[[#This Row],[finished]]=0,0,ui[[#This Row],[sum angles tot]])</f>
        <v>0</v>
      </c>
      <c r="L8">
        <f>IF(ui[[#This Row],[finished]]=0,0,ui[[#This Row],[path length]])</f>
        <v>0</v>
      </c>
      <c r="M8">
        <f>IF(ui[[#This Row],[finished]]=0,0,ui[[#This Row],[computation time]])</f>
        <v>0</v>
      </c>
      <c r="N8">
        <f>IF(ui[[#This Row],[finished]]=0,0,ABS(ui[[#This Row],[max angle]]))</f>
        <v>0</v>
      </c>
      <c r="V8">
        <f>IF(ui[[#This Row],[number of collisions]]=0,0,1)</f>
        <v>0</v>
      </c>
    </row>
    <row r="9" spans="1:22" x14ac:dyDescent="0.25">
      <c r="A9" t="s">
        <v>16</v>
      </c>
      <c r="B9">
        <v>19.901264756160479</v>
      </c>
      <c r="C9">
        <v>0</v>
      </c>
      <c r="D9">
        <v>0</v>
      </c>
      <c r="E9">
        <v>0</v>
      </c>
      <c r="F9">
        <v>0</v>
      </c>
      <c r="G9">
        <v>20.800000000000026</v>
      </c>
      <c r="H9">
        <v>0</v>
      </c>
      <c r="I9">
        <v>0</v>
      </c>
      <c r="J9">
        <f>IF(ui[[#This Row],[time to reach the goal]]=0,0,1)</f>
        <v>1</v>
      </c>
      <c r="K9">
        <f>IF(ui[[#This Row],[finished]]=0,0,ui[[#This Row],[sum angles tot]])</f>
        <v>0</v>
      </c>
      <c r="L9">
        <f>IF(ui[[#This Row],[finished]]=0,0,ui[[#This Row],[path length]])</f>
        <v>19.901264756160479</v>
      </c>
      <c r="M9">
        <f>IF(ui[[#This Row],[finished]]=0,0,ui[[#This Row],[computation time]])</f>
        <v>0</v>
      </c>
      <c r="N9">
        <f>IF(ui[[#This Row],[finished]]=0,0,ABS(ui[[#This Row],[max angle]]))</f>
        <v>0</v>
      </c>
      <c r="V9">
        <f>IF(ui[[#This Row],[number of collisions]]=0,0,1)</f>
        <v>0</v>
      </c>
    </row>
    <row r="10" spans="1:22" x14ac:dyDescent="0.25">
      <c r="A10" t="s">
        <v>17</v>
      </c>
      <c r="B10">
        <v>10.345405314936782</v>
      </c>
      <c r="C10">
        <v>64.605687949196039</v>
      </c>
      <c r="D10">
        <v>28.422075085253518</v>
      </c>
      <c r="E10">
        <v>36.183612863942564</v>
      </c>
      <c r="F10">
        <v>-3.141592581627755</v>
      </c>
      <c r="G10">
        <v>0</v>
      </c>
      <c r="H10">
        <v>1546875000</v>
      </c>
      <c r="I10">
        <v>0</v>
      </c>
      <c r="J10">
        <f>IF(ui[[#This Row],[time to reach the goal]]=0,0,1)</f>
        <v>0</v>
      </c>
      <c r="K10">
        <f>IF(ui[[#This Row],[finished]]=0,0,ui[[#This Row],[sum angles tot]])</f>
        <v>0</v>
      </c>
      <c r="L10">
        <f>IF(ui[[#This Row],[finished]]=0,0,ui[[#This Row],[path length]])</f>
        <v>0</v>
      </c>
      <c r="M10">
        <f>IF(ui[[#This Row],[finished]]=0,0,ui[[#This Row],[computation time]])</f>
        <v>0</v>
      </c>
      <c r="N10">
        <f>IF(ui[[#This Row],[finished]]=0,0,ABS(ui[[#This Row],[max angle]]))</f>
        <v>0</v>
      </c>
      <c r="V10">
        <f>IF(ui[[#This Row],[number of collisions]]=0,0,1)</f>
        <v>0</v>
      </c>
    </row>
    <row r="11" spans="1:22" x14ac:dyDescent="0.25">
      <c r="A11" t="s">
        <v>18</v>
      </c>
      <c r="B11">
        <v>10.437813082485556</v>
      </c>
      <c r="C11">
        <v>64.580913612112738</v>
      </c>
      <c r="D11">
        <v>28.415890470102923</v>
      </c>
      <c r="E11">
        <v>36.165023142009787</v>
      </c>
      <c r="F11">
        <v>3.1415924052420907</v>
      </c>
      <c r="G11">
        <v>0</v>
      </c>
      <c r="H11">
        <v>1656250000</v>
      </c>
      <c r="I11">
        <v>0</v>
      </c>
      <c r="J11">
        <f>IF(ui[[#This Row],[time to reach the goal]]=0,0,1)</f>
        <v>0</v>
      </c>
      <c r="K11">
        <f>IF(ui[[#This Row],[finished]]=0,0,ui[[#This Row],[sum angles tot]])</f>
        <v>0</v>
      </c>
      <c r="L11">
        <f>IF(ui[[#This Row],[finished]]=0,0,ui[[#This Row],[path length]])</f>
        <v>0</v>
      </c>
      <c r="M11">
        <f>IF(ui[[#This Row],[finished]]=0,0,ui[[#This Row],[computation time]])</f>
        <v>0</v>
      </c>
      <c r="N11">
        <f>IF(ui[[#This Row],[finished]]=0,0,ABS(ui[[#This Row],[max angle]]))</f>
        <v>0</v>
      </c>
      <c r="V11">
        <f>IF(ui[[#This Row],[number of collisions]]=0,0,1)</f>
        <v>0</v>
      </c>
    </row>
    <row r="12" spans="1:22" x14ac:dyDescent="0.25">
      <c r="A12" t="s">
        <v>19</v>
      </c>
      <c r="B12">
        <v>10.438603657848949</v>
      </c>
      <c r="C12">
        <v>64.58002418397335</v>
      </c>
      <c r="D12">
        <v>31.55673413068719</v>
      </c>
      <c r="E12">
        <v>33.023290053286232</v>
      </c>
      <c r="F12">
        <v>3.1415924361831111</v>
      </c>
      <c r="G12">
        <v>0</v>
      </c>
      <c r="H12">
        <v>1546875000</v>
      </c>
      <c r="I12">
        <v>0</v>
      </c>
      <c r="J12">
        <f>IF(ui[[#This Row],[time to reach the goal]]=0,0,1)</f>
        <v>0</v>
      </c>
      <c r="K12">
        <f>IF(ui[[#This Row],[finished]]=0,0,ui[[#This Row],[sum angles tot]])</f>
        <v>0</v>
      </c>
      <c r="L12">
        <f>IF(ui[[#This Row],[finished]]=0,0,ui[[#This Row],[path length]])</f>
        <v>0</v>
      </c>
      <c r="M12">
        <f>IF(ui[[#This Row],[finished]]=0,0,ui[[#This Row],[computation time]])</f>
        <v>0</v>
      </c>
      <c r="N12">
        <f>IF(ui[[#This Row],[finished]]=0,0,ABS(ui[[#This Row],[max angle]]))</f>
        <v>0</v>
      </c>
      <c r="V12">
        <f>IF(ui[[#This Row],[number of collisions]]=0,0,1)</f>
        <v>0</v>
      </c>
    </row>
    <row r="13" spans="1:22" x14ac:dyDescent="0.25">
      <c r="A13" t="s">
        <v>20</v>
      </c>
      <c r="B13">
        <v>10.439396782583652</v>
      </c>
      <c r="C13">
        <v>64.581944725464368</v>
      </c>
      <c r="D13">
        <v>28.41579749668858</v>
      </c>
      <c r="E13">
        <v>36.166147228775813</v>
      </c>
      <c r="F13">
        <v>3.1415926510268797</v>
      </c>
      <c r="G13">
        <v>0</v>
      </c>
      <c r="H13">
        <v>1593750000</v>
      </c>
      <c r="I13">
        <v>0</v>
      </c>
      <c r="J13">
        <f>IF(ui[[#This Row],[time to reach the goal]]=0,0,1)</f>
        <v>0</v>
      </c>
      <c r="K13">
        <f>IF(ui[[#This Row],[finished]]=0,0,ui[[#This Row],[sum angles tot]])</f>
        <v>0</v>
      </c>
      <c r="L13">
        <f>IF(ui[[#This Row],[finished]]=0,0,ui[[#This Row],[path length]])</f>
        <v>0</v>
      </c>
      <c r="M13">
        <f>IF(ui[[#This Row],[finished]]=0,0,ui[[#This Row],[computation time]])</f>
        <v>0</v>
      </c>
      <c r="N13">
        <f>IF(ui[[#This Row],[finished]]=0,0,ABS(ui[[#This Row],[max angle]]))</f>
        <v>0</v>
      </c>
      <c r="V13">
        <f>IF(ui[[#This Row],[number of collisions]]=0,0,1)</f>
        <v>0</v>
      </c>
    </row>
    <row r="14" spans="1:22" x14ac:dyDescent="0.25">
      <c r="A14" t="s">
        <v>21</v>
      </c>
      <c r="B14">
        <v>10.436748302351733</v>
      </c>
      <c r="C14">
        <v>64.635786992485322</v>
      </c>
      <c r="D14">
        <v>28.441715166341613</v>
      </c>
      <c r="E14">
        <v>36.194071826143734</v>
      </c>
      <c r="F14">
        <v>-3.1415926505298053</v>
      </c>
      <c r="G14">
        <v>0</v>
      </c>
      <c r="H14">
        <v>1609375000</v>
      </c>
      <c r="I14">
        <v>0</v>
      </c>
      <c r="J14">
        <f>IF(ui[[#This Row],[time to reach the goal]]=0,0,1)</f>
        <v>0</v>
      </c>
      <c r="K14">
        <f>IF(ui[[#This Row],[finished]]=0,0,ui[[#This Row],[sum angles tot]])</f>
        <v>0</v>
      </c>
      <c r="L14">
        <f>IF(ui[[#This Row],[finished]]=0,0,ui[[#This Row],[path length]])</f>
        <v>0</v>
      </c>
      <c r="M14">
        <f>IF(ui[[#This Row],[finished]]=0,0,ui[[#This Row],[computation time]])</f>
        <v>0</v>
      </c>
      <c r="N14">
        <f>IF(ui[[#This Row],[finished]]=0,0,ABS(ui[[#This Row],[max angle]]))</f>
        <v>0</v>
      </c>
      <c r="V14">
        <f>IF(ui[[#This Row],[number of collisions]]=0,0,1)</f>
        <v>0</v>
      </c>
    </row>
    <row r="15" spans="1:22" x14ac:dyDescent="0.25">
      <c r="A15" t="s">
        <v>22</v>
      </c>
      <c r="B15">
        <v>10.437658730423713</v>
      </c>
      <c r="C15">
        <v>64.592981990623258</v>
      </c>
      <c r="D15">
        <v>31.562235048826864</v>
      </c>
      <c r="E15">
        <v>33.030746941796401</v>
      </c>
      <c r="F15">
        <v>-3.1415926505305256</v>
      </c>
      <c r="G15">
        <v>0</v>
      </c>
      <c r="H15">
        <v>1593750000</v>
      </c>
      <c r="I15">
        <v>0</v>
      </c>
      <c r="J15">
        <f>IF(ui[[#This Row],[time to reach the goal]]=0,0,1)</f>
        <v>0</v>
      </c>
      <c r="K15">
        <f>IF(ui[[#This Row],[finished]]=0,0,ui[[#This Row],[sum angles tot]])</f>
        <v>0</v>
      </c>
      <c r="L15">
        <f>IF(ui[[#This Row],[finished]]=0,0,ui[[#This Row],[path length]])</f>
        <v>0</v>
      </c>
      <c r="M15">
        <f>IF(ui[[#This Row],[finished]]=0,0,ui[[#This Row],[computation time]])</f>
        <v>0</v>
      </c>
      <c r="N15">
        <f>IF(ui[[#This Row],[finished]]=0,0,ABS(ui[[#This Row],[max angle]]))</f>
        <v>0</v>
      </c>
      <c r="V15">
        <f>IF(ui[[#This Row],[number of collisions]]=0,0,1)</f>
        <v>0</v>
      </c>
    </row>
    <row r="16" spans="1:22" x14ac:dyDescent="0.25">
      <c r="A16" t="s">
        <v>23</v>
      </c>
      <c r="B16">
        <v>10.438385486585943</v>
      </c>
      <c r="C16">
        <v>64.579112585972979</v>
      </c>
      <c r="D16">
        <v>37.838815205126934</v>
      </c>
      <c r="E16">
        <v>26.740297380846044</v>
      </c>
      <c r="F16">
        <v>3.141592550521132</v>
      </c>
      <c r="G16">
        <v>0</v>
      </c>
      <c r="H16">
        <v>1640625000</v>
      </c>
      <c r="I16">
        <v>0</v>
      </c>
      <c r="J16">
        <f>IF(ui[[#This Row],[time to reach the goal]]=0,0,1)</f>
        <v>0</v>
      </c>
      <c r="K16">
        <f>IF(ui[[#This Row],[finished]]=0,0,ui[[#This Row],[sum angles tot]])</f>
        <v>0</v>
      </c>
      <c r="L16">
        <f>IF(ui[[#This Row],[finished]]=0,0,ui[[#This Row],[path length]])</f>
        <v>0</v>
      </c>
      <c r="M16">
        <f>IF(ui[[#This Row],[finished]]=0,0,ui[[#This Row],[computation time]])</f>
        <v>0</v>
      </c>
      <c r="N16">
        <f>IF(ui[[#This Row],[finished]]=0,0,ABS(ui[[#This Row],[max angle]]))</f>
        <v>0</v>
      </c>
      <c r="V16">
        <f>IF(ui[[#This Row],[number of collisions]]=0,0,1)</f>
        <v>0</v>
      </c>
    </row>
    <row r="17" spans="1:22" x14ac:dyDescent="0.25">
      <c r="A17" t="s">
        <v>24</v>
      </c>
      <c r="B17">
        <v>19.901264756160479</v>
      </c>
      <c r="C17">
        <v>0</v>
      </c>
      <c r="D17">
        <v>0</v>
      </c>
      <c r="E17">
        <v>0</v>
      </c>
      <c r="F17">
        <v>0</v>
      </c>
      <c r="G17">
        <v>20.800000000000026</v>
      </c>
      <c r="H17">
        <v>546875000</v>
      </c>
      <c r="I17">
        <v>0</v>
      </c>
      <c r="J17">
        <f>IF(ui[[#This Row],[time to reach the goal]]=0,0,1)</f>
        <v>1</v>
      </c>
      <c r="K17">
        <f>IF(ui[[#This Row],[finished]]=0,0,ui[[#This Row],[sum angles tot]])</f>
        <v>0</v>
      </c>
      <c r="L17">
        <f>IF(ui[[#This Row],[finished]]=0,0,ui[[#This Row],[path length]])</f>
        <v>19.901264756160479</v>
      </c>
      <c r="M17">
        <f>IF(ui[[#This Row],[finished]]=0,0,ui[[#This Row],[computation time]])</f>
        <v>546875000</v>
      </c>
      <c r="N17">
        <f>IF(ui[[#This Row],[finished]]=0,0,ABS(ui[[#This Row],[max angle]]))</f>
        <v>0</v>
      </c>
      <c r="V17">
        <f>IF(ui[[#This Row],[number of collisions]]=0,0,1)</f>
        <v>0</v>
      </c>
    </row>
    <row r="18" spans="1:22" x14ac:dyDescent="0.25">
      <c r="A18" t="s">
        <v>25</v>
      </c>
      <c r="B18">
        <v>10.345405314936778</v>
      </c>
      <c r="C18">
        <v>64.605688382320167</v>
      </c>
      <c r="D18">
        <v>36.183613073122693</v>
      </c>
      <c r="E18">
        <v>28.422075309197531</v>
      </c>
      <c r="F18">
        <v>3.1415926040621107</v>
      </c>
      <c r="G18">
        <v>0</v>
      </c>
      <c r="H18">
        <v>1468750000</v>
      </c>
      <c r="I18">
        <v>0</v>
      </c>
      <c r="J18">
        <f>IF(ui[[#This Row],[time to reach the goal]]=0,0,1)</f>
        <v>0</v>
      </c>
      <c r="K18">
        <f>IF(ui[[#This Row],[finished]]=0,0,ui[[#This Row],[sum angles tot]])</f>
        <v>0</v>
      </c>
      <c r="L18">
        <f>IF(ui[[#This Row],[finished]]=0,0,ui[[#This Row],[path length]])</f>
        <v>0</v>
      </c>
      <c r="M18">
        <f>IF(ui[[#This Row],[finished]]=0,0,ui[[#This Row],[computation time]])</f>
        <v>0</v>
      </c>
      <c r="N18">
        <f>IF(ui[[#This Row],[finished]]=0,0,ABS(ui[[#This Row],[max angle]]))</f>
        <v>0</v>
      </c>
      <c r="V18">
        <f>IF(ui[[#This Row],[number of collisions]]=0,0,1)</f>
        <v>0</v>
      </c>
    </row>
    <row r="19" spans="1:22" x14ac:dyDescent="0.25">
      <c r="A19" t="s">
        <v>26</v>
      </c>
      <c r="B19">
        <v>10.436748302351733</v>
      </c>
      <c r="C19">
        <v>64.635786992485322</v>
      </c>
      <c r="D19">
        <v>36.194071826143734</v>
      </c>
      <c r="E19">
        <v>28.441715166341613</v>
      </c>
      <c r="F19">
        <v>3.1415926505298053</v>
      </c>
      <c r="G19">
        <v>0</v>
      </c>
      <c r="H19">
        <v>1656250000</v>
      </c>
      <c r="I19">
        <v>0</v>
      </c>
      <c r="J19">
        <f>IF(ui[[#This Row],[time to reach the goal]]=0,0,1)</f>
        <v>0</v>
      </c>
      <c r="K19">
        <f>IF(ui[[#This Row],[finished]]=0,0,ui[[#This Row],[sum angles tot]])</f>
        <v>0</v>
      </c>
      <c r="L19">
        <f>IF(ui[[#This Row],[finished]]=0,0,ui[[#This Row],[path length]])</f>
        <v>0</v>
      </c>
      <c r="M19">
        <f>IF(ui[[#This Row],[finished]]=0,0,ui[[#This Row],[computation time]])</f>
        <v>0</v>
      </c>
      <c r="N19">
        <f>IF(ui[[#This Row],[finished]]=0,0,ABS(ui[[#This Row],[max angle]]))</f>
        <v>0</v>
      </c>
      <c r="V19">
        <f>IF(ui[[#This Row],[number of collisions]]=0,0,1)</f>
        <v>0</v>
      </c>
    </row>
    <row r="20" spans="1:22" x14ac:dyDescent="0.25">
      <c r="A20" t="s">
        <v>27</v>
      </c>
      <c r="B20">
        <v>10.437658730423713</v>
      </c>
      <c r="C20">
        <v>64.592981990623258</v>
      </c>
      <c r="D20">
        <v>33.030746941796401</v>
      </c>
      <c r="E20">
        <v>31.562235048826864</v>
      </c>
      <c r="F20">
        <v>3.1415926505305256</v>
      </c>
      <c r="G20">
        <v>0</v>
      </c>
      <c r="H20">
        <v>1687500000</v>
      </c>
      <c r="I20">
        <v>0</v>
      </c>
      <c r="J20">
        <f>IF(ui[[#This Row],[time to reach the goal]]=0,0,1)</f>
        <v>0</v>
      </c>
      <c r="K20">
        <f>IF(ui[[#This Row],[finished]]=0,0,ui[[#This Row],[sum angles tot]])</f>
        <v>0</v>
      </c>
      <c r="L20">
        <f>IF(ui[[#This Row],[finished]]=0,0,ui[[#This Row],[path length]])</f>
        <v>0</v>
      </c>
      <c r="M20">
        <f>IF(ui[[#This Row],[finished]]=0,0,ui[[#This Row],[computation time]])</f>
        <v>0</v>
      </c>
      <c r="N20">
        <f>IF(ui[[#This Row],[finished]]=0,0,ABS(ui[[#This Row],[max angle]]))</f>
        <v>0</v>
      </c>
      <c r="V20">
        <f>IF(ui[[#This Row],[number of collisions]]=0,0,1)</f>
        <v>0</v>
      </c>
    </row>
    <row r="21" spans="1:22" x14ac:dyDescent="0.25">
      <c r="A21" t="s">
        <v>28</v>
      </c>
      <c r="B21">
        <v>10.438385486585943</v>
      </c>
      <c r="C21">
        <v>64.579112585972979</v>
      </c>
      <c r="D21">
        <v>26.740297380846044</v>
      </c>
      <c r="E21">
        <v>37.838815205126934</v>
      </c>
      <c r="F21">
        <v>-3.141592550521132</v>
      </c>
      <c r="G21">
        <v>0</v>
      </c>
      <c r="H21">
        <v>1562500000</v>
      </c>
      <c r="I21">
        <v>0</v>
      </c>
      <c r="J21">
        <f>IF(ui[[#This Row],[time to reach the goal]]=0,0,1)</f>
        <v>0</v>
      </c>
      <c r="K21">
        <f>IF(ui[[#This Row],[finished]]=0,0,ui[[#This Row],[sum angles tot]])</f>
        <v>0</v>
      </c>
      <c r="L21">
        <f>IF(ui[[#This Row],[finished]]=0,0,ui[[#This Row],[path length]])</f>
        <v>0</v>
      </c>
      <c r="M21">
        <f>IF(ui[[#This Row],[finished]]=0,0,ui[[#This Row],[computation time]])</f>
        <v>0</v>
      </c>
      <c r="N21">
        <f>IF(ui[[#This Row],[finished]]=0,0,ABS(ui[[#This Row],[max angle]]))</f>
        <v>0</v>
      </c>
      <c r="V21">
        <f>IF(ui[[#This Row],[number of collisions]]=0,0,1)</f>
        <v>0</v>
      </c>
    </row>
    <row r="22" spans="1:22" x14ac:dyDescent="0.25">
      <c r="A22" t="s">
        <v>29</v>
      </c>
      <c r="B22">
        <v>10.437813082485556</v>
      </c>
      <c r="C22">
        <v>64.580913612112738</v>
      </c>
      <c r="D22">
        <v>36.165023142009787</v>
      </c>
      <c r="E22">
        <v>28.415890470102923</v>
      </c>
      <c r="F22">
        <v>-3.1415924052420907</v>
      </c>
      <c r="G22">
        <v>0</v>
      </c>
      <c r="H22">
        <v>1593750000</v>
      </c>
      <c r="I22">
        <v>0</v>
      </c>
      <c r="J22">
        <f>IF(ui[[#This Row],[time to reach the goal]]=0,0,1)</f>
        <v>0</v>
      </c>
      <c r="K22">
        <f>IF(ui[[#This Row],[finished]]=0,0,ui[[#This Row],[sum angles tot]])</f>
        <v>0</v>
      </c>
      <c r="L22">
        <f>IF(ui[[#This Row],[finished]]=0,0,ui[[#This Row],[path length]])</f>
        <v>0</v>
      </c>
      <c r="M22">
        <f>IF(ui[[#This Row],[finished]]=0,0,ui[[#This Row],[computation time]])</f>
        <v>0</v>
      </c>
      <c r="N22">
        <f>IF(ui[[#This Row],[finished]]=0,0,ABS(ui[[#This Row],[max angle]]))</f>
        <v>0</v>
      </c>
      <c r="V22">
        <f>IF(ui[[#This Row],[number of collisions]]=0,0,1)</f>
        <v>0</v>
      </c>
    </row>
    <row r="23" spans="1:22" x14ac:dyDescent="0.25">
      <c r="A23" t="s">
        <v>30</v>
      </c>
      <c r="B23">
        <v>10.438603657848949</v>
      </c>
      <c r="C23">
        <v>64.58002418397335</v>
      </c>
      <c r="D23">
        <v>33.023290053286246</v>
      </c>
      <c r="E23">
        <v>31.55673413068719</v>
      </c>
      <c r="F23">
        <v>-3.1415924361831111</v>
      </c>
      <c r="G23">
        <v>0</v>
      </c>
      <c r="H23">
        <v>1578125000</v>
      </c>
      <c r="I23">
        <v>0</v>
      </c>
      <c r="J23">
        <f>IF(ui[[#This Row],[time to reach the goal]]=0,0,1)</f>
        <v>0</v>
      </c>
      <c r="K23">
        <f>IF(ui[[#This Row],[finished]]=0,0,ui[[#This Row],[sum angles tot]])</f>
        <v>0</v>
      </c>
      <c r="L23">
        <f>IF(ui[[#This Row],[finished]]=0,0,ui[[#This Row],[path length]])</f>
        <v>0</v>
      </c>
      <c r="M23">
        <f>IF(ui[[#This Row],[finished]]=0,0,ui[[#This Row],[computation time]])</f>
        <v>0</v>
      </c>
      <c r="N23">
        <f>IF(ui[[#This Row],[finished]]=0,0,ABS(ui[[#This Row],[max angle]]))</f>
        <v>0</v>
      </c>
      <c r="V23">
        <f>IF(ui[[#This Row],[number of collisions]]=0,0,1)</f>
        <v>0</v>
      </c>
    </row>
    <row r="24" spans="1:22" x14ac:dyDescent="0.25">
      <c r="A24" t="s">
        <v>31</v>
      </c>
      <c r="B24">
        <v>10.439396782583652</v>
      </c>
      <c r="C24">
        <v>64.581944725464368</v>
      </c>
      <c r="D24">
        <v>36.166147228775813</v>
      </c>
      <c r="E24">
        <v>28.41579749668858</v>
      </c>
      <c r="F24">
        <v>-3.1415926510268797</v>
      </c>
      <c r="G24">
        <v>0</v>
      </c>
      <c r="H24">
        <v>1578125000</v>
      </c>
      <c r="I24">
        <v>0</v>
      </c>
      <c r="J24">
        <f>IF(ui[[#This Row],[time to reach the goal]]=0,0,1)</f>
        <v>0</v>
      </c>
      <c r="K24">
        <f>IF(ui[[#This Row],[finished]]=0,0,ui[[#This Row],[sum angles tot]])</f>
        <v>0</v>
      </c>
      <c r="L24">
        <f>IF(ui[[#This Row],[finished]]=0,0,ui[[#This Row],[path length]])</f>
        <v>0</v>
      </c>
      <c r="M24">
        <f>IF(ui[[#This Row],[finished]]=0,0,ui[[#This Row],[computation time]])</f>
        <v>0</v>
      </c>
      <c r="N24">
        <f>IF(ui[[#This Row],[finished]]=0,0,ABS(ui[[#This Row],[max angle]]))</f>
        <v>0</v>
      </c>
      <c r="V24">
        <f>IF(ui[[#This Row],[number of collisions]]=0,0,1)</f>
        <v>0</v>
      </c>
    </row>
    <row r="25" spans="1:22" x14ac:dyDescent="0.25">
      <c r="A25" t="s">
        <v>32</v>
      </c>
      <c r="B25">
        <v>19.901264756160479</v>
      </c>
      <c r="C25">
        <v>0</v>
      </c>
      <c r="D25">
        <v>0</v>
      </c>
      <c r="E25">
        <v>0</v>
      </c>
      <c r="F25">
        <v>0</v>
      </c>
      <c r="G25">
        <v>20.800000000000026</v>
      </c>
      <c r="H25">
        <v>578125000</v>
      </c>
      <c r="I25">
        <v>0</v>
      </c>
      <c r="J25">
        <f>IF(ui[[#This Row],[time to reach the goal]]=0,0,1)</f>
        <v>1</v>
      </c>
      <c r="K25">
        <f>IF(ui[[#This Row],[finished]]=0,0,ui[[#This Row],[sum angles tot]])</f>
        <v>0</v>
      </c>
      <c r="L25">
        <f>IF(ui[[#This Row],[finished]]=0,0,ui[[#This Row],[path length]])</f>
        <v>19.901264756160479</v>
      </c>
      <c r="M25">
        <f>IF(ui[[#This Row],[finished]]=0,0,ui[[#This Row],[computation time]])</f>
        <v>578125000</v>
      </c>
      <c r="N25">
        <f>IF(ui[[#This Row],[finished]]=0,0,ABS(ui[[#This Row],[max angle]]))</f>
        <v>0</v>
      </c>
      <c r="V25">
        <f>IF(ui[[#This Row],[number of collisions]]=0,0,1)</f>
        <v>0</v>
      </c>
    </row>
    <row r="26" spans="1:22" x14ac:dyDescent="0.25">
      <c r="A26" t="s">
        <v>33</v>
      </c>
      <c r="B26">
        <v>10.800515184051967</v>
      </c>
      <c r="C26">
        <v>1002.1680564951412</v>
      </c>
      <c r="D26">
        <v>0</v>
      </c>
      <c r="E26">
        <v>1002.1680564951412</v>
      </c>
      <c r="F26">
        <v>-3.1415926535897931</v>
      </c>
      <c r="G26">
        <v>0</v>
      </c>
      <c r="H26">
        <v>1546875000</v>
      </c>
      <c r="I26">
        <v>0</v>
      </c>
      <c r="J26">
        <f>IF(ui[[#This Row],[time to reach the goal]]=0,0,1)</f>
        <v>0</v>
      </c>
      <c r="K26">
        <f>IF(ui[[#This Row],[finished]]=0,0,ui[[#This Row],[sum angles tot]])</f>
        <v>0</v>
      </c>
      <c r="L26">
        <f>IF(ui[[#This Row],[finished]]=0,0,ui[[#This Row],[path length]])</f>
        <v>0</v>
      </c>
      <c r="M26">
        <f>IF(ui[[#This Row],[finished]]=0,0,ui[[#This Row],[computation time]])</f>
        <v>0</v>
      </c>
      <c r="N26">
        <f>IF(ui[[#This Row],[finished]]=0,0,ABS(ui[[#This Row],[max angle]]))</f>
        <v>0</v>
      </c>
      <c r="V26">
        <f>IF(ui[[#This Row],[number of collisions]]=0,0,1)</f>
        <v>0</v>
      </c>
    </row>
    <row r="27" spans="1:22" x14ac:dyDescent="0.25">
      <c r="A27" t="s">
        <v>34</v>
      </c>
      <c r="B27">
        <v>10.83582817762799</v>
      </c>
      <c r="C27">
        <v>75.547869891814969</v>
      </c>
      <c r="D27">
        <v>33.846253185999309</v>
      </c>
      <c r="E27">
        <v>41.701616705815617</v>
      </c>
      <c r="F27">
        <v>3.1415924430571476</v>
      </c>
      <c r="G27">
        <v>0</v>
      </c>
      <c r="H27">
        <v>1718750000</v>
      </c>
      <c r="I27">
        <v>0</v>
      </c>
      <c r="J27">
        <f>IF(ui[[#This Row],[time to reach the goal]]=0,0,1)</f>
        <v>0</v>
      </c>
      <c r="K27">
        <f>IF(ui[[#This Row],[finished]]=0,0,ui[[#This Row],[sum angles tot]])</f>
        <v>0</v>
      </c>
      <c r="L27">
        <f>IF(ui[[#This Row],[finished]]=0,0,ui[[#This Row],[path length]])</f>
        <v>0</v>
      </c>
      <c r="M27">
        <f>IF(ui[[#This Row],[finished]]=0,0,ui[[#This Row],[computation time]])</f>
        <v>0</v>
      </c>
      <c r="N27">
        <f>IF(ui[[#This Row],[finished]]=0,0,ABS(ui[[#This Row],[max angle]]))</f>
        <v>0</v>
      </c>
      <c r="V27">
        <f>IF(ui[[#This Row],[number of collisions]]=0,0,1)</f>
        <v>0</v>
      </c>
    </row>
    <row r="28" spans="1:22" x14ac:dyDescent="0.25">
      <c r="A28" t="s">
        <v>35</v>
      </c>
      <c r="B28">
        <v>10.836085153663518</v>
      </c>
      <c r="C28">
        <v>74.39644007037549</v>
      </c>
      <c r="D28">
        <v>30.128688241220136</v>
      </c>
      <c r="E28">
        <v>44.267751829155358</v>
      </c>
      <c r="F28">
        <v>-3.1415925432646103</v>
      </c>
      <c r="G28">
        <v>0</v>
      </c>
      <c r="H28">
        <v>1640625000</v>
      </c>
      <c r="I28">
        <v>0</v>
      </c>
      <c r="J28">
        <f>IF(ui[[#This Row],[time to reach the goal]]=0,0,1)</f>
        <v>0</v>
      </c>
      <c r="K28">
        <f>IF(ui[[#This Row],[finished]]=0,0,ui[[#This Row],[sum angles tot]])</f>
        <v>0</v>
      </c>
      <c r="L28">
        <f>IF(ui[[#This Row],[finished]]=0,0,ui[[#This Row],[path length]])</f>
        <v>0</v>
      </c>
      <c r="M28">
        <f>IF(ui[[#This Row],[finished]]=0,0,ui[[#This Row],[computation time]])</f>
        <v>0</v>
      </c>
      <c r="N28">
        <f>IF(ui[[#This Row],[finished]]=0,0,ABS(ui[[#This Row],[max angle]]))</f>
        <v>0</v>
      </c>
      <c r="V28">
        <f>IF(ui[[#This Row],[number of collisions]]=0,0,1)</f>
        <v>0</v>
      </c>
    </row>
    <row r="29" spans="1:22" x14ac:dyDescent="0.25">
      <c r="A29" t="s">
        <v>36</v>
      </c>
      <c r="B29">
        <v>10.83635534042433</v>
      </c>
      <c r="C29">
        <v>73.688415001456235</v>
      </c>
      <c r="D29">
        <v>42.340598896185682</v>
      </c>
      <c r="E29">
        <v>31.347816105270613</v>
      </c>
      <c r="F29">
        <v>-3.1415925622391692</v>
      </c>
      <c r="G29">
        <v>0</v>
      </c>
      <c r="H29">
        <v>1609375000</v>
      </c>
      <c r="I29">
        <v>0</v>
      </c>
      <c r="J29">
        <f>IF(ui[[#This Row],[time to reach the goal]]=0,0,1)</f>
        <v>0</v>
      </c>
      <c r="K29">
        <f>IF(ui[[#This Row],[finished]]=0,0,ui[[#This Row],[sum angles tot]])</f>
        <v>0</v>
      </c>
      <c r="L29">
        <f>IF(ui[[#This Row],[finished]]=0,0,ui[[#This Row],[path length]])</f>
        <v>0</v>
      </c>
      <c r="M29">
        <f>IF(ui[[#This Row],[finished]]=0,0,ui[[#This Row],[computation time]])</f>
        <v>0</v>
      </c>
      <c r="N29">
        <f>IF(ui[[#This Row],[finished]]=0,0,ABS(ui[[#This Row],[max angle]]))</f>
        <v>0</v>
      </c>
      <c r="V29">
        <f>IF(ui[[#This Row],[number of collisions]]=0,0,1)</f>
        <v>0</v>
      </c>
    </row>
    <row r="30" spans="1:22" x14ac:dyDescent="0.25">
      <c r="A30" t="s">
        <v>37</v>
      </c>
      <c r="B30">
        <v>10.83582817762799</v>
      </c>
      <c r="C30">
        <v>75.547869891814969</v>
      </c>
      <c r="D30">
        <v>41.701616705815617</v>
      </c>
      <c r="E30">
        <v>33.846253185999309</v>
      </c>
      <c r="F30">
        <v>-3.1415924430571476</v>
      </c>
      <c r="G30">
        <v>0</v>
      </c>
      <c r="H30">
        <v>1593750000</v>
      </c>
      <c r="I30">
        <v>0</v>
      </c>
      <c r="J30">
        <f>IF(ui[[#This Row],[time to reach the goal]]=0,0,1)</f>
        <v>0</v>
      </c>
      <c r="K30">
        <f>IF(ui[[#This Row],[finished]]=0,0,ui[[#This Row],[sum angles tot]])</f>
        <v>0</v>
      </c>
      <c r="L30">
        <f>IF(ui[[#This Row],[finished]]=0,0,ui[[#This Row],[path length]])</f>
        <v>0</v>
      </c>
      <c r="M30">
        <f>IF(ui[[#This Row],[finished]]=0,0,ui[[#This Row],[computation time]])</f>
        <v>0</v>
      </c>
      <c r="N30">
        <f>IF(ui[[#This Row],[finished]]=0,0,ABS(ui[[#This Row],[max angle]]))</f>
        <v>0</v>
      </c>
      <c r="V30">
        <f>IF(ui[[#This Row],[number of collisions]]=0,0,1)</f>
        <v>0</v>
      </c>
    </row>
    <row r="31" spans="1:22" x14ac:dyDescent="0.25">
      <c r="A31" t="s">
        <v>38</v>
      </c>
      <c r="B31">
        <v>10.836085153663518</v>
      </c>
      <c r="C31">
        <v>74.39644007037549</v>
      </c>
      <c r="D31">
        <v>44.267751829155358</v>
      </c>
      <c r="E31">
        <v>30.128688241220136</v>
      </c>
      <c r="F31">
        <v>3.1415925432646103</v>
      </c>
      <c r="G31">
        <v>0</v>
      </c>
      <c r="H31">
        <v>1562500000</v>
      </c>
      <c r="I31">
        <v>0</v>
      </c>
      <c r="J31">
        <f>IF(ui[[#This Row],[time to reach the goal]]=0,0,1)</f>
        <v>0</v>
      </c>
      <c r="K31">
        <f>IF(ui[[#This Row],[finished]]=0,0,ui[[#This Row],[sum angles tot]])</f>
        <v>0</v>
      </c>
      <c r="L31">
        <f>IF(ui[[#This Row],[finished]]=0,0,ui[[#This Row],[path length]])</f>
        <v>0</v>
      </c>
      <c r="M31">
        <f>IF(ui[[#This Row],[finished]]=0,0,ui[[#This Row],[computation time]])</f>
        <v>0</v>
      </c>
      <c r="N31">
        <f>IF(ui[[#This Row],[finished]]=0,0,ABS(ui[[#This Row],[max angle]]))</f>
        <v>0</v>
      </c>
      <c r="V31">
        <f>IF(ui[[#This Row],[number of collisions]]=0,0,1)</f>
        <v>0</v>
      </c>
    </row>
    <row r="32" spans="1:22" x14ac:dyDescent="0.25">
      <c r="A32" t="s">
        <v>39</v>
      </c>
      <c r="B32">
        <v>10.83635534042433</v>
      </c>
      <c r="C32">
        <v>73.688415001456235</v>
      </c>
      <c r="D32">
        <v>31.347816105270613</v>
      </c>
      <c r="E32">
        <v>42.340598896185682</v>
      </c>
      <c r="F32">
        <v>3.1415925622391692</v>
      </c>
      <c r="G32">
        <v>0</v>
      </c>
      <c r="H32">
        <v>1593750000</v>
      </c>
      <c r="I32">
        <v>0</v>
      </c>
      <c r="J32">
        <f>IF(ui[[#This Row],[time to reach the goal]]=0,0,1)</f>
        <v>0</v>
      </c>
      <c r="K32">
        <f>IF(ui[[#This Row],[finished]]=0,0,ui[[#This Row],[sum angles tot]])</f>
        <v>0</v>
      </c>
      <c r="L32">
        <f>IF(ui[[#This Row],[finished]]=0,0,ui[[#This Row],[path length]])</f>
        <v>0</v>
      </c>
      <c r="M32">
        <f>IF(ui[[#This Row],[finished]]=0,0,ui[[#This Row],[computation time]])</f>
        <v>0</v>
      </c>
      <c r="N32">
        <f>IF(ui[[#This Row],[finished]]=0,0,ABS(ui[[#This Row],[max angle]]))</f>
        <v>0</v>
      </c>
      <c r="V32">
        <f>IF(ui[[#This Row],[number of collisions]]=0,0,1)</f>
        <v>0</v>
      </c>
    </row>
    <row r="33" spans="1:22" x14ac:dyDescent="0.25">
      <c r="A33" t="s">
        <v>40</v>
      </c>
      <c r="B33">
        <v>19.901264756160479</v>
      </c>
      <c r="C33">
        <v>0</v>
      </c>
      <c r="D33">
        <v>0</v>
      </c>
      <c r="E33">
        <v>0</v>
      </c>
      <c r="F33">
        <v>0</v>
      </c>
      <c r="G33">
        <v>20.800000000000026</v>
      </c>
      <c r="H33">
        <v>0</v>
      </c>
      <c r="I33">
        <v>0</v>
      </c>
      <c r="J33">
        <f>IF(ui[[#This Row],[time to reach the goal]]=0,0,1)</f>
        <v>1</v>
      </c>
      <c r="K33">
        <f>IF(ui[[#This Row],[finished]]=0,0,ui[[#This Row],[sum angles tot]])</f>
        <v>0</v>
      </c>
      <c r="L33">
        <f>IF(ui[[#This Row],[finished]]=0,0,ui[[#This Row],[path length]])</f>
        <v>19.901264756160479</v>
      </c>
      <c r="M33">
        <f>IF(ui[[#This Row],[finished]]=0,0,ui[[#This Row],[computation time]])</f>
        <v>0</v>
      </c>
      <c r="N33">
        <f>IF(ui[[#This Row],[finished]]=0,0,ABS(ui[[#This Row],[max angle]]))</f>
        <v>0</v>
      </c>
      <c r="V33">
        <f>IF(ui[[#This Row],[number of collisions]]=0,0,1)</f>
        <v>0</v>
      </c>
    </row>
    <row r="34" spans="1:22" x14ac:dyDescent="0.25">
      <c r="A34" t="s">
        <v>41</v>
      </c>
      <c r="B34">
        <v>13.048313194102148</v>
      </c>
      <c r="C34">
        <v>67.716810336991898</v>
      </c>
      <c r="D34">
        <v>31.559003545289276</v>
      </c>
      <c r="E34">
        <v>36.157806791702519</v>
      </c>
      <c r="F34">
        <v>3.1415923335109586</v>
      </c>
      <c r="G34">
        <v>0</v>
      </c>
      <c r="H34">
        <v>1656250000</v>
      </c>
      <c r="I34">
        <v>0</v>
      </c>
      <c r="J34">
        <f>IF(ui[[#This Row],[time to reach the goal]]=0,0,1)</f>
        <v>0</v>
      </c>
      <c r="K34">
        <f>IF(ui[[#This Row],[finished]]=0,0,ui[[#This Row],[sum angles tot]])</f>
        <v>0</v>
      </c>
      <c r="L34">
        <f>IF(ui[[#This Row],[finished]]=0,0,ui[[#This Row],[path length]])</f>
        <v>0</v>
      </c>
      <c r="M34">
        <f>IF(ui[[#This Row],[finished]]=0,0,ui[[#This Row],[computation time]])</f>
        <v>0</v>
      </c>
      <c r="N34">
        <f>IF(ui[[#This Row],[finished]]=0,0,ABS(ui[[#This Row],[max angle]]))</f>
        <v>0</v>
      </c>
      <c r="V34">
        <f>IF(ui[[#This Row],[number of collisions]]=0,0,1)</f>
        <v>0</v>
      </c>
    </row>
    <row r="35" spans="1:22" x14ac:dyDescent="0.25">
      <c r="A35" t="s">
        <v>42</v>
      </c>
      <c r="B35">
        <v>13.17124971191536</v>
      </c>
      <c r="C35">
        <v>61.396046042440041</v>
      </c>
      <c r="D35">
        <v>28.40364606811681</v>
      </c>
      <c r="E35">
        <v>32.992399974323121</v>
      </c>
      <c r="F35">
        <v>3.1415925271097604</v>
      </c>
      <c r="G35">
        <v>0</v>
      </c>
      <c r="H35">
        <v>1578125000</v>
      </c>
      <c r="I35">
        <v>0</v>
      </c>
      <c r="J35">
        <f>IF(ui[[#This Row],[time to reach the goal]]=0,0,1)</f>
        <v>0</v>
      </c>
      <c r="K35">
        <f>IF(ui[[#This Row],[finished]]=0,0,ui[[#This Row],[sum angles tot]])</f>
        <v>0</v>
      </c>
      <c r="L35">
        <f>IF(ui[[#This Row],[finished]]=0,0,ui[[#This Row],[path length]])</f>
        <v>0</v>
      </c>
      <c r="M35">
        <f>IF(ui[[#This Row],[finished]]=0,0,ui[[#This Row],[computation time]])</f>
        <v>0</v>
      </c>
      <c r="N35">
        <f>IF(ui[[#This Row],[finished]]=0,0,ABS(ui[[#This Row],[max angle]]))</f>
        <v>0</v>
      </c>
      <c r="V35">
        <f>IF(ui[[#This Row],[number of collisions]]=0,0,1)</f>
        <v>0</v>
      </c>
    </row>
    <row r="36" spans="1:22" x14ac:dyDescent="0.25">
      <c r="A36" t="s">
        <v>43</v>
      </c>
      <c r="B36">
        <v>13.170156296000863</v>
      </c>
      <c r="C36">
        <v>61.404228144649558</v>
      </c>
      <c r="D36">
        <v>28.407404510534739</v>
      </c>
      <c r="E36">
        <v>32.996823634114818</v>
      </c>
      <c r="F36">
        <v>-3.141592641818642</v>
      </c>
      <c r="G36">
        <v>0</v>
      </c>
      <c r="H36">
        <v>1593750000</v>
      </c>
      <c r="I36">
        <v>0</v>
      </c>
      <c r="J36">
        <f>IF(ui[[#This Row],[time to reach the goal]]=0,0,1)</f>
        <v>0</v>
      </c>
      <c r="K36">
        <f>IF(ui[[#This Row],[finished]]=0,0,ui[[#This Row],[sum angles tot]])</f>
        <v>0</v>
      </c>
      <c r="L36">
        <f>IF(ui[[#This Row],[finished]]=0,0,ui[[#This Row],[path length]])</f>
        <v>0</v>
      </c>
      <c r="M36">
        <f>IF(ui[[#This Row],[finished]]=0,0,ui[[#This Row],[computation time]])</f>
        <v>0</v>
      </c>
      <c r="N36">
        <f>IF(ui[[#This Row],[finished]]=0,0,ABS(ui[[#This Row],[max angle]]))</f>
        <v>0</v>
      </c>
      <c r="V36">
        <f>IF(ui[[#This Row],[number of collisions]]=0,0,1)</f>
        <v>0</v>
      </c>
    </row>
    <row r="37" spans="1:22" x14ac:dyDescent="0.25">
      <c r="A37" t="s">
        <v>44</v>
      </c>
      <c r="B37">
        <v>13.169490069218895</v>
      </c>
      <c r="C37">
        <v>61.410048088289678</v>
      </c>
      <c r="D37">
        <v>31.55157411566762</v>
      </c>
      <c r="E37">
        <v>29.858473972622104</v>
      </c>
      <c r="F37">
        <v>3.1415925628590413</v>
      </c>
      <c r="G37">
        <v>0</v>
      </c>
      <c r="H37">
        <v>1671875000</v>
      </c>
      <c r="I37">
        <v>0</v>
      </c>
      <c r="J37">
        <f>IF(ui[[#This Row],[time to reach the goal]]=0,0,1)</f>
        <v>0</v>
      </c>
      <c r="K37">
        <f>IF(ui[[#This Row],[finished]]=0,0,ui[[#This Row],[sum angles tot]])</f>
        <v>0</v>
      </c>
      <c r="L37">
        <f>IF(ui[[#This Row],[finished]]=0,0,ui[[#This Row],[path length]])</f>
        <v>0</v>
      </c>
      <c r="M37">
        <f>IF(ui[[#This Row],[finished]]=0,0,ui[[#This Row],[computation time]])</f>
        <v>0</v>
      </c>
      <c r="N37">
        <f>IF(ui[[#This Row],[finished]]=0,0,ABS(ui[[#This Row],[max angle]]))</f>
        <v>0</v>
      </c>
      <c r="V37">
        <f>IF(ui[[#This Row],[number of collisions]]=0,0,1)</f>
        <v>0</v>
      </c>
    </row>
    <row r="38" spans="1:22" x14ac:dyDescent="0.25">
      <c r="A38" t="s">
        <v>45</v>
      </c>
      <c r="B38">
        <v>13.174385553589813</v>
      </c>
      <c r="C38">
        <v>61.400345514245672</v>
      </c>
      <c r="D38">
        <v>25.265534794112721</v>
      </c>
      <c r="E38">
        <v>36.134810720132975</v>
      </c>
      <c r="F38">
        <v>3.1415923881598484</v>
      </c>
      <c r="G38">
        <v>0</v>
      </c>
      <c r="H38">
        <v>1640625000</v>
      </c>
      <c r="I38">
        <v>0</v>
      </c>
      <c r="J38">
        <f>IF(ui[[#This Row],[time to reach the goal]]=0,0,1)</f>
        <v>0</v>
      </c>
      <c r="K38">
        <f>IF(ui[[#This Row],[finished]]=0,0,ui[[#This Row],[sum angles tot]])</f>
        <v>0</v>
      </c>
      <c r="L38">
        <f>IF(ui[[#This Row],[finished]]=0,0,ui[[#This Row],[path length]])</f>
        <v>0</v>
      </c>
      <c r="M38">
        <f>IF(ui[[#This Row],[finished]]=0,0,ui[[#This Row],[computation time]])</f>
        <v>0</v>
      </c>
      <c r="N38">
        <f>IF(ui[[#This Row],[finished]]=0,0,ABS(ui[[#This Row],[max angle]]))</f>
        <v>0</v>
      </c>
      <c r="V38">
        <f>IF(ui[[#This Row],[number of collisions]]=0,0,1)</f>
        <v>0</v>
      </c>
    </row>
    <row r="39" spans="1:22" x14ac:dyDescent="0.25">
      <c r="A39" t="s">
        <v>46</v>
      </c>
      <c r="B39">
        <v>13.174237752085565</v>
      </c>
      <c r="C39">
        <v>61.401284976596315</v>
      </c>
      <c r="D39">
        <v>25.266337580665407</v>
      </c>
      <c r="E39">
        <v>36.134947395930922</v>
      </c>
      <c r="F39">
        <v>3.1415925453984315</v>
      </c>
      <c r="G39">
        <v>0</v>
      </c>
      <c r="H39">
        <v>1687500000</v>
      </c>
      <c r="I39">
        <v>0</v>
      </c>
      <c r="J39">
        <f>IF(ui[[#This Row],[time to reach the goal]]=0,0,1)</f>
        <v>0</v>
      </c>
      <c r="K39">
        <f>IF(ui[[#This Row],[finished]]=0,0,ui[[#This Row],[sum angles tot]])</f>
        <v>0</v>
      </c>
      <c r="L39">
        <f>IF(ui[[#This Row],[finished]]=0,0,ui[[#This Row],[path length]])</f>
        <v>0</v>
      </c>
      <c r="M39">
        <f>IF(ui[[#This Row],[finished]]=0,0,ui[[#This Row],[computation time]])</f>
        <v>0</v>
      </c>
      <c r="N39">
        <f>IF(ui[[#This Row],[finished]]=0,0,ABS(ui[[#This Row],[max angle]]))</f>
        <v>0</v>
      </c>
      <c r="V39">
        <f>IF(ui[[#This Row],[number of collisions]]=0,0,1)</f>
        <v>0</v>
      </c>
    </row>
    <row r="40" spans="1:22" x14ac:dyDescent="0.25">
      <c r="A40" t="s">
        <v>47</v>
      </c>
      <c r="B40">
        <v>13.173349101851342</v>
      </c>
      <c r="C40">
        <v>61.425899042935612</v>
      </c>
      <c r="D40">
        <v>28.420570406967265</v>
      </c>
      <c r="E40">
        <v>33.005328635968333</v>
      </c>
      <c r="F40">
        <v>-3.1415925093665908</v>
      </c>
      <c r="G40">
        <v>0</v>
      </c>
      <c r="H40">
        <v>1875000000</v>
      </c>
      <c r="I40">
        <v>0</v>
      </c>
      <c r="J40">
        <f>IF(ui[[#This Row],[time to reach the goal]]=0,0,1)</f>
        <v>0</v>
      </c>
      <c r="K40">
        <f>IF(ui[[#This Row],[finished]]=0,0,ui[[#This Row],[sum angles tot]])</f>
        <v>0</v>
      </c>
      <c r="L40">
        <f>IF(ui[[#This Row],[finished]]=0,0,ui[[#This Row],[path length]])</f>
        <v>0</v>
      </c>
      <c r="M40">
        <f>IF(ui[[#This Row],[finished]]=0,0,ui[[#This Row],[computation time]])</f>
        <v>0</v>
      </c>
      <c r="N40">
        <f>IF(ui[[#This Row],[finished]]=0,0,ABS(ui[[#This Row],[max angle]]))</f>
        <v>0</v>
      </c>
      <c r="V40">
        <f>IF(ui[[#This Row],[number of collisions]]=0,0,1)</f>
        <v>0</v>
      </c>
    </row>
    <row r="41" spans="1:22" x14ac:dyDescent="0.25">
      <c r="A41" t="s">
        <v>48</v>
      </c>
      <c r="B41">
        <v>19.901264756160479</v>
      </c>
      <c r="C41">
        <v>0</v>
      </c>
      <c r="D41">
        <v>0</v>
      </c>
      <c r="E41">
        <v>0</v>
      </c>
      <c r="F41">
        <v>0</v>
      </c>
      <c r="G41">
        <v>20.800000000000026</v>
      </c>
      <c r="H41">
        <v>656250000</v>
      </c>
      <c r="I41">
        <v>0</v>
      </c>
      <c r="J41">
        <f>IF(ui[[#This Row],[time to reach the goal]]=0,0,1)</f>
        <v>1</v>
      </c>
      <c r="K41">
        <f>IF(ui[[#This Row],[finished]]=0,0,ui[[#This Row],[sum angles tot]])</f>
        <v>0</v>
      </c>
      <c r="L41">
        <f>IF(ui[[#This Row],[finished]]=0,0,ui[[#This Row],[path length]])</f>
        <v>19.901264756160479</v>
      </c>
      <c r="M41">
        <f>IF(ui[[#This Row],[finished]]=0,0,ui[[#This Row],[computation time]])</f>
        <v>656250000</v>
      </c>
      <c r="N41">
        <f>IF(ui[[#This Row],[finished]]=0,0,ABS(ui[[#This Row],[max angle]]))</f>
        <v>0</v>
      </c>
      <c r="V41">
        <f>IF(ui[[#This Row],[number of collisions]]=0,0,1)</f>
        <v>0</v>
      </c>
    </row>
    <row r="42" spans="1:22" x14ac:dyDescent="0.25">
      <c r="A42" t="s">
        <v>49</v>
      </c>
      <c r="B42">
        <v>13.048313194102155</v>
      </c>
      <c r="C42">
        <v>67.71681349010251</v>
      </c>
      <c r="D42">
        <v>42.440993565001101</v>
      </c>
      <c r="E42">
        <v>25.275819925101402</v>
      </c>
      <c r="F42">
        <v>-3.1415923334926212</v>
      </c>
      <c r="G42">
        <v>0</v>
      </c>
      <c r="H42">
        <v>1578125000</v>
      </c>
      <c r="I42">
        <v>0</v>
      </c>
      <c r="J42">
        <f>IF(ui[[#This Row],[time to reach the goal]]=0,0,1)</f>
        <v>0</v>
      </c>
      <c r="K42">
        <f>IF(ui[[#This Row],[finished]]=0,0,ui[[#This Row],[sum angles tot]])</f>
        <v>0</v>
      </c>
      <c r="L42">
        <f>IF(ui[[#This Row],[finished]]=0,0,ui[[#This Row],[path length]])</f>
        <v>0</v>
      </c>
      <c r="M42">
        <f>IF(ui[[#This Row],[finished]]=0,0,ui[[#This Row],[computation time]])</f>
        <v>0</v>
      </c>
      <c r="N42">
        <f>IF(ui[[#This Row],[finished]]=0,0,ABS(ui[[#This Row],[max angle]]))</f>
        <v>0</v>
      </c>
      <c r="V42">
        <f>IF(ui[[#This Row],[number of collisions]]=0,0,1)</f>
        <v>0</v>
      </c>
    </row>
    <row r="43" spans="1:22" x14ac:dyDescent="0.25">
      <c r="A43" t="s">
        <v>50</v>
      </c>
      <c r="B43">
        <v>13.174385553589813</v>
      </c>
      <c r="C43">
        <v>61.400345514245672</v>
      </c>
      <c r="D43">
        <v>36.134810720132975</v>
      </c>
      <c r="E43">
        <v>25.265534794112714</v>
      </c>
      <c r="F43">
        <v>-3.1415923881598484</v>
      </c>
      <c r="G43">
        <v>0</v>
      </c>
      <c r="H43">
        <v>1656250000</v>
      </c>
      <c r="I43">
        <v>0</v>
      </c>
      <c r="J43">
        <f>IF(ui[[#This Row],[time to reach the goal]]=0,0,1)</f>
        <v>0</v>
      </c>
      <c r="K43">
        <f>IF(ui[[#This Row],[finished]]=0,0,ui[[#This Row],[sum angles tot]])</f>
        <v>0</v>
      </c>
      <c r="L43">
        <f>IF(ui[[#This Row],[finished]]=0,0,ui[[#This Row],[path length]])</f>
        <v>0</v>
      </c>
      <c r="M43">
        <f>IF(ui[[#This Row],[finished]]=0,0,ui[[#This Row],[computation time]])</f>
        <v>0</v>
      </c>
      <c r="N43">
        <f>IF(ui[[#This Row],[finished]]=0,0,ABS(ui[[#This Row],[max angle]]))</f>
        <v>0</v>
      </c>
      <c r="V43">
        <f>IF(ui[[#This Row],[number of collisions]]=0,0,1)</f>
        <v>0</v>
      </c>
    </row>
    <row r="44" spans="1:22" x14ac:dyDescent="0.25">
      <c r="A44" t="s">
        <v>51</v>
      </c>
      <c r="B44">
        <v>13.174237752085565</v>
      </c>
      <c r="C44">
        <v>61.401284976596315</v>
      </c>
      <c r="D44">
        <v>36.134947395930922</v>
      </c>
      <c r="E44">
        <v>25.266337580665407</v>
      </c>
      <c r="F44">
        <v>-3.1415925453984315</v>
      </c>
      <c r="G44">
        <v>0</v>
      </c>
      <c r="H44">
        <v>1828125000</v>
      </c>
      <c r="I44">
        <v>0</v>
      </c>
      <c r="J44">
        <f>IF(ui[[#This Row],[time to reach the goal]]=0,0,1)</f>
        <v>0</v>
      </c>
      <c r="K44">
        <f>IF(ui[[#This Row],[finished]]=0,0,ui[[#This Row],[sum angles tot]])</f>
        <v>0</v>
      </c>
      <c r="L44">
        <f>IF(ui[[#This Row],[finished]]=0,0,ui[[#This Row],[path length]])</f>
        <v>0</v>
      </c>
      <c r="M44">
        <f>IF(ui[[#This Row],[finished]]=0,0,ui[[#This Row],[computation time]])</f>
        <v>0</v>
      </c>
      <c r="N44">
        <f>IF(ui[[#This Row],[finished]]=0,0,ABS(ui[[#This Row],[max angle]]))</f>
        <v>0</v>
      </c>
      <c r="V44">
        <f>IF(ui[[#This Row],[number of collisions]]=0,0,1)</f>
        <v>0</v>
      </c>
    </row>
    <row r="45" spans="1:22" x14ac:dyDescent="0.25">
      <c r="A45" t="s">
        <v>52</v>
      </c>
      <c r="B45">
        <v>13.173349101851342</v>
      </c>
      <c r="C45">
        <v>61.425899042935612</v>
      </c>
      <c r="D45">
        <v>33.005328635968333</v>
      </c>
      <c r="E45">
        <v>28.420570406967265</v>
      </c>
      <c r="F45">
        <v>3.1415925093665908</v>
      </c>
      <c r="G45">
        <v>0</v>
      </c>
      <c r="H45">
        <v>1593750000</v>
      </c>
      <c r="I45">
        <v>0</v>
      </c>
      <c r="J45">
        <f>IF(ui[[#This Row],[time to reach the goal]]=0,0,1)</f>
        <v>0</v>
      </c>
      <c r="K45">
        <f>IF(ui[[#This Row],[finished]]=0,0,ui[[#This Row],[sum angles tot]])</f>
        <v>0</v>
      </c>
      <c r="L45">
        <f>IF(ui[[#This Row],[finished]]=0,0,ui[[#This Row],[path length]])</f>
        <v>0</v>
      </c>
      <c r="M45">
        <f>IF(ui[[#This Row],[finished]]=0,0,ui[[#This Row],[computation time]])</f>
        <v>0</v>
      </c>
      <c r="N45">
        <f>IF(ui[[#This Row],[finished]]=0,0,ABS(ui[[#This Row],[max angle]]))</f>
        <v>0</v>
      </c>
      <c r="V45">
        <f>IF(ui[[#This Row],[number of collisions]]=0,0,1)</f>
        <v>0</v>
      </c>
    </row>
    <row r="46" spans="1:22" x14ac:dyDescent="0.25">
      <c r="A46" t="s">
        <v>53</v>
      </c>
      <c r="B46">
        <v>13.17124971191536</v>
      </c>
      <c r="C46">
        <v>61.396046042440041</v>
      </c>
      <c r="D46">
        <v>32.992399974323121</v>
      </c>
      <c r="E46">
        <v>28.403646068116817</v>
      </c>
      <c r="F46">
        <v>-3.1415925271097604</v>
      </c>
      <c r="G46">
        <v>0</v>
      </c>
      <c r="H46">
        <v>1578125000</v>
      </c>
      <c r="I46">
        <v>0</v>
      </c>
      <c r="J46">
        <f>IF(ui[[#This Row],[time to reach the goal]]=0,0,1)</f>
        <v>0</v>
      </c>
      <c r="K46">
        <f>IF(ui[[#This Row],[finished]]=0,0,ui[[#This Row],[sum angles tot]])</f>
        <v>0</v>
      </c>
      <c r="L46">
        <f>IF(ui[[#This Row],[finished]]=0,0,ui[[#This Row],[path length]])</f>
        <v>0</v>
      </c>
      <c r="M46">
        <f>IF(ui[[#This Row],[finished]]=0,0,ui[[#This Row],[computation time]])</f>
        <v>0</v>
      </c>
      <c r="N46">
        <f>IF(ui[[#This Row],[finished]]=0,0,ABS(ui[[#This Row],[max angle]]))</f>
        <v>0</v>
      </c>
      <c r="V46">
        <f>IF(ui[[#This Row],[number of collisions]]=0,0,1)</f>
        <v>0</v>
      </c>
    </row>
    <row r="47" spans="1:22" x14ac:dyDescent="0.25">
      <c r="A47" t="s">
        <v>54</v>
      </c>
      <c r="B47">
        <v>13.170156296000863</v>
      </c>
      <c r="C47">
        <v>61.404228144649558</v>
      </c>
      <c r="D47">
        <v>32.996823634114818</v>
      </c>
      <c r="E47">
        <v>28.407404510534739</v>
      </c>
      <c r="F47">
        <v>3.141592641818642</v>
      </c>
      <c r="G47">
        <v>0</v>
      </c>
      <c r="H47">
        <v>1828125000</v>
      </c>
      <c r="I47">
        <v>0</v>
      </c>
      <c r="J47">
        <f>IF(ui[[#This Row],[time to reach the goal]]=0,0,1)</f>
        <v>0</v>
      </c>
      <c r="K47">
        <f>IF(ui[[#This Row],[finished]]=0,0,ui[[#This Row],[sum angles tot]])</f>
        <v>0</v>
      </c>
      <c r="L47">
        <f>IF(ui[[#This Row],[finished]]=0,0,ui[[#This Row],[path length]])</f>
        <v>0</v>
      </c>
      <c r="M47">
        <f>IF(ui[[#This Row],[finished]]=0,0,ui[[#This Row],[computation time]])</f>
        <v>0</v>
      </c>
      <c r="N47">
        <f>IF(ui[[#This Row],[finished]]=0,0,ABS(ui[[#This Row],[max angle]]))</f>
        <v>0</v>
      </c>
      <c r="V47">
        <f>IF(ui[[#This Row],[number of collisions]]=0,0,1)</f>
        <v>0</v>
      </c>
    </row>
    <row r="48" spans="1:22" x14ac:dyDescent="0.25">
      <c r="A48" t="s">
        <v>55</v>
      </c>
      <c r="B48">
        <v>13.169490069218895</v>
      </c>
      <c r="C48">
        <v>61.410048088289678</v>
      </c>
      <c r="D48">
        <v>29.858473972622104</v>
      </c>
      <c r="E48">
        <v>31.55157411566762</v>
      </c>
      <c r="F48">
        <v>-3.1415925628590413</v>
      </c>
      <c r="G48">
        <v>0</v>
      </c>
      <c r="H48">
        <v>1671875000</v>
      </c>
      <c r="I48">
        <v>0</v>
      </c>
      <c r="J48">
        <f>IF(ui[[#This Row],[time to reach the goal]]=0,0,1)</f>
        <v>0</v>
      </c>
      <c r="K48">
        <f>IF(ui[[#This Row],[finished]]=0,0,ui[[#This Row],[sum angles tot]])</f>
        <v>0</v>
      </c>
      <c r="L48">
        <f>IF(ui[[#This Row],[finished]]=0,0,ui[[#This Row],[path length]])</f>
        <v>0</v>
      </c>
      <c r="M48">
        <f>IF(ui[[#This Row],[finished]]=0,0,ui[[#This Row],[computation time]])</f>
        <v>0</v>
      </c>
      <c r="N48">
        <f>IF(ui[[#This Row],[finished]]=0,0,ABS(ui[[#This Row],[max angle]]))</f>
        <v>0</v>
      </c>
      <c r="V48">
        <f>IF(ui[[#This Row],[number of collisions]]=0,0,1)</f>
        <v>0</v>
      </c>
    </row>
    <row r="49" spans="1:22" x14ac:dyDescent="0.25">
      <c r="A49" t="s">
        <v>56</v>
      </c>
      <c r="B49">
        <v>19.901264756160479</v>
      </c>
      <c r="C49">
        <v>0</v>
      </c>
      <c r="D49">
        <v>0</v>
      </c>
      <c r="E49">
        <v>0</v>
      </c>
      <c r="F49">
        <v>0</v>
      </c>
      <c r="G49">
        <v>20.800000000000026</v>
      </c>
      <c r="H49">
        <v>578125000</v>
      </c>
      <c r="I49">
        <v>0</v>
      </c>
      <c r="J49">
        <f>IF(ui[[#This Row],[time to reach the goal]]=0,0,1)</f>
        <v>1</v>
      </c>
      <c r="K49">
        <f>IF(ui[[#This Row],[finished]]=0,0,ui[[#This Row],[sum angles tot]])</f>
        <v>0</v>
      </c>
      <c r="L49">
        <f>IF(ui[[#This Row],[finished]]=0,0,ui[[#This Row],[path length]])</f>
        <v>19.901264756160479</v>
      </c>
      <c r="M49">
        <f>IF(ui[[#This Row],[finished]]=0,0,ui[[#This Row],[computation time]])</f>
        <v>578125000</v>
      </c>
      <c r="N49">
        <f>IF(ui[[#This Row],[finished]]=0,0,ABS(ui[[#This Row],[max angle]]))</f>
        <v>0</v>
      </c>
      <c r="V49">
        <f>IF(ui[[#This Row],[number of collisions]]=0,0,1)</f>
        <v>0</v>
      </c>
    </row>
    <row r="50" spans="1:22" x14ac:dyDescent="0.25">
      <c r="A50" t="s">
        <v>57</v>
      </c>
      <c r="B50">
        <v>16.738578328898143</v>
      </c>
      <c r="C50">
        <v>1134.1149479459161</v>
      </c>
      <c r="D50">
        <v>0</v>
      </c>
      <c r="E50">
        <v>1134.1149479459161</v>
      </c>
      <c r="F50">
        <v>-3.1415926535897931</v>
      </c>
      <c r="G50">
        <v>0</v>
      </c>
      <c r="H50">
        <v>1765625000</v>
      </c>
      <c r="I50">
        <v>0</v>
      </c>
      <c r="J50">
        <f>IF(ui[[#This Row],[time to reach the goal]]=0,0,1)</f>
        <v>0</v>
      </c>
      <c r="K50">
        <f>IF(ui[[#This Row],[finished]]=0,0,ui[[#This Row],[sum angles tot]])</f>
        <v>0</v>
      </c>
      <c r="L50">
        <f>IF(ui[[#This Row],[finished]]=0,0,ui[[#This Row],[path length]])</f>
        <v>0</v>
      </c>
      <c r="M50">
        <f>IF(ui[[#This Row],[finished]]=0,0,ui[[#This Row],[computation time]])</f>
        <v>0</v>
      </c>
      <c r="N50">
        <f>IF(ui[[#This Row],[finished]]=0,0,ABS(ui[[#This Row],[max angle]]))</f>
        <v>0</v>
      </c>
      <c r="V50">
        <f>IF(ui[[#This Row],[number of collisions]]=0,0,1)</f>
        <v>0</v>
      </c>
    </row>
    <row r="51" spans="1:22" x14ac:dyDescent="0.25">
      <c r="A51" t="s">
        <v>58</v>
      </c>
      <c r="B51">
        <v>16.765454677322207</v>
      </c>
      <c r="C51">
        <v>140.07296310243069</v>
      </c>
      <c r="D51">
        <v>71.61093102980881</v>
      </c>
      <c r="E51">
        <v>68.462032072621852</v>
      </c>
      <c r="F51">
        <v>-3.1415905358636564</v>
      </c>
      <c r="G51">
        <v>0</v>
      </c>
      <c r="H51">
        <v>1593750000</v>
      </c>
      <c r="I51">
        <v>0</v>
      </c>
      <c r="J51">
        <f>IF(ui[[#This Row],[time to reach the goal]]=0,0,1)</f>
        <v>0</v>
      </c>
      <c r="K51">
        <f>IF(ui[[#This Row],[finished]]=0,0,ui[[#This Row],[sum angles tot]])</f>
        <v>0</v>
      </c>
      <c r="L51">
        <f>IF(ui[[#This Row],[finished]]=0,0,ui[[#This Row],[path length]])</f>
        <v>0</v>
      </c>
      <c r="M51">
        <f>IF(ui[[#This Row],[finished]]=0,0,ui[[#This Row],[computation time]])</f>
        <v>0</v>
      </c>
      <c r="N51">
        <f>IF(ui[[#This Row],[finished]]=0,0,ABS(ui[[#This Row],[max angle]]))</f>
        <v>0</v>
      </c>
      <c r="V51">
        <f>IF(ui[[#This Row],[number of collisions]]=0,0,1)</f>
        <v>0</v>
      </c>
    </row>
    <row r="52" spans="1:22" x14ac:dyDescent="0.25">
      <c r="A52" t="s">
        <v>59</v>
      </c>
      <c r="B52">
        <v>16.765578539354646</v>
      </c>
      <c r="C52">
        <v>96.809306901486437</v>
      </c>
      <c r="D52">
        <v>42.11804477519712</v>
      </c>
      <c r="E52">
        <v>54.691262126289509</v>
      </c>
      <c r="F52">
        <v>3.1415907979660931</v>
      </c>
      <c r="G52">
        <v>0</v>
      </c>
      <c r="H52">
        <v>1703125000</v>
      </c>
      <c r="I52">
        <v>0</v>
      </c>
      <c r="J52">
        <f>IF(ui[[#This Row],[time to reach the goal]]=0,0,1)</f>
        <v>0</v>
      </c>
      <c r="K52">
        <f>IF(ui[[#This Row],[finished]]=0,0,ui[[#This Row],[sum angles tot]])</f>
        <v>0</v>
      </c>
      <c r="L52">
        <f>IF(ui[[#This Row],[finished]]=0,0,ui[[#This Row],[path length]])</f>
        <v>0</v>
      </c>
      <c r="M52">
        <f>IF(ui[[#This Row],[finished]]=0,0,ui[[#This Row],[computation time]])</f>
        <v>0</v>
      </c>
      <c r="N52">
        <f>IF(ui[[#This Row],[finished]]=0,0,ABS(ui[[#This Row],[max angle]]))</f>
        <v>0</v>
      </c>
      <c r="V52">
        <f>IF(ui[[#This Row],[number of collisions]]=0,0,1)</f>
        <v>0</v>
      </c>
    </row>
    <row r="53" spans="1:22" x14ac:dyDescent="0.25">
      <c r="A53" t="s">
        <v>60</v>
      </c>
      <c r="B53">
        <v>16.765706117231879</v>
      </c>
      <c r="C53">
        <v>147.48879766584756</v>
      </c>
      <c r="D53">
        <v>81.644226418872108</v>
      </c>
      <c r="E53">
        <v>65.844571246975491</v>
      </c>
      <c r="F53">
        <v>-3.141590604766944</v>
      </c>
      <c r="G53">
        <v>0</v>
      </c>
      <c r="H53">
        <v>1750000000</v>
      </c>
      <c r="I53">
        <v>0</v>
      </c>
      <c r="J53">
        <f>IF(ui[[#This Row],[time to reach the goal]]=0,0,1)</f>
        <v>0</v>
      </c>
      <c r="K53">
        <f>IF(ui[[#This Row],[finished]]=0,0,ui[[#This Row],[sum angles tot]])</f>
        <v>0</v>
      </c>
      <c r="L53">
        <f>IF(ui[[#This Row],[finished]]=0,0,ui[[#This Row],[path length]])</f>
        <v>0</v>
      </c>
      <c r="M53">
        <f>IF(ui[[#This Row],[finished]]=0,0,ui[[#This Row],[computation time]])</f>
        <v>0</v>
      </c>
      <c r="N53">
        <f>IF(ui[[#This Row],[finished]]=0,0,ABS(ui[[#This Row],[max angle]]))</f>
        <v>0</v>
      </c>
      <c r="V53">
        <f>IF(ui[[#This Row],[number of collisions]]=0,0,1)</f>
        <v>0</v>
      </c>
    </row>
    <row r="54" spans="1:22" x14ac:dyDescent="0.25">
      <c r="A54" t="s">
        <v>61</v>
      </c>
      <c r="B54">
        <v>16.765454677322207</v>
      </c>
      <c r="C54">
        <v>140.07296310243072</v>
      </c>
      <c r="D54">
        <v>68.462032072621838</v>
      </c>
      <c r="E54">
        <v>71.610931029808796</v>
      </c>
      <c r="F54">
        <v>3.1415905358636564</v>
      </c>
      <c r="G54">
        <v>0</v>
      </c>
      <c r="H54">
        <v>1625000000</v>
      </c>
      <c r="I54">
        <v>0</v>
      </c>
      <c r="J54">
        <f>IF(ui[[#This Row],[time to reach the goal]]=0,0,1)</f>
        <v>0</v>
      </c>
      <c r="K54">
        <f>IF(ui[[#This Row],[finished]]=0,0,ui[[#This Row],[sum angles tot]])</f>
        <v>0</v>
      </c>
      <c r="L54">
        <f>IF(ui[[#This Row],[finished]]=0,0,ui[[#This Row],[path length]])</f>
        <v>0</v>
      </c>
      <c r="M54">
        <f>IF(ui[[#This Row],[finished]]=0,0,ui[[#This Row],[computation time]])</f>
        <v>0</v>
      </c>
      <c r="N54">
        <f>IF(ui[[#This Row],[finished]]=0,0,ABS(ui[[#This Row],[max angle]]))</f>
        <v>0</v>
      </c>
      <c r="V54">
        <f>IF(ui[[#This Row],[number of collisions]]=0,0,1)</f>
        <v>0</v>
      </c>
    </row>
    <row r="55" spans="1:22" x14ac:dyDescent="0.25">
      <c r="A55" t="s">
        <v>62</v>
      </c>
      <c r="B55">
        <v>16.765578539354646</v>
      </c>
      <c r="C55">
        <v>96.809306901486465</v>
      </c>
      <c r="D55">
        <v>54.691262126289509</v>
      </c>
      <c r="E55">
        <v>42.11804477519712</v>
      </c>
      <c r="F55">
        <v>-3.1415907979660931</v>
      </c>
      <c r="G55">
        <v>0</v>
      </c>
      <c r="H55">
        <v>1687500000</v>
      </c>
      <c r="I55">
        <v>0</v>
      </c>
      <c r="J55">
        <f>IF(ui[[#This Row],[time to reach the goal]]=0,0,1)</f>
        <v>0</v>
      </c>
      <c r="K55">
        <f>IF(ui[[#This Row],[finished]]=0,0,ui[[#This Row],[sum angles tot]])</f>
        <v>0</v>
      </c>
      <c r="L55">
        <f>IF(ui[[#This Row],[finished]]=0,0,ui[[#This Row],[path length]])</f>
        <v>0</v>
      </c>
      <c r="M55">
        <f>IF(ui[[#This Row],[finished]]=0,0,ui[[#This Row],[computation time]])</f>
        <v>0</v>
      </c>
      <c r="N55">
        <f>IF(ui[[#This Row],[finished]]=0,0,ABS(ui[[#This Row],[max angle]]))</f>
        <v>0</v>
      </c>
      <c r="V55">
        <f>IF(ui[[#This Row],[number of collisions]]=0,0,1)</f>
        <v>0</v>
      </c>
    </row>
    <row r="56" spans="1:22" x14ac:dyDescent="0.25">
      <c r="A56" t="s">
        <v>63</v>
      </c>
      <c r="B56">
        <v>16.765706117231879</v>
      </c>
      <c r="C56">
        <v>147.48879766584756</v>
      </c>
      <c r="D56">
        <v>65.844571246975491</v>
      </c>
      <c r="E56">
        <v>81.644226418872108</v>
      </c>
      <c r="F56">
        <v>3.141590604766944</v>
      </c>
      <c r="G56">
        <v>0</v>
      </c>
      <c r="H56">
        <v>1671875000</v>
      </c>
      <c r="I56">
        <v>0</v>
      </c>
      <c r="J56">
        <f>IF(ui[[#This Row],[time to reach the goal]]=0,0,1)</f>
        <v>0</v>
      </c>
      <c r="K56">
        <f>IF(ui[[#This Row],[finished]]=0,0,ui[[#This Row],[sum angles tot]])</f>
        <v>0</v>
      </c>
      <c r="L56">
        <f>IF(ui[[#This Row],[finished]]=0,0,ui[[#This Row],[path length]])</f>
        <v>0</v>
      </c>
      <c r="M56">
        <f>IF(ui[[#This Row],[finished]]=0,0,ui[[#This Row],[computation time]])</f>
        <v>0</v>
      </c>
      <c r="N56">
        <f>IF(ui[[#This Row],[finished]]=0,0,ABS(ui[[#This Row],[max angle]]))</f>
        <v>0</v>
      </c>
      <c r="V56">
        <f>IF(ui[[#This Row],[number of collisions]]=0,0,1)</f>
        <v>0</v>
      </c>
    </row>
    <row r="57" spans="1:22" x14ac:dyDescent="0.25">
      <c r="A57" t="s">
        <v>64</v>
      </c>
      <c r="B57">
        <v>19.901264756160479</v>
      </c>
      <c r="C57">
        <v>0</v>
      </c>
      <c r="D57">
        <v>0</v>
      </c>
      <c r="E57">
        <v>0</v>
      </c>
      <c r="F57">
        <v>0</v>
      </c>
      <c r="G57">
        <v>20.800000000000026</v>
      </c>
      <c r="H57">
        <v>0</v>
      </c>
      <c r="I57">
        <v>0</v>
      </c>
      <c r="J57">
        <f>IF(ui[[#This Row],[time to reach the goal]]=0,0,1)</f>
        <v>1</v>
      </c>
      <c r="K57">
        <f>IF(ui[[#This Row],[finished]]=0,0,ui[[#This Row],[sum angles tot]])</f>
        <v>0</v>
      </c>
      <c r="L57">
        <f>IF(ui[[#This Row],[finished]]=0,0,ui[[#This Row],[path length]])</f>
        <v>19.901264756160479</v>
      </c>
      <c r="M57">
        <f>IF(ui[[#This Row],[finished]]=0,0,ui[[#This Row],[computation time]])</f>
        <v>0</v>
      </c>
      <c r="N57">
        <f>IF(ui[[#This Row],[finished]]=0,0,ABS(ui[[#This Row],[max angle]]))</f>
        <v>0</v>
      </c>
      <c r="V57">
        <f>IF(ui[[#This Row],[number of collisions]]=0,0,1)</f>
        <v>0</v>
      </c>
    </row>
    <row r="58" spans="1:22" x14ac:dyDescent="0.25">
      <c r="A58" t="s">
        <v>65</v>
      </c>
      <c r="B58">
        <v>17.715295395249434</v>
      </c>
      <c r="C58">
        <v>70.934814529092236</v>
      </c>
      <c r="D58">
        <v>25.351353052464709</v>
      </c>
      <c r="E58">
        <v>45.583461476627463</v>
      </c>
      <c r="F58">
        <v>-3.1415919785876429</v>
      </c>
      <c r="G58">
        <v>0</v>
      </c>
      <c r="H58">
        <v>1609375000</v>
      </c>
      <c r="I58">
        <v>0</v>
      </c>
      <c r="J58">
        <f>IF(ui[[#This Row],[time to reach the goal]]=0,0,1)</f>
        <v>0</v>
      </c>
      <c r="K58">
        <f>IF(ui[[#This Row],[finished]]=0,0,ui[[#This Row],[sum angles tot]])</f>
        <v>0</v>
      </c>
      <c r="L58">
        <f>IF(ui[[#This Row],[finished]]=0,0,ui[[#This Row],[path length]])</f>
        <v>0</v>
      </c>
      <c r="M58">
        <f>IF(ui[[#This Row],[finished]]=0,0,ui[[#This Row],[computation time]])</f>
        <v>0</v>
      </c>
      <c r="N58">
        <f>IF(ui[[#This Row],[finished]]=0,0,ABS(ui[[#This Row],[max angle]]))</f>
        <v>0</v>
      </c>
      <c r="V58">
        <f>IF(ui[[#This Row],[number of collisions]]=0,0,1)</f>
        <v>0</v>
      </c>
    </row>
    <row r="59" spans="1:22" x14ac:dyDescent="0.25">
      <c r="A59" t="s">
        <v>66</v>
      </c>
      <c r="B59">
        <v>17.754381463938916</v>
      </c>
      <c r="C59">
        <v>67.795042239106337</v>
      </c>
      <c r="D59">
        <v>34.782500599518443</v>
      </c>
      <c r="E59">
        <v>33.01254163958788</v>
      </c>
      <c r="F59">
        <v>-3.1415925838285403</v>
      </c>
      <c r="G59">
        <v>0</v>
      </c>
      <c r="H59">
        <v>1593750000</v>
      </c>
      <c r="I59">
        <v>0</v>
      </c>
      <c r="J59">
        <f>IF(ui[[#This Row],[time to reach the goal]]=0,0,1)</f>
        <v>0</v>
      </c>
      <c r="K59">
        <f>IF(ui[[#This Row],[finished]]=0,0,ui[[#This Row],[sum angles tot]])</f>
        <v>0</v>
      </c>
      <c r="L59">
        <f>IF(ui[[#This Row],[finished]]=0,0,ui[[#This Row],[path length]])</f>
        <v>0</v>
      </c>
      <c r="M59">
        <f>IF(ui[[#This Row],[finished]]=0,0,ui[[#This Row],[computation time]])</f>
        <v>0</v>
      </c>
      <c r="N59">
        <f>IF(ui[[#This Row],[finished]]=0,0,ABS(ui[[#This Row],[max angle]]))</f>
        <v>0</v>
      </c>
      <c r="V59">
        <f>IF(ui[[#This Row],[number of collisions]]=0,0,1)</f>
        <v>0</v>
      </c>
    </row>
    <row r="60" spans="1:22" x14ac:dyDescent="0.25">
      <c r="A60" t="s">
        <v>67</v>
      </c>
      <c r="B60">
        <v>17.754503529596178</v>
      </c>
      <c r="C60">
        <v>67.781644251015749</v>
      </c>
      <c r="D60">
        <v>37.917333213899148</v>
      </c>
      <c r="E60">
        <v>29.864311037116551</v>
      </c>
      <c r="F60">
        <v>3.1415925842354158</v>
      </c>
      <c r="G60">
        <v>0</v>
      </c>
      <c r="H60">
        <v>1515625000</v>
      </c>
      <c r="I60">
        <v>0</v>
      </c>
      <c r="J60">
        <f>IF(ui[[#This Row],[time to reach the goal]]=0,0,1)</f>
        <v>0</v>
      </c>
      <c r="K60">
        <f>IF(ui[[#This Row],[finished]]=0,0,ui[[#This Row],[sum angles tot]])</f>
        <v>0</v>
      </c>
      <c r="L60">
        <f>IF(ui[[#This Row],[finished]]=0,0,ui[[#This Row],[path length]])</f>
        <v>0</v>
      </c>
      <c r="M60">
        <f>IF(ui[[#This Row],[finished]]=0,0,ui[[#This Row],[computation time]])</f>
        <v>0</v>
      </c>
      <c r="N60">
        <f>IF(ui[[#This Row],[finished]]=0,0,ABS(ui[[#This Row],[max angle]]))</f>
        <v>0</v>
      </c>
      <c r="V60">
        <f>IF(ui[[#This Row],[number of collisions]]=0,0,1)</f>
        <v>0</v>
      </c>
    </row>
    <row r="61" spans="1:22" x14ac:dyDescent="0.25">
      <c r="A61" t="s">
        <v>68</v>
      </c>
      <c r="B61">
        <v>17.754316691642767</v>
      </c>
      <c r="C61">
        <v>67.787160195067642</v>
      </c>
      <c r="D61">
        <v>28.494359393380314</v>
      </c>
      <c r="E61">
        <v>39.292800801687278</v>
      </c>
      <c r="F61">
        <v>-3.1415924746300163</v>
      </c>
      <c r="G61">
        <v>0</v>
      </c>
      <c r="H61">
        <v>1640625000</v>
      </c>
      <c r="I61">
        <v>0</v>
      </c>
      <c r="J61">
        <f>IF(ui[[#This Row],[time to reach the goal]]=0,0,1)</f>
        <v>0</v>
      </c>
      <c r="K61">
        <f>IF(ui[[#This Row],[finished]]=0,0,ui[[#This Row],[sum angles tot]])</f>
        <v>0</v>
      </c>
      <c r="L61">
        <f>IF(ui[[#This Row],[finished]]=0,0,ui[[#This Row],[path length]])</f>
        <v>0</v>
      </c>
      <c r="M61">
        <f>IF(ui[[#This Row],[finished]]=0,0,ui[[#This Row],[computation time]])</f>
        <v>0</v>
      </c>
      <c r="N61">
        <f>IF(ui[[#This Row],[finished]]=0,0,ABS(ui[[#This Row],[max angle]]))</f>
        <v>0</v>
      </c>
      <c r="V61">
        <f>IF(ui[[#This Row],[number of collisions]]=0,0,1)</f>
        <v>0</v>
      </c>
    </row>
    <row r="62" spans="1:22" x14ac:dyDescent="0.25">
      <c r="A62" t="s">
        <v>69</v>
      </c>
      <c r="B62">
        <v>17.754805713910322</v>
      </c>
      <c r="C62">
        <v>67.753460114247233</v>
      </c>
      <c r="D62">
        <v>34.763397837189025</v>
      </c>
      <c r="E62">
        <v>32.990062277058136</v>
      </c>
      <c r="F62">
        <v>-3.141592585981634</v>
      </c>
      <c r="G62">
        <v>0</v>
      </c>
      <c r="H62">
        <v>1578125000</v>
      </c>
      <c r="I62">
        <v>0</v>
      </c>
      <c r="J62">
        <f>IF(ui[[#This Row],[time to reach the goal]]=0,0,1)</f>
        <v>0</v>
      </c>
      <c r="K62">
        <f>IF(ui[[#This Row],[finished]]=0,0,ui[[#This Row],[sum angles tot]])</f>
        <v>0</v>
      </c>
      <c r="L62">
        <f>IF(ui[[#This Row],[finished]]=0,0,ui[[#This Row],[path length]])</f>
        <v>0</v>
      </c>
      <c r="M62">
        <f>IF(ui[[#This Row],[finished]]=0,0,ui[[#This Row],[computation time]])</f>
        <v>0</v>
      </c>
      <c r="N62">
        <f>IF(ui[[#This Row],[finished]]=0,0,ABS(ui[[#This Row],[max angle]]))</f>
        <v>0</v>
      </c>
      <c r="V62">
        <f>IF(ui[[#This Row],[number of collisions]]=0,0,1)</f>
        <v>0</v>
      </c>
    </row>
    <row r="63" spans="1:22" x14ac:dyDescent="0.25">
      <c r="A63" t="s">
        <v>70</v>
      </c>
      <c r="B63">
        <v>17.754867324880497</v>
      </c>
      <c r="C63">
        <v>67.819807692602552</v>
      </c>
      <c r="D63">
        <v>34.795961776697588</v>
      </c>
      <c r="E63">
        <v>33.023845915904936</v>
      </c>
      <c r="F63">
        <v>3.1415925418557258</v>
      </c>
      <c r="G63">
        <v>0</v>
      </c>
      <c r="H63">
        <v>1625000000</v>
      </c>
      <c r="I63">
        <v>0</v>
      </c>
      <c r="J63">
        <f>IF(ui[[#This Row],[time to reach the goal]]=0,0,1)</f>
        <v>0</v>
      </c>
      <c r="K63">
        <f>IF(ui[[#This Row],[finished]]=0,0,ui[[#This Row],[sum angles tot]])</f>
        <v>0</v>
      </c>
      <c r="L63">
        <f>IF(ui[[#This Row],[finished]]=0,0,ui[[#This Row],[path length]])</f>
        <v>0</v>
      </c>
      <c r="M63">
        <f>IF(ui[[#This Row],[finished]]=0,0,ui[[#This Row],[computation time]])</f>
        <v>0</v>
      </c>
      <c r="N63">
        <f>IF(ui[[#This Row],[finished]]=0,0,ABS(ui[[#This Row],[max angle]]))</f>
        <v>0</v>
      </c>
      <c r="V63">
        <f>IF(ui[[#This Row],[number of collisions]]=0,0,1)</f>
        <v>0</v>
      </c>
    </row>
    <row r="64" spans="1:22" x14ac:dyDescent="0.25">
      <c r="A64" t="s">
        <v>71</v>
      </c>
      <c r="B64">
        <v>17.75509614553987</v>
      </c>
      <c r="C64">
        <v>67.817522894139159</v>
      </c>
      <c r="D64">
        <v>34.792435042531686</v>
      </c>
      <c r="E64">
        <v>33.025087851607374</v>
      </c>
      <c r="F64">
        <v>-3.1415925871601686</v>
      </c>
      <c r="G64">
        <v>0</v>
      </c>
      <c r="H64">
        <v>1609375000</v>
      </c>
      <c r="I64">
        <v>0</v>
      </c>
      <c r="J64">
        <f>IF(ui[[#This Row],[time to reach the goal]]=0,0,1)</f>
        <v>0</v>
      </c>
      <c r="K64">
        <f>IF(ui[[#This Row],[finished]]=0,0,ui[[#This Row],[sum angles tot]])</f>
        <v>0</v>
      </c>
      <c r="L64">
        <f>IF(ui[[#This Row],[finished]]=0,0,ui[[#This Row],[path length]])</f>
        <v>0</v>
      </c>
      <c r="M64">
        <f>IF(ui[[#This Row],[finished]]=0,0,ui[[#This Row],[computation time]])</f>
        <v>0</v>
      </c>
      <c r="N64">
        <f>IF(ui[[#This Row],[finished]]=0,0,ABS(ui[[#This Row],[max angle]]))</f>
        <v>0</v>
      </c>
      <c r="V64">
        <f>IF(ui[[#This Row],[number of collisions]]=0,0,1)</f>
        <v>0</v>
      </c>
    </row>
    <row r="65" spans="1:22" x14ac:dyDescent="0.25">
      <c r="A65" t="s">
        <v>72</v>
      </c>
      <c r="B65">
        <v>25.966203124516966</v>
      </c>
      <c r="C65">
        <v>3.4405739840624205</v>
      </c>
      <c r="D65">
        <v>1.3839445241762722</v>
      </c>
      <c r="E65">
        <v>2.0566294598861483</v>
      </c>
      <c r="F65">
        <v>0.55499644795990699</v>
      </c>
      <c r="G65">
        <v>26.900000000000112</v>
      </c>
      <c r="H65">
        <v>734375000</v>
      </c>
      <c r="I65">
        <v>0</v>
      </c>
      <c r="J65">
        <f>IF(ui[[#This Row],[time to reach the goal]]=0,0,1)</f>
        <v>1</v>
      </c>
      <c r="K65">
        <f>IF(ui[[#This Row],[finished]]=0,0,ui[[#This Row],[sum angles tot]])</f>
        <v>3.4405739840624205</v>
      </c>
      <c r="L65">
        <f>IF(ui[[#This Row],[finished]]=0,0,ui[[#This Row],[path length]])</f>
        <v>25.966203124516966</v>
      </c>
      <c r="M65">
        <f>IF(ui[[#This Row],[finished]]=0,0,ui[[#This Row],[computation time]])</f>
        <v>734375000</v>
      </c>
      <c r="N65">
        <f>IF(ui[[#This Row],[finished]]=0,0,ABS(ui[[#This Row],[max angle]]))</f>
        <v>0.55499644795990699</v>
      </c>
      <c r="V65">
        <f>IF(ui[[#This Row],[number of collisions]]=0,0,1)</f>
        <v>0</v>
      </c>
    </row>
    <row r="66" spans="1:22" x14ac:dyDescent="0.25">
      <c r="A66" t="s">
        <v>73</v>
      </c>
      <c r="B66">
        <v>17.715295395249434</v>
      </c>
      <c r="C66">
        <v>70.937455108137854</v>
      </c>
      <c r="D66">
        <v>45.584596400298111</v>
      </c>
      <c r="E66">
        <v>25.352858707839751</v>
      </c>
      <c r="F66">
        <v>3.1415919217476125</v>
      </c>
      <c r="G66">
        <v>0</v>
      </c>
      <c r="H66">
        <v>1593750000</v>
      </c>
      <c r="I66">
        <v>0</v>
      </c>
      <c r="J66">
        <f>IF(ui[[#This Row],[time to reach the goal]]=0,0,1)</f>
        <v>0</v>
      </c>
      <c r="K66">
        <f>IF(ui[[#This Row],[finished]]=0,0,ui[[#This Row],[sum angles tot]])</f>
        <v>0</v>
      </c>
      <c r="L66">
        <f>IF(ui[[#This Row],[finished]]=0,0,ui[[#This Row],[path length]])</f>
        <v>0</v>
      </c>
      <c r="M66">
        <f>IF(ui[[#This Row],[finished]]=0,0,ui[[#This Row],[computation time]])</f>
        <v>0</v>
      </c>
      <c r="N66">
        <f>IF(ui[[#This Row],[finished]]=0,0,ABS(ui[[#This Row],[max angle]]))</f>
        <v>0</v>
      </c>
      <c r="V66">
        <f>IF(ui[[#This Row],[number of collisions]]=0,0,1)</f>
        <v>0</v>
      </c>
    </row>
    <row r="67" spans="1:22" x14ac:dyDescent="0.25">
      <c r="A67" t="s">
        <v>74</v>
      </c>
      <c r="B67">
        <v>17.754805713910322</v>
      </c>
      <c r="C67">
        <v>67.753460114247233</v>
      </c>
      <c r="D67">
        <v>32.990062277058136</v>
      </c>
      <c r="E67">
        <v>34.763397837189011</v>
      </c>
      <c r="F67">
        <v>3.141592585981634</v>
      </c>
      <c r="G67">
        <v>0</v>
      </c>
      <c r="H67">
        <v>1609375000</v>
      </c>
      <c r="I67">
        <v>0</v>
      </c>
      <c r="J67">
        <f>IF(ui[[#This Row],[time to reach the goal]]=0,0,1)</f>
        <v>0</v>
      </c>
      <c r="K67">
        <f>IF(ui[[#This Row],[finished]]=0,0,ui[[#This Row],[sum angles tot]])</f>
        <v>0</v>
      </c>
      <c r="L67">
        <f>IF(ui[[#This Row],[finished]]=0,0,ui[[#This Row],[path length]])</f>
        <v>0</v>
      </c>
      <c r="M67">
        <f>IF(ui[[#This Row],[finished]]=0,0,ui[[#This Row],[computation time]])</f>
        <v>0</v>
      </c>
      <c r="N67">
        <f>IF(ui[[#This Row],[finished]]=0,0,ABS(ui[[#This Row],[max angle]]))</f>
        <v>0</v>
      </c>
      <c r="V67">
        <f>IF(ui[[#This Row],[number of collisions]]=0,0,1)</f>
        <v>0</v>
      </c>
    </row>
    <row r="68" spans="1:22" x14ac:dyDescent="0.25">
      <c r="A68" t="s">
        <v>75</v>
      </c>
      <c r="B68">
        <v>17.754867324880497</v>
      </c>
      <c r="C68">
        <v>67.819807692602552</v>
      </c>
      <c r="D68">
        <v>33.023845915904936</v>
      </c>
      <c r="E68">
        <v>34.795961776697588</v>
      </c>
      <c r="F68">
        <v>-3.1415925418557258</v>
      </c>
      <c r="G68">
        <v>0</v>
      </c>
      <c r="H68">
        <v>1625000000</v>
      </c>
      <c r="I68">
        <v>0</v>
      </c>
      <c r="J68">
        <f>IF(ui[[#This Row],[time to reach the goal]]=0,0,1)</f>
        <v>0</v>
      </c>
      <c r="K68">
        <f>IF(ui[[#This Row],[finished]]=0,0,ui[[#This Row],[sum angles tot]])</f>
        <v>0</v>
      </c>
      <c r="L68">
        <f>IF(ui[[#This Row],[finished]]=0,0,ui[[#This Row],[path length]])</f>
        <v>0</v>
      </c>
      <c r="M68">
        <f>IF(ui[[#This Row],[finished]]=0,0,ui[[#This Row],[computation time]])</f>
        <v>0</v>
      </c>
      <c r="N68">
        <f>IF(ui[[#This Row],[finished]]=0,0,ABS(ui[[#This Row],[max angle]]))</f>
        <v>0</v>
      </c>
      <c r="V68">
        <f>IF(ui[[#This Row],[number of collisions]]=0,0,1)</f>
        <v>0</v>
      </c>
    </row>
    <row r="69" spans="1:22" x14ac:dyDescent="0.25">
      <c r="A69" t="s">
        <v>76</v>
      </c>
      <c r="B69">
        <v>17.75509614553987</v>
      </c>
      <c r="C69">
        <v>67.817522894139159</v>
      </c>
      <c r="D69">
        <v>33.025087851607374</v>
      </c>
      <c r="E69">
        <v>34.792435042531693</v>
      </c>
      <c r="F69">
        <v>3.1415925871601686</v>
      </c>
      <c r="G69">
        <v>0</v>
      </c>
      <c r="H69">
        <v>1593750000</v>
      </c>
      <c r="I69">
        <v>0</v>
      </c>
      <c r="J69">
        <f>IF(ui[[#This Row],[time to reach the goal]]=0,0,1)</f>
        <v>0</v>
      </c>
      <c r="K69">
        <f>IF(ui[[#This Row],[finished]]=0,0,ui[[#This Row],[sum angles tot]])</f>
        <v>0</v>
      </c>
      <c r="L69">
        <f>IF(ui[[#This Row],[finished]]=0,0,ui[[#This Row],[path length]])</f>
        <v>0</v>
      </c>
      <c r="M69">
        <f>IF(ui[[#This Row],[finished]]=0,0,ui[[#This Row],[computation time]])</f>
        <v>0</v>
      </c>
      <c r="N69">
        <f>IF(ui[[#This Row],[finished]]=0,0,ABS(ui[[#This Row],[max angle]]))</f>
        <v>0</v>
      </c>
      <c r="V69">
        <f>IF(ui[[#This Row],[number of collisions]]=0,0,1)</f>
        <v>0</v>
      </c>
    </row>
    <row r="70" spans="1:22" x14ac:dyDescent="0.25">
      <c r="A70" t="s">
        <v>77</v>
      </c>
      <c r="B70">
        <v>17.754381463938916</v>
      </c>
      <c r="C70">
        <v>67.795042239106337</v>
      </c>
      <c r="D70">
        <v>33.01254163958788</v>
      </c>
      <c r="E70">
        <v>34.782500599518443</v>
      </c>
      <c r="F70">
        <v>3.1415925838285403</v>
      </c>
      <c r="G70">
        <v>0</v>
      </c>
      <c r="H70">
        <v>1640625000</v>
      </c>
      <c r="I70">
        <v>0</v>
      </c>
      <c r="J70">
        <f>IF(ui[[#This Row],[time to reach the goal]]=0,0,1)</f>
        <v>0</v>
      </c>
      <c r="K70">
        <f>IF(ui[[#This Row],[finished]]=0,0,ui[[#This Row],[sum angles tot]])</f>
        <v>0</v>
      </c>
      <c r="L70">
        <f>IF(ui[[#This Row],[finished]]=0,0,ui[[#This Row],[path length]])</f>
        <v>0</v>
      </c>
      <c r="M70">
        <f>IF(ui[[#This Row],[finished]]=0,0,ui[[#This Row],[computation time]])</f>
        <v>0</v>
      </c>
      <c r="N70">
        <f>IF(ui[[#This Row],[finished]]=0,0,ABS(ui[[#This Row],[max angle]]))</f>
        <v>0</v>
      </c>
      <c r="V70">
        <f>IF(ui[[#This Row],[number of collisions]]=0,0,1)</f>
        <v>0</v>
      </c>
    </row>
    <row r="71" spans="1:22" x14ac:dyDescent="0.25">
      <c r="A71" t="s">
        <v>78</v>
      </c>
      <c r="B71">
        <v>17.754503529596178</v>
      </c>
      <c r="C71">
        <v>67.781644251015749</v>
      </c>
      <c r="D71">
        <v>29.864311037116551</v>
      </c>
      <c r="E71">
        <v>37.917333213899148</v>
      </c>
      <c r="F71">
        <v>-3.1415925842354158</v>
      </c>
      <c r="G71">
        <v>0</v>
      </c>
      <c r="H71">
        <v>1500000000</v>
      </c>
      <c r="I71">
        <v>0</v>
      </c>
      <c r="J71">
        <f>IF(ui[[#This Row],[time to reach the goal]]=0,0,1)</f>
        <v>0</v>
      </c>
      <c r="K71">
        <f>IF(ui[[#This Row],[finished]]=0,0,ui[[#This Row],[sum angles tot]])</f>
        <v>0</v>
      </c>
      <c r="L71">
        <f>IF(ui[[#This Row],[finished]]=0,0,ui[[#This Row],[path length]])</f>
        <v>0</v>
      </c>
      <c r="M71">
        <f>IF(ui[[#This Row],[finished]]=0,0,ui[[#This Row],[computation time]])</f>
        <v>0</v>
      </c>
      <c r="N71">
        <f>IF(ui[[#This Row],[finished]]=0,0,ABS(ui[[#This Row],[max angle]]))</f>
        <v>0</v>
      </c>
      <c r="V71">
        <f>IF(ui[[#This Row],[number of collisions]]=0,0,1)</f>
        <v>0</v>
      </c>
    </row>
    <row r="72" spans="1:22" x14ac:dyDescent="0.25">
      <c r="A72" t="s">
        <v>79</v>
      </c>
      <c r="B72">
        <v>17.754316691642767</v>
      </c>
      <c r="C72">
        <v>67.787160195067642</v>
      </c>
      <c r="D72">
        <v>39.292800801687278</v>
      </c>
      <c r="E72">
        <v>28.494359393380314</v>
      </c>
      <c r="F72">
        <v>3.1415924746300163</v>
      </c>
      <c r="G72">
        <v>0</v>
      </c>
      <c r="H72">
        <v>1593750000</v>
      </c>
      <c r="I72">
        <v>0</v>
      </c>
      <c r="J72">
        <f>IF(ui[[#This Row],[time to reach the goal]]=0,0,1)</f>
        <v>0</v>
      </c>
      <c r="K72">
        <f>IF(ui[[#This Row],[finished]]=0,0,ui[[#This Row],[sum angles tot]])</f>
        <v>0</v>
      </c>
      <c r="L72">
        <f>IF(ui[[#This Row],[finished]]=0,0,ui[[#This Row],[path length]])</f>
        <v>0</v>
      </c>
      <c r="M72">
        <f>IF(ui[[#This Row],[finished]]=0,0,ui[[#This Row],[computation time]])</f>
        <v>0</v>
      </c>
      <c r="N72">
        <f>IF(ui[[#This Row],[finished]]=0,0,ABS(ui[[#This Row],[max angle]]))</f>
        <v>0</v>
      </c>
      <c r="V72">
        <f>IF(ui[[#This Row],[number of collisions]]=0,0,1)</f>
        <v>0</v>
      </c>
    </row>
    <row r="73" spans="1:22" x14ac:dyDescent="0.25">
      <c r="A73" t="s">
        <v>80</v>
      </c>
      <c r="B73">
        <v>25.966203124516966</v>
      </c>
      <c r="C73">
        <v>3.4405739840624134</v>
      </c>
      <c r="D73">
        <v>2.0566294598861425</v>
      </c>
      <c r="E73">
        <v>1.3839445241762709</v>
      </c>
      <c r="F73">
        <v>-0.55499644795990566</v>
      </c>
      <c r="G73">
        <v>26.900000000000112</v>
      </c>
      <c r="H73">
        <v>781250000</v>
      </c>
      <c r="I73">
        <v>0</v>
      </c>
      <c r="J73">
        <f>IF(ui[[#This Row],[time to reach the goal]]=0,0,1)</f>
        <v>1</v>
      </c>
      <c r="K73">
        <f>IF(ui[[#This Row],[finished]]=0,0,ui[[#This Row],[sum angles tot]])</f>
        <v>3.4405739840624134</v>
      </c>
      <c r="L73">
        <f>IF(ui[[#This Row],[finished]]=0,0,ui[[#This Row],[path length]])</f>
        <v>25.966203124516966</v>
      </c>
      <c r="M73">
        <f>IF(ui[[#This Row],[finished]]=0,0,ui[[#This Row],[computation time]])</f>
        <v>781250000</v>
      </c>
      <c r="N73">
        <f>IF(ui[[#This Row],[finished]]=0,0,ABS(ui[[#This Row],[max angle]]))</f>
        <v>0.55499644795990566</v>
      </c>
      <c r="V73">
        <f>IF(ui[[#This Row],[number of collisions]]=0,0,1)</f>
        <v>0</v>
      </c>
    </row>
    <row r="74" spans="1:22" x14ac:dyDescent="0.25">
      <c r="A74" t="s">
        <v>81</v>
      </c>
      <c r="B74">
        <v>19.901264756160479</v>
      </c>
      <c r="C74">
        <v>0</v>
      </c>
      <c r="D74">
        <v>0</v>
      </c>
      <c r="E74">
        <v>0</v>
      </c>
      <c r="F74">
        <v>0</v>
      </c>
      <c r="G74">
        <v>20.800000000000026</v>
      </c>
      <c r="H74">
        <v>562500000</v>
      </c>
      <c r="I74">
        <v>0</v>
      </c>
      <c r="J74">
        <f>IF(ui[[#This Row],[time to reach the goal]]=0,0,1)</f>
        <v>1</v>
      </c>
      <c r="K74">
        <f>IF(ui[[#This Row],[finished]]=0,0,ui[[#This Row],[sum angles tot]])</f>
        <v>0</v>
      </c>
      <c r="L74">
        <f>IF(ui[[#This Row],[finished]]=0,0,ui[[#This Row],[path length]])</f>
        <v>19.901264756160479</v>
      </c>
      <c r="M74">
        <f>IF(ui[[#This Row],[finished]]=0,0,ui[[#This Row],[computation time]])</f>
        <v>562500000</v>
      </c>
      <c r="N74">
        <f>IF(ui[[#This Row],[finished]]=0,0,ABS(ui[[#This Row],[max angle]]))</f>
        <v>0</v>
      </c>
      <c r="V74">
        <f>IF(ui[[#This Row],[number of collisions]]=0,0,1)</f>
        <v>0</v>
      </c>
    </row>
    <row r="75" spans="1:22" x14ac:dyDescent="0.25">
      <c r="A75" t="s">
        <v>82</v>
      </c>
      <c r="B75">
        <v>19.901264756160479</v>
      </c>
      <c r="C75">
        <v>0</v>
      </c>
      <c r="D75">
        <v>0</v>
      </c>
      <c r="E75">
        <v>0</v>
      </c>
      <c r="F75">
        <v>0</v>
      </c>
      <c r="G75">
        <v>20.800000000000026</v>
      </c>
      <c r="H75">
        <v>546875000</v>
      </c>
      <c r="I75">
        <v>0</v>
      </c>
      <c r="J75">
        <f>IF(ui[[#This Row],[time to reach the goal]]=0,0,1)</f>
        <v>1</v>
      </c>
      <c r="K75">
        <f>IF(ui[[#This Row],[finished]]=0,0,ui[[#This Row],[sum angles tot]])</f>
        <v>0</v>
      </c>
      <c r="L75">
        <f>IF(ui[[#This Row],[finished]]=0,0,ui[[#This Row],[path length]])</f>
        <v>19.901264756160479</v>
      </c>
      <c r="M75">
        <f>IF(ui[[#This Row],[finished]]=0,0,ui[[#This Row],[computation time]])</f>
        <v>546875000</v>
      </c>
      <c r="N75">
        <f>IF(ui[[#This Row],[finished]]=0,0,ABS(ui[[#This Row],[max angle]]))</f>
        <v>0</v>
      </c>
      <c r="V75">
        <f>IF(ui[[#This Row],[number of collisions]]=0,0,1)</f>
        <v>0</v>
      </c>
    </row>
    <row r="76" spans="1:22" x14ac:dyDescent="0.25">
      <c r="A76" t="s">
        <v>83</v>
      </c>
      <c r="B76">
        <v>19.901264756160479</v>
      </c>
      <c r="C76">
        <v>0</v>
      </c>
      <c r="D76">
        <v>0</v>
      </c>
      <c r="E76">
        <v>0</v>
      </c>
      <c r="F76">
        <v>0</v>
      </c>
      <c r="G76">
        <v>20.800000000000026</v>
      </c>
      <c r="H76">
        <v>562500000</v>
      </c>
      <c r="I76">
        <v>0</v>
      </c>
      <c r="J76">
        <f>IF(ui[[#This Row],[time to reach the goal]]=0,0,1)</f>
        <v>1</v>
      </c>
      <c r="K76">
        <f>IF(ui[[#This Row],[finished]]=0,0,ui[[#This Row],[sum angles tot]])</f>
        <v>0</v>
      </c>
      <c r="L76">
        <f>IF(ui[[#This Row],[finished]]=0,0,ui[[#This Row],[path length]])</f>
        <v>19.901264756160479</v>
      </c>
      <c r="M76">
        <f>IF(ui[[#This Row],[finished]]=0,0,ui[[#This Row],[computation time]])</f>
        <v>562500000</v>
      </c>
      <c r="N76">
        <f>IF(ui[[#This Row],[finished]]=0,0,ABS(ui[[#This Row],[max angle]]))</f>
        <v>0</v>
      </c>
      <c r="V76">
        <f>IF(ui[[#This Row],[number of collisions]]=0,0,1)</f>
        <v>0</v>
      </c>
    </row>
    <row r="77" spans="1:22" x14ac:dyDescent="0.25">
      <c r="A77" t="s">
        <v>84</v>
      </c>
      <c r="B77">
        <v>19.901264756160479</v>
      </c>
      <c r="C77">
        <v>0</v>
      </c>
      <c r="D77">
        <v>0</v>
      </c>
      <c r="E77">
        <v>0</v>
      </c>
      <c r="F77">
        <v>0</v>
      </c>
      <c r="G77">
        <v>20.800000000000026</v>
      </c>
      <c r="H77">
        <v>515625000</v>
      </c>
      <c r="I77">
        <v>0</v>
      </c>
      <c r="J77">
        <f>IF(ui[[#This Row],[time to reach the goal]]=0,0,1)</f>
        <v>1</v>
      </c>
      <c r="K77">
        <f>IF(ui[[#This Row],[finished]]=0,0,ui[[#This Row],[sum angles tot]])</f>
        <v>0</v>
      </c>
      <c r="L77">
        <f>IF(ui[[#This Row],[finished]]=0,0,ui[[#This Row],[path length]])</f>
        <v>19.901264756160479</v>
      </c>
      <c r="M77">
        <f>IF(ui[[#This Row],[finished]]=0,0,ui[[#This Row],[computation time]])</f>
        <v>515625000</v>
      </c>
      <c r="N77">
        <f>IF(ui[[#This Row],[finished]]=0,0,ABS(ui[[#This Row],[max angle]]))</f>
        <v>0</v>
      </c>
      <c r="V77">
        <f>IF(ui[[#This Row],[number of collisions]]=0,0,1)</f>
        <v>0</v>
      </c>
    </row>
    <row r="78" spans="1:22" x14ac:dyDescent="0.25">
      <c r="A78" t="s">
        <v>85</v>
      </c>
      <c r="B78">
        <v>19.901264756160479</v>
      </c>
      <c r="C78">
        <v>0</v>
      </c>
      <c r="D78">
        <v>0</v>
      </c>
      <c r="E78">
        <v>0</v>
      </c>
      <c r="F78">
        <v>0</v>
      </c>
      <c r="G78">
        <v>20.800000000000026</v>
      </c>
      <c r="H78">
        <v>500000000</v>
      </c>
      <c r="I78">
        <v>0</v>
      </c>
      <c r="J78">
        <f>IF(ui[[#This Row],[time to reach the goal]]=0,0,1)</f>
        <v>1</v>
      </c>
      <c r="K78">
        <f>IF(ui[[#This Row],[finished]]=0,0,ui[[#This Row],[sum angles tot]])</f>
        <v>0</v>
      </c>
      <c r="L78">
        <f>IF(ui[[#This Row],[finished]]=0,0,ui[[#This Row],[path length]])</f>
        <v>19.901264756160479</v>
      </c>
      <c r="M78">
        <f>IF(ui[[#This Row],[finished]]=0,0,ui[[#This Row],[computation time]])</f>
        <v>500000000</v>
      </c>
      <c r="N78">
        <f>IF(ui[[#This Row],[finished]]=0,0,ABS(ui[[#This Row],[max angle]]))</f>
        <v>0</v>
      </c>
      <c r="V78">
        <f>IF(ui[[#This Row],[number of collisions]]=0,0,1)</f>
        <v>0</v>
      </c>
    </row>
    <row r="79" spans="1:22" x14ac:dyDescent="0.25">
      <c r="A79" t="s">
        <v>86</v>
      </c>
      <c r="B79">
        <v>19.901264756160479</v>
      </c>
      <c r="C79">
        <v>0</v>
      </c>
      <c r="D79">
        <v>0</v>
      </c>
      <c r="E79">
        <v>0</v>
      </c>
      <c r="F79">
        <v>0</v>
      </c>
      <c r="G79">
        <v>20.800000000000026</v>
      </c>
      <c r="H79">
        <v>500000000</v>
      </c>
      <c r="I79">
        <v>0</v>
      </c>
      <c r="J79">
        <f>IF(ui[[#This Row],[time to reach the goal]]=0,0,1)</f>
        <v>1</v>
      </c>
      <c r="K79">
        <f>IF(ui[[#This Row],[finished]]=0,0,ui[[#This Row],[sum angles tot]])</f>
        <v>0</v>
      </c>
      <c r="L79">
        <f>IF(ui[[#This Row],[finished]]=0,0,ui[[#This Row],[path length]])</f>
        <v>19.901264756160479</v>
      </c>
      <c r="M79">
        <f>IF(ui[[#This Row],[finished]]=0,0,ui[[#This Row],[computation time]])</f>
        <v>500000000</v>
      </c>
      <c r="N79">
        <f>IF(ui[[#This Row],[finished]]=0,0,ABS(ui[[#This Row],[max angle]]))</f>
        <v>0</v>
      </c>
      <c r="V79">
        <f>IF(ui[[#This Row],[number of collisions]]=0,0,1)</f>
        <v>0</v>
      </c>
    </row>
    <row r="80" spans="1:22" x14ac:dyDescent="0.25">
      <c r="A80" t="s">
        <v>87</v>
      </c>
      <c r="B80">
        <v>19.901264756160479</v>
      </c>
      <c r="C80">
        <v>0</v>
      </c>
      <c r="D80">
        <v>0</v>
      </c>
      <c r="E80">
        <v>0</v>
      </c>
      <c r="F80">
        <v>0</v>
      </c>
      <c r="G80">
        <v>20.800000000000026</v>
      </c>
      <c r="H80">
        <v>531250000</v>
      </c>
      <c r="I80">
        <v>0</v>
      </c>
      <c r="J80">
        <f>IF(ui[[#This Row],[time to reach the goal]]=0,0,1)</f>
        <v>1</v>
      </c>
      <c r="K80">
        <f>IF(ui[[#This Row],[finished]]=0,0,ui[[#This Row],[sum angles tot]])</f>
        <v>0</v>
      </c>
      <c r="L80">
        <f>IF(ui[[#This Row],[finished]]=0,0,ui[[#This Row],[path length]])</f>
        <v>19.901264756160479</v>
      </c>
      <c r="M80">
        <f>IF(ui[[#This Row],[finished]]=0,0,ui[[#This Row],[computation time]])</f>
        <v>531250000</v>
      </c>
      <c r="N80">
        <f>IF(ui[[#This Row],[finished]]=0,0,ABS(ui[[#This Row],[max angle]]))</f>
        <v>0</v>
      </c>
      <c r="V80">
        <f>IF(ui[[#This Row],[number of collisions]]=0,0,1)</f>
        <v>0</v>
      </c>
    </row>
    <row r="81" spans="1:22" x14ac:dyDescent="0.25">
      <c r="A81" t="s">
        <v>88</v>
      </c>
      <c r="B81">
        <v>19.901264756160479</v>
      </c>
      <c r="C81">
        <v>0</v>
      </c>
      <c r="D81">
        <v>0</v>
      </c>
      <c r="E81">
        <v>0</v>
      </c>
      <c r="F81">
        <v>0</v>
      </c>
      <c r="G81">
        <v>20.800000000000026</v>
      </c>
      <c r="H81">
        <v>0</v>
      </c>
      <c r="I81">
        <v>0</v>
      </c>
      <c r="J81">
        <f>IF(ui[[#This Row],[time to reach the goal]]=0,0,1)</f>
        <v>1</v>
      </c>
      <c r="K81">
        <f>IF(ui[[#This Row],[finished]]=0,0,ui[[#This Row],[sum angles tot]])</f>
        <v>0</v>
      </c>
      <c r="L81">
        <f>IF(ui[[#This Row],[finished]]=0,0,ui[[#This Row],[path length]])</f>
        <v>19.901264756160479</v>
      </c>
      <c r="M81">
        <f>IF(ui[[#This Row],[finished]]=0,0,ui[[#This Row],[computation time]])</f>
        <v>0</v>
      </c>
      <c r="N81">
        <f>IF(ui[[#This Row],[finished]]=0,0,ABS(ui[[#This Row],[max angle]]))</f>
        <v>0</v>
      </c>
      <c r="V81">
        <f>IF(ui[[#This Row],[number of collisions]]=0,0,1)</f>
        <v>0</v>
      </c>
    </row>
    <row r="82" spans="1:22" x14ac:dyDescent="0.25">
      <c r="A82" t="s">
        <v>89</v>
      </c>
      <c r="B82">
        <v>19.901264756160479</v>
      </c>
      <c r="C82">
        <v>0</v>
      </c>
      <c r="D82">
        <v>0</v>
      </c>
      <c r="E82">
        <v>0</v>
      </c>
      <c r="F82">
        <v>0</v>
      </c>
      <c r="G82">
        <v>20.800000000000026</v>
      </c>
      <c r="H82">
        <v>562500000</v>
      </c>
      <c r="I82">
        <v>0</v>
      </c>
      <c r="J82">
        <f>IF(ui[[#This Row],[time to reach the goal]]=0,0,1)</f>
        <v>1</v>
      </c>
      <c r="K82">
        <f>IF(ui[[#This Row],[finished]]=0,0,ui[[#This Row],[sum angles tot]])</f>
        <v>0</v>
      </c>
      <c r="L82">
        <f>IF(ui[[#This Row],[finished]]=0,0,ui[[#This Row],[path length]])</f>
        <v>19.901264756160479</v>
      </c>
      <c r="M82">
        <f>IF(ui[[#This Row],[finished]]=0,0,ui[[#This Row],[computation time]])</f>
        <v>562500000</v>
      </c>
      <c r="N82">
        <f>IF(ui[[#This Row],[finished]]=0,0,ABS(ui[[#This Row],[max angle]]))</f>
        <v>0</v>
      </c>
      <c r="V82">
        <f>IF(ui[[#This Row],[number of collisions]]=0,0,1)</f>
        <v>0</v>
      </c>
    </row>
    <row r="83" spans="1:22" x14ac:dyDescent="0.25">
      <c r="A83" t="s">
        <v>90</v>
      </c>
      <c r="B83">
        <v>19.901264756160479</v>
      </c>
      <c r="C83">
        <v>0</v>
      </c>
      <c r="D83">
        <v>0</v>
      </c>
      <c r="E83">
        <v>0</v>
      </c>
      <c r="F83">
        <v>0</v>
      </c>
      <c r="G83">
        <v>20.800000000000026</v>
      </c>
      <c r="H83">
        <v>625000000</v>
      </c>
      <c r="I83">
        <v>0</v>
      </c>
      <c r="J83">
        <f>IF(ui[[#This Row],[time to reach the goal]]=0,0,1)</f>
        <v>1</v>
      </c>
      <c r="K83">
        <f>IF(ui[[#This Row],[finished]]=0,0,ui[[#This Row],[sum angles tot]])</f>
        <v>0</v>
      </c>
      <c r="L83">
        <f>IF(ui[[#This Row],[finished]]=0,0,ui[[#This Row],[path length]])</f>
        <v>19.901264756160479</v>
      </c>
      <c r="M83">
        <f>IF(ui[[#This Row],[finished]]=0,0,ui[[#This Row],[computation time]])</f>
        <v>625000000</v>
      </c>
      <c r="N83">
        <f>IF(ui[[#This Row],[finished]]=0,0,ABS(ui[[#This Row],[max angle]]))</f>
        <v>0</v>
      </c>
      <c r="V83">
        <f>IF(ui[[#This Row],[number of collisions]]=0,0,1)</f>
        <v>0</v>
      </c>
    </row>
    <row r="84" spans="1:22" x14ac:dyDescent="0.25">
      <c r="A84" t="s">
        <v>91</v>
      </c>
      <c r="B84">
        <v>19.901264756160479</v>
      </c>
      <c r="C84">
        <v>0</v>
      </c>
      <c r="D84">
        <v>0</v>
      </c>
      <c r="E84">
        <v>0</v>
      </c>
      <c r="F84">
        <v>0</v>
      </c>
      <c r="G84">
        <v>20.800000000000026</v>
      </c>
      <c r="H84">
        <v>484375000</v>
      </c>
      <c r="I84">
        <v>0</v>
      </c>
      <c r="J84">
        <f>IF(ui[[#This Row],[time to reach the goal]]=0,0,1)</f>
        <v>1</v>
      </c>
      <c r="K84">
        <f>IF(ui[[#This Row],[finished]]=0,0,ui[[#This Row],[sum angles tot]])</f>
        <v>0</v>
      </c>
      <c r="L84">
        <f>IF(ui[[#This Row],[finished]]=0,0,ui[[#This Row],[path length]])</f>
        <v>19.901264756160479</v>
      </c>
      <c r="M84">
        <f>IF(ui[[#This Row],[finished]]=0,0,ui[[#This Row],[computation time]])</f>
        <v>484375000</v>
      </c>
      <c r="N84">
        <f>IF(ui[[#This Row],[finished]]=0,0,ABS(ui[[#This Row],[max angle]]))</f>
        <v>0</v>
      </c>
      <c r="V84">
        <f>IF(ui[[#This Row],[number of collisions]]=0,0,1)</f>
        <v>0</v>
      </c>
    </row>
    <row r="85" spans="1:22" x14ac:dyDescent="0.25">
      <c r="A85" t="s">
        <v>92</v>
      </c>
      <c r="B85">
        <v>19.901265040670637</v>
      </c>
      <c r="C85">
        <v>2.3639265518342611E-3</v>
      </c>
      <c r="D85">
        <v>1.2183890483496995E-3</v>
      </c>
      <c r="E85">
        <v>1.1455375034845616E-3</v>
      </c>
      <c r="F85">
        <v>-4.3931515111950148E-4</v>
      </c>
      <c r="G85">
        <v>20.800000000000026</v>
      </c>
      <c r="H85">
        <v>640625000</v>
      </c>
      <c r="I85">
        <v>0</v>
      </c>
      <c r="J85">
        <f>IF(ui[[#This Row],[time to reach the goal]]=0,0,1)</f>
        <v>1</v>
      </c>
      <c r="K85">
        <f>IF(ui[[#This Row],[finished]]=0,0,ui[[#This Row],[sum angles tot]])</f>
        <v>2.3639265518342611E-3</v>
      </c>
      <c r="L85">
        <f>IF(ui[[#This Row],[finished]]=0,0,ui[[#This Row],[path length]])</f>
        <v>19.901265040670637</v>
      </c>
      <c r="M85">
        <f>IF(ui[[#This Row],[finished]]=0,0,ui[[#This Row],[computation time]])</f>
        <v>640625000</v>
      </c>
      <c r="N85">
        <f>IF(ui[[#This Row],[finished]]=0,0,ABS(ui[[#This Row],[max angle]]))</f>
        <v>4.3931515111950148E-4</v>
      </c>
      <c r="V85">
        <f>IF(ui[[#This Row],[number of collisions]]=0,0,1)</f>
        <v>0</v>
      </c>
    </row>
    <row r="86" spans="1:22" x14ac:dyDescent="0.25">
      <c r="A86" t="s">
        <v>93</v>
      </c>
      <c r="B86">
        <v>19.901264756160479</v>
      </c>
      <c r="C86">
        <v>0</v>
      </c>
      <c r="D86">
        <v>0</v>
      </c>
      <c r="E86">
        <v>0</v>
      </c>
      <c r="F86">
        <v>0</v>
      </c>
      <c r="G86">
        <v>20.800000000000026</v>
      </c>
      <c r="H86">
        <v>578125000</v>
      </c>
      <c r="I86">
        <v>0</v>
      </c>
      <c r="J86">
        <f>IF(ui[[#This Row],[time to reach the goal]]=0,0,1)</f>
        <v>1</v>
      </c>
      <c r="K86">
        <f>IF(ui[[#This Row],[finished]]=0,0,ui[[#This Row],[sum angles tot]])</f>
        <v>0</v>
      </c>
      <c r="L86">
        <f>IF(ui[[#This Row],[finished]]=0,0,ui[[#This Row],[path length]])</f>
        <v>19.901264756160479</v>
      </c>
      <c r="M86">
        <f>IF(ui[[#This Row],[finished]]=0,0,ui[[#This Row],[computation time]])</f>
        <v>578125000</v>
      </c>
      <c r="N86">
        <f>IF(ui[[#This Row],[finished]]=0,0,ABS(ui[[#This Row],[max angle]]))</f>
        <v>0</v>
      </c>
      <c r="V86">
        <f>IF(ui[[#This Row],[number of collisions]]=0,0,1)</f>
        <v>0</v>
      </c>
    </row>
    <row r="87" spans="1:22" x14ac:dyDescent="0.25">
      <c r="A87" t="s">
        <v>94</v>
      </c>
      <c r="B87">
        <v>19.901264756160479</v>
      </c>
      <c r="C87">
        <v>0</v>
      </c>
      <c r="D87">
        <v>0</v>
      </c>
      <c r="E87">
        <v>0</v>
      </c>
      <c r="F87">
        <v>0</v>
      </c>
      <c r="G87">
        <v>20.800000000000026</v>
      </c>
      <c r="H87">
        <v>578125000</v>
      </c>
      <c r="I87">
        <v>0</v>
      </c>
      <c r="J87">
        <f>IF(ui[[#This Row],[time to reach the goal]]=0,0,1)</f>
        <v>1</v>
      </c>
      <c r="K87">
        <f>IF(ui[[#This Row],[finished]]=0,0,ui[[#This Row],[sum angles tot]])</f>
        <v>0</v>
      </c>
      <c r="L87">
        <f>IF(ui[[#This Row],[finished]]=0,0,ui[[#This Row],[path length]])</f>
        <v>19.901264756160479</v>
      </c>
      <c r="M87">
        <f>IF(ui[[#This Row],[finished]]=0,0,ui[[#This Row],[computation time]])</f>
        <v>578125000</v>
      </c>
      <c r="N87">
        <f>IF(ui[[#This Row],[finished]]=0,0,ABS(ui[[#This Row],[max angle]]))</f>
        <v>0</v>
      </c>
      <c r="V87">
        <f>IF(ui[[#This Row],[number of collisions]]=0,0,1)</f>
        <v>0</v>
      </c>
    </row>
    <row r="88" spans="1:22" x14ac:dyDescent="0.25">
      <c r="A88" t="s">
        <v>95</v>
      </c>
      <c r="B88">
        <v>19.901264756160479</v>
      </c>
      <c r="C88">
        <v>0</v>
      </c>
      <c r="D88">
        <v>0</v>
      </c>
      <c r="E88">
        <v>0</v>
      </c>
      <c r="F88">
        <v>0</v>
      </c>
      <c r="G88">
        <v>20.800000000000026</v>
      </c>
      <c r="H88">
        <v>531250000</v>
      </c>
      <c r="I88">
        <v>0</v>
      </c>
      <c r="J88">
        <f>IF(ui[[#This Row],[time to reach the goal]]=0,0,1)</f>
        <v>1</v>
      </c>
      <c r="K88">
        <f>IF(ui[[#This Row],[finished]]=0,0,ui[[#This Row],[sum angles tot]])</f>
        <v>0</v>
      </c>
      <c r="L88">
        <f>IF(ui[[#This Row],[finished]]=0,0,ui[[#This Row],[path length]])</f>
        <v>19.901264756160479</v>
      </c>
      <c r="M88">
        <f>IF(ui[[#This Row],[finished]]=0,0,ui[[#This Row],[computation time]])</f>
        <v>531250000</v>
      </c>
      <c r="N88">
        <f>IF(ui[[#This Row],[finished]]=0,0,ABS(ui[[#This Row],[max angle]]))</f>
        <v>0</v>
      </c>
      <c r="V88">
        <f>IF(ui[[#This Row],[number of collisions]]=0,0,1)</f>
        <v>0</v>
      </c>
    </row>
    <row r="89" spans="1:22" x14ac:dyDescent="0.25">
      <c r="A89" t="s">
        <v>96</v>
      </c>
      <c r="B89">
        <v>27.904395845547175</v>
      </c>
      <c r="C89">
        <v>3.9521675142998891</v>
      </c>
      <c r="D89">
        <v>1.383724247866899</v>
      </c>
      <c r="E89">
        <v>2.5684432664329901</v>
      </c>
      <c r="F89">
        <v>0.52976295877473456</v>
      </c>
      <c r="G89">
        <v>28.800000000000139</v>
      </c>
      <c r="H89">
        <v>828125000</v>
      </c>
      <c r="I89">
        <v>0</v>
      </c>
      <c r="J89">
        <f>IF(ui[[#This Row],[time to reach the goal]]=0,0,1)</f>
        <v>1</v>
      </c>
      <c r="K89">
        <f>IF(ui[[#This Row],[finished]]=0,0,ui[[#This Row],[sum angles tot]])</f>
        <v>3.9521675142998891</v>
      </c>
      <c r="L89">
        <f>IF(ui[[#This Row],[finished]]=0,0,ui[[#This Row],[path length]])</f>
        <v>27.904395845547175</v>
      </c>
      <c r="M89">
        <f>IF(ui[[#This Row],[finished]]=0,0,ui[[#This Row],[computation time]])</f>
        <v>828125000</v>
      </c>
      <c r="N89">
        <f>IF(ui[[#This Row],[finished]]=0,0,ABS(ui[[#This Row],[max angle]]))</f>
        <v>0.52976295877473456</v>
      </c>
      <c r="V89">
        <f>IF(ui[[#This Row],[number of collisions]]=0,0,1)</f>
        <v>0</v>
      </c>
    </row>
    <row r="90" spans="1:22" x14ac:dyDescent="0.25">
      <c r="A90" t="s">
        <v>97</v>
      </c>
      <c r="B90">
        <v>19.901264756160479</v>
      </c>
      <c r="C90">
        <v>0</v>
      </c>
      <c r="D90">
        <v>0</v>
      </c>
      <c r="E90">
        <v>0</v>
      </c>
      <c r="F90">
        <v>0</v>
      </c>
      <c r="G90">
        <v>20.800000000000026</v>
      </c>
      <c r="H90">
        <v>515625000</v>
      </c>
      <c r="I90">
        <v>0</v>
      </c>
      <c r="J90">
        <f>IF(ui[[#This Row],[time to reach the goal]]=0,0,1)</f>
        <v>1</v>
      </c>
      <c r="K90">
        <f>IF(ui[[#This Row],[finished]]=0,0,ui[[#This Row],[sum angles tot]])</f>
        <v>0</v>
      </c>
      <c r="L90">
        <f>IF(ui[[#This Row],[finished]]=0,0,ui[[#This Row],[path length]])</f>
        <v>19.901264756160479</v>
      </c>
      <c r="M90">
        <f>IF(ui[[#This Row],[finished]]=0,0,ui[[#This Row],[computation time]])</f>
        <v>515625000</v>
      </c>
      <c r="N90">
        <f>IF(ui[[#This Row],[finished]]=0,0,ABS(ui[[#This Row],[max angle]]))</f>
        <v>0</v>
      </c>
      <c r="V90">
        <f>IF(ui[[#This Row],[number of collisions]]=0,0,1)</f>
        <v>0</v>
      </c>
    </row>
    <row r="91" spans="1:22" x14ac:dyDescent="0.25">
      <c r="A91" t="s">
        <v>98</v>
      </c>
      <c r="B91">
        <v>19.901264756160479</v>
      </c>
      <c r="C91">
        <v>0</v>
      </c>
      <c r="D91">
        <v>0</v>
      </c>
      <c r="E91">
        <v>0</v>
      </c>
      <c r="F91">
        <v>0</v>
      </c>
      <c r="G91">
        <v>20.800000000000026</v>
      </c>
      <c r="H91">
        <v>546875000</v>
      </c>
      <c r="I91">
        <v>0</v>
      </c>
      <c r="J91">
        <f>IF(ui[[#This Row],[time to reach the goal]]=0,0,1)</f>
        <v>1</v>
      </c>
      <c r="K91">
        <f>IF(ui[[#This Row],[finished]]=0,0,ui[[#This Row],[sum angles tot]])</f>
        <v>0</v>
      </c>
      <c r="L91">
        <f>IF(ui[[#This Row],[finished]]=0,0,ui[[#This Row],[path length]])</f>
        <v>19.901264756160479</v>
      </c>
      <c r="M91">
        <f>IF(ui[[#This Row],[finished]]=0,0,ui[[#This Row],[computation time]])</f>
        <v>546875000</v>
      </c>
      <c r="N91">
        <f>IF(ui[[#This Row],[finished]]=0,0,ABS(ui[[#This Row],[max angle]]))</f>
        <v>0</v>
      </c>
      <c r="V91">
        <f>IF(ui[[#This Row],[number of collisions]]=0,0,1)</f>
        <v>0</v>
      </c>
    </row>
    <row r="92" spans="1:22" x14ac:dyDescent="0.25">
      <c r="A92" t="s">
        <v>99</v>
      </c>
      <c r="B92">
        <v>19.901264756160479</v>
      </c>
      <c r="C92">
        <v>0</v>
      </c>
      <c r="D92">
        <v>0</v>
      </c>
      <c r="E92">
        <v>0</v>
      </c>
      <c r="F92">
        <v>0</v>
      </c>
      <c r="G92">
        <v>20.800000000000026</v>
      </c>
      <c r="H92">
        <v>640625000</v>
      </c>
      <c r="I92">
        <v>0</v>
      </c>
      <c r="J92">
        <f>IF(ui[[#This Row],[time to reach the goal]]=0,0,1)</f>
        <v>1</v>
      </c>
      <c r="K92">
        <f>IF(ui[[#This Row],[finished]]=0,0,ui[[#This Row],[sum angles tot]])</f>
        <v>0</v>
      </c>
      <c r="L92">
        <f>IF(ui[[#This Row],[finished]]=0,0,ui[[#This Row],[path length]])</f>
        <v>19.901264756160479</v>
      </c>
      <c r="M92">
        <f>IF(ui[[#This Row],[finished]]=0,0,ui[[#This Row],[computation time]])</f>
        <v>640625000</v>
      </c>
      <c r="N92">
        <f>IF(ui[[#This Row],[finished]]=0,0,ABS(ui[[#This Row],[max angle]]))</f>
        <v>0</v>
      </c>
      <c r="V92">
        <f>IF(ui[[#This Row],[number of collisions]]=0,0,1)</f>
        <v>0</v>
      </c>
    </row>
    <row r="93" spans="1:22" x14ac:dyDescent="0.25">
      <c r="A93" t="s">
        <v>100</v>
      </c>
      <c r="B93">
        <v>19.901264756160479</v>
      </c>
      <c r="C93">
        <v>0</v>
      </c>
      <c r="D93">
        <v>0</v>
      </c>
      <c r="E93">
        <v>0</v>
      </c>
      <c r="F93">
        <v>0</v>
      </c>
      <c r="G93">
        <v>20.800000000000026</v>
      </c>
      <c r="H93">
        <v>625000000</v>
      </c>
      <c r="I93">
        <v>0</v>
      </c>
      <c r="J93">
        <f>IF(ui[[#This Row],[time to reach the goal]]=0,0,1)</f>
        <v>1</v>
      </c>
      <c r="K93">
        <f>IF(ui[[#This Row],[finished]]=0,0,ui[[#This Row],[sum angles tot]])</f>
        <v>0</v>
      </c>
      <c r="L93">
        <f>IF(ui[[#This Row],[finished]]=0,0,ui[[#This Row],[path length]])</f>
        <v>19.901264756160479</v>
      </c>
      <c r="M93">
        <f>IF(ui[[#This Row],[finished]]=0,0,ui[[#This Row],[computation time]])</f>
        <v>625000000</v>
      </c>
      <c r="N93">
        <f>IF(ui[[#This Row],[finished]]=0,0,ABS(ui[[#This Row],[max angle]]))</f>
        <v>0</v>
      </c>
      <c r="V93">
        <f>IF(ui[[#This Row],[number of collisions]]=0,0,1)</f>
        <v>0</v>
      </c>
    </row>
    <row r="94" spans="1:22" x14ac:dyDescent="0.25">
      <c r="A94" t="s">
        <v>101</v>
      </c>
      <c r="B94">
        <v>19.901264756160479</v>
      </c>
      <c r="C94">
        <v>0</v>
      </c>
      <c r="D94">
        <v>0</v>
      </c>
      <c r="E94">
        <v>0</v>
      </c>
      <c r="F94">
        <v>0</v>
      </c>
      <c r="G94">
        <v>20.800000000000026</v>
      </c>
      <c r="H94">
        <v>562500000</v>
      </c>
      <c r="I94">
        <v>0</v>
      </c>
      <c r="J94">
        <f>IF(ui[[#This Row],[time to reach the goal]]=0,0,1)</f>
        <v>1</v>
      </c>
      <c r="K94">
        <f>IF(ui[[#This Row],[finished]]=0,0,ui[[#This Row],[sum angles tot]])</f>
        <v>0</v>
      </c>
      <c r="L94">
        <f>IF(ui[[#This Row],[finished]]=0,0,ui[[#This Row],[path length]])</f>
        <v>19.901264756160479</v>
      </c>
      <c r="M94">
        <f>IF(ui[[#This Row],[finished]]=0,0,ui[[#This Row],[computation time]])</f>
        <v>562500000</v>
      </c>
      <c r="N94">
        <f>IF(ui[[#This Row],[finished]]=0,0,ABS(ui[[#This Row],[max angle]]))</f>
        <v>0</v>
      </c>
      <c r="V94">
        <f>IF(ui[[#This Row],[number of collisions]]=0,0,1)</f>
        <v>0</v>
      </c>
    </row>
    <row r="95" spans="1:22" x14ac:dyDescent="0.25">
      <c r="A95" t="s">
        <v>102</v>
      </c>
      <c r="B95">
        <v>19.901264756160479</v>
      </c>
      <c r="C95">
        <v>0</v>
      </c>
      <c r="D95">
        <v>0</v>
      </c>
      <c r="E95">
        <v>0</v>
      </c>
      <c r="F95">
        <v>0</v>
      </c>
      <c r="G95">
        <v>20.800000000000026</v>
      </c>
      <c r="H95">
        <v>531250000</v>
      </c>
      <c r="I95">
        <v>0</v>
      </c>
      <c r="J95">
        <f>IF(ui[[#This Row],[time to reach the goal]]=0,0,1)</f>
        <v>1</v>
      </c>
      <c r="K95">
        <f>IF(ui[[#This Row],[finished]]=0,0,ui[[#This Row],[sum angles tot]])</f>
        <v>0</v>
      </c>
      <c r="L95">
        <f>IF(ui[[#This Row],[finished]]=0,0,ui[[#This Row],[path length]])</f>
        <v>19.901264756160479</v>
      </c>
      <c r="M95">
        <f>IF(ui[[#This Row],[finished]]=0,0,ui[[#This Row],[computation time]])</f>
        <v>531250000</v>
      </c>
      <c r="N95">
        <f>IF(ui[[#This Row],[finished]]=0,0,ABS(ui[[#This Row],[max angle]]))</f>
        <v>0</v>
      </c>
      <c r="V95">
        <f>IF(ui[[#This Row],[number of collisions]]=0,0,1)</f>
        <v>0</v>
      </c>
    </row>
    <row r="96" spans="1:22" x14ac:dyDescent="0.25">
      <c r="A96" t="s">
        <v>103</v>
      </c>
      <c r="B96">
        <v>19.901265040670637</v>
      </c>
      <c r="C96">
        <v>2.3639265518342611E-3</v>
      </c>
      <c r="D96">
        <v>1.1455375034845616E-3</v>
      </c>
      <c r="E96">
        <v>1.2183890483496995E-3</v>
      </c>
      <c r="F96">
        <v>4.3931515111950148E-4</v>
      </c>
      <c r="G96">
        <v>20.800000000000026</v>
      </c>
      <c r="H96">
        <v>531250000</v>
      </c>
      <c r="I96">
        <v>0</v>
      </c>
      <c r="J96">
        <f>IF(ui[[#This Row],[time to reach the goal]]=0,0,1)</f>
        <v>1</v>
      </c>
      <c r="K96">
        <f>IF(ui[[#This Row],[finished]]=0,0,ui[[#This Row],[sum angles tot]])</f>
        <v>2.3639265518342611E-3</v>
      </c>
      <c r="L96">
        <f>IF(ui[[#This Row],[finished]]=0,0,ui[[#This Row],[path length]])</f>
        <v>19.901265040670637</v>
      </c>
      <c r="M96">
        <f>IF(ui[[#This Row],[finished]]=0,0,ui[[#This Row],[computation time]])</f>
        <v>531250000</v>
      </c>
      <c r="N96">
        <f>IF(ui[[#This Row],[finished]]=0,0,ABS(ui[[#This Row],[max angle]]))</f>
        <v>4.3931515111950148E-4</v>
      </c>
      <c r="V96">
        <f>IF(ui[[#This Row],[number of collisions]]=0,0,1)</f>
        <v>0</v>
      </c>
    </row>
    <row r="97" spans="1:22" x14ac:dyDescent="0.25">
      <c r="A97" t="s">
        <v>104</v>
      </c>
      <c r="B97">
        <v>27.904395845547171</v>
      </c>
      <c r="C97">
        <v>3.9521675142999197</v>
      </c>
      <c r="D97">
        <v>2.5684432664330035</v>
      </c>
      <c r="E97">
        <v>1.3837242478669163</v>
      </c>
      <c r="F97">
        <v>-0.52976295877474033</v>
      </c>
      <c r="G97">
        <v>28.800000000000139</v>
      </c>
      <c r="H97">
        <v>828125000</v>
      </c>
      <c r="I97">
        <v>0</v>
      </c>
      <c r="J97">
        <f>IF(ui[[#This Row],[time to reach the goal]]=0,0,1)</f>
        <v>1</v>
      </c>
      <c r="K97">
        <f>IF(ui[[#This Row],[finished]]=0,0,ui[[#This Row],[sum angles tot]])</f>
        <v>3.9521675142999197</v>
      </c>
      <c r="L97">
        <f>IF(ui[[#This Row],[finished]]=0,0,ui[[#This Row],[path length]])</f>
        <v>27.904395845547171</v>
      </c>
      <c r="M97">
        <f>IF(ui[[#This Row],[finished]]=0,0,ui[[#This Row],[computation time]])</f>
        <v>828125000</v>
      </c>
      <c r="N97">
        <f>IF(ui[[#This Row],[finished]]=0,0,ABS(ui[[#This Row],[max angle]]))</f>
        <v>0.52976295877474033</v>
      </c>
      <c r="V97">
        <f>IF(ui[[#This Row],[number of collisions]]=0,0,1)</f>
        <v>0</v>
      </c>
    </row>
    <row r="98" spans="1:22" x14ac:dyDescent="0.25">
      <c r="A98" t="s">
        <v>105</v>
      </c>
      <c r="B98">
        <v>19.901264756160479</v>
      </c>
      <c r="C98">
        <v>0</v>
      </c>
      <c r="D98">
        <v>0</v>
      </c>
      <c r="E98">
        <v>0</v>
      </c>
      <c r="F98">
        <v>0</v>
      </c>
      <c r="G98">
        <v>20.800000000000026</v>
      </c>
      <c r="H98">
        <v>531250000</v>
      </c>
      <c r="I98">
        <v>0</v>
      </c>
      <c r="J98">
        <f>IF(ui[[#This Row],[time to reach the goal]]=0,0,1)</f>
        <v>1</v>
      </c>
      <c r="K98">
        <f>IF(ui[[#This Row],[finished]]=0,0,ui[[#This Row],[sum angles tot]])</f>
        <v>0</v>
      </c>
      <c r="L98">
        <f>IF(ui[[#This Row],[finished]]=0,0,ui[[#This Row],[path length]])</f>
        <v>19.901264756160479</v>
      </c>
      <c r="M98">
        <f>IF(ui[[#This Row],[finished]]=0,0,ui[[#This Row],[computation time]])</f>
        <v>531250000</v>
      </c>
      <c r="N98">
        <f>IF(ui[[#This Row],[finished]]=0,0,ABS(ui[[#This Row],[max angle]]))</f>
        <v>0</v>
      </c>
      <c r="V98">
        <f>IF(ui[[#This Row],[number of collisions]]=0,0,1)</f>
        <v>0</v>
      </c>
    </row>
    <row r="99" spans="1:22" x14ac:dyDescent="0.25">
      <c r="A99" t="s">
        <v>106</v>
      </c>
      <c r="B99">
        <v>19.901264756160479</v>
      </c>
      <c r="C99">
        <v>0</v>
      </c>
      <c r="D99">
        <v>0</v>
      </c>
      <c r="E99">
        <v>0</v>
      </c>
      <c r="F99">
        <v>0</v>
      </c>
      <c r="G99">
        <v>20.800000000000026</v>
      </c>
      <c r="H99">
        <v>531250000</v>
      </c>
      <c r="I99">
        <v>0</v>
      </c>
      <c r="J99">
        <f>IF(ui[[#This Row],[time to reach the goal]]=0,0,1)</f>
        <v>1</v>
      </c>
      <c r="K99">
        <f>IF(ui[[#This Row],[finished]]=0,0,ui[[#This Row],[sum angles tot]])</f>
        <v>0</v>
      </c>
      <c r="L99">
        <f>IF(ui[[#This Row],[finished]]=0,0,ui[[#This Row],[path length]])</f>
        <v>19.901264756160479</v>
      </c>
      <c r="M99">
        <f>IF(ui[[#This Row],[finished]]=0,0,ui[[#This Row],[computation time]])</f>
        <v>531250000</v>
      </c>
      <c r="N99">
        <f>IF(ui[[#This Row],[finished]]=0,0,ABS(ui[[#This Row],[max angle]]))</f>
        <v>0</v>
      </c>
      <c r="V99">
        <f>IF(ui[[#This Row],[number of collisions]]=0,0,1)</f>
        <v>0</v>
      </c>
    </row>
    <row r="100" spans="1:22" x14ac:dyDescent="0.25">
      <c r="A100" t="s">
        <v>107</v>
      </c>
      <c r="B100">
        <v>19.901264756160479</v>
      </c>
      <c r="C100">
        <v>0</v>
      </c>
      <c r="D100">
        <v>0</v>
      </c>
      <c r="E100">
        <v>0</v>
      </c>
      <c r="F100">
        <v>0</v>
      </c>
      <c r="G100">
        <v>20.800000000000026</v>
      </c>
      <c r="H100">
        <v>515625000</v>
      </c>
      <c r="I100">
        <v>0</v>
      </c>
      <c r="J100">
        <f>IF(ui[[#This Row],[time to reach the goal]]=0,0,1)</f>
        <v>1</v>
      </c>
      <c r="K100">
        <f>IF(ui[[#This Row],[finished]]=0,0,ui[[#This Row],[sum angles tot]])</f>
        <v>0</v>
      </c>
      <c r="L100">
        <f>IF(ui[[#This Row],[finished]]=0,0,ui[[#This Row],[path length]])</f>
        <v>19.901264756160479</v>
      </c>
      <c r="M100">
        <f>IF(ui[[#This Row],[finished]]=0,0,ui[[#This Row],[computation time]])</f>
        <v>515625000</v>
      </c>
      <c r="N100">
        <f>IF(ui[[#This Row],[finished]]=0,0,ABS(ui[[#This Row],[max angle]]))</f>
        <v>0</v>
      </c>
      <c r="V100">
        <f>IF(ui[[#This Row],[number of collisions]]=0,0,1)</f>
        <v>0</v>
      </c>
    </row>
    <row r="101" spans="1:22" x14ac:dyDescent="0.25">
      <c r="A101" t="s">
        <v>108</v>
      </c>
      <c r="B101">
        <v>19.901264756160479</v>
      </c>
      <c r="C101">
        <v>0</v>
      </c>
      <c r="D101">
        <v>0</v>
      </c>
      <c r="E101">
        <v>0</v>
      </c>
      <c r="F101">
        <v>0</v>
      </c>
      <c r="G101">
        <v>20.800000000000026</v>
      </c>
      <c r="H101">
        <v>562500000</v>
      </c>
      <c r="I101">
        <v>0</v>
      </c>
      <c r="J101">
        <f>IF(ui[[#This Row],[time to reach the goal]]=0,0,1)</f>
        <v>1</v>
      </c>
      <c r="K101">
        <f>IF(ui[[#This Row],[finished]]=0,0,ui[[#This Row],[sum angles tot]])</f>
        <v>0</v>
      </c>
      <c r="L101">
        <f>IF(ui[[#This Row],[finished]]=0,0,ui[[#This Row],[path length]])</f>
        <v>19.901264756160479</v>
      </c>
      <c r="M101">
        <f>IF(ui[[#This Row],[finished]]=0,0,ui[[#This Row],[computation time]])</f>
        <v>562500000</v>
      </c>
      <c r="N101">
        <f>IF(ui[[#This Row],[finished]]=0,0,ABS(ui[[#This Row],[max angle]]))</f>
        <v>0</v>
      </c>
      <c r="V101">
        <f>IF(ui[[#This Row],[number of collisions]]=0,0,1)</f>
        <v>0</v>
      </c>
    </row>
    <row r="102" spans="1:22" x14ac:dyDescent="0.25">
      <c r="A102" t="s">
        <v>109</v>
      </c>
      <c r="B102">
        <v>19.901264756160479</v>
      </c>
      <c r="C102">
        <v>0</v>
      </c>
      <c r="D102">
        <v>0</v>
      </c>
      <c r="E102">
        <v>0</v>
      </c>
      <c r="F102">
        <v>0</v>
      </c>
      <c r="G102">
        <v>20.800000000000026</v>
      </c>
      <c r="H102">
        <v>546875000</v>
      </c>
      <c r="I102">
        <v>0</v>
      </c>
      <c r="J102">
        <f>IF(ui[[#This Row],[time to reach the goal]]=0,0,1)</f>
        <v>1</v>
      </c>
      <c r="K102">
        <f>IF(ui[[#This Row],[finished]]=0,0,ui[[#This Row],[sum angles tot]])</f>
        <v>0</v>
      </c>
      <c r="L102">
        <f>IF(ui[[#This Row],[finished]]=0,0,ui[[#This Row],[path length]])</f>
        <v>19.901264756160479</v>
      </c>
      <c r="M102">
        <f>IF(ui[[#This Row],[finished]]=0,0,ui[[#This Row],[computation time]])</f>
        <v>546875000</v>
      </c>
      <c r="N102">
        <f>IF(ui[[#This Row],[finished]]=0,0,ABS(ui[[#This Row],[max angle]]))</f>
        <v>0</v>
      </c>
      <c r="V102">
        <f>IF(ui[[#This Row],[number of collisions]]=0,0,1)</f>
        <v>0</v>
      </c>
    </row>
    <row r="103" spans="1:22" x14ac:dyDescent="0.25">
      <c r="A103" t="s">
        <v>110</v>
      </c>
      <c r="B103">
        <v>19.901264756160479</v>
      </c>
      <c r="C103">
        <v>0</v>
      </c>
      <c r="D103">
        <v>0</v>
      </c>
      <c r="E103">
        <v>0</v>
      </c>
      <c r="F103">
        <v>0</v>
      </c>
      <c r="G103">
        <v>20.800000000000026</v>
      </c>
      <c r="H103">
        <v>515625000</v>
      </c>
      <c r="I103">
        <v>0</v>
      </c>
      <c r="J103">
        <f>IF(ui[[#This Row],[time to reach the goal]]=0,0,1)</f>
        <v>1</v>
      </c>
      <c r="K103">
        <f>IF(ui[[#This Row],[finished]]=0,0,ui[[#This Row],[sum angles tot]])</f>
        <v>0</v>
      </c>
      <c r="L103">
        <f>IF(ui[[#This Row],[finished]]=0,0,ui[[#This Row],[path length]])</f>
        <v>19.901264756160479</v>
      </c>
      <c r="M103">
        <f>IF(ui[[#This Row],[finished]]=0,0,ui[[#This Row],[computation time]])</f>
        <v>515625000</v>
      </c>
      <c r="N103">
        <f>IF(ui[[#This Row],[finished]]=0,0,ABS(ui[[#This Row],[max angle]]))</f>
        <v>0</v>
      </c>
      <c r="V103">
        <f>IF(ui[[#This Row],[number of collisions]]=0,0,1)</f>
        <v>0</v>
      </c>
    </row>
    <row r="104" spans="1:22" x14ac:dyDescent="0.25">
      <c r="A104" t="s">
        <v>111</v>
      </c>
      <c r="B104">
        <v>19.901264756160479</v>
      </c>
      <c r="C104">
        <v>0</v>
      </c>
      <c r="D104">
        <v>0</v>
      </c>
      <c r="E104">
        <v>0</v>
      </c>
      <c r="F104">
        <v>0</v>
      </c>
      <c r="G104">
        <v>20.800000000000026</v>
      </c>
      <c r="H104">
        <v>546875000</v>
      </c>
      <c r="I104">
        <v>0</v>
      </c>
      <c r="J104">
        <f>IF(ui[[#This Row],[time to reach the goal]]=0,0,1)</f>
        <v>1</v>
      </c>
      <c r="K104">
        <f>IF(ui[[#This Row],[finished]]=0,0,ui[[#This Row],[sum angles tot]])</f>
        <v>0</v>
      </c>
      <c r="L104">
        <f>IF(ui[[#This Row],[finished]]=0,0,ui[[#This Row],[path length]])</f>
        <v>19.901264756160479</v>
      </c>
      <c r="M104">
        <f>IF(ui[[#This Row],[finished]]=0,0,ui[[#This Row],[computation time]])</f>
        <v>546875000</v>
      </c>
      <c r="N104">
        <f>IF(ui[[#This Row],[finished]]=0,0,ABS(ui[[#This Row],[max angle]]))</f>
        <v>0</v>
      </c>
      <c r="V104">
        <f>IF(ui[[#This Row],[number of collisions]]=0,0,1)</f>
        <v>0</v>
      </c>
    </row>
    <row r="105" spans="1:22" x14ac:dyDescent="0.25">
      <c r="A105" t="s">
        <v>112</v>
      </c>
      <c r="B105">
        <v>19.901264756160479</v>
      </c>
      <c r="C105">
        <v>0</v>
      </c>
      <c r="D105">
        <v>0</v>
      </c>
      <c r="E105">
        <v>0</v>
      </c>
      <c r="F105">
        <v>0</v>
      </c>
      <c r="G105">
        <v>20.800000000000026</v>
      </c>
      <c r="H105">
        <v>15625000</v>
      </c>
      <c r="I105">
        <v>0</v>
      </c>
      <c r="J105">
        <f>IF(ui[[#This Row],[time to reach the goal]]=0,0,1)</f>
        <v>1</v>
      </c>
      <c r="K105">
        <f>IF(ui[[#This Row],[finished]]=0,0,ui[[#This Row],[sum angles tot]])</f>
        <v>0</v>
      </c>
      <c r="L105">
        <f>IF(ui[[#This Row],[finished]]=0,0,ui[[#This Row],[path length]])</f>
        <v>19.901264756160479</v>
      </c>
      <c r="M105">
        <f>IF(ui[[#This Row],[finished]]=0,0,ui[[#This Row],[computation time]])</f>
        <v>15625000</v>
      </c>
      <c r="N105">
        <f>IF(ui[[#This Row],[finished]]=0,0,ABS(ui[[#This Row],[max angle]]))</f>
        <v>0</v>
      </c>
      <c r="V105">
        <f>IF(ui[[#This Row],[number of collisions]]=0,0,1)</f>
        <v>0</v>
      </c>
    </row>
    <row r="106" spans="1:22" x14ac:dyDescent="0.25">
      <c r="A106" t="s">
        <v>113</v>
      </c>
      <c r="B106">
        <v>19.901264756160479</v>
      </c>
      <c r="C106">
        <v>0</v>
      </c>
      <c r="D106">
        <v>0</v>
      </c>
      <c r="E106">
        <v>0</v>
      </c>
      <c r="F106">
        <v>0</v>
      </c>
      <c r="G106">
        <v>20.800000000000026</v>
      </c>
      <c r="H106">
        <v>562500000</v>
      </c>
      <c r="I106">
        <v>0</v>
      </c>
      <c r="J106">
        <f>IF(ui[[#This Row],[time to reach the goal]]=0,0,1)</f>
        <v>1</v>
      </c>
      <c r="K106">
        <f>IF(ui[[#This Row],[finished]]=0,0,ui[[#This Row],[sum angles tot]])</f>
        <v>0</v>
      </c>
      <c r="L106">
        <f>IF(ui[[#This Row],[finished]]=0,0,ui[[#This Row],[path length]])</f>
        <v>19.901264756160479</v>
      </c>
      <c r="M106">
        <f>IF(ui[[#This Row],[finished]]=0,0,ui[[#This Row],[computation time]])</f>
        <v>562500000</v>
      </c>
      <c r="N106">
        <f>IF(ui[[#This Row],[finished]]=0,0,ABS(ui[[#This Row],[max angle]]))</f>
        <v>0</v>
      </c>
      <c r="V106">
        <f>IF(ui[[#This Row],[number of collisions]]=0,0,1)</f>
        <v>0</v>
      </c>
    </row>
    <row r="107" spans="1:22" x14ac:dyDescent="0.25">
      <c r="A107" t="s">
        <v>114</v>
      </c>
      <c r="B107">
        <v>19.901264756160479</v>
      </c>
      <c r="C107">
        <v>0</v>
      </c>
      <c r="D107">
        <v>0</v>
      </c>
      <c r="E107">
        <v>0</v>
      </c>
      <c r="F107">
        <v>0</v>
      </c>
      <c r="G107">
        <v>20.800000000000026</v>
      </c>
      <c r="H107">
        <v>546875000</v>
      </c>
      <c r="I107">
        <v>0</v>
      </c>
      <c r="J107">
        <f>IF(ui[[#This Row],[time to reach the goal]]=0,0,1)</f>
        <v>1</v>
      </c>
      <c r="K107">
        <f>IF(ui[[#This Row],[finished]]=0,0,ui[[#This Row],[sum angles tot]])</f>
        <v>0</v>
      </c>
      <c r="L107">
        <f>IF(ui[[#This Row],[finished]]=0,0,ui[[#This Row],[path length]])</f>
        <v>19.901264756160479</v>
      </c>
      <c r="M107">
        <f>IF(ui[[#This Row],[finished]]=0,0,ui[[#This Row],[computation time]])</f>
        <v>546875000</v>
      </c>
      <c r="N107">
        <f>IF(ui[[#This Row],[finished]]=0,0,ABS(ui[[#This Row],[max angle]]))</f>
        <v>0</v>
      </c>
      <c r="V107">
        <f>IF(ui[[#This Row],[number of collisions]]=0,0,1)</f>
        <v>0</v>
      </c>
    </row>
    <row r="108" spans="1:22" x14ac:dyDescent="0.25">
      <c r="A108" t="s">
        <v>115</v>
      </c>
      <c r="B108">
        <v>19.901264756160479</v>
      </c>
      <c r="C108">
        <v>0</v>
      </c>
      <c r="D108">
        <v>0</v>
      </c>
      <c r="E108">
        <v>0</v>
      </c>
      <c r="F108">
        <v>0</v>
      </c>
      <c r="G108">
        <v>20.800000000000026</v>
      </c>
      <c r="H108">
        <v>531250000</v>
      </c>
      <c r="I108">
        <v>0</v>
      </c>
      <c r="J108">
        <f>IF(ui[[#This Row],[time to reach the goal]]=0,0,1)</f>
        <v>1</v>
      </c>
      <c r="K108">
        <f>IF(ui[[#This Row],[finished]]=0,0,ui[[#This Row],[sum angles tot]])</f>
        <v>0</v>
      </c>
      <c r="L108">
        <f>IF(ui[[#This Row],[finished]]=0,0,ui[[#This Row],[path length]])</f>
        <v>19.901264756160479</v>
      </c>
      <c r="M108">
        <f>IF(ui[[#This Row],[finished]]=0,0,ui[[#This Row],[computation time]])</f>
        <v>531250000</v>
      </c>
      <c r="N108">
        <f>IF(ui[[#This Row],[finished]]=0,0,ABS(ui[[#This Row],[max angle]]))</f>
        <v>0</v>
      </c>
      <c r="V108">
        <f>IF(ui[[#This Row],[number of collisions]]=0,0,1)</f>
        <v>0</v>
      </c>
    </row>
    <row r="109" spans="1:22" x14ac:dyDescent="0.25">
      <c r="A109" t="s">
        <v>116</v>
      </c>
      <c r="B109">
        <v>19.901265042949166</v>
      </c>
      <c r="C109">
        <v>2.3772148376099977E-3</v>
      </c>
      <c r="D109">
        <v>1.2396741581532922E-3</v>
      </c>
      <c r="E109">
        <v>1.1375406794567056E-3</v>
      </c>
      <c r="F109">
        <v>-4.3909733085545355E-4</v>
      </c>
      <c r="G109">
        <v>20.800000000000026</v>
      </c>
      <c r="H109">
        <v>562500000</v>
      </c>
      <c r="I109">
        <v>0</v>
      </c>
      <c r="J109">
        <f>IF(ui[[#This Row],[time to reach the goal]]=0,0,1)</f>
        <v>1</v>
      </c>
      <c r="K109">
        <f>IF(ui[[#This Row],[finished]]=0,0,ui[[#This Row],[sum angles tot]])</f>
        <v>2.3772148376099977E-3</v>
      </c>
      <c r="L109">
        <f>IF(ui[[#This Row],[finished]]=0,0,ui[[#This Row],[path length]])</f>
        <v>19.901265042949166</v>
      </c>
      <c r="M109">
        <f>IF(ui[[#This Row],[finished]]=0,0,ui[[#This Row],[computation time]])</f>
        <v>562500000</v>
      </c>
      <c r="N109">
        <f>IF(ui[[#This Row],[finished]]=0,0,ABS(ui[[#This Row],[max angle]]))</f>
        <v>4.3909733085545355E-4</v>
      </c>
      <c r="V109">
        <f>IF(ui[[#This Row],[number of collisions]]=0,0,1)</f>
        <v>0</v>
      </c>
    </row>
    <row r="110" spans="1:22" x14ac:dyDescent="0.25">
      <c r="A110" t="s">
        <v>117</v>
      </c>
      <c r="B110">
        <v>19.901264756160479</v>
      </c>
      <c r="C110">
        <v>0</v>
      </c>
      <c r="D110">
        <v>0</v>
      </c>
      <c r="E110">
        <v>0</v>
      </c>
      <c r="F110">
        <v>0</v>
      </c>
      <c r="G110">
        <v>20.800000000000026</v>
      </c>
      <c r="H110">
        <v>484375000</v>
      </c>
      <c r="I110">
        <v>0</v>
      </c>
      <c r="J110">
        <f>IF(ui[[#This Row],[time to reach the goal]]=0,0,1)</f>
        <v>1</v>
      </c>
      <c r="K110">
        <f>IF(ui[[#This Row],[finished]]=0,0,ui[[#This Row],[sum angles tot]])</f>
        <v>0</v>
      </c>
      <c r="L110">
        <f>IF(ui[[#This Row],[finished]]=0,0,ui[[#This Row],[path length]])</f>
        <v>19.901264756160479</v>
      </c>
      <c r="M110">
        <f>IF(ui[[#This Row],[finished]]=0,0,ui[[#This Row],[computation time]])</f>
        <v>484375000</v>
      </c>
      <c r="N110">
        <f>IF(ui[[#This Row],[finished]]=0,0,ABS(ui[[#This Row],[max angle]]))</f>
        <v>0</v>
      </c>
      <c r="V110">
        <f>IF(ui[[#This Row],[number of collisions]]=0,0,1)</f>
        <v>0</v>
      </c>
    </row>
    <row r="111" spans="1:22" x14ac:dyDescent="0.25">
      <c r="A111" t="s">
        <v>118</v>
      </c>
      <c r="B111">
        <v>19.901264756160479</v>
      </c>
      <c r="C111">
        <v>0</v>
      </c>
      <c r="D111">
        <v>0</v>
      </c>
      <c r="E111">
        <v>0</v>
      </c>
      <c r="F111">
        <v>0</v>
      </c>
      <c r="G111">
        <v>20.800000000000026</v>
      </c>
      <c r="H111">
        <v>531250000</v>
      </c>
      <c r="I111">
        <v>0</v>
      </c>
      <c r="J111">
        <f>IF(ui[[#This Row],[time to reach the goal]]=0,0,1)</f>
        <v>1</v>
      </c>
      <c r="K111">
        <f>IF(ui[[#This Row],[finished]]=0,0,ui[[#This Row],[sum angles tot]])</f>
        <v>0</v>
      </c>
      <c r="L111">
        <f>IF(ui[[#This Row],[finished]]=0,0,ui[[#This Row],[path length]])</f>
        <v>19.901264756160479</v>
      </c>
      <c r="M111">
        <f>IF(ui[[#This Row],[finished]]=0,0,ui[[#This Row],[computation time]])</f>
        <v>531250000</v>
      </c>
      <c r="N111">
        <f>IF(ui[[#This Row],[finished]]=0,0,ABS(ui[[#This Row],[max angle]]))</f>
        <v>0</v>
      </c>
      <c r="V111">
        <f>IF(ui[[#This Row],[number of collisions]]=0,0,1)</f>
        <v>0</v>
      </c>
    </row>
    <row r="112" spans="1:22" x14ac:dyDescent="0.25">
      <c r="A112" t="s">
        <v>119</v>
      </c>
      <c r="B112">
        <v>19.901264756160479</v>
      </c>
      <c r="C112">
        <v>0</v>
      </c>
      <c r="D112">
        <v>0</v>
      </c>
      <c r="E112">
        <v>0</v>
      </c>
      <c r="F112">
        <v>0</v>
      </c>
      <c r="G112">
        <v>20.800000000000026</v>
      </c>
      <c r="H112">
        <v>546875000</v>
      </c>
      <c r="I112">
        <v>0</v>
      </c>
      <c r="J112">
        <f>IF(ui[[#This Row],[time to reach the goal]]=0,0,1)</f>
        <v>1</v>
      </c>
      <c r="K112">
        <f>IF(ui[[#This Row],[finished]]=0,0,ui[[#This Row],[sum angles tot]])</f>
        <v>0</v>
      </c>
      <c r="L112">
        <f>IF(ui[[#This Row],[finished]]=0,0,ui[[#This Row],[path length]])</f>
        <v>19.901264756160479</v>
      </c>
      <c r="M112">
        <f>IF(ui[[#This Row],[finished]]=0,0,ui[[#This Row],[computation time]])</f>
        <v>546875000</v>
      </c>
      <c r="N112">
        <f>IF(ui[[#This Row],[finished]]=0,0,ABS(ui[[#This Row],[max angle]]))</f>
        <v>0</v>
      </c>
      <c r="V112">
        <f>IF(ui[[#This Row],[number of collisions]]=0,0,1)</f>
        <v>0</v>
      </c>
    </row>
    <row r="113" spans="1:22" x14ac:dyDescent="0.25">
      <c r="A113" t="s">
        <v>120</v>
      </c>
      <c r="B113">
        <v>30.109964778052145</v>
      </c>
      <c r="C113">
        <v>4.4163063632782915</v>
      </c>
      <c r="D113">
        <v>1.3862828984636497</v>
      </c>
      <c r="E113">
        <v>3.030023464814648</v>
      </c>
      <c r="F113">
        <v>0.53074957283087532</v>
      </c>
      <c r="G113">
        <v>31.000000000000171</v>
      </c>
      <c r="H113">
        <v>781250000</v>
      </c>
      <c r="I113">
        <v>0</v>
      </c>
      <c r="J113">
        <f>IF(ui[[#This Row],[time to reach the goal]]=0,0,1)</f>
        <v>1</v>
      </c>
      <c r="K113">
        <f>IF(ui[[#This Row],[finished]]=0,0,ui[[#This Row],[sum angles tot]])</f>
        <v>4.4163063632782915</v>
      </c>
      <c r="L113">
        <f>IF(ui[[#This Row],[finished]]=0,0,ui[[#This Row],[path length]])</f>
        <v>30.109964778052145</v>
      </c>
      <c r="M113">
        <f>IF(ui[[#This Row],[finished]]=0,0,ui[[#This Row],[computation time]])</f>
        <v>781250000</v>
      </c>
      <c r="N113">
        <f>IF(ui[[#This Row],[finished]]=0,0,ABS(ui[[#This Row],[max angle]]))</f>
        <v>0.53074957283087532</v>
      </c>
      <c r="V113">
        <f>IF(ui[[#This Row],[number of collisions]]=0,0,1)</f>
        <v>0</v>
      </c>
    </row>
    <row r="114" spans="1:22" x14ac:dyDescent="0.25">
      <c r="A114" t="s">
        <v>121</v>
      </c>
      <c r="B114">
        <v>19.901264756160479</v>
      </c>
      <c r="C114">
        <v>0</v>
      </c>
      <c r="D114">
        <v>0</v>
      </c>
      <c r="E114">
        <v>0</v>
      </c>
      <c r="F114">
        <v>0</v>
      </c>
      <c r="G114">
        <v>20.800000000000026</v>
      </c>
      <c r="H114">
        <v>500000000</v>
      </c>
      <c r="I114">
        <v>0</v>
      </c>
      <c r="J114">
        <f>IF(ui[[#This Row],[time to reach the goal]]=0,0,1)</f>
        <v>1</v>
      </c>
      <c r="K114">
        <f>IF(ui[[#This Row],[finished]]=0,0,ui[[#This Row],[sum angles tot]])</f>
        <v>0</v>
      </c>
      <c r="L114">
        <f>IF(ui[[#This Row],[finished]]=0,0,ui[[#This Row],[path length]])</f>
        <v>19.901264756160479</v>
      </c>
      <c r="M114">
        <f>IF(ui[[#This Row],[finished]]=0,0,ui[[#This Row],[computation time]])</f>
        <v>500000000</v>
      </c>
      <c r="N114">
        <f>IF(ui[[#This Row],[finished]]=0,0,ABS(ui[[#This Row],[max angle]]))</f>
        <v>0</v>
      </c>
      <c r="V114">
        <f>IF(ui[[#This Row],[number of collisions]]=0,0,1)</f>
        <v>0</v>
      </c>
    </row>
    <row r="115" spans="1:22" x14ac:dyDescent="0.25">
      <c r="A115" t="s">
        <v>122</v>
      </c>
      <c r="B115">
        <v>19.901264756160479</v>
      </c>
      <c r="C115">
        <v>0</v>
      </c>
      <c r="D115">
        <v>0</v>
      </c>
      <c r="E115">
        <v>0</v>
      </c>
      <c r="F115">
        <v>0</v>
      </c>
      <c r="G115">
        <v>20.800000000000026</v>
      </c>
      <c r="H115">
        <v>609375000</v>
      </c>
      <c r="I115">
        <v>0</v>
      </c>
      <c r="J115">
        <f>IF(ui[[#This Row],[time to reach the goal]]=0,0,1)</f>
        <v>1</v>
      </c>
      <c r="K115">
        <f>IF(ui[[#This Row],[finished]]=0,0,ui[[#This Row],[sum angles tot]])</f>
        <v>0</v>
      </c>
      <c r="L115">
        <f>IF(ui[[#This Row],[finished]]=0,0,ui[[#This Row],[path length]])</f>
        <v>19.901264756160479</v>
      </c>
      <c r="M115">
        <f>IF(ui[[#This Row],[finished]]=0,0,ui[[#This Row],[computation time]])</f>
        <v>609375000</v>
      </c>
      <c r="N115">
        <f>IF(ui[[#This Row],[finished]]=0,0,ABS(ui[[#This Row],[max angle]]))</f>
        <v>0</v>
      </c>
      <c r="V115">
        <f>IF(ui[[#This Row],[number of collisions]]=0,0,1)</f>
        <v>0</v>
      </c>
    </row>
    <row r="116" spans="1:22" x14ac:dyDescent="0.25">
      <c r="A116" t="s">
        <v>123</v>
      </c>
      <c r="B116">
        <v>19.901264756160479</v>
      </c>
      <c r="C116">
        <v>0</v>
      </c>
      <c r="D116">
        <v>0</v>
      </c>
      <c r="E116">
        <v>0</v>
      </c>
      <c r="F116">
        <v>0</v>
      </c>
      <c r="G116">
        <v>20.800000000000026</v>
      </c>
      <c r="H116">
        <v>468750000</v>
      </c>
      <c r="I116">
        <v>0</v>
      </c>
      <c r="J116">
        <f>IF(ui[[#This Row],[time to reach the goal]]=0,0,1)</f>
        <v>1</v>
      </c>
      <c r="K116">
        <f>IF(ui[[#This Row],[finished]]=0,0,ui[[#This Row],[sum angles tot]])</f>
        <v>0</v>
      </c>
      <c r="L116">
        <f>IF(ui[[#This Row],[finished]]=0,0,ui[[#This Row],[path length]])</f>
        <v>19.901264756160479</v>
      </c>
      <c r="M116">
        <f>IF(ui[[#This Row],[finished]]=0,0,ui[[#This Row],[computation time]])</f>
        <v>468750000</v>
      </c>
      <c r="N116">
        <f>IF(ui[[#This Row],[finished]]=0,0,ABS(ui[[#This Row],[max angle]]))</f>
        <v>0</v>
      </c>
      <c r="V116">
        <f>IF(ui[[#This Row],[number of collisions]]=0,0,1)</f>
        <v>0</v>
      </c>
    </row>
    <row r="117" spans="1:22" x14ac:dyDescent="0.25">
      <c r="A117" t="s">
        <v>124</v>
      </c>
      <c r="B117">
        <v>19.901264756160479</v>
      </c>
      <c r="C117">
        <v>0</v>
      </c>
      <c r="D117">
        <v>0</v>
      </c>
      <c r="E117">
        <v>0</v>
      </c>
      <c r="F117">
        <v>0</v>
      </c>
      <c r="G117">
        <v>20.800000000000026</v>
      </c>
      <c r="H117">
        <v>484375000</v>
      </c>
      <c r="I117">
        <v>0</v>
      </c>
      <c r="J117">
        <f>IF(ui[[#This Row],[time to reach the goal]]=0,0,1)</f>
        <v>1</v>
      </c>
      <c r="K117">
        <f>IF(ui[[#This Row],[finished]]=0,0,ui[[#This Row],[sum angles tot]])</f>
        <v>0</v>
      </c>
      <c r="L117">
        <f>IF(ui[[#This Row],[finished]]=0,0,ui[[#This Row],[path length]])</f>
        <v>19.901264756160479</v>
      </c>
      <c r="M117">
        <f>IF(ui[[#This Row],[finished]]=0,0,ui[[#This Row],[computation time]])</f>
        <v>484375000</v>
      </c>
      <c r="N117">
        <f>IF(ui[[#This Row],[finished]]=0,0,ABS(ui[[#This Row],[max angle]]))</f>
        <v>0</v>
      </c>
      <c r="V117">
        <f>IF(ui[[#This Row],[number of collisions]]=0,0,1)</f>
        <v>0</v>
      </c>
    </row>
    <row r="118" spans="1:22" x14ac:dyDescent="0.25">
      <c r="A118" t="s">
        <v>125</v>
      </c>
      <c r="B118">
        <v>19.901264756160479</v>
      </c>
      <c r="C118">
        <v>0</v>
      </c>
      <c r="D118">
        <v>0</v>
      </c>
      <c r="E118">
        <v>0</v>
      </c>
      <c r="F118">
        <v>0</v>
      </c>
      <c r="G118">
        <v>20.800000000000026</v>
      </c>
      <c r="H118">
        <v>546875000</v>
      </c>
      <c r="I118">
        <v>0</v>
      </c>
      <c r="J118">
        <f>IF(ui[[#This Row],[time to reach the goal]]=0,0,1)</f>
        <v>1</v>
      </c>
      <c r="K118">
        <f>IF(ui[[#This Row],[finished]]=0,0,ui[[#This Row],[sum angles tot]])</f>
        <v>0</v>
      </c>
      <c r="L118">
        <f>IF(ui[[#This Row],[finished]]=0,0,ui[[#This Row],[path length]])</f>
        <v>19.901264756160479</v>
      </c>
      <c r="M118">
        <f>IF(ui[[#This Row],[finished]]=0,0,ui[[#This Row],[computation time]])</f>
        <v>546875000</v>
      </c>
      <c r="N118">
        <f>IF(ui[[#This Row],[finished]]=0,0,ABS(ui[[#This Row],[max angle]]))</f>
        <v>0</v>
      </c>
      <c r="V118">
        <f>IF(ui[[#This Row],[number of collisions]]=0,0,1)</f>
        <v>0</v>
      </c>
    </row>
    <row r="119" spans="1:22" x14ac:dyDescent="0.25">
      <c r="A119" t="s">
        <v>126</v>
      </c>
      <c r="B119">
        <v>19.901264756160479</v>
      </c>
      <c r="C119">
        <v>0</v>
      </c>
      <c r="D119">
        <v>0</v>
      </c>
      <c r="E119">
        <v>0</v>
      </c>
      <c r="F119">
        <v>0</v>
      </c>
      <c r="G119">
        <v>20.800000000000026</v>
      </c>
      <c r="H119">
        <v>531250000</v>
      </c>
      <c r="I119">
        <v>0</v>
      </c>
      <c r="J119">
        <f>IF(ui[[#This Row],[time to reach the goal]]=0,0,1)</f>
        <v>1</v>
      </c>
      <c r="K119">
        <f>IF(ui[[#This Row],[finished]]=0,0,ui[[#This Row],[sum angles tot]])</f>
        <v>0</v>
      </c>
      <c r="L119">
        <f>IF(ui[[#This Row],[finished]]=0,0,ui[[#This Row],[path length]])</f>
        <v>19.901264756160479</v>
      </c>
      <c r="M119">
        <f>IF(ui[[#This Row],[finished]]=0,0,ui[[#This Row],[computation time]])</f>
        <v>531250000</v>
      </c>
      <c r="N119">
        <f>IF(ui[[#This Row],[finished]]=0,0,ABS(ui[[#This Row],[max angle]]))</f>
        <v>0</v>
      </c>
      <c r="V119">
        <f>IF(ui[[#This Row],[number of collisions]]=0,0,1)</f>
        <v>0</v>
      </c>
    </row>
    <row r="120" spans="1:22" x14ac:dyDescent="0.25">
      <c r="A120" t="s">
        <v>127</v>
      </c>
      <c r="B120">
        <v>19.901265042949166</v>
      </c>
      <c r="C120">
        <v>2.3772148376099977E-3</v>
      </c>
      <c r="D120">
        <v>1.1375406794567056E-3</v>
      </c>
      <c r="E120">
        <v>1.2396741581532922E-3</v>
      </c>
      <c r="F120">
        <v>4.3909733085545355E-4</v>
      </c>
      <c r="G120">
        <v>20.800000000000026</v>
      </c>
      <c r="H120">
        <v>515625000</v>
      </c>
      <c r="I120">
        <v>0</v>
      </c>
      <c r="J120">
        <f>IF(ui[[#This Row],[time to reach the goal]]=0,0,1)</f>
        <v>1</v>
      </c>
      <c r="K120">
        <f>IF(ui[[#This Row],[finished]]=0,0,ui[[#This Row],[sum angles tot]])</f>
        <v>2.3772148376099977E-3</v>
      </c>
      <c r="L120">
        <f>IF(ui[[#This Row],[finished]]=0,0,ui[[#This Row],[path length]])</f>
        <v>19.901265042949166</v>
      </c>
      <c r="M120">
        <f>IF(ui[[#This Row],[finished]]=0,0,ui[[#This Row],[computation time]])</f>
        <v>515625000</v>
      </c>
      <c r="N120">
        <f>IF(ui[[#This Row],[finished]]=0,0,ABS(ui[[#This Row],[max angle]]))</f>
        <v>4.3909733085545355E-4</v>
      </c>
      <c r="V120">
        <f>IF(ui[[#This Row],[number of collisions]]=0,0,1)</f>
        <v>0</v>
      </c>
    </row>
    <row r="121" spans="1:22" x14ac:dyDescent="0.25">
      <c r="A121" t="s">
        <v>128</v>
      </c>
      <c r="B121">
        <v>30.109964778052113</v>
      </c>
      <c r="C121">
        <v>4.4163063632782915</v>
      </c>
      <c r="D121">
        <v>3.0300234648146445</v>
      </c>
      <c r="E121">
        <v>1.3862828984636475</v>
      </c>
      <c r="F121">
        <v>-0.53074957283087398</v>
      </c>
      <c r="G121">
        <v>31.000000000000171</v>
      </c>
      <c r="H121">
        <v>781250000</v>
      </c>
      <c r="I121">
        <v>0</v>
      </c>
      <c r="J121">
        <f>IF(ui[[#This Row],[time to reach the goal]]=0,0,1)</f>
        <v>1</v>
      </c>
      <c r="K121">
        <f>IF(ui[[#This Row],[finished]]=0,0,ui[[#This Row],[sum angles tot]])</f>
        <v>4.4163063632782915</v>
      </c>
      <c r="L121">
        <f>IF(ui[[#This Row],[finished]]=0,0,ui[[#This Row],[path length]])</f>
        <v>30.109964778052113</v>
      </c>
      <c r="M121">
        <f>IF(ui[[#This Row],[finished]]=0,0,ui[[#This Row],[computation time]])</f>
        <v>781250000</v>
      </c>
      <c r="N121">
        <f>IF(ui[[#This Row],[finished]]=0,0,ABS(ui[[#This Row],[max angle]]))</f>
        <v>0.53074957283087398</v>
      </c>
      <c r="V121">
        <f>IF(ui[[#This Row],[number of collisions]]=0,0,1)</f>
        <v>0</v>
      </c>
    </row>
    <row r="122" spans="1:22" x14ac:dyDescent="0.25">
      <c r="A122" t="s">
        <v>129</v>
      </c>
      <c r="B122">
        <v>7.7511741843445447</v>
      </c>
      <c r="C122">
        <v>596.90260418205924</v>
      </c>
      <c r="D122">
        <v>0</v>
      </c>
      <c r="E122">
        <v>596.90260418205924</v>
      </c>
      <c r="F122">
        <v>-3.1415926535897931</v>
      </c>
      <c r="G122">
        <v>0</v>
      </c>
      <c r="H122">
        <v>1312500000</v>
      </c>
      <c r="I122">
        <v>0</v>
      </c>
      <c r="J122">
        <f>IF(ui[[#This Row],[time to reach the goal]]=0,0,1)</f>
        <v>0</v>
      </c>
      <c r="K122">
        <f>IF(ui[[#This Row],[finished]]=0,0,ui[[#This Row],[sum angles tot]])</f>
        <v>0</v>
      </c>
      <c r="L122">
        <f>IF(ui[[#This Row],[finished]]=0,0,ui[[#This Row],[path length]])</f>
        <v>0</v>
      </c>
      <c r="M122">
        <f>IF(ui[[#This Row],[finished]]=0,0,ui[[#This Row],[computation time]])</f>
        <v>0</v>
      </c>
      <c r="N122">
        <f>IF(ui[[#This Row],[finished]]=0,0,ABS(ui[[#This Row],[max angle]]))</f>
        <v>0</v>
      </c>
      <c r="V122">
        <f>IF(ui[[#This Row],[number of collisions]]=0,0,1)</f>
        <v>0</v>
      </c>
    </row>
    <row r="123" spans="1:22" x14ac:dyDescent="0.25">
      <c r="A123" t="s">
        <v>130</v>
      </c>
      <c r="B123">
        <v>9.4603073753534552</v>
      </c>
      <c r="C123">
        <v>74.038541262140825</v>
      </c>
      <c r="D123">
        <v>26.768262230456219</v>
      </c>
      <c r="E123">
        <v>47.270279031684666</v>
      </c>
      <c r="F123">
        <v>-3.1415924490785629</v>
      </c>
      <c r="G123">
        <v>0</v>
      </c>
      <c r="H123">
        <v>1406250000</v>
      </c>
      <c r="I123">
        <v>0</v>
      </c>
      <c r="J123">
        <f>IF(ui[[#This Row],[time to reach the goal]]=0,0,1)</f>
        <v>0</v>
      </c>
      <c r="K123">
        <f>IF(ui[[#This Row],[finished]]=0,0,ui[[#This Row],[sum angles tot]])</f>
        <v>0</v>
      </c>
      <c r="L123">
        <f>IF(ui[[#This Row],[finished]]=0,0,ui[[#This Row],[path length]])</f>
        <v>0</v>
      </c>
      <c r="M123">
        <f>IF(ui[[#This Row],[finished]]=0,0,ui[[#This Row],[computation time]])</f>
        <v>0</v>
      </c>
      <c r="N123">
        <f>IF(ui[[#This Row],[finished]]=0,0,ABS(ui[[#This Row],[max angle]]))</f>
        <v>0</v>
      </c>
      <c r="V123">
        <f>IF(ui[[#This Row],[number of collisions]]=0,0,1)</f>
        <v>0</v>
      </c>
    </row>
    <row r="124" spans="1:22" x14ac:dyDescent="0.25">
      <c r="A124" t="s">
        <v>131</v>
      </c>
      <c r="B124">
        <v>9.4118961134290462</v>
      </c>
      <c r="C124">
        <v>67.773833366742537</v>
      </c>
      <c r="D124">
        <v>39.339553618511943</v>
      </c>
      <c r="E124">
        <v>28.434279748230551</v>
      </c>
      <c r="F124">
        <v>3.1415925882994911</v>
      </c>
      <c r="G124">
        <v>0</v>
      </c>
      <c r="H124">
        <v>1375000000</v>
      </c>
      <c r="I124">
        <v>0</v>
      </c>
      <c r="J124">
        <f>IF(ui[[#This Row],[time to reach the goal]]=0,0,1)</f>
        <v>0</v>
      </c>
      <c r="K124">
        <f>IF(ui[[#This Row],[finished]]=0,0,ui[[#This Row],[sum angles tot]])</f>
        <v>0</v>
      </c>
      <c r="L124">
        <f>IF(ui[[#This Row],[finished]]=0,0,ui[[#This Row],[path length]])</f>
        <v>0</v>
      </c>
      <c r="M124">
        <f>IF(ui[[#This Row],[finished]]=0,0,ui[[#This Row],[computation time]])</f>
        <v>0</v>
      </c>
      <c r="N124">
        <f>IF(ui[[#This Row],[finished]]=0,0,ABS(ui[[#This Row],[max angle]]))</f>
        <v>0</v>
      </c>
      <c r="V124">
        <f>IF(ui[[#This Row],[number of collisions]]=0,0,1)</f>
        <v>0</v>
      </c>
    </row>
    <row r="125" spans="1:22" x14ac:dyDescent="0.25">
      <c r="A125" t="s">
        <v>132</v>
      </c>
      <c r="B125">
        <v>9.0899397570714449</v>
      </c>
      <c r="C125">
        <v>64.655207768745129</v>
      </c>
      <c r="D125">
        <v>39.354719306178346</v>
      </c>
      <c r="E125">
        <v>25.300488462566758</v>
      </c>
      <c r="F125">
        <v>3.1415926012796849</v>
      </c>
      <c r="G125">
        <v>0</v>
      </c>
      <c r="H125">
        <v>1312500000</v>
      </c>
      <c r="I125">
        <v>0</v>
      </c>
      <c r="J125">
        <f>IF(ui[[#This Row],[time to reach the goal]]=0,0,1)</f>
        <v>0</v>
      </c>
      <c r="K125">
        <f>IF(ui[[#This Row],[finished]]=0,0,ui[[#This Row],[sum angles tot]])</f>
        <v>0</v>
      </c>
      <c r="L125">
        <f>IF(ui[[#This Row],[finished]]=0,0,ui[[#This Row],[path length]])</f>
        <v>0</v>
      </c>
      <c r="M125">
        <f>IF(ui[[#This Row],[finished]]=0,0,ui[[#This Row],[computation time]])</f>
        <v>0</v>
      </c>
      <c r="N125">
        <f>IF(ui[[#This Row],[finished]]=0,0,ABS(ui[[#This Row],[max angle]]))</f>
        <v>0</v>
      </c>
      <c r="V125">
        <f>IF(ui[[#This Row],[number of collisions]]=0,0,1)</f>
        <v>0</v>
      </c>
    </row>
    <row r="126" spans="1:22" x14ac:dyDescent="0.25">
      <c r="A126" t="s">
        <v>133</v>
      </c>
      <c r="B126">
        <v>9.4603073753534552</v>
      </c>
      <c r="C126">
        <v>74.038541262140825</v>
      </c>
      <c r="D126">
        <v>47.270279031684666</v>
      </c>
      <c r="E126">
        <v>26.768262230456219</v>
      </c>
      <c r="F126">
        <v>3.1415924490785629</v>
      </c>
      <c r="G126">
        <v>0</v>
      </c>
      <c r="H126">
        <v>1421875000</v>
      </c>
      <c r="I126">
        <v>0</v>
      </c>
      <c r="J126">
        <f>IF(ui[[#This Row],[time to reach the goal]]=0,0,1)</f>
        <v>0</v>
      </c>
      <c r="K126">
        <f>IF(ui[[#This Row],[finished]]=0,0,ui[[#This Row],[sum angles tot]])</f>
        <v>0</v>
      </c>
      <c r="L126">
        <f>IF(ui[[#This Row],[finished]]=0,0,ui[[#This Row],[path length]])</f>
        <v>0</v>
      </c>
      <c r="M126">
        <f>IF(ui[[#This Row],[finished]]=0,0,ui[[#This Row],[computation time]])</f>
        <v>0</v>
      </c>
      <c r="N126">
        <f>IF(ui[[#This Row],[finished]]=0,0,ABS(ui[[#This Row],[max angle]]))</f>
        <v>0</v>
      </c>
      <c r="V126">
        <f>IF(ui[[#This Row],[number of collisions]]=0,0,1)</f>
        <v>0</v>
      </c>
    </row>
    <row r="127" spans="1:22" x14ac:dyDescent="0.25">
      <c r="A127" t="s">
        <v>134</v>
      </c>
      <c r="B127">
        <v>9.4118961134290462</v>
      </c>
      <c r="C127">
        <v>67.773833366742537</v>
      </c>
      <c r="D127">
        <v>28.434279748230551</v>
      </c>
      <c r="E127">
        <v>39.339553618511943</v>
      </c>
      <c r="F127">
        <v>-3.1415925882994911</v>
      </c>
      <c r="G127">
        <v>0</v>
      </c>
      <c r="H127">
        <v>1281250000</v>
      </c>
      <c r="I127">
        <v>0</v>
      </c>
      <c r="J127">
        <f>IF(ui[[#This Row],[time to reach the goal]]=0,0,1)</f>
        <v>0</v>
      </c>
      <c r="K127">
        <f>IF(ui[[#This Row],[finished]]=0,0,ui[[#This Row],[sum angles tot]])</f>
        <v>0</v>
      </c>
      <c r="L127">
        <f>IF(ui[[#This Row],[finished]]=0,0,ui[[#This Row],[path length]])</f>
        <v>0</v>
      </c>
      <c r="M127">
        <f>IF(ui[[#This Row],[finished]]=0,0,ui[[#This Row],[computation time]])</f>
        <v>0</v>
      </c>
      <c r="N127">
        <f>IF(ui[[#This Row],[finished]]=0,0,ABS(ui[[#This Row],[max angle]]))</f>
        <v>0</v>
      </c>
      <c r="V127">
        <f>IF(ui[[#This Row],[number of collisions]]=0,0,1)</f>
        <v>0</v>
      </c>
    </row>
    <row r="128" spans="1:22" x14ac:dyDescent="0.25">
      <c r="A128" t="s">
        <v>135</v>
      </c>
      <c r="B128">
        <v>9.0899397570714449</v>
      </c>
      <c r="C128">
        <v>64.655207768745129</v>
      </c>
      <c r="D128">
        <v>25.300488462566758</v>
      </c>
      <c r="E128">
        <v>39.354719306178346</v>
      </c>
      <c r="F128">
        <v>-3.1415926012796849</v>
      </c>
      <c r="G128">
        <v>0</v>
      </c>
      <c r="H128">
        <v>1531250000</v>
      </c>
      <c r="I128">
        <v>0</v>
      </c>
      <c r="J128">
        <f>IF(ui[[#This Row],[time to reach the goal]]=0,0,1)</f>
        <v>0</v>
      </c>
      <c r="K128">
        <f>IF(ui[[#This Row],[finished]]=0,0,ui[[#This Row],[sum angles tot]])</f>
        <v>0</v>
      </c>
      <c r="L128">
        <f>IF(ui[[#This Row],[finished]]=0,0,ui[[#This Row],[path length]])</f>
        <v>0</v>
      </c>
      <c r="M128">
        <f>IF(ui[[#This Row],[finished]]=0,0,ui[[#This Row],[computation time]])</f>
        <v>0</v>
      </c>
      <c r="N128">
        <f>IF(ui[[#This Row],[finished]]=0,0,ABS(ui[[#This Row],[max angle]]))</f>
        <v>0</v>
      </c>
      <c r="V128">
        <f>IF(ui[[#This Row],[number of collisions]]=0,0,1)</f>
        <v>0</v>
      </c>
    </row>
    <row r="129" spans="1:22" x14ac:dyDescent="0.25">
      <c r="A129" t="s">
        <v>136</v>
      </c>
      <c r="B129">
        <v>19.901264756160479</v>
      </c>
      <c r="C129">
        <v>0</v>
      </c>
      <c r="D129">
        <v>0</v>
      </c>
      <c r="E129">
        <v>0</v>
      </c>
      <c r="F129">
        <v>0</v>
      </c>
      <c r="G129">
        <v>20.800000000000026</v>
      </c>
      <c r="H129">
        <v>15625000</v>
      </c>
      <c r="I129">
        <v>0</v>
      </c>
      <c r="J129">
        <f>IF(ui[[#This Row],[time to reach the goal]]=0,0,1)</f>
        <v>1</v>
      </c>
      <c r="K129">
        <f>IF(ui[[#This Row],[finished]]=0,0,ui[[#This Row],[sum angles tot]])</f>
        <v>0</v>
      </c>
      <c r="L129">
        <f>IF(ui[[#This Row],[finished]]=0,0,ui[[#This Row],[path length]])</f>
        <v>19.901264756160479</v>
      </c>
      <c r="M129">
        <f>IF(ui[[#This Row],[finished]]=0,0,ui[[#This Row],[computation time]])</f>
        <v>15625000</v>
      </c>
      <c r="N129">
        <f>IF(ui[[#This Row],[finished]]=0,0,ABS(ui[[#This Row],[max angle]]))</f>
        <v>0</v>
      </c>
      <c r="V129">
        <f>IF(ui[[#This Row],[number of collisions]]=0,0,1)</f>
        <v>0</v>
      </c>
    </row>
    <row r="130" spans="1:22" x14ac:dyDescent="0.25">
      <c r="A130" t="s">
        <v>137</v>
      </c>
      <c r="B130">
        <v>9.6354226072997857</v>
      </c>
      <c r="C130">
        <v>77.181245634522838</v>
      </c>
      <c r="D130">
        <v>47.273307414150523</v>
      </c>
      <c r="E130">
        <v>29.907938220372287</v>
      </c>
      <c r="F130">
        <v>3.141592462965991</v>
      </c>
      <c r="G130">
        <v>0</v>
      </c>
      <c r="H130">
        <v>1453125000</v>
      </c>
      <c r="I130">
        <v>0</v>
      </c>
      <c r="J130">
        <f>IF(ui[[#This Row],[time to reach the goal]]=0,0,1)</f>
        <v>0</v>
      </c>
      <c r="K130">
        <f>IF(ui[[#This Row],[finished]]=0,0,ui[[#This Row],[sum angles tot]])</f>
        <v>0</v>
      </c>
      <c r="L130">
        <f>IF(ui[[#This Row],[finished]]=0,0,ui[[#This Row],[path length]])</f>
        <v>0</v>
      </c>
      <c r="M130">
        <f>IF(ui[[#This Row],[finished]]=0,0,ui[[#This Row],[computation time]])</f>
        <v>0</v>
      </c>
      <c r="N130">
        <f>IF(ui[[#This Row],[finished]]=0,0,ABS(ui[[#This Row],[max angle]]))</f>
        <v>0</v>
      </c>
      <c r="V130">
        <f>IF(ui[[#This Row],[number of collisions]]=0,0,1)</f>
        <v>0</v>
      </c>
    </row>
    <row r="131" spans="1:22" x14ac:dyDescent="0.25">
      <c r="A131" t="s">
        <v>138</v>
      </c>
      <c r="B131">
        <v>7.3652992223004974</v>
      </c>
      <c r="C131">
        <v>85.417919607660679</v>
      </c>
      <c r="D131">
        <v>34.07061085619064</v>
      </c>
      <c r="E131">
        <v>51.347308751469988</v>
      </c>
      <c r="F131">
        <v>-3.1415925303484684</v>
      </c>
      <c r="G131">
        <v>0</v>
      </c>
      <c r="H131">
        <v>1453125000</v>
      </c>
      <c r="I131">
        <v>0</v>
      </c>
      <c r="J131">
        <f>IF(ui[[#This Row],[time to reach the goal]]=0,0,1)</f>
        <v>0</v>
      </c>
      <c r="K131">
        <f>IF(ui[[#This Row],[finished]]=0,0,ui[[#This Row],[sum angles tot]])</f>
        <v>0</v>
      </c>
      <c r="L131">
        <f>IF(ui[[#This Row],[finished]]=0,0,ui[[#This Row],[path length]])</f>
        <v>0</v>
      </c>
      <c r="M131">
        <f>IF(ui[[#This Row],[finished]]=0,0,ui[[#This Row],[computation time]])</f>
        <v>0</v>
      </c>
      <c r="N131">
        <f>IF(ui[[#This Row],[finished]]=0,0,ABS(ui[[#This Row],[max angle]]))</f>
        <v>0</v>
      </c>
      <c r="V131">
        <f>IF(ui[[#This Row],[number of collisions]]=0,0,1)</f>
        <v>0</v>
      </c>
    </row>
    <row r="132" spans="1:22" x14ac:dyDescent="0.25">
      <c r="A132" t="s">
        <v>139</v>
      </c>
      <c r="B132">
        <v>7.4741852384436491</v>
      </c>
      <c r="C132">
        <v>71.192676377192811</v>
      </c>
      <c r="D132">
        <v>28.52285330466399</v>
      </c>
      <c r="E132">
        <v>42.669823072528821</v>
      </c>
      <c r="F132">
        <v>-3.1415925141198677</v>
      </c>
      <c r="G132">
        <v>0</v>
      </c>
      <c r="H132">
        <v>1343750000</v>
      </c>
      <c r="I132">
        <v>0</v>
      </c>
      <c r="J132">
        <f>IF(ui[[#This Row],[time to reach the goal]]=0,0,1)</f>
        <v>0</v>
      </c>
      <c r="K132">
        <f>IF(ui[[#This Row],[finished]]=0,0,ui[[#This Row],[sum angles tot]])</f>
        <v>0</v>
      </c>
      <c r="L132">
        <f>IF(ui[[#This Row],[finished]]=0,0,ui[[#This Row],[path length]])</f>
        <v>0</v>
      </c>
      <c r="M132">
        <f>IF(ui[[#This Row],[finished]]=0,0,ui[[#This Row],[computation time]])</f>
        <v>0</v>
      </c>
      <c r="N132">
        <f>IF(ui[[#This Row],[finished]]=0,0,ABS(ui[[#This Row],[max angle]]))</f>
        <v>0</v>
      </c>
      <c r="V132">
        <f>IF(ui[[#This Row],[number of collisions]]=0,0,1)</f>
        <v>0</v>
      </c>
    </row>
    <row r="133" spans="1:22" x14ac:dyDescent="0.25">
      <c r="A133" t="s">
        <v>140</v>
      </c>
      <c r="B133">
        <v>6.7620757025577714</v>
      </c>
      <c r="C133">
        <v>65.744821458901896</v>
      </c>
      <c r="D133">
        <v>30.513035379361192</v>
      </c>
      <c r="E133">
        <v>35.231786079540711</v>
      </c>
      <c r="F133">
        <v>3.1415926194630241</v>
      </c>
      <c r="G133">
        <v>0</v>
      </c>
      <c r="H133">
        <v>1265625000</v>
      </c>
      <c r="I133">
        <v>0</v>
      </c>
      <c r="J133">
        <f>IF(ui[[#This Row],[time to reach the goal]]=0,0,1)</f>
        <v>0</v>
      </c>
      <c r="K133">
        <f>IF(ui[[#This Row],[finished]]=0,0,ui[[#This Row],[sum angles tot]])</f>
        <v>0</v>
      </c>
      <c r="L133">
        <f>IF(ui[[#This Row],[finished]]=0,0,ui[[#This Row],[path length]])</f>
        <v>0</v>
      </c>
      <c r="M133">
        <f>IF(ui[[#This Row],[finished]]=0,0,ui[[#This Row],[computation time]])</f>
        <v>0</v>
      </c>
      <c r="N133">
        <f>IF(ui[[#This Row],[finished]]=0,0,ABS(ui[[#This Row],[max angle]]))</f>
        <v>0</v>
      </c>
      <c r="V133">
        <f>IF(ui[[#This Row],[number of collisions]]=0,0,1)</f>
        <v>0</v>
      </c>
    </row>
    <row r="134" spans="1:22" x14ac:dyDescent="0.25">
      <c r="A134" t="s">
        <v>141</v>
      </c>
      <c r="B134">
        <v>10.026686241684967</v>
      </c>
      <c r="C134">
        <v>70.810712783327574</v>
      </c>
      <c r="D134">
        <v>37.846180667825124</v>
      </c>
      <c r="E134">
        <v>32.964532115502557</v>
      </c>
      <c r="F134">
        <v>-3.1415925167891832</v>
      </c>
      <c r="G134">
        <v>0</v>
      </c>
      <c r="H134">
        <v>1468750000</v>
      </c>
      <c r="I134">
        <v>0</v>
      </c>
      <c r="J134">
        <f>IF(ui[[#This Row],[time to reach the goal]]=0,0,1)</f>
        <v>0</v>
      </c>
      <c r="K134">
        <f>IF(ui[[#This Row],[finished]]=0,0,ui[[#This Row],[sum angles tot]])</f>
        <v>0</v>
      </c>
      <c r="L134">
        <f>IF(ui[[#This Row],[finished]]=0,0,ui[[#This Row],[path length]])</f>
        <v>0</v>
      </c>
      <c r="M134">
        <f>IF(ui[[#This Row],[finished]]=0,0,ui[[#This Row],[computation time]])</f>
        <v>0</v>
      </c>
      <c r="N134">
        <f>IF(ui[[#This Row],[finished]]=0,0,ABS(ui[[#This Row],[max angle]]))</f>
        <v>0</v>
      </c>
      <c r="V134">
        <f>IF(ui[[#This Row],[number of collisions]]=0,0,1)</f>
        <v>0</v>
      </c>
    </row>
    <row r="135" spans="1:22" x14ac:dyDescent="0.25">
      <c r="A135" t="s">
        <v>142</v>
      </c>
      <c r="B135">
        <v>9.9563006720040548</v>
      </c>
      <c r="C135">
        <v>64.553056610948246</v>
      </c>
      <c r="D135">
        <v>34.716527448377306</v>
      </c>
      <c r="E135">
        <v>29.836529162570951</v>
      </c>
      <c r="F135">
        <v>-3.14159264615318</v>
      </c>
      <c r="G135">
        <v>0</v>
      </c>
      <c r="H135">
        <v>1390625000</v>
      </c>
      <c r="I135">
        <v>0</v>
      </c>
      <c r="J135">
        <f>IF(ui[[#This Row],[time to reach the goal]]=0,0,1)</f>
        <v>0</v>
      </c>
      <c r="K135">
        <f>IF(ui[[#This Row],[finished]]=0,0,ui[[#This Row],[sum angles tot]])</f>
        <v>0</v>
      </c>
      <c r="L135">
        <f>IF(ui[[#This Row],[finished]]=0,0,ui[[#This Row],[path length]])</f>
        <v>0</v>
      </c>
      <c r="M135">
        <f>IF(ui[[#This Row],[finished]]=0,0,ui[[#This Row],[computation time]])</f>
        <v>0</v>
      </c>
      <c r="N135">
        <f>IF(ui[[#This Row],[finished]]=0,0,ABS(ui[[#This Row],[max angle]]))</f>
        <v>0</v>
      </c>
      <c r="V135">
        <f>IF(ui[[#This Row],[number of collisions]]=0,0,1)</f>
        <v>0</v>
      </c>
    </row>
    <row r="136" spans="1:22" x14ac:dyDescent="0.25">
      <c r="A136" t="s">
        <v>143</v>
      </c>
      <c r="B136">
        <v>9.6754157879044058</v>
      </c>
      <c r="C136">
        <v>61.363725191928168</v>
      </c>
      <c r="D136">
        <v>25.259889266769644</v>
      </c>
      <c r="E136">
        <v>36.103835925158513</v>
      </c>
      <c r="F136">
        <v>-3.1415925915536143</v>
      </c>
      <c r="G136">
        <v>0</v>
      </c>
      <c r="H136">
        <v>1375000000</v>
      </c>
      <c r="I136">
        <v>0</v>
      </c>
      <c r="J136">
        <f>IF(ui[[#This Row],[time to reach the goal]]=0,0,1)</f>
        <v>0</v>
      </c>
      <c r="K136">
        <f>IF(ui[[#This Row],[finished]]=0,0,ui[[#This Row],[sum angles tot]])</f>
        <v>0</v>
      </c>
      <c r="L136">
        <f>IF(ui[[#This Row],[finished]]=0,0,ui[[#This Row],[path length]])</f>
        <v>0</v>
      </c>
      <c r="M136">
        <f>IF(ui[[#This Row],[finished]]=0,0,ui[[#This Row],[computation time]])</f>
        <v>0</v>
      </c>
      <c r="N136">
        <f>IF(ui[[#This Row],[finished]]=0,0,ABS(ui[[#This Row],[max angle]]))</f>
        <v>0</v>
      </c>
      <c r="V136">
        <f>IF(ui[[#This Row],[number of collisions]]=0,0,1)</f>
        <v>0</v>
      </c>
    </row>
    <row r="137" spans="1:22" x14ac:dyDescent="0.25">
      <c r="A137" t="s">
        <v>144</v>
      </c>
      <c r="B137">
        <v>19.901264756160479</v>
      </c>
      <c r="C137">
        <v>0</v>
      </c>
      <c r="D137">
        <v>0</v>
      </c>
      <c r="E137">
        <v>0</v>
      </c>
      <c r="F137">
        <v>0</v>
      </c>
      <c r="G137">
        <v>20.800000000000026</v>
      </c>
      <c r="H137">
        <v>468750000</v>
      </c>
      <c r="I137">
        <v>0</v>
      </c>
      <c r="J137">
        <f>IF(ui[[#This Row],[time to reach the goal]]=0,0,1)</f>
        <v>1</v>
      </c>
      <c r="K137">
        <f>IF(ui[[#This Row],[finished]]=0,0,ui[[#This Row],[sum angles tot]])</f>
        <v>0</v>
      </c>
      <c r="L137">
        <f>IF(ui[[#This Row],[finished]]=0,0,ui[[#This Row],[path length]])</f>
        <v>19.901264756160479</v>
      </c>
      <c r="M137">
        <f>IF(ui[[#This Row],[finished]]=0,0,ui[[#This Row],[computation time]])</f>
        <v>468750000</v>
      </c>
      <c r="N137">
        <f>IF(ui[[#This Row],[finished]]=0,0,ABS(ui[[#This Row],[max angle]]))</f>
        <v>0</v>
      </c>
      <c r="V137">
        <f>IF(ui[[#This Row],[number of collisions]]=0,0,1)</f>
        <v>0</v>
      </c>
    </row>
    <row r="138" spans="1:22" x14ac:dyDescent="0.25">
      <c r="A138" t="s">
        <v>145</v>
      </c>
      <c r="B138">
        <v>9.6354226072997875</v>
      </c>
      <c r="C138">
        <v>77.179722756328445</v>
      </c>
      <c r="D138">
        <v>36.190837420345815</v>
      </c>
      <c r="E138">
        <v>40.988885335982694</v>
      </c>
      <c r="F138">
        <v>-3.1415924877238481</v>
      </c>
      <c r="G138">
        <v>0</v>
      </c>
      <c r="H138">
        <v>1500000000</v>
      </c>
      <c r="I138">
        <v>0</v>
      </c>
      <c r="J138">
        <f>IF(ui[[#This Row],[time to reach the goal]]=0,0,1)</f>
        <v>0</v>
      </c>
      <c r="K138">
        <f>IF(ui[[#This Row],[finished]]=0,0,ui[[#This Row],[sum angles tot]])</f>
        <v>0</v>
      </c>
      <c r="L138">
        <f>IF(ui[[#This Row],[finished]]=0,0,ui[[#This Row],[path length]])</f>
        <v>0</v>
      </c>
      <c r="M138">
        <f>IF(ui[[#This Row],[finished]]=0,0,ui[[#This Row],[computation time]])</f>
        <v>0</v>
      </c>
      <c r="N138">
        <f>IF(ui[[#This Row],[finished]]=0,0,ABS(ui[[#This Row],[max angle]]))</f>
        <v>0</v>
      </c>
      <c r="V138">
        <f>IF(ui[[#This Row],[number of collisions]]=0,0,1)</f>
        <v>0</v>
      </c>
    </row>
    <row r="139" spans="1:22" x14ac:dyDescent="0.25">
      <c r="A139" t="s">
        <v>146</v>
      </c>
      <c r="B139">
        <v>10.026686241684967</v>
      </c>
      <c r="C139">
        <v>70.810712783327574</v>
      </c>
      <c r="D139">
        <v>32.964532115502557</v>
      </c>
      <c r="E139">
        <v>37.846180667825124</v>
      </c>
      <c r="F139">
        <v>3.1415925167891832</v>
      </c>
      <c r="G139">
        <v>0</v>
      </c>
      <c r="H139">
        <v>1406250000</v>
      </c>
      <c r="I139">
        <v>0</v>
      </c>
      <c r="J139">
        <f>IF(ui[[#This Row],[time to reach the goal]]=0,0,1)</f>
        <v>0</v>
      </c>
      <c r="K139">
        <f>IF(ui[[#This Row],[finished]]=0,0,ui[[#This Row],[sum angles tot]])</f>
        <v>0</v>
      </c>
      <c r="L139">
        <f>IF(ui[[#This Row],[finished]]=0,0,ui[[#This Row],[path length]])</f>
        <v>0</v>
      </c>
      <c r="M139">
        <f>IF(ui[[#This Row],[finished]]=0,0,ui[[#This Row],[computation time]])</f>
        <v>0</v>
      </c>
      <c r="N139">
        <f>IF(ui[[#This Row],[finished]]=0,0,ABS(ui[[#This Row],[max angle]]))</f>
        <v>0</v>
      </c>
      <c r="V139">
        <f>IF(ui[[#This Row],[number of collisions]]=0,0,1)</f>
        <v>0</v>
      </c>
    </row>
    <row r="140" spans="1:22" x14ac:dyDescent="0.25">
      <c r="A140" t="s">
        <v>147</v>
      </c>
      <c r="B140">
        <v>9.9563006720040548</v>
      </c>
      <c r="C140">
        <v>64.553056610948246</v>
      </c>
      <c r="D140">
        <v>29.836529162570951</v>
      </c>
      <c r="E140">
        <v>34.716527448377306</v>
      </c>
      <c r="F140">
        <v>3.14159264615318</v>
      </c>
      <c r="G140">
        <v>0</v>
      </c>
      <c r="H140">
        <v>1531250000</v>
      </c>
      <c r="I140">
        <v>0</v>
      </c>
      <c r="J140">
        <f>IF(ui[[#This Row],[time to reach the goal]]=0,0,1)</f>
        <v>0</v>
      </c>
      <c r="K140">
        <f>IF(ui[[#This Row],[finished]]=0,0,ui[[#This Row],[sum angles tot]])</f>
        <v>0</v>
      </c>
      <c r="L140">
        <f>IF(ui[[#This Row],[finished]]=0,0,ui[[#This Row],[path length]])</f>
        <v>0</v>
      </c>
      <c r="M140">
        <f>IF(ui[[#This Row],[finished]]=0,0,ui[[#This Row],[computation time]])</f>
        <v>0</v>
      </c>
      <c r="N140">
        <f>IF(ui[[#This Row],[finished]]=0,0,ABS(ui[[#This Row],[max angle]]))</f>
        <v>0</v>
      </c>
      <c r="V140">
        <f>IF(ui[[#This Row],[number of collisions]]=0,0,1)</f>
        <v>0</v>
      </c>
    </row>
    <row r="141" spans="1:22" x14ac:dyDescent="0.25">
      <c r="A141" t="s">
        <v>148</v>
      </c>
      <c r="B141">
        <v>9.6754157879044058</v>
      </c>
      <c r="C141">
        <v>61.363725191928168</v>
      </c>
      <c r="D141">
        <v>36.103835925158513</v>
      </c>
      <c r="E141">
        <v>25.259889266769644</v>
      </c>
      <c r="F141">
        <v>3.1415925915536143</v>
      </c>
      <c r="G141">
        <v>0</v>
      </c>
      <c r="H141">
        <v>1359375000</v>
      </c>
      <c r="I141">
        <v>0</v>
      </c>
      <c r="J141">
        <f>IF(ui[[#This Row],[time to reach the goal]]=0,0,1)</f>
        <v>0</v>
      </c>
      <c r="K141">
        <f>IF(ui[[#This Row],[finished]]=0,0,ui[[#This Row],[sum angles tot]])</f>
        <v>0</v>
      </c>
      <c r="L141">
        <f>IF(ui[[#This Row],[finished]]=0,0,ui[[#This Row],[path length]])</f>
        <v>0</v>
      </c>
      <c r="M141">
        <f>IF(ui[[#This Row],[finished]]=0,0,ui[[#This Row],[computation time]])</f>
        <v>0</v>
      </c>
      <c r="N141">
        <f>IF(ui[[#This Row],[finished]]=0,0,ABS(ui[[#This Row],[max angle]]))</f>
        <v>0</v>
      </c>
      <c r="V141">
        <f>IF(ui[[#This Row],[number of collisions]]=0,0,1)</f>
        <v>0</v>
      </c>
    </row>
    <row r="142" spans="1:22" x14ac:dyDescent="0.25">
      <c r="A142" t="s">
        <v>149</v>
      </c>
      <c r="B142">
        <v>7.3652992223004974</v>
      </c>
      <c r="C142">
        <v>85.417919607660679</v>
      </c>
      <c r="D142">
        <v>51.347308751469988</v>
      </c>
      <c r="E142">
        <v>34.07061085619064</v>
      </c>
      <c r="F142">
        <v>3.1415925303484684</v>
      </c>
      <c r="G142">
        <v>0</v>
      </c>
      <c r="H142">
        <v>1500000000</v>
      </c>
      <c r="I142">
        <v>0</v>
      </c>
      <c r="J142">
        <f>IF(ui[[#This Row],[time to reach the goal]]=0,0,1)</f>
        <v>0</v>
      </c>
      <c r="K142">
        <f>IF(ui[[#This Row],[finished]]=0,0,ui[[#This Row],[sum angles tot]])</f>
        <v>0</v>
      </c>
      <c r="L142">
        <f>IF(ui[[#This Row],[finished]]=0,0,ui[[#This Row],[path length]])</f>
        <v>0</v>
      </c>
      <c r="M142">
        <f>IF(ui[[#This Row],[finished]]=0,0,ui[[#This Row],[computation time]])</f>
        <v>0</v>
      </c>
      <c r="N142">
        <f>IF(ui[[#This Row],[finished]]=0,0,ABS(ui[[#This Row],[max angle]]))</f>
        <v>0</v>
      </c>
      <c r="V142">
        <f>IF(ui[[#This Row],[number of collisions]]=0,0,1)</f>
        <v>0</v>
      </c>
    </row>
    <row r="143" spans="1:22" x14ac:dyDescent="0.25">
      <c r="A143" t="s">
        <v>150</v>
      </c>
      <c r="B143">
        <v>7.4741852384436491</v>
      </c>
      <c r="C143">
        <v>71.192676377192811</v>
      </c>
      <c r="D143">
        <v>42.669823072528821</v>
      </c>
      <c r="E143">
        <v>28.52285330466399</v>
      </c>
      <c r="F143">
        <v>3.1415925141198677</v>
      </c>
      <c r="G143">
        <v>0</v>
      </c>
      <c r="H143">
        <v>1546875000</v>
      </c>
      <c r="I143">
        <v>0</v>
      </c>
      <c r="J143">
        <f>IF(ui[[#This Row],[time to reach the goal]]=0,0,1)</f>
        <v>0</v>
      </c>
      <c r="K143">
        <f>IF(ui[[#This Row],[finished]]=0,0,ui[[#This Row],[sum angles tot]])</f>
        <v>0</v>
      </c>
      <c r="L143">
        <f>IF(ui[[#This Row],[finished]]=0,0,ui[[#This Row],[path length]])</f>
        <v>0</v>
      </c>
      <c r="M143">
        <f>IF(ui[[#This Row],[finished]]=0,0,ui[[#This Row],[computation time]])</f>
        <v>0</v>
      </c>
      <c r="N143">
        <f>IF(ui[[#This Row],[finished]]=0,0,ABS(ui[[#This Row],[max angle]]))</f>
        <v>0</v>
      </c>
      <c r="V143">
        <f>IF(ui[[#This Row],[number of collisions]]=0,0,1)</f>
        <v>0</v>
      </c>
    </row>
    <row r="144" spans="1:22" x14ac:dyDescent="0.25">
      <c r="A144" t="s">
        <v>151</v>
      </c>
      <c r="B144">
        <v>6.7620757025577714</v>
      </c>
      <c r="C144">
        <v>65.744821458901896</v>
      </c>
      <c r="D144">
        <v>35.231786079540711</v>
      </c>
      <c r="E144">
        <v>30.513035379361192</v>
      </c>
      <c r="F144">
        <v>-3.1415926194630237</v>
      </c>
      <c r="G144">
        <v>0</v>
      </c>
      <c r="H144">
        <v>1484375000</v>
      </c>
      <c r="I144">
        <v>0</v>
      </c>
      <c r="J144">
        <f>IF(ui[[#This Row],[time to reach the goal]]=0,0,1)</f>
        <v>0</v>
      </c>
      <c r="K144">
        <f>IF(ui[[#This Row],[finished]]=0,0,ui[[#This Row],[sum angles tot]])</f>
        <v>0</v>
      </c>
      <c r="L144">
        <f>IF(ui[[#This Row],[finished]]=0,0,ui[[#This Row],[path length]])</f>
        <v>0</v>
      </c>
      <c r="M144">
        <f>IF(ui[[#This Row],[finished]]=0,0,ui[[#This Row],[computation time]])</f>
        <v>0</v>
      </c>
      <c r="N144">
        <f>IF(ui[[#This Row],[finished]]=0,0,ABS(ui[[#This Row],[max angle]]))</f>
        <v>0</v>
      </c>
      <c r="V144">
        <f>IF(ui[[#This Row],[number of collisions]]=0,0,1)</f>
        <v>0</v>
      </c>
    </row>
    <row r="145" spans="1:22" x14ac:dyDescent="0.25">
      <c r="A145" t="s">
        <v>152</v>
      </c>
      <c r="B145">
        <v>19.901264756160479</v>
      </c>
      <c r="C145">
        <v>0</v>
      </c>
      <c r="D145">
        <v>0</v>
      </c>
      <c r="E145">
        <v>0</v>
      </c>
      <c r="F145">
        <v>0</v>
      </c>
      <c r="G145">
        <v>20.800000000000026</v>
      </c>
      <c r="H145">
        <v>437500000</v>
      </c>
      <c r="I145">
        <v>0</v>
      </c>
      <c r="J145">
        <f>IF(ui[[#This Row],[time to reach the goal]]=0,0,1)</f>
        <v>1</v>
      </c>
      <c r="K145">
        <f>IF(ui[[#This Row],[finished]]=0,0,ui[[#This Row],[sum angles tot]])</f>
        <v>0</v>
      </c>
      <c r="L145">
        <f>IF(ui[[#This Row],[finished]]=0,0,ui[[#This Row],[path length]])</f>
        <v>19.901264756160479</v>
      </c>
      <c r="M145">
        <f>IF(ui[[#This Row],[finished]]=0,0,ui[[#This Row],[computation time]])</f>
        <v>437500000</v>
      </c>
      <c r="N145">
        <f>IF(ui[[#This Row],[finished]]=0,0,ABS(ui[[#This Row],[max angle]]))</f>
        <v>0</v>
      </c>
      <c r="V145">
        <f>IF(ui[[#This Row],[number of collisions]]=0,0,1)</f>
        <v>0</v>
      </c>
    </row>
    <row r="146" spans="1:22" x14ac:dyDescent="0.25">
      <c r="A146" t="s">
        <v>153</v>
      </c>
      <c r="B146">
        <v>10.751174184345048</v>
      </c>
      <c r="C146">
        <v>1341.4600630828493</v>
      </c>
      <c r="D146">
        <v>0</v>
      </c>
      <c r="E146">
        <v>1341.4600630828493</v>
      </c>
      <c r="F146">
        <v>-3.1415926535897931</v>
      </c>
      <c r="G146">
        <v>0</v>
      </c>
      <c r="H146">
        <v>1250000000</v>
      </c>
      <c r="I146">
        <v>0</v>
      </c>
      <c r="J146">
        <f>IF(ui[[#This Row],[time to reach the goal]]=0,0,1)</f>
        <v>0</v>
      </c>
      <c r="K146">
        <f>IF(ui[[#This Row],[finished]]=0,0,ui[[#This Row],[sum angles tot]])</f>
        <v>0</v>
      </c>
      <c r="L146">
        <f>IF(ui[[#This Row],[finished]]=0,0,ui[[#This Row],[path length]])</f>
        <v>0</v>
      </c>
      <c r="M146">
        <f>IF(ui[[#This Row],[finished]]=0,0,ui[[#This Row],[computation time]])</f>
        <v>0</v>
      </c>
      <c r="N146">
        <f>IF(ui[[#This Row],[finished]]=0,0,ABS(ui[[#This Row],[max angle]]))</f>
        <v>0</v>
      </c>
      <c r="V146">
        <f>IF(ui[[#This Row],[number of collisions]]=0,0,1)</f>
        <v>0</v>
      </c>
    </row>
    <row r="147" spans="1:22" x14ac:dyDescent="0.25">
      <c r="A147" t="s">
        <v>154</v>
      </c>
      <c r="B147">
        <v>12.29630965427692</v>
      </c>
      <c r="C147">
        <v>70.882133215652885</v>
      </c>
      <c r="D147">
        <v>39.318726516163586</v>
      </c>
      <c r="E147">
        <v>31.563406699489402</v>
      </c>
      <c r="F147">
        <v>3.1415925991907221</v>
      </c>
      <c r="G147">
        <v>0</v>
      </c>
      <c r="H147">
        <v>1453125000</v>
      </c>
      <c r="I147">
        <v>0</v>
      </c>
      <c r="J147">
        <f>IF(ui[[#This Row],[time to reach the goal]]=0,0,1)</f>
        <v>0</v>
      </c>
      <c r="K147">
        <f>IF(ui[[#This Row],[finished]]=0,0,ui[[#This Row],[sum angles tot]])</f>
        <v>0</v>
      </c>
      <c r="L147">
        <f>IF(ui[[#This Row],[finished]]=0,0,ui[[#This Row],[path length]])</f>
        <v>0</v>
      </c>
      <c r="M147">
        <f>IF(ui[[#This Row],[finished]]=0,0,ui[[#This Row],[computation time]])</f>
        <v>0</v>
      </c>
      <c r="N147">
        <f>IF(ui[[#This Row],[finished]]=0,0,ABS(ui[[#This Row],[max angle]]))</f>
        <v>0</v>
      </c>
      <c r="V147">
        <f>IF(ui[[#This Row],[number of collisions]]=0,0,1)</f>
        <v>0</v>
      </c>
    </row>
    <row r="148" spans="1:22" x14ac:dyDescent="0.25">
      <c r="A148" t="s">
        <v>155</v>
      </c>
      <c r="B148">
        <v>12.222317079500991</v>
      </c>
      <c r="C148">
        <v>64.571684226743884</v>
      </c>
      <c r="D148">
        <v>26.729635590266607</v>
      </c>
      <c r="E148">
        <v>37.842048636477386</v>
      </c>
      <c r="F148">
        <v>-3.1415924707002212</v>
      </c>
      <c r="G148">
        <v>0</v>
      </c>
      <c r="H148">
        <v>1468750000</v>
      </c>
      <c r="I148">
        <v>0</v>
      </c>
      <c r="J148">
        <f>IF(ui[[#This Row],[time to reach the goal]]=0,0,1)</f>
        <v>0</v>
      </c>
      <c r="K148">
        <f>IF(ui[[#This Row],[finished]]=0,0,ui[[#This Row],[sum angles tot]])</f>
        <v>0</v>
      </c>
      <c r="L148">
        <f>IF(ui[[#This Row],[finished]]=0,0,ui[[#This Row],[path length]])</f>
        <v>0</v>
      </c>
      <c r="M148">
        <f>IF(ui[[#This Row],[finished]]=0,0,ui[[#This Row],[computation time]])</f>
        <v>0</v>
      </c>
      <c r="N148">
        <f>IF(ui[[#This Row],[finished]]=0,0,ABS(ui[[#This Row],[max angle]]))</f>
        <v>0</v>
      </c>
      <c r="V148">
        <f>IF(ui[[#This Row],[number of collisions]]=0,0,1)</f>
        <v>0</v>
      </c>
    </row>
    <row r="149" spans="1:22" x14ac:dyDescent="0.25">
      <c r="A149" t="s">
        <v>156</v>
      </c>
      <c r="B149">
        <v>11.825028981238752</v>
      </c>
      <c r="C149">
        <v>61.537837121491961</v>
      </c>
      <c r="D149">
        <v>29.935684479065412</v>
      </c>
      <c r="E149">
        <v>31.602152642426493</v>
      </c>
      <c r="F149">
        <v>3.1415924952582959</v>
      </c>
      <c r="G149">
        <v>0</v>
      </c>
      <c r="H149">
        <v>1312500000</v>
      </c>
      <c r="I149">
        <v>0</v>
      </c>
      <c r="J149">
        <f>IF(ui[[#This Row],[time to reach the goal]]=0,0,1)</f>
        <v>0</v>
      </c>
      <c r="K149">
        <f>IF(ui[[#This Row],[finished]]=0,0,ui[[#This Row],[sum angles tot]])</f>
        <v>0</v>
      </c>
      <c r="L149">
        <f>IF(ui[[#This Row],[finished]]=0,0,ui[[#This Row],[path length]])</f>
        <v>0</v>
      </c>
      <c r="M149">
        <f>IF(ui[[#This Row],[finished]]=0,0,ui[[#This Row],[computation time]])</f>
        <v>0</v>
      </c>
      <c r="N149">
        <f>IF(ui[[#This Row],[finished]]=0,0,ABS(ui[[#This Row],[max angle]]))</f>
        <v>0</v>
      </c>
      <c r="V149">
        <f>IF(ui[[#This Row],[number of collisions]]=0,0,1)</f>
        <v>0</v>
      </c>
    </row>
    <row r="150" spans="1:22" x14ac:dyDescent="0.25">
      <c r="A150" t="s">
        <v>157</v>
      </c>
      <c r="B150">
        <v>12.29630965427692</v>
      </c>
      <c r="C150">
        <v>70.882133215652885</v>
      </c>
      <c r="D150">
        <v>31.563406699489402</v>
      </c>
      <c r="E150">
        <v>39.318726516163586</v>
      </c>
      <c r="F150">
        <v>-3.1415925991907221</v>
      </c>
      <c r="G150">
        <v>0</v>
      </c>
      <c r="H150">
        <v>1375000000</v>
      </c>
      <c r="I150">
        <v>0</v>
      </c>
      <c r="J150">
        <f>IF(ui[[#This Row],[time to reach the goal]]=0,0,1)</f>
        <v>0</v>
      </c>
      <c r="K150">
        <f>IF(ui[[#This Row],[finished]]=0,0,ui[[#This Row],[sum angles tot]])</f>
        <v>0</v>
      </c>
      <c r="L150">
        <f>IF(ui[[#This Row],[finished]]=0,0,ui[[#This Row],[path length]])</f>
        <v>0</v>
      </c>
      <c r="M150">
        <f>IF(ui[[#This Row],[finished]]=0,0,ui[[#This Row],[computation time]])</f>
        <v>0</v>
      </c>
      <c r="N150">
        <f>IF(ui[[#This Row],[finished]]=0,0,ABS(ui[[#This Row],[max angle]]))</f>
        <v>0</v>
      </c>
      <c r="V150">
        <f>IF(ui[[#This Row],[number of collisions]]=0,0,1)</f>
        <v>0</v>
      </c>
    </row>
    <row r="151" spans="1:22" x14ac:dyDescent="0.25">
      <c r="A151" t="s">
        <v>158</v>
      </c>
      <c r="B151">
        <v>12.222317079500991</v>
      </c>
      <c r="C151">
        <v>64.571684226743884</v>
      </c>
      <c r="D151">
        <v>37.842048636477386</v>
      </c>
      <c r="E151">
        <v>26.729635590266607</v>
      </c>
      <c r="F151">
        <v>3.1415924707002212</v>
      </c>
      <c r="G151">
        <v>0</v>
      </c>
      <c r="H151">
        <v>1328125000</v>
      </c>
      <c r="I151">
        <v>0</v>
      </c>
      <c r="J151">
        <f>IF(ui[[#This Row],[time to reach the goal]]=0,0,1)</f>
        <v>0</v>
      </c>
      <c r="K151">
        <f>IF(ui[[#This Row],[finished]]=0,0,ui[[#This Row],[sum angles tot]])</f>
        <v>0</v>
      </c>
      <c r="L151">
        <f>IF(ui[[#This Row],[finished]]=0,0,ui[[#This Row],[path length]])</f>
        <v>0</v>
      </c>
      <c r="M151">
        <f>IF(ui[[#This Row],[finished]]=0,0,ui[[#This Row],[computation time]])</f>
        <v>0</v>
      </c>
      <c r="N151">
        <f>IF(ui[[#This Row],[finished]]=0,0,ABS(ui[[#This Row],[max angle]]))</f>
        <v>0</v>
      </c>
      <c r="V151">
        <f>IF(ui[[#This Row],[number of collisions]]=0,0,1)</f>
        <v>0</v>
      </c>
    </row>
    <row r="152" spans="1:22" x14ac:dyDescent="0.25">
      <c r="A152" t="s">
        <v>159</v>
      </c>
      <c r="B152">
        <v>11.825028981238752</v>
      </c>
      <c r="C152">
        <v>61.537837121491961</v>
      </c>
      <c r="D152">
        <v>31.602152642426493</v>
      </c>
      <c r="E152">
        <v>29.935684479065412</v>
      </c>
      <c r="F152">
        <v>-3.1415924952582959</v>
      </c>
      <c r="G152">
        <v>0</v>
      </c>
      <c r="H152">
        <v>1406250000</v>
      </c>
      <c r="I152">
        <v>0</v>
      </c>
      <c r="J152">
        <f>IF(ui[[#This Row],[time to reach the goal]]=0,0,1)</f>
        <v>0</v>
      </c>
      <c r="K152">
        <f>IF(ui[[#This Row],[finished]]=0,0,ui[[#This Row],[sum angles tot]])</f>
        <v>0</v>
      </c>
      <c r="L152">
        <f>IF(ui[[#This Row],[finished]]=0,0,ui[[#This Row],[path length]])</f>
        <v>0</v>
      </c>
      <c r="M152">
        <f>IF(ui[[#This Row],[finished]]=0,0,ui[[#This Row],[computation time]])</f>
        <v>0</v>
      </c>
      <c r="N152">
        <f>IF(ui[[#This Row],[finished]]=0,0,ABS(ui[[#This Row],[max angle]]))</f>
        <v>0</v>
      </c>
      <c r="V152">
        <f>IF(ui[[#This Row],[number of collisions]]=0,0,1)</f>
        <v>0</v>
      </c>
    </row>
    <row r="153" spans="1:22" x14ac:dyDescent="0.25">
      <c r="A153" t="s">
        <v>160</v>
      </c>
      <c r="B153">
        <v>19.901264756160479</v>
      </c>
      <c r="C153">
        <v>0</v>
      </c>
      <c r="D153">
        <v>0</v>
      </c>
      <c r="E153">
        <v>0</v>
      </c>
      <c r="F153">
        <v>0</v>
      </c>
      <c r="G153">
        <v>20.800000000000026</v>
      </c>
      <c r="H153">
        <v>0</v>
      </c>
      <c r="I153">
        <v>0</v>
      </c>
      <c r="J153">
        <f>IF(ui[[#This Row],[time to reach the goal]]=0,0,1)</f>
        <v>1</v>
      </c>
      <c r="K153">
        <f>IF(ui[[#This Row],[finished]]=0,0,ui[[#This Row],[sum angles tot]])</f>
        <v>0</v>
      </c>
      <c r="L153">
        <f>IF(ui[[#This Row],[finished]]=0,0,ui[[#This Row],[path length]])</f>
        <v>19.901264756160479</v>
      </c>
      <c r="M153">
        <f>IF(ui[[#This Row],[finished]]=0,0,ui[[#This Row],[computation time]])</f>
        <v>0</v>
      </c>
      <c r="N153">
        <f>IF(ui[[#This Row],[finished]]=0,0,ABS(ui[[#This Row],[max angle]]))</f>
        <v>0</v>
      </c>
      <c r="V153">
        <f>IF(ui[[#This Row],[number of collisions]]=0,0,1)</f>
        <v>0</v>
      </c>
    </row>
    <row r="154" spans="1:22" x14ac:dyDescent="0.25">
      <c r="A154" t="s">
        <v>161</v>
      </c>
      <c r="B154">
        <v>12.468500539399777</v>
      </c>
      <c r="C154">
        <v>77.147423780645482</v>
      </c>
      <c r="D154">
        <v>28.415778854312325</v>
      </c>
      <c r="E154">
        <v>48.731644926333132</v>
      </c>
      <c r="F154">
        <v>3.1415923215187362</v>
      </c>
      <c r="G154">
        <v>0</v>
      </c>
      <c r="H154">
        <v>1390625000</v>
      </c>
      <c r="I154">
        <v>0</v>
      </c>
      <c r="J154">
        <f>IF(ui[[#This Row],[time to reach the goal]]=0,0,1)</f>
        <v>0</v>
      </c>
      <c r="K154">
        <f>IF(ui[[#This Row],[finished]]=0,0,ui[[#This Row],[sum angles tot]])</f>
        <v>0</v>
      </c>
      <c r="L154">
        <f>IF(ui[[#This Row],[finished]]=0,0,ui[[#This Row],[path length]])</f>
        <v>0</v>
      </c>
      <c r="M154">
        <f>IF(ui[[#This Row],[finished]]=0,0,ui[[#This Row],[computation time]])</f>
        <v>0</v>
      </c>
      <c r="N154">
        <f>IF(ui[[#This Row],[finished]]=0,0,ABS(ui[[#This Row],[max angle]]))</f>
        <v>0</v>
      </c>
      <c r="V154">
        <f>IF(ui[[#This Row],[number of collisions]]=0,0,1)</f>
        <v>0</v>
      </c>
    </row>
    <row r="155" spans="1:22" x14ac:dyDescent="0.25">
      <c r="A155" t="s">
        <v>162</v>
      </c>
      <c r="B155">
        <v>10.362628637704541</v>
      </c>
      <c r="C155">
        <v>82.920742672495322</v>
      </c>
      <c r="D155">
        <v>40.676537298573102</v>
      </c>
      <c r="E155">
        <v>42.244205373922178</v>
      </c>
      <c r="F155">
        <v>-3.1415923910381549</v>
      </c>
      <c r="G155">
        <v>0</v>
      </c>
      <c r="H155">
        <v>1406250000</v>
      </c>
      <c r="I155">
        <v>0</v>
      </c>
      <c r="J155">
        <f>IF(ui[[#This Row],[time to reach the goal]]=0,0,1)</f>
        <v>0</v>
      </c>
      <c r="K155">
        <f>IF(ui[[#This Row],[finished]]=0,0,ui[[#This Row],[sum angles tot]])</f>
        <v>0</v>
      </c>
      <c r="L155">
        <f>IF(ui[[#This Row],[finished]]=0,0,ui[[#This Row],[path length]])</f>
        <v>0</v>
      </c>
      <c r="M155">
        <f>IF(ui[[#This Row],[finished]]=0,0,ui[[#This Row],[computation time]])</f>
        <v>0</v>
      </c>
      <c r="N155">
        <f>IF(ui[[#This Row],[finished]]=0,0,ABS(ui[[#This Row],[max angle]]))</f>
        <v>0</v>
      </c>
      <c r="V155">
        <f>IF(ui[[#This Row],[number of collisions]]=0,0,1)</f>
        <v>0</v>
      </c>
    </row>
    <row r="156" spans="1:22" x14ac:dyDescent="0.25">
      <c r="A156" t="s">
        <v>163</v>
      </c>
      <c r="B156">
        <v>10.411090770164321</v>
      </c>
      <c r="C156">
        <v>71.469146314343149</v>
      </c>
      <c r="D156">
        <v>28.654939249391937</v>
      </c>
      <c r="E156">
        <v>42.814207064951233</v>
      </c>
      <c r="F156">
        <v>-3.1415925158471856</v>
      </c>
      <c r="G156">
        <v>0</v>
      </c>
      <c r="H156">
        <v>1421875000</v>
      </c>
      <c r="I156">
        <v>0</v>
      </c>
      <c r="J156">
        <f>IF(ui[[#This Row],[time to reach the goal]]=0,0,1)</f>
        <v>0</v>
      </c>
      <c r="K156">
        <f>IF(ui[[#This Row],[finished]]=0,0,ui[[#This Row],[sum angles tot]])</f>
        <v>0</v>
      </c>
      <c r="L156">
        <f>IF(ui[[#This Row],[finished]]=0,0,ui[[#This Row],[path length]])</f>
        <v>0</v>
      </c>
      <c r="M156">
        <f>IF(ui[[#This Row],[finished]]=0,0,ui[[#This Row],[computation time]])</f>
        <v>0</v>
      </c>
      <c r="N156">
        <f>IF(ui[[#This Row],[finished]]=0,0,ABS(ui[[#This Row],[max angle]]))</f>
        <v>0</v>
      </c>
      <c r="V156">
        <f>IF(ui[[#This Row],[number of collisions]]=0,0,1)</f>
        <v>0</v>
      </c>
    </row>
    <row r="157" spans="1:22" x14ac:dyDescent="0.25">
      <c r="A157" t="s">
        <v>164</v>
      </c>
      <c r="B157">
        <v>9.7206088889766988</v>
      </c>
      <c r="C157">
        <v>62.725352914881128</v>
      </c>
      <c r="D157">
        <v>30.574014683464771</v>
      </c>
      <c r="E157">
        <v>32.151338231416318</v>
      </c>
      <c r="F157">
        <v>3.1415926358056536</v>
      </c>
      <c r="G157">
        <v>0</v>
      </c>
      <c r="H157">
        <v>1328125000</v>
      </c>
      <c r="I157">
        <v>0</v>
      </c>
      <c r="J157">
        <f>IF(ui[[#This Row],[time to reach the goal]]=0,0,1)</f>
        <v>0</v>
      </c>
      <c r="K157">
        <f>IF(ui[[#This Row],[finished]]=0,0,ui[[#This Row],[sum angles tot]])</f>
        <v>0</v>
      </c>
      <c r="L157">
        <f>IF(ui[[#This Row],[finished]]=0,0,ui[[#This Row],[path length]])</f>
        <v>0</v>
      </c>
      <c r="M157">
        <f>IF(ui[[#This Row],[finished]]=0,0,ui[[#This Row],[computation time]])</f>
        <v>0</v>
      </c>
      <c r="N157">
        <f>IF(ui[[#This Row],[finished]]=0,0,ABS(ui[[#This Row],[max angle]]))</f>
        <v>0</v>
      </c>
      <c r="V157">
        <f>IF(ui[[#This Row],[number of collisions]]=0,0,1)</f>
        <v>0</v>
      </c>
    </row>
    <row r="158" spans="1:22" x14ac:dyDescent="0.25">
      <c r="A158" t="s">
        <v>165</v>
      </c>
      <c r="B158">
        <v>12.801517091135162</v>
      </c>
      <c r="C158">
        <v>67.60413447907338</v>
      </c>
      <c r="D158">
        <v>31.546589295058009</v>
      </c>
      <c r="E158">
        <v>36.05754518401536</v>
      </c>
      <c r="F158">
        <v>3.1415923698496115</v>
      </c>
      <c r="G158">
        <v>0</v>
      </c>
      <c r="H158">
        <v>1421875000</v>
      </c>
      <c r="I158">
        <v>0</v>
      </c>
      <c r="J158">
        <f>IF(ui[[#This Row],[time to reach the goal]]=0,0,1)</f>
        <v>0</v>
      </c>
      <c r="K158">
        <f>IF(ui[[#This Row],[finished]]=0,0,ui[[#This Row],[sum angles tot]])</f>
        <v>0</v>
      </c>
      <c r="L158">
        <f>IF(ui[[#This Row],[finished]]=0,0,ui[[#This Row],[path length]])</f>
        <v>0</v>
      </c>
      <c r="M158">
        <f>IF(ui[[#This Row],[finished]]=0,0,ui[[#This Row],[computation time]])</f>
        <v>0</v>
      </c>
      <c r="N158">
        <f>IF(ui[[#This Row],[finished]]=0,0,ABS(ui[[#This Row],[max angle]]))</f>
        <v>0</v>
      </c>
      <c r="V158">
        <f>IF(ui[[#This Row],[number of collisions]]=0,0,1)</f>
        <v>0</v>
      </c>
    </row>
    <row r="159" spans="1:22" x14ac:dyDescent="0.25">
      <c r="A159" t="s">
        <v>166</v>
      </c>
      <c r="B159">
        <v>12.688144754707398</v>
      </c>
      <c r="C159">
        <v>64.472423007720778</v>
      </c>
      <c r="D159">
        <v>31.554340829350934</v>
      </c>
      <c r="E159">
        <v>32.918082178369929</v>
      </c>
      <c r="F159">
        <v>3.1415922769846736</v>
      </c>
      <c r="G159">
        <v>0</v>
      </c>
      <c r="H159">
        <v>1343750000</v>
      </c>
      <c r="I159">
        <v>0</v>
      </c>
      <c r="J159">
        <f>IF(ui[[#This Row],[time to reach the goal]]=0,0,1)</f>
        <v>0</v>
      </c>
      <c r="K159">
        <f>IF(ui[[#This Row],[finished]]=0,0,ui[[#This Row],[sum angles tot]])</f>
        <v>0</v>
      </c>
      <c r="L159">
        <f>IF(ui[[#This Row],[finished]]=0,0,ui[[#This Row],[path length]])</f>
        <v>0</v>
      </c>
      <c r="M159">
        <f>IF(ui[[#This Row],[finished]]=0,0,ui[[#This Row],[computation time]])</f>
        <v>0</v>
      </c>
      <c r="N159">
        <f>IF(ui[[#This Row],[finished]]=0,0,ABS(ui[[#This Row],[max angle]]))</f>
        <v>0</v>
      </c>
      <c r="V159">
        <f>IF(ui[[#This Row],[number of collisions]]=0,0,1)</f>
        <v>0</v>
      </c>
    </row>
    <row r="160" spans="1:22" x14ac:dyDescent="0.25">
      <c r="A160" t="s">
        <v>167</v>
      </c>
      <c r="B160">
        <v>12.378788693514041</v>
      </c>
      <c r="C160">
        <v>61.324551298394816</v>
      </c>
      <c r="D160">
        <v>31.535653124025536</v>
      </c>
      <c r="E160">
        <v>29.78889817436934</v>
      </c>
      <c r="F160">
        <v>-3.1415925128508011</v>
      </c>
      <c r="G160">
        <v>0</v>
      </c>
      <c r="H160">
        <v>1390625000</v>
      </c>
      <c r="I160">
        <v>0</v>
      </c>
      <c r="J160">
        <f>IF(ui[[#This Row],[time to reach the goal]]=0,0,1)</f>
        <v>0</v>
      </c>
      <c r="K160">
        <f>IF(ui[[#This Row],[finished]]=0,0,ui[[#This Row],[sum angles tot]])</f>
        <v>0</v>
      </c>
      <c r="L160">
        <f>IF(ui[[#This Row],[finished]]=0,0,ui[[#This Row],[path length]])</f>
        <v>0</v>
      </c>
      <c r="M160">
        <f>IF(ui[[#This Row],[finished]]=0,0,ui[[#This Row],[computation time]])</f>
        <v>0</v>
      </c>
      <c r="N160">
        <f>IF(ui[[#This Row],[finished]]=0,0,ABS(ui[[#This Row],[max angle]]))</f>
        <v>0</v>
      </c>
      <c r="V160">
        <f>IF(ui[[#This Row],[number of collisions]]=0,0,1)</f>
        <v>0</v>
      </c>
    </row>
    <row r="161" spans="1:22" x14ac:dyDescent="0.25">
      <c r="A161" t="s">
        <v>168</v>
      </c>
      <c r="B161">
        <v>19.901264756160479</v>
      </c>
      <c r="C161">
        <v>0</v>
      </c>
      <c r="D161">
        <v>0</v>
      </c>
      <c r="E161">
        <v>0</v>
      </c>
      <c r="F161">
        <v>0</v>
      </c>
      <c r="G161">
        <v>20.800000000000026</v>
      </c>
      <c r="H161">
        <v>437500000</v>
      </c>
      <c r="I161">
        <v>0</v>
      </c>
      <c r="J161">
        <f>IF(ui[[#This Row],[time to reach the goal]]=0,0,1)</f>
        <v>1</v>
      </c>
      <c r="K161">
        <f>IF(ui[[#This Row],[finished]]=0,0,ui[[#This Row],[sum angles tot]])</f>
        <v>0</v>
      </c>
      <c r="L161">
        <f>IF(ui[[#This Row],[finished]]=0,0,ui[[#This Row],[path length]])</f>
        <v>19.901264756160479</v>
      </c>
      <c r="M161">
        <f>IF(ui[[#This Row],[finished]]=0,0,ui[[#This Row],[computation time]])</f>
        <v>437500000</v>
      </c>
      <c r="N161">
        <f>IF(ui[[#This Row],[finished]]=0,0,ABS(ui[[#This Row],[max angle]]))</f>
        <v>0</v>
      </c>
      <c r="V161">
        <f>IF(ui[[#This Row],[number of collisions]]=0,0,1)</f>
        <v>0</v>
      </c>
    </row>
    <row r="162" spans="1:22" x14ac:dyDescent="0.25">
      <c r="A162" t="s">
        <v>169</v>
      </c>
      <c r="B162">
        <v>12.468500539399782</v>
      </c>
      <c r="C162">
        <v>77.146048784972464</v>
      </c>
      <c r="D162">
        <v>51.872536682491692</v>
      </c>
      <c r="E162">
        <v>25.273512102480741</v>
      </c>
      <c r="F162">
        <v>-3.1415923946230659</v>
      </c>
      <c r="G162">
        <v>0</v>
      </c>
      <c r="H162">
        <v>1359375000</v>
      </c>
      <c r="I162">
        <v>0</v>
      </c>
      <c r="J162">
        <f>IF(ui[[#This Row],[time to reach the goal]]=0,0,1)</f>
        <v>0</v>
      </c>
      <c r="K162">
        <f>IF(ui[[#This Row],[finished]]=0,0,ui[[#This Row],[sum angles tot]])</f>
        <v>0</v>
      </c>
      <c r="L162">
        <f>IF(ui[[#This Row],[finished]]=0,0,ui[[#This Row],[path length]])</f>
        <v>0</v>
      </c>
      <c r="M162">
        <f>IF(ui[[#This Row],[finished]]=0,0,ui[[#This Row],[computation time]])</f>
        <v>0</v>
      </c>
      <c r="N162">
        <f>IF(ui[[#This Row],[finished]]=0,0,ABS(ui[[#This Row],[max angle]]))</f>
        <v>0</v>
      </c>
      <c r="V162">
        <f>IF(ui[[#This Row],[number of collisions]]=0,0,1)</f>
        <v>0</v>
      </c>
    </row>
    <row r="163" spans="1:22" x14ac:dyDescent="0.25">
      <c r="A163" t="s">
        <v>170</v>
      </c>
      <c r="B163">
        <v>12.801517091135162</v>
      </c>
      <c r="C163">
        <v>67.60413447907338</v>
      </c>
      <c r="D163">
        <v>36.05754518401536</v>
      </c>
      <c r="E163">
        <v>31.546589295058009</v>
      </c>
      <c r="F163">
        <v>-3.1415923698496115</v>
      </c>
      <c r="G163">
        <v>0</v>
      </c>
      <c r="H163">
        <v>1328125000</v>
      </c>
      <c r="I163">
        <v>0</v>
      </c>
      <c r="J163">
        <f>IF(ui[[#This Row],[time to reach the goal]]=0,0,1)</f>
        <v>0</v>
      </c>
      <c r="K163">
        <f>IF(ui[[#This Row],[finished]]=0,0,ui[[#This Row],[sum angles tot]])</f>
        <v>0</v>
      </c>
      <c r="L163">
        <f>IF(ui[[#This Row],[finished]]=0,0,ui[[#This Row],[path length]])</f>
        <v>0</v>
      </c>
      <c r="M163">
        <f>IF(ui[[#This Row],[finished]]=0,0,ui[[#This Row],[computation time]])</f>
        <v>0</v>
      </c>
      <c r="N163">
        <f>IF(ui[[#This Row],[finished]]=0,0,ABS(ui[[#This Row],[max angle]]))</f>
        <v>0</v>
      </c>
      <c r="V163">
        <f>IF(ui[[#This Row],[number of collisions]]=0,0,1)</f>
        <v>0</v>
      </c>
    </row>
    <row r="164" spans="1:22" x14ac:dyDescent="0.25">
      <c r="A164" t="s">
        <v>171</v>
      </c>
      <c r="B164">
        <v>12.688144754707398</v>
      </c>
      <c r="C164">
        <v>64.472423007720778</v>
      </c>
      <c r="D164">
        <v>32.918082178369929</v>
      </c>
      <c r="E164">
        <v>31.554340829350934</v>
      </c>
      <c r="F164">
        <v>-3.1415922769846736</v>
      </c>
      <c r="G164">
        <v>0</v>
      </c>
      <c r="H164">
        <v>1453125000</v>
      </c>
      <c r="I164">
        <v>0</v>
      </c>
      <c r="J164">
        <f>IF(ui[[#This Row],[time to reach the goal]]=0,0,1)</f>
        <v>0</v>
      </c>
      <c r="K164">
        <f>IF(ui[[#This Row],[finished]]=0,0,ui[[#This Row],[sum angles tot]])</f>
        <v>0</v>
      </c>
      <c r="L164">
        <f>IF(ui[[#This Row],[finished]]=0,0,ui[[#This Row],[path length]])</f>
        <v>0</v>
      </c>
      <c r="M164">
        <f>IF(ui[[#This Row],[finished]]=0,0,ui[[#This Row],[computation time]])</f>
        <v>0</v>
      </c>
      <c r="N164">
        <f>IF(ui[[#This Row],[finished]]=0,0,ABS(ui[[#This Row],[max angle]]))</f>
        <v>0</v>
      </c>
      <c r="V164">
        <f>IF(ui[[#This Row],[number of collisions]]=0,0,1)</f>
        <v>0</v>
      </c>
    </row>
    <row r="165" spans="1:22" x14ac:dyDescent="0.25">
      <c r="A165" t="s">
        <v>172</v>
      </c>
      <c r="B165">
        <v>12.378788693514041</v>
      </c>
      <c r="C165">
        <v>61.324551298394816</v>
      </c>
      <c r="D165">
        <v>29.78889817436934</v>
      </c>
      <c r="E165">
        <v>31.535653124025536</v>
      </c>
      <c r="F165">
        <v>3.1415925128508011</v>
      </c>
      <c r="G165">
        <v>0</v>
      </c>
      <c r="H165">
        <v>1390625000</v>
      </c>
      <c r="I165">
        <v>0</v>
      </c>
      <c r="J165">
        <f>IF(ui[[#This Row],[time to reach the goal]]=0,0,1)</f>
        <v>0</v>
      </c>
      <c r="K165">
        <f>IF(ui[[#This Row],[finished]]=0,0,ui[[#This Row],[sum angles tot]])</f>
        <v>0</v>
      </c>
      <c r="L165">
        <f>IF(ui[[#This Row],[finished]]=0,0,ui[[#This Row],[path length]])</f>
        <v>0</v>
      </c>
      <c r="M165">
        <f>IF(ui[[#This Row],[finished]]=0,0,ui[[#This Row],[computation time]])</f>
        <v>0</v>
      </c>
      <c r="N165">
        <f>IF(ui[[#This Row],[finished]]=0,0,ABS(ui[[#This Row],[max angle]]))</f>
        <v>0</v>
      </c>
      <c r="V165">
        <f>IF(ui[[#This Row],[number of collisions]]=0,0,1)</f>
        <v>0</v>
      </c>
    </row>
    <row r="166" spans="1:22" x14ac:dyDescent="0.25">
      <c r="A166" t="s">
        <v>173</v>
      </c>
      <c r="B166">
        <v>10.362628637704541</v>
      </c>
      <c r="C166">
        <v>82.920742672495322</v>
      </c>
      <c r="D166">
        <v>42.244205373922178</v>
      </c>
      <c r="E166">
        <v>40.676537298573102</v>
      </c>
      <c r="F166">
        <v>3.1415923910381549</v>
      </c>
      <c r="G166">
        <v>0</v>
      </c>
      <c r="H166">
        <v>1343750000</v>
      </c>
      <c r="I166">
        <v>0</v>
      </c>
      <c r="J166">
        <f>IF(ui[[#This Row],[time to reach the goal]]=0,0,1)</f>
        <v>0</v>
      </c>
      <c r="K166">
        <f>IF(ui[[#This Row],[finished]]=0,0,ui[[#This Row],[sum angles tot]])</f>
        <v>0</v>
      </c>
      <c r="L166">
        <f>IF(ui[[#This Row],[finished]]=0,0,ui[[#This Row],[path length]])</f>
        <v>0</v>
      </c>
      <c r="M166">
        <f>IF(ui[[#This Row],[finished]]=0,0,ui[[#This Row],[computation time]])</f>
        <v>0</v>
      </c>
      <c r="N166">
        <f>IF(ui[[#This Row],[finished]]=0,0,ABS(ui[[#This Row],[max angle]]))</f>
        <v>0</v>
      </c>
      <c r="V166">
        <f>IF(ui[[#This Row],[number of collisions]]=0,0,1)</f>
        <v>0</v>
      </c>
    </row>
    <row r="167" spans="1:22" x14ac:dyDescent="0.25">
      <c r="A167" t="s">
        <v>174</v>
      </c>
      <c r="B167">
        <v>10.411090770164321</v>
      </c>
      <c r="C167">
        <v>71.469146314343149</v>
      </c>
      <c r="D167">
        <v>42.814207064951233</v>
      </c>
      <c r="E167">
        <v>28.654939249391937</v>
      </c>
      <c r="F167">
        <v>3.1415925158471856</v>
      </c>
      <c r="G167">
        <v>0</v>
      </c>
      <c r="H167">
        <v>1312500000</v>
      </c>
      <c r="I167">
        <v>0</v>
      </c>
      <c r="J167">
        <f>IF(ui[[#This Row],[time to reach the goal]]=0,0,1)</f>
        <v>0</v>
      </c>
      <c r="K167">
        <f>IF(ui[[#This Row],[finished]]=0,0,ui[[#This Row],[sum angles tot]])</f>
        <v>0</v>
      </c>
      <c r="L167">
        <f>IF(ui[[#This Row],[finished]]=0,0,ui[[#This Row],[path length]])</f>
        <v>0</v>
      </c>
      <c r="M167">
        <f>IF(ui[[#This Row],[finished]]=0,0,ui[[#This Row],[computation time]])</f>
        <v>0</v>
      </c>
      <c r="N167">
        <f>IF(ui[[#This Row],[finished]]=0,0,ABS(ui[[#This Row],[max angle]]))</f>
        <v>0</v>
      </c>
      <c r="V167">
        <f>IF(ui[[#This Row],[number of collisions]]=0,0,1)</f>
        <v>0</v>
      </c>
    </row>
    <row r="168" spans="1:22" x14ac:dyDescent="0.25">
      <c r="A168" t="s">
        <v>175</v>
      </c>
      <c r="B168">
        <v>9.7206088889766988</v>
      </c>
      <c r="C168">
        <v>62.725352914881128</v>
      </c>
      <c r="D168">
        <v>32.151338231416318</v>
      </c>
      <c r="E168">
        <v>30.574014683464771</v>
      </c>
      <c r="F168">
        <v>-3.1415926358056536</v>
      </c>
      <c r="G168">
        <v>0</v>
      </c>
      <c r="H168">
        <v>1406250000</v>
      </c>
      <c r="I168">
        <v>0</v>
      </c>
      <c r="J168">
        <f>IF(ui[[#This Row],[time to reach the goal]]=0,0,1)</f>
        <v>0</v>
      </c>
      <c r="K168">
        <f>IF(ui[[#This Row],[finished]]=0,0,ui[[#This Row],[sum angles tot]])</f>
        <v>0</v>
      </c>
      <c r="L168">
        <f>IF(ui[[#This Row],[finished]]=0,0,ui[[#This Row],[path length]])</f>
        <v>0</v>
      </c>
      <c r="M168">
        <f>IF(ui[[#This Row],[finished]]=0,0,ui[[#This Row],[computation time]])</f>
        <v>0</v>
      </c>
      <c r="N168">
        <f>IF(ui[[#This Row],[finished]]=0,0,ABS(ui[[#This Row],[max angle]]))</f>
        <v>0</v>
      </c>
      <c r="V168">
        <f>IF(ui[[#This Row],[number of collisions]]=0,0,1)</f>
        <v>0</v>
      </c>
    </row>
    <row r="169" spans="1:22" x14ac:dyDescent="0.25">
      <c r="A169" t="s">
        <v>176</v>
      </c>
      <c r="B169">
        <v>19.901264756160479</v>
      </c>
      <c r="C169">
        <v>0</v>
      </c>
      <c r="D169">
        <v>0</v>
      </c>
      <c r="E169">
        <v>0</v>
      </c>
      <c r="F169">
        <v>0</v>
      </c>
      <c r="G169">
        <v>20.800000000000026</v>
      </c>
      <c r="H169">
        <v>421875000</v>
      </c>
      <c r="I169">
        <v>0</v>
      </c>
      <c r="J169">
        <f>IF(ui[[#This Row],[time to reach the goal]]=0,0,1)</f>
        <v>1</v>
      </c>
      <c r="K169">
        <f>IF(ui[[#This Row],[finished]]=0,0,ui[[#This Row],[sum angles tot]])</f>
        <v>0</v>
      </c>
      <c r="L169">
        <f>IF(ui[[#This Row],[finished]]=0,0,ui[[#This Row],[path length]])</f>
        <v>19.901264756160479</v>
      </c>
      <c r="M169">
        <f>IF(ui[[#This Row],[finished]]=0,0,ui[[#This Row],[computation time]])</f>
        <v>421875000</v>
      </c>
      <c r="N169">
        <f>IF(ui[[#This Row],[finished]]=0,0,ABS(ui[[#This Row],[max angle]]))</f>
        <v>0</v>
      </c>
      <c r="V169">
        <f>IF(ui[[#This Row],[number of collisions]]=0,0,1)</f>
        <v>0</v>
      </c>
    </row>
    <row r="170" spans="1:22" x14ac:dyDescent="0.25">
      <c r="A170" t="s">
        <v>177</v>
      </c>
      <c r="B170">
        <v>16.714262283181785</v>
      </c>
      <c r="C170">
        <v>436.68137884898033</v>
      </c>
      <c r="D170">
        <v>0</v>
      </c>
      <c r="E170">
        <v>436.68137884898033</v>
      </c>
      <c r="F170">
        <v>-3.1415926535897931</v>
      </c>
      <c r="G170">
        <v>0</v>
      </c>
      <c r="H170">
        <v>1375000000</v>
      </c>
      <c r="I170">
        <v>0</v>
      </c>
      <c r="J170">
        <f>IF(ui[[#This Row],[time to reach the goal]]=0,0,1)</f>
        <v>0</v>
      </c>
      <c r="K170">
        <f>IF(ui[[#This Row],[finished]]=0,0,ui[[#This Row],[sum angles tot]])</f>
        <v>0</v>
      </c>
      <c r="L170">
        <f>IF(ui[[#This Row],[finished]]=0,0,ui[[#This Row],[path length]])</f>
        <v>0</v>
      </c>
      <c r="M170">
        <f>IF(ui[[#This Row],[finished]]=0,0,ui[[#This Row],[computation time]])</f>
        <v>0</v>
      </c>
      <c r="N170">
        <f>IF(ui[[#This Row],[finished]]=0,0,ABS(ui[[#This Row],[max angle]]))</f>
        <v>0</v>
      </c>
      <c r="V170">
        <f>IF(ui[[#This Row],[number of collisions]]=0,0,1)</f>
        <v>0</v>
      </c>
    </row>
    <row r="171" spans="1:22" x14ac:dyDescent="0.25">
      <c r="A171" t="s">
        <v>178</v>
      </c>
      <c r="B171">
        <v>17.479057173278289</v>
      </c>
      <c r="C171">
        <v>73.950606116699305</v>
      </c>
      <c r="D171">
        <v>45.526017194827283</v>
      </c>
      <c r="E171">
        <v>28.424588921872019</v>
      </c>
      <c r="F171">
        <v>3.1415921091014498</v>
      </c>
      <c r="G171">
        <v>0</v>
      </c>
      <c r="H171">
        <v>1375000000</v>
      </c>
      <c r="I171">
        <v>0</v>
      </c>
      <c r="J171">
        <f>IF(ui[[#This Row],[time to reach the goal]]=0,0,1)</f>
        <v>0</v>
      </c>
      <c r="K171">
        <f>IF(ui[[#This Row],[finished]]=0,0,ui[[#This Row],[sum angles tot]])</f>
        <v>0</v>
      </c>
      <c r="L171">
        <f>IF(ui[[#This Row],[finished]]=0,0,ui[[#This Row],[path length]])</f>
        <v>0</v>
      </c>
      <c r="M171">
        <f>IF(ui[[#This Row],[finished]]=0,0,ui[[#This Row],[computation time]])</f>
        <v>0</v>
      </c>
      <c r="N171">
        <f>IF(ui[[#This Row],[finished]]=0,0,ABS(ui[[#This Row],[max angle]]))</f>
        <v>0</v>
      </c>
      <c r="V171">
        <f>IF(ui[[#This Row],[number of collisions]]=0,0,1)</f>
        <v>0</v>
      </c>
    </row>
    <row r="172" spans="1:22" x14ac:dyDescent="0.25">
      <c r="A172" t="s">
        <v>179</v>
      </c>
      <c r="B172">
        <v>17.310762270160097</v>
      </c>
      <c r="C172">
        <v>67.654352705215629</v>
      </c>
      <c r="D172">
        <v>32.951574657107841</v>
      </c>
      <c r="E172">
        <v>34.70277804810771</v>
      </c>
      <c r="F172">
        <v>3.1415924148061887</v>
      </c>
      <c r="G172">
        <v>0</v>
      </c>
      <c r="H172">
        <v>1390625000</v>
      </c>
      <c r="I172">
        <v>0</v>
      </c>
      <c r="J172">
        <f>IF(ui[[#This Row],[time to reach the goal]]=0,0,1)</f>
        <v>0</v>
      </c>
      <c r="K172">
        <f>IF(ui[[#This Row],[finished]]=0,0,ui[[#This Row],[sum angles tot]])</f>
        <v>0</v>
      </c>
      <c r="L172">
        <f>IF(ui[[#This Row],[finished]]=0,0,ui[[#This Row],[path length]])</f>
        <v>0</v>
      </c>
      <c r="M172">
        <f>IF(ui[[#This Row],[finished]]=0,0,ui[[#This Row],[computation time]])</f>
        <v>0</v>
      </c>
      <c r="N172">
        <f>IF(ui[[#This Row],[finished]]=0,0,ABS(ui[[#This Row],[max angle]]))</f>
        <v>0</v>
      </c>
      <c r="V172">
        <f>IF(ui[[#This Row],[number of collisions]]=0,0,1)</f>
        <v>0</v>
      </c>
    </row>
    <row r="173" spans="1:22" x14ac:dyDescent="0.25">
      <c r="A173" t="s">
        <v>180</v>
      </c>
      <c r="B173">
        <v>16.780802929099011</v>
      </c>
      <c r="C173">
        <v>64.716420564030585</v>
      </c>
      <c r="D173">
        <v>33.073954566853409</v>
      </c>
      <c r="E173">
        <v>31.64246599717718</v>
      </c>
      <c r="F173">
        <v>3.1415923422408145</v>
      </c>
      <c r="G173">
        <v>0</v>
      </c>
      <c r="H173">
        <v>1343750000</v>
      </c>
      <c r="I173">
        <v>0</v>
      </c>
      <c r="J173">
        <f>IF(ui[[#This Row],[time to reach the goal]]=0,0,1)</f>
        <v>0</v>
      </c>
      <c r="K173">
        <f>IF(ui[[#This Row],[finished]]=0,0,ui[[#This Row],[sum angles tot]])</f>
        <v>0</v>
      </c>
      <c r="L173">
        <f>IF(ui[[#This Row],[finished]]=0,0,ui[[#This Row],[path length]])</f>
        <v>0</v>
      </c>
      <c r="M173">
        <f>IF(ui[[#This Row],[finished]]=0,0,ui[[#This Row],[computation time]])</f>
        <v>0</v>
      </c>
      <c r="N173">
        <f>IF(ui[[#This Row],[finished]]=0,0,ABS(ui[[#This Row],[max angle]]))</f>
        <v>0</v>
      </c>
      <c r="V173">
        <f>IF(ui[[#This Row],[number of collisions]]=0,0,1)</f>
        <v>0</v>
      </c>
    </row>
    <row r="174" spans="1:22" x14ac:dyDescent="0.25">
      <c r="A174" t="s">
        <v>181</v>
      </c>
      <c r="B174">
        <v>17.479057173278289</v>
      </c>
      <c r="C174">
        <v>73.950606116699305</v>
      </c>
      <c r="D174">
        <v>28.424588921872019</v>
      </c>
      <c r="E174">
        <v>45.526017194827283</v>
      </c>
      <c r="F174">
        <v>-3.1415921091014498</v>
      </c>
      <c r="G174">
        <v>0</v>
      </c>
      <c r="H174">
        <v>1406250000</v>
      </c>
      <c r="I174">
        <v>0</v>
      </c>
      <c r="J174">
        <f>IF(ui[[#This Row],[time to reach the goal]]=0,0,1)</f>
        <v>0</v>
      </c>
      <c r="K174">
        <f>IF(ui[[#This Row],[finished]]=0,0,ui[[#This Row],[sum angles tot]])</f>
        <v>0</v>
      </c>
      <c r="L174">
        <f>IF(ui[[#This Row],[finished]]=0,0,ui[[#This Row],[path length]])</f>
        <v>0</v>
      </c>
      <c r="M174">
        <f>IF(ui[[#This Row],[finished]]=0,0,ui[[#This Row],[computation time]])</f>
        <v>0</v>
      </c>
      <c r="N174">
        <f>IF(ui[[#This Row],[finished]]=0,0,ABS(ui[[#This Row],[max angle]]))</f>
        <v>0</v>
      </c>
      <c r="V174">
        <f>IF(ui[[#This Row],[number of collisions]]=0,0,1)</f>
        <v>0</v>
      </c>
    </row>
    <row r="175" spans="1:22" x14ac:dyDescent="0.25">
      <c r="A175" t="s">
        <v>182</v>
      </c>
      <c r="B175">
        <v>17.310762270160097</v>
      </c>
      <c r="C175">
        <v>67.654352705215629</v>
      </c>
      <c r="D175">
        <v>34.70277804810771</v>
      </c>
      <c r="E175">
        <v>32.951574657107841</v>
      </c>
      <c r="F175">
        <v>-3.1415924148061887</v>
      </c>
      <c r="G175">
        <v>0</v>
      </c>
      <c r="H175">
        <v>1375000000</v>
      </c>
      <c r="I175">
        <v>0</v>
      </c>
      <c r="J175">
        <f>IF(ui[[#This Row],[time to reach the goal]]=0,0,1)</f>
        <v>0</v>
      </c>
      <c r="K175">
        <f>IF(ui[[#This Row],[finished]]=0,0,ui[[#This Row],[sum angles tot]])</f>
        <v>0</v>
      </c>
      <c r="L175">
        <f>IF(ui[[#This Row],[finished]]=0,0,ui[[#This Row],[path length]])</f>
        <v>0</v>
      </c>
      <c r="M175">
        <f>IF(ui[[#This Row],[finished]]=0,0,ui[[#This Row],[computation time]])</f>
        <v>0</v>
      </c>
      <c r="N175">
        <f>IF(ui[[#This Row],[finished]]=0,0,ABS(ui[[#This Row],[max angle]]))</f>
        <v>0</v>
      </c>
      <c r="V175">
        <f>IF(ui[[#This Row],[number of collisions]]=0,0,1)</f>
        <v>0</v>
      </c>
    </row>
    <row r="176" spans="1:22" x14ac:dyDescent="0.25">
      <c r="A176" t="s">
        <v>183</v>
      </c>
      <c r="B176">
        <v>16.780802929099011</v>
      </c>
      <c r="C176">
        <v>64.716420564030585</v>
      </c>
      <c r="D176">
        <v>31.64246599717718</v>
      </c>
      <c r="E176">
        <v>33.073954566853409</v>
      </c>
      <c r="F176">
        <v>-3.1415923422408145</v>
      </c>
      <c r="G176">
        <v>0</v>
      </c>
      <c r="H176">
        <v>1359375000</v>
      </c>
      <c r="I176">
        <v>0</v>
      </c>
      <c r="J176">
        <f>IF(ui[[#This Row],[time to reach the goal]]=0,0,1)</f>
        <v>0</v>
      </c>
      <c r="K176">
        <f>IF(ui[[#This Row],[finished]]=0,0,ui[[#This Row],[sum angles tot]])</f>
        <v>0</v>
      </c>
      <c r="L176">
        <f>IF(ui[[#This Row],[finished]]=0,0,ui[[#This Row],[path length]])</f>
        <v>0</v>
      </c>
      <c r="M176">
        <f>IF(ui[[#This Row],[finished]]=0,0,ui[[#This Row],[computation time]])</f>
        <v>0</v>
      </c>
      <c r="N176">
        <f>IF(ui[[#This Row],[finished]]=0,0,ABS(ui[[#This Row],[max angle]]))</f>
        <v>0</v>
      </c>
      <c r="V176">
        <f>IF(ui[[#This Row],[number of collisions]]=0,0,1)</f>
        <v>0</v>
      </c>
    </row>
    <row r="177" spans="1:22" x14ac:dyDescent="0.25">
      <c r="A177" t="s">
        <v>184</v>
      </c>
      <c r="B177">
        <v>19.901264756160479</v>
      </c>
      <c r="C177">
        <v>0</v>
      </c>
      <c r="D177">
        <v>0</v>
      </c>
      <c r="E177">
        <v>0</v>
      </c>
      <c r="F177">
        <v>0</v>
      </c>
      <c r="G177">
        <v>20.800000000000026</v>
      </c>
      <c r="H177">
        <v>15625000</v>
      </c>
      <c r="I177">
        <v>0</v>
      </c>
      <c r="J177">
        <f>IF(ui[[#This Row],[time to reach the goal]]=0,0,1)</f>
        <v>1</v>
      </c>
      <c r="K177">
        <f>IF(ui[[#This Row],[finished]]=0,0,ui[[#This Row],[sum angles tot]])</f>
        <v>0</v>
      </c>
      <c r="L177">
        <f>IF(ui[[#This Row],[finished]]=0,0,ui[[#This Row],[path length]])</f>
        <v>19.901264756160479</v>
      </c>
      <c r="M177">
        <f>IF(ui[[#This Row],[finished]]=0,0,ui[[#This Row],[computation time]])</f>
        <v>15625000</v>
      </c>
      <c r="N177">
        <f>IF(ui[[#This Row],[finished]]=0,0,ABS(ui[[#This Row],[max angle]]))</f>
        <v>0</v>
      </c>
      <c r="V177">
        <f>IF(ui[[#This Row],[number of collisions]]=0,0,1)</f>
        <v>0</v>
      </c>
    </row>
    <row r="178" spans="1:22" x14ac:dyDescent="0.25">
      <c r="A178" t="s">
        <v>185</v>
      </c>
      <c r="B178">
        <v>17.624080960874345</v>
      </c>
      <c r="C178">
        <v>83.125042149367275</v>
      </c>
      <c r="D178">
        <v>34.522272800502257</v>
      </c>
      <c r="E178">
        <v>48.602769348865003</v>
      </c>
      <c r="F178">
        <v>3.1415922097786524</v>
      </c>
      <c r="G178">
        <v>0</v>
      </c>
      <c r="H178">
        <v>1390625000</v>
      </c>
      <c r="I178">
        <v>0</v>
      </c>
      <c r="J178">
        <f>IF(ui[[#This Row],[time to reach the goal]]=0,0,1)</f>
        <v>0</v>
      </c>
      <c r="K178">
        <f>IF(ui[[#This Row],[finished]]=0,0,ui[[#This Row],[sum angles tot]])</f>
        <v>0</v>
      </c>
      <c r="L178">
        <f>IF(ui[[#This Row],[finished]]=0,0,ui[[#This Row],[path length]])</f>
        <v>0</v>
      </c>
      <c r="M178">
        <f>IF(ui[[#This Row],[finished]]=0,0,ui[[#This Row],[computation time]])</f>
        <v>0</v>
      </c>
      <c r="N178">
        <f>IF(ui[[#This Row],[finished]]=0,0,ABS(ui[[#This Row],[max angle]]))</f>
        <v>0</v>
      </c>
      <c r="V178">
        <f>IF(ui[[#This Row],[number of collisions]]=0,0,1)</f>
        <v>0</v>
      </c>
    </row>
    <row r="179" spans="1:22" x14ac:dyDescent="0.25">
      <c r="A179" t="s">
        <v>186</v>
      </c>
      <c r="B179">
        <v>16.31419048155507</v>
      </c>
      <c r="C179">
        <v>82.464747858927439</v>
      </c>
      <c r="D179">
        <v>37.419302314764131</v>
      </c>
      <c r="E179">
        <v>45.045445544163385</v>
      </c>
      <c r="F179">
        <v>-3.1415917278485503</v>
      </c>
      <c r="G179">
        <v>0</v>
      </c>
      <c r="H179">
        <v>1421875000</v>
      </c>
      <c r="I179">
        <v>0</v>
      </c>
      <c r="J179">
        <f>IF(ui[[#This Row],[time to reach the goal]]=0,0,1)</f>
        <v>0</v>
      </c>
      <c r="K179">
        <f>IF(ui[[#This Row],[finished]]=0,0,ui[[#This Row],[sum angles tot]])</f>
        <v>0</v>
      </c>
      <c r="L179">
        <f>IF(ui[[#This Row],[finished]]=0,0,ui[[#This Row],[path length]])</f>
        <v>0</v>
      </c>
      <c r="M179">
        <f>IF(ui[[#This Row],[finished]]=0,0,ui[[#This Row],[computation time]])</f>
        <v>0</v>
      </c>
      <c r="N179">
        <f>IF(ui[[#This Row],[finished]]=0,0,ABS(ui[[#This Row],[max angle]]))</f>
        <v>0</v>
      </c>
      <c r="V179">
        <f>IF(ui[[#This Row],[number of collisions]]=0,0,1)</f>
        <v>0</v>
      </c>
    </row>
    <row r="180" spans="1:22" x14ac:dyDescent="0.25">
      <c r="A180" t="s">
        <v>187</v>
      </c>
      <c r="B180">
        <v>16.183685595895628</v>
      </c>
      <c r="C180">
        <v>77.915742315752709</v>
      </c>
      <c r="D180">
        <v>42.866516294353048</v>
      </c>
      <c r="E180">
        <v>35.049226021399619</v>
      </c>
      <c r="F180">
        <v>3.1415924823020962</v>
      </c>
      <c r="G180">
        <v>0</v>
      </c>
      <c r="H180">
        <v>1375000000</v>
      </c>
      <c r="I180">
        <v>0</v>
      </c>
      <c r="J180">
        <f>IF(ui[[#This Row],[time to reach the goal]]=0,0,1)</f>
        <v>0</v>
      </c>
      <c r="K180">
        <f>IF(ui[[#This Row],[finished]]=0,0,ui[[#This Row],[sum angles tot]])</f>
        <v>0</v>
      </c>
      <c r="L180">
        <f>IF(ui[[#This Row],[finished]]=0,0,ui[[#This Row],[path length]])</f>
        <v>0</v>
      </c>
      <c r="M180">
        <f>IF(ui[[#This Row],[finished]]=0,0,ui[[#This Row],[computation time]])</f>
        <v>0</v>
      </c>
      <c r="N180">
        <f>IF(ui[[#This Row],[finished]]=0,0,ABS(ui[[#This Row],[max angle]]))</f>
        <v>0</v>
      </c>
      <c r="V180">
        <f>IF(ui[[#This Row],[number of collisions]]=0,0,1)</f>
        <v>0</v>
      </c>
    </row>
    <row r="181" spans="1:22" x14ac:dyDescent="0.25">
      <c r="A181" t="s">
        <v>188</v>
      </c>
      <c r="B181">
        <v>15.633762366300104</v>
      </c>
      <c r="C181">
        <v>69.565341703200403</v>
      </c>
      <c r="D181">
        <v>40.271053375165977</v>
      </c>
      <c r="E181">
        <v>29.294288328034384</v>
      </c>
      <c r="F181">
        <v>3.1415923692958785</v>
      </c>
      <c r="G181">
        <v>0</v>
      </c>
      <c r="H181">
        <v>1640625000</v>
      </c>
      <c r="I181">
        <v>0</v>
      </c>
      <c r="J181">
        <f>IF(ui[[#This Row],[time to reach the goal]]=0,0,1)</f>
        <v>0</v>
      </c>
      <c r="K181">
        <f>IF(ui[[#This Row],[finished]]=0,0,ui[[#This Row],[sum angles tot]])</f>
        <v>0</v>
      </c>
      <c r="L181">
        <f>IF(ui[[#This Row],[finished]]=0,0,ui[[#This Row],[path length]])</f>
        <v>0</v>
      </c>
      <c r="M181">
        <f>IF(ui[[#This Row],[finished]]=0,0,ui[[#This Row],[computation time]])</f>
        <v>0</v>
      </c>
      <c r="N181">
        <f>IF(ui[[#This Row],[finished]]=0,0,ABS(ui[[#This Row],[max angle]]))</f>
        <v>0</v>
      </c>
      <c r="V181">
        <f>IF(ui[[#This Row],[number of collisions]]=0,0,1)</f>
        <v>0</v>
      </c>
    </row>
    <row r="182" spans="1:22" x14ac:dyDescent="0.25">
      <c r="A182" t="s">
        <v>189</v>
      </c>
      <c r="B182">
        <v>17.81959463667544</v>
      </c>
      <c r="C182">
        <v>70.561321996744653</v>
      </c>
      <c r="D182">
        <v>34.659977600587304</v>
      </c>
      <c r="E182">
        <v>35.901344396157299</v>
      </c>
      <c r="F182">
        <v>3.1415924886757267</v>
      </c>
      <c r="G182">
        <v>0</v>
      </c>
      <c r="H182">
        <v>1328125000</v>
      </c>
      <c r="I182">
        <v>0</v>
      </c>
      <c r="J182">
        <f>IF(ui[[#This Row],[time to reach the goal]]=0,0,1)</f>
        <v>0</v>
      </c>
      <c r="K182">
        <f>IF(ui[[#This Row],[finished]]=0,0,ui[[#This Row],[sum angles tot]])</f>
        <v>0</v>
      </c>
      <c r="L182">
        <f>IF(ui[[#This Row],[finished]]=0,0,ui[[#This Row],[path length]])</f>
        <v>0</v>
      </c>
      <c r="M182">
        <f>IF(ui[[#This Row],[finished]]=0,0,ui[[#This Row],[computation time]])</f>
        <v>0</v>
      </c>
      <c r="N182">
        <f>IF(ui[[#This Row],[finished]]=0,0,ABS(ui[[#This Row],[max angle]]))</f>
        <v>0</v>
      </c>
      <c r="V182">
        <f>IF(ui[[#This Row],[number of collisions]]=0,0,1)</f>
        <v>0</v>
      </c>
    </row>
    <row r="183" spans="1:22" x14ac:dyDescent="0.25">
      <c r="A183" t="s">
        <v>190</v>
      </c>
      <c r="B183">
        <v>17.593125315918769</v>
      </c>
      <c r="C183">
        <v>64.26762864699316</v>
      </c>
      <c r="D183">
        <v>28.36027613623882</v>
      </c>
      <c r="E183">
        <v>35.907352510754414</v>
      </c>
      <c r="F183">
        <v>3.1415923691428667</v>
      </c>
      <c r="G183">
        <v>0</v>
      </c>
      <c r="H183">
        <v>1500000000</v>
      </c>
      <c r="I183">
        <v>0</v>
      </c>
      <c r="J183">
        <f>IF(ui[[#This Row],[time to reach the goal]]=0,0,1)</f>
        <v>0</v>
      </c>
      <c r="K183">
        <f>IF(ui[[#This Row],[finished]]=0,0,ui[[#This Row],[sum angles tot]])</f>
        <v>0</v>
      </c>
      <c r="L183">
        <f>IF(ui[[#This Row],[finished]]=0,0,ui[[#This Row],[path length]])</f>
        <v>0</v>
      </c>
      <c r="M183">
        <f>IF(ui[[#This Row],[finished]]=0,0,ui[[#This Row],[computation time]])</f>
        <v>0</v>
      </c>
      <c r="N183">
        <f>IF(ui[[#This Row],[finished]]=0,0,ABS(ui[[#This Row],[max angle]]))</f>
        <v>0</v>
      </c>
      <c r="V183">
        <f>IF(ui[[#This Row],[number of collisions]]=0,0,1)</f>
        <v>0</v>
      </c>
    </row>
    <row r="184" spans="1:22" x14ac:dyDescent="0.25">
      <c r="A184" t="s">
        <v>191</v>
      </c>
      <c r="B184">
        <v>17.287680250808599</v>
      </c>
      <c r="C184">
        <v>61.200483947563875</v>
      </c>
      <c r="D184">
        <v>28.370780274445323</v>
      </c>
      <c r="E184">
        <v>32.829703673118559</v>
      </c>
      <c r="F184">
        <v>-3.1415924768503789</v>
      </c>
      <c r="G184">
        <v>0</v>
      </c>
      <c r="H184">
        <v>1390625000</v>
      </c>
      <c r="I184">
        <v>0</v>
      </c>
      <c r="J184">
        <f>IF(ui[[#This Row],[time to reach the goal]]=0,0,1)</f>
        <v>0</v>
      </c>
      <c r="K184">
        <f>IF(ui[[#This Row],[finished]]=0,0,ui[[#This Row],[sum angles tot]])</f>
        <v>0</v>
      </c>
      <c r="L184">
        <f>IF(ui[[#This Row],[finished]]=0,0,ui[[#This Row],[path length]])</f>
        <v>0</v>
      </c>
      <c r="M184">
        <f>IF(ui[[#This Row],[finished]]=0,0,ui[[#This Row],[computation time]])</f>
        <v>0</v>
      </c>
      <c r="N184">
        <f>IF(ui[[#This Row],[finished]]=0,0,ABS(ui[[#This Row],[max angle]]))</f>
        <v>0</v>
      </c>
      <c r="V184">
        <f>IF(ui[[#This Row],[number of collisions]]=0,0,1)</f>
        <v>0</v>
      </c>
    </row>
    <row r="185" spans="1:22" x14ac:dyDescent="0.25">
      <c r="A185" t="s">
        <v>192</v>
      </c>
      <c r="B185">
        <v>24.07182679514861</v>
      </c>
      <c r="C185">
        <v>3.1692459248772842</v>
      </c>
      <c r="D185">
        <v>1.3030918436740846</v>
      </c>
      <c r="E185">
        <v>1.8661540812031996</v>
      </c>
      <c r="F185">
        <v>0.42697127053241335</v>
      </c>
      <c r="G185">
        <v>25.000000000000085</v>
      </c>
      <c r="H185">
        <v>484375000</v>
      </c>
      <c r="I185">
        <v>0</v>
      </c>
      <c r="J185">
        <f>IF(ui[[#This Row],[time to reach the goal]]=0,0,1)</f>
        <v>1</v>
      </c>
      <c r="K185">
        <f>IF(ui[[#This Row],[finished]]=0,0,ui[[#This Row],[sum angles tot]])</f>
        <v>3.1692459248772842</v>
      </c>
      <c r="L185">
        <f>IF(ui[[#This Row],[finished]]=0,0,ui[[#This Row],[path length]])</f>
        <v>24.07182679514861</v>
      </c>
      <c r="M185">
        <f>IF(ui[[#This Row],[finished]]=0,0,ui[[#This Row],[computation time]])</f>
        <v>484375000</v>
      </c>
      <c r="N185">
        <f>IF(ui[[#This Row],[finished]]=0,0,ABS(ui[[#This Row],[max angle]]))</f>
        <v>0.42697127053241335</v>
      </c>
      <c r="V185">
        <f>IF(ui[[#This Row],[number of collisions]]=0,0,1)</f>
        <v>0</v>
      </c>
    </row>
    <row r="186" spans="1:22" x14ac:dyDescent="0.25">
      <c r="A186" t="s">
        <v>193</v>
      </c>
      <c r="B186">
        <v>17.624080960874331</v>
      </c>
      <c r="C186">
        <v>83.173732983178368</v>
      </c>
      <c r="D186">
        <v>48.62493529048389</v>
      </c>
      <c r="E186">
        <v>34.548797692694336</v>
      </c>
      <c r="F186">
        <v>-3.1415919621708293</v>
      </c>
      <c r="G186">
        <v>0</v>
      </c>
      <c r="H186">
        <v>1375000000</v>
      </c>
      <c r="I186">
        <v>0</v>
      </c>
      <c r="J186">
        <f>IF(ui[[#This Row],[time to reach the goal]]=0,0,1)</f>
        <v>0</v>
      </c>
      <c r="K186">
        <f>IF(ui[[#This Row],[finished]]=0,0,ui[[#This Row],[sum angles tot]])</f>
        <v>0</v>
      </c>
      <c r="L186">
        <f>IF(ui[[#This Row],[finished]]=0,0,ui[[#This Row],[path length]])</f>
        <v>0</v>
      </c>
      <c r="M186">
        <f>IF(ui[[#This Row],[finished]]=0,0,ui[[#This Row],[computation time]])</f>
        <v>0</v>
      </c>
      <c r="N186">
        <f>IF(ui[[#This Row],[finished]]=0,0,ABS(ui[[#This Row],[max angle]]))</f>
        <v>0</v>
      </c>
      <c r="V186">
        <f>IF(ui[[#This Row],[number of collisions]]=0,0,1)</f>
        <v>0</v>
      </c>
    </row>
    <row r="187" spans="1:22" x14ac:dyDescent="0.25">
      <c r="A187" t="s">
        <v>194</v>
      </c>
      <c r="B187">
        <v>17.81959463667544</v>
      </c>
      <c r="C187">
        <v>70.561321996744653</v>
      </c>
      <c r="D187">
        <v>35.901344396157299</v>
      </c>
      <c r="E187">
        <v>34.659977600587304</v>
      </c>
      <c r="F187">
        <v>-3.1415924886757267</v>
      </c>
      <c r="G187">
        <v>0</v>
      </c>
      <c r="H187">
        <v>1437500000</v>
      </c>
      <c r="I187">
        <v>0</v>
      </c>
      <c r="J187">
        <f>IF(ui[[#This Row],[time to reach the goal]]=0,0,1)</f>
        <v>0</v>
      </c>
      <c r="K187">
        <f>IF(ui[[#This Row],[finished]]=0,0,ui[[#This Row],[sum angles tot]])</f>
        <v>0</v>
      </c>
      <c r="L187">
        <f>IF(ui[[#This Row],[finished]]=0,0,ui[[#This Row],[path length]])</f>
        <v>0</v>
      </c>
      <c r="M187">
        <f>IF(ui[[#This Row],[finished]]=0,0,ui[[#This Row],[computation time]])</f>
        <v>0</v>
      </c>
      <c r="N187">
        <f>IF(ui[[#This Row],[finished]]=0,0,ABS(ui[[#This Row],[max angle]]))</f>
        <v>0</v>
      </c>
      <c r="V187">
        <f>IF(ui[[#This Row],[number of collisions]]=0,0,1)</f>
        <v>0</v>
      </c>
    </row>
    <row r="188" spans="1:22" x14ac:dyDescent="0.25">
      <c r="A188" t="s">
        <v>195</v>
      </c>
      <c r="B188">
        <v>17.593125315918769</v>
      </c>
      <c r="C188">
        <v>64.26762864699316</v>
      </c>
      <c r="D188">
        <v>35.907352510754414</v>
      </c>
      <c r="E188">
        <v>28.36027613623882</v>
      </c>
      <c r="F188">
        <v>-3.1415923691428662</v>
      </c>
      <c r="G188">
        <v>0</v>
      </c>
      <c r="H188">
        <v>1406250000</v>
      </c>
      <c r="I188">
        <v>0</v>
      </c>
      <c r="J188">
        <f>IF(ui[[#This Row],[time to reach the goal]]=0,0,1)</f>
        <v>0</v>
      </c>
      <c r="K188">
        <f>IF(ui[[#This Row],[finished]]=0,0,ui[[#This Row],[sum angles tot]])</f>
        <v>0</v>
      </c>
      <c r="L188">
        <f>IF(ui[[#This Row],[finished]]=0,0,ui[[#This Row],[path length]])</f>
        <v>0</v>
      </c>
      <c r="M188">
        <f>IF(ui[[#This Row],[finished]]=0,0,ui[[#This Row],[computation time]])</f>
        <v>0</v>
      </c>
      <c r="N188">
        <f>IF(ui[[#This Row],[finished]]=0,0,ABS(ui[[#This Row],[max angle]]))</f>
        <v>0</v>
      </c>
      <c r="V188">
        <f>IF(ui[[#This Row],[number of collisions]]=0,0,1)</f>
        <v>0</v>
      </c>
    </row>
    <row r="189" spans="1:22" x14ac:dyDescent="0.25">
      <c r="A189" t="s">
        <v>196</v>
      </c>
      <c r="B189">
        <v>17.287680250808599</v>
      </c>
      <c r="C189">
        <v>61.200483947563875</v>
      </c>
      <c r="D189">
        <v>32.829703673118559</v>
      </c>
      <c r="E189">
        <v>28.370780274445323</v>
      </c>
      <c r="F189">
        <v>3.1415924768503789</v>
      </c>
      <c r="G189">
        <v>0</v>
      </c>
      <c r="H189">
        <v>1437500000</v>
      </c>
      <c r="I189">
        <v>0</v>
      </c>
      <c r="J189">
        <f>IF(ui[[#This Row],[time to reach the goal]]=0,0,1)</f>
        <v>0</v>
      </c>
      <c r="K189">
        <f>IF(ui[[#This Row],[finished]]=0,0,ui[[#This Row],[sum angles tot]])</f>
        <v>0</v>
      </c>
      <c r="L189">
        <f>IF(ui[[#This Row],[finished]]=0,0,ui[[#This Row],[path length]])</f>
        <v>0</v>
      </c>
      <c r="M189">
        <f>IF(ui[[#This Row],[finished]]=0,0,ui[[#This Row],[computation time]])</f>
        <v>0</v>
      </c>
      <c r="N189">
        <f>IF(ui[[#This Row],[finished]]=0,0,ABS(ui[[#This Row],[max angle]]))</f>
        <v>0</v>
      </c>
      <c r="V189">
        <f>IF(ui[[#This Row],[number of collisions]]=0,0,1)</f>
        <v>0</v>
      </c>
    </row>
    <row r="190" spans="1:22" x14ac:dyDescent="0.25">
      <c r="A190" t="s">
        <v>197</v>
      </c>
      <c r="B190">
        <v>16.31419048155507</v>
      </c>
      <c r="C190">
        <v>82.464747858927439</v>
      </c>
      <c r="D190">
        <v>45.045445544163385</v>
      </c>
      <c r="E190">
        <v>37.419302314764131</v>
      </c>
      <c r="F190">
        <v>3.1415917278485503</v>
      </c>
      <c r="G190">
        <v>0</v>
      </c>
      <c r="H190">
        <v>1328125000</v>
      </c>
      <c r="I190">
        <v>0</v>
      </c>
      <c r="J190">
        <f>IF(ui[[#This Row],[time to reach the goal]]=0,0,1)</f>
        <v>0</v>
      </c>
      <c r="K190">
        <f>IF(ui[[#This Row],[finished]]=0,0,ui[[#This Row],[sum angles tot]])</f>
        <v>0</v>
      </c>
      <c r="L190">
        <f>IF(ui[[#This Row],[finished]]=0,0,ui[[#This Row],[path length]])</f>
        <v>0</v>
      </c>
      <c r="M190">
        <f>IF(ui[[#This Row],[finished]]=0,0,ui[[#This Row],[computation time]])</f>
        <v>0</v>
      </c>
      <c r="N190">
        <f>IF(ui[[#This Row],[finished]]=0,0,ABS(ui[[#This Row],[max angle]]))</f>
        <v>0</v>
      </c>
      <c r="V190">
        <f>IF(ui[[#This Row],[number of collisions]]=0,0,1)</f>
        <v>0</v>
      </c>
    </row>
    <row r="191" spans="1:22" x14ac:dyDescent="0.25">
      <c r="A191" t="s">
        <v>198</v>
      </c>
      <c r="B191">
        <v>16.183685595895628</v>
      </c>
      <c r="C191">
        <v>77.915742315752709</v>
      </c>
      <c r="D191">
        <v>35.049226021399619</v>
      </c>
      <c r="E191">
        <v>42.866516294353048</v>
      </c>
      <c r="F191">
        <v>-3.1415924823020962</v>
      </c>
      <c r="G191">
        <v>0</v>
      </c>
      <c r="H191">
        <v>1328125000</v>
      </c>
      <c r="I191">
        <v>0</v>
      </c>
      <c r="J191">
        <f>IF(ui[[#This Row],[time to reach the goal]]=0,0,1)</f>
        <v>0</v>
      </c>
      <c r="K191">
        <f>IF(ui[[#This Row],[finished]]=0,0,ui[[#This Row],[sum angles tot]])</f>
        <v>0</v>
      </c>
      <c r="L191">
        <f>IF(ui[[#This Row],[finished]]=0,0,ui[[#This Row],[path length]])</f>
        <v>0</v>
      </c>
      <c r="M191">
        <f>IF(ui[[#This Row],[finished]]=0,0,ui[[#This Row],[computation time]])</f>
        <v>0</v>
      </c>
      <c r="N191">
        <f>IF(ui[[#This Row],[finished]]=0,0,ABS(ui[[#This Row],[max angle]]))</f>
        <v>0</v>
      </c>
      <c r="V191">
        <f>IF(ui[[#This Row],[number of collisions]]=0,0,1)</f>
        <v>0</v>
      </c>
    </row>
    <row r="192" spans="1:22" x14ac:dyDescent="0.25">
      <c r="A192" t="s">
        <v>199</v>
      </c>
      <c r="B192">
        <v>15.633762366300104</v>
      </c>
      <c r="C192">
        <v>69.565341703200403</v>
      </c>
      <c r="D192">
        <v>29.294288328034384</v>
      </c>
      <c r="E192">
        <v>40.271053375165977</v>
      </c>
      <c r="F192">
        <v>-3.1415923692958789</v>
      </c>
      <c r="G192">
        <v>0</v>
      </c>
      <c r="H192">
        <v>1531250000</v>
      </c>
      <c r="I192">
        <v>0</v>
      </c>
      <c r="J192">
        <f>IF(ui[[#This Row],[time to reach the goal]]=0,0,1)</f>
        <v>0</v>
      </c>
      <c r="K192">
        <f>IF(ui[[#This Row],[finished]]=0,0,ui[[#This Row],[sum angles tot]])</f>
        <v>0</v>
      </c>
      <c r="L192">
        <f>IF(ui[[#This Row],[finished]]=0,0,ui[[#This Row],[path length]])</f>
        <v>0</v>
      </c>
      <c r="M192">
        <f>IF(ui[[#This Row],[finished]]=0,0,ui[[#This Row],[computation time]])</f>
        <v>0</v>
      </c>
      <c r="N192">
        <f>IF(ui[[#This Row],[finished]]=0,0,ABS(ui[[#This Row],[max angle]]))</f>
        <v>0</v>
      </c>
      <c r="V192">
        <f>IF(ui[[#This Row],[number of collisions]]=0,0,1)</f>
        <v>0</v>
      </c>
    </row>
    <row r="193" spans="1:22" x14ac:dyDescent="0.25">
      <c r="A193" t="s">
        <v>200</v>
      </c>
      <c r="B193">
        <v>24.071826795148606</v>
      </c>
      <c r="C193">
        <v>3.1692459248772806</v>
      </c>
      <c r="D193">
        <v>1.8661540812031978</v>
      </c>
      <c r="E193">
        <v>1.3030918436740828</v>
      </c>
      <c r="F193">
        <v>-0.42697127053241024</v>
      </c>
      <c r="G193">
        <v>25.000000000000085</v>
      </c>
      <c r="H193">
        <v>546875000</v>
      </c>
      <c r="I193">
        <v>0</v>
      </c>
      <c r="J193">
        <f>IF(ui[[#This Row],[time to reach the goal]]=0,0,1)</f>
        <v>1</v>
      </c>
      <c r="K193">
        <f>IF(ui[[#This Row],[finished]]=0,0,ui[[#This Row],[sum angles tot]])</f>
        <v>3.1692459248772806</v>
      </c>
      <c r="L193">
        <f>IF(ui[[#This Row],[finished]]=0,0,ui[[#This Row],[path length]])</f>
        <v>24.071826795148606</v>
      </c>
      <c r="M193">
        <f>IF(ui[[#This Row],[finished]]=0,0,ui[[#This Row],[computation time]])</f>
        <v>546875000</v>
      </c>
      <c r="N193">
        <f>IF(ui[[#This Row],[finished]]=0,0,ABS(ui[[#This Row],[max angle]]))</f>
        <v>0.42697127053241024</v>
      </c>
      <c r="V193">
        <f>IF(ui[[#This Row],[number of collisions]]=0,0,1)</f>
        <v>0</v>
      </c>
    </row>
    <row r="194" spans="1:22" x14ac:dyDescent="0.25">
      <c r="A194" t="s">
        <v>201</v>
      </c>
      <c r="B194">
        <v>19.901264756160479</v>
      </c>
      <c r="C194">
        <v>0</v>
      </c>
      <c r="D194">
        <v>0</v>
      </c>
      <c r="E194">
        <v>0</v>
      </c>
      <c r="F194">
        <v>0</v>
      </c>
      <c r="G194">
        <v>20.800000000000026</v>
      </c>
      <c r="H194">
        <v>531250000</v>
      </c>
      <c r="I194">
        <v>0</v>
      </c>
      <c r="J194">
        <f>IF(ui[[#This Row],[time to reach the goal]]=0,0,1)</f>
        <v>1</v>
      </c>
      <c r="K194">
        <f>IF(ui[[#This Row],[finished]]=0,0,ui[[#This Row],[sum angles tot]])</f>
        <v>0</v>
      </c>
      <c r="L194">
        <f>IF(ui[[#This Row],[finished]]=0,0,ui[[#This Row],[path length]])</f>
        <v>19.901264756160479</v>
      </c>
      <c r="M194">
        <f>IF(ui[[#This Row],[finished]]=0,0,ui[[#This Row],[computation time]])</f>
        <v>531250000</v>
      </c>
      <c r="N194">
        <f>IF(ui[[#This Row],[finished]]=0,0,ABS(ui[[#This Row],[max angle]]))</f>
        <v>0</v>
      </c>
      <c r="V194">
        <f>IF(ui[[#This Row],[number of collisions]]=0,0,1)</f>
        <v>0</v>
      </c>
    </row>
    <row r="195" spans="1:22" x14ac:dyDescent="0.25">
      <c r="A195" t="s">
        <v>202</v>
      </c>
      <c r="B195">
        <v>19.901264756160479</v>
      </c>
      <c r="C195">
        <v>0</v>
      </c>
      <c r="D195">
        <v>0</v>
      </c>
      <c r="E195">
        <v>0</v>
      </c>
      <c r="F195">
        <v>0</v>
      </c>
      <c r="G195">
        <v>20.800000000000026</v>
      </c>
      <c r="H195">
        <v>531250000</v>
      </c>
      <c r="I195">
        <v>0</v>
      </c>
      <c r="J195">
        <f>IF(ui[[#This Row],[time to reach the goal]]=0,0,1)</f>
        <v>1</v>
      </c>
      <c r="K195">
        <f>IF(ui[[#This Row],[finished]]=0,0,ui[[#This Row],[sum angles tot]])</f>
        <v>0</v>
      </c>
      <c r="L195">
        <f>IF(ui[[#This Row],[finished]]=0,0,ui[[#This Row],[path length]])</f>
        <v>19.901264756160479</v>
      </c>
      <c r="M195">
        <f>IF(ui[[#This Row],[finished]]=0,0,ui[[#This Row],[computation time]])</f>
        <v>531250000</v>
      </c>
      <c r="N195">
        <f>IF(ui[[#This Row],[finished]]=0,0,ABS(ui[[#This Row],[max angle]]))</f>
        <v>0</v>
      </c>
      <c r="V195">
        <f>IF(ui[[#This Row],[number of collisions]]=0,0,1)</f>
        <v>0</v>
      </c>
    </row>
    <row r="196" spans="1:22" x14ac:dyDescent="0.25">
      <c r="A196" t="s">
        <v>203</v>
      </c>
      <c r="B196">
        <v>19.901264756160479</v>
      </c>
      <c r="C196">
        <v>0</v>
      </c>
      <c r="D196">
        <v>0</v>
      </c>
      <c r="E196">
        <v>0</v>
      </c>
      <c r="F196">
        <v>0</v>
      </c>
      <c r="G196">
        <v>20.800000000000026</v>
      </c>
      <c r="H196">
        <v>437500000</v>
      </c>
      <c r="I196">
        <v>0</v>
      </c>
      <c r="J196">
        <f>IF(ui[[#This Row],[time to reach the goal]]=0,0,1)</f>
        <v>1</v>
      </c>
      <c r="K196">
        <f>IF(ui[[#This Row],[finished]]=0,0,ui[[#This Row],[sum angles tot]])</f>
        <v>0</v>
      </c>
      <c r="L196">
        <f>IF(ui[[#This Row],[finished]]=0,0,ui[[#This Row],[path length]])</f>
        <v>19.901264756160479</v>
      </c>
      <c r="M196">
        <f>IF(ui[[#This Row],[finished]]=0,0,ui[[#This Row],[computation time]])</f>
        <v>437500000</v>
      </c>
      <c r="N196">
        <f>IF(ui[[#This Row],[finished]]=0,0,ABS(ui[[#This Row],[max angle]]))</f>
        <v>0</v>
      </c>
      <c r="V196">
        <f>IF(ui[[#This Row],[number of collisions]]=0,0,1)</f>
        <v>0</v>
      </c>
    </row>
    <row r="197" spans="1:22" x14ac:dyDescent="0.25">
      <c r="A197" t="s">
        <v>204</v>
      </c>
      <c r="B197">
        <v>19.901264756160479</v>
      </c>
      <c r="C197">
        <v>0</v>
      </c>
      <c r="D197">
        <v>0</v>
      </c>
      <c r="E197">
        <v>0</v>
      </c>
      <c r="F197">
        <v>0</v>
      </c>
      <c r="G197">
        <v>20.800000000000026</v>
      </c>
      <c r="H197">
        <v>500000000</v>
      </c>
      <c r="I197">
        <v>0</v>
      </c>
      <c r="J197">
        <f>IF(ui[[#This Row],[time to reach the goal]]=0,0,1)</f>
        <v>1</v>
      </c>
      <c r="K197">
        <f>IF(ui[[#This Row],[finished]]=0,0,ui[[#This Row],[sum angles tot]])</f>
        <v>0</v>
      </c>
      <c r="L197">
        <f>IF(ui[[#This Row],[finished]]=0,0,ui[[#This Row],[path length]])</f>
        <v>19.901264756160479</v>
      </c>
      <c r="M197">
        <f>IF(ui[[#This Row],[finished]]=0,0,ui[[#This Row],[computation time]])</f>
        <v>500000000</v>
      </c>
      <c r="N197">
        <f>IF(ui[[#This Row],[finished]]=0,0,ABS(ui[[#This Row],[max angle]]))</f>
        <v>0</v>
      </c>
      <c r="V197">
        <f>IF(ui[[#This Row],[number of collisions]]=0,0,1)</f>
        <v>0</v>
      </c>
    </row>
    <row r="198" spans="1:22" x14ac:dyDescent="0.25">
      <c r="A198" t="s">
        <v>205</v>
      </c>
      <c r="B198">
        <v>19.901264756160479</v>
      </c>
      <c r="C198">
        <v>0</v>
      </c>
      <c r="D198">
        <v>0</v>
      </c>
      <c r="E198">
        <v>0</v>
      </c>
      <c r="F198">
        <v>0</v>
      </c>
      <c r="G198">
        <v>20.800000000000026</v>
      </c>
      <c r="H198">
        <v>484375000</v>
      </c>
      <c r="I198">
        <v>0</v>
      </c>
      <c r="J198">
        <f>IF(ui[[#This Row],[time to reach the goal]]=0,0,1)</f>
        <v>1</v>
      </c>
      <c r="K198">
        <f>IF(ui[[#This Row],[finished]]=0,0,ui[[#This Row],[sum angles tot]])</f>
        <v>0</v>
      </c>
      <c r="L198">
        <f>IF(ui[[#This Row],[finished]]=0,0,ui[[#This Row],[path length]])</f>
        <v>19.901264756160479</v>
      </c>
      <c r="M198">
        <f>IF(ui[[#This Row],[finished]]=0,0,ui[[#This Row],[computation time]])</f>
        <v>484375000</v>
      </c>
      <c r="N198">
        <f>IF(ui[[#This Row],[finished]]=0,0,ABS(ui[[#This Row],[max angle]]))</f>
        <v>0</v>
      </c>
      <c r="V198">
        <f>IF(ui[[#This Row],[number of collisions]]=0,0,1)</f>
        <v>0</v>
      </c>
    </row>
    <row r="199" spans="1:22" x14ac:dyDescent="0.25">
      <c r="A199" t="s">
        <v>206</v>
      </c>
      <c r="B199">
        <v>19.901264756160479</v>
      </c>
      <c r="C199">
        <v>0</v>
      </c>
      <c r="D199">
        <v>0</v>
      </c>
      <c r="E199">
        <v>0</v>
      </c>
      <c r="F199">
        <v>0</v>
      </c>
      <c r="G199">
        <v>20.800000000000026</v>
      </c>
      <c r="H199">
        <v>437500000</v>
      </c>
      <c r="I199">
        <v>0</v>
      </c>
      <c r="J199">
        <f>IF(ui[[#This Row],[time to reach the goal]]=0,0,1)</f>
        <v>1</v>
      </c>
      <c r="K199">
        <f>IF(ui[[#This Row],[finished]]=0,0,ui[[#This Row],[sum angles tot]])</f>
        <v>0</v>
      </c>
      <c r="L199">
        <f>IF(ui[[#This Row],[finished]]=0,0,ui[[#This Row],[path length]])</f>
        <v>19.901264756160479</v>
      </c>
      <c r="M199">
        <f>IF(ui[[#This Row],[finished]]=0,0,ui[[#This Row],[computation time]])</f>
        <v>437500000</v>
      </c>
      <c r="N199">
        <f>IF(ui[[#This Row],[finished]]=0,0,ABS(ui[[#This Row],[max angle]]))</f>
        <v>0</v>
      </c>
      <c r="V199">
        <f>IF(ui[[#This Row],[number of collisions]]=0,0,1)</f>
        <v>0</v>
      </c>
    </row>
    <row r="200" spans="1:22" x14ac:dyDescent="0.25">
      <c r="A200" t="s">
        <v>207</v>
      </c>
      <c r="B200">
        <v>19.901264756160479</v>
      </c>
      <c r="C200">
        <v>0</v>
      </c>
      <c r="D200">
        <v>0</v>
      </c>
      <c r="E200">
        <v>0</v>
      </c>
      <c r="F200">
        <v>0</v>
      </c>
      <c r="G200">
        <v>20.800000000000026</v>
      </c>
      <c r="H200">
        <v>531250000</v>
      </c>
      <c r="I200">
        <v>0</v>
      </c>
      <c r="J200">
        <f>IF(ui[[#This Row],[time to reach the goal]]=0,0,1)</f>
        <v>1</v>
      </c>
      <c r="K200">
        <f>IF(ui[[#This Row],[finished]]=0,0,ui[[#This Row],[sum angles tot]])</f>
        <v>0</v>
      </c>
      <c r="L200">
        <f>IF(ui[[#This Row],[finished]]=0,0,ui[[#This Row],[path length]])</f>
        <v>19.901264756160479</v>
      </c>
      <c r="M200">
        <f>IF(ui[[#This Row],[finished]]=0,0,ui[[#This Row],[computation time]])</f>
        <v>531250000</v>
      </c>
      <c r="N200">
        <f>IF(ui[[#This Row],[finished]]=0,0,ABS(ui[[#This Row],[max angle]]))</f>
        <v>0</v>
      </c>
      <c r="V200">
        <f>IF(ui[[#This Row],[number of collisions]]=0,0,1)</f>
        <v>0</v>
      </c>
    </row>
    <row r="201" spans="1:22" x14ac:dyDescent="0.25">
      <c r="A201" t="s">
        <v>208</v>
      </c>
      <c r="B201">
        <v>19.901264756160479</v>
      </c>
      <c r="C201">
        <v>0</v>
      </c>
      <c r="D201">
        <v>0</v>
      </c>
      <c r="E201">
        <v>0</v>
      </c>
      <c r="F201">
        <v>0</v>
      </c>
      <c r="G201">
        <v>20.800000000000026</v>
      </c>
      <c r="H201">
        <v>15625000</v>
      </c>
      <c r="I201">
        <v>0</v>
      </c>
      <c r="J201">
        <f>IF(ui[[#This Row],[time to reach the goal]]=0,0,1)</f>
        <v>1</v>
      </c>
      <c r="K201">
        <f>IF(ui[[#This Row],[finished]]=0,0,ui[[#This Row],[sum angles tot]])</f>
        <v>0</v>
      </c>
      <c r="L201">
        <f>IF(ui[[#This Row],[finished]]=0,0,ui[[#This Row],[path length]])</f>
        <v>19.901264756160479</v>
      </c>
      <c r="M201">
        <f>IF(ui[[#This Row],[finished]]=0,0,ui[[#This Row],[computation time]])</f>
        <v>15625000</v>
      </c>
      <c r="N201">
        <f>IF(ui[[#This Row],[finished]]=0,0,ABS(ui[[#This Row],[max angle]]))</f>
        <v>0</v>
      </c>
      <c r="V201">
        <f>IF(ui[[#This Row],[number of collisions]]=0,0,1)</f>
        <v>0</v>
      </c>
    </row>
    <row r="202" spans="1:22" x14ac:dyDescent="0.25">
      <c r="A202" t="s">
        <v>209</v>
      </c>
      <c r="B202">
        <v>19.901264756160479</v>
      </c>
      <c r="C202">
        <v>0</v>
      </c>
      <c r="D202">
        <v>0</v>
      </c>
      <c r="E202">
        <v>0</v>
      </c>
      <c r="F202">
        <v>0</v>
      </c>
      <c r="G202">
        <v>20.800000000000026</v>
      </c>
      <c r="H202">
        <v>437500000</v>
      </c>
      <c r="I202">
        <v>0</v>
      </c>
      <c r="J202">
        <f>IF(ui[[#This Row],[time to reach the goal]]=0,0,1)</f>
        <v>1</v>
      </c>
      <c r="K202">
        <f>IF(ui[[#This Row],[finished]]=0,0,ui[[#This Row],[sum angles tot]])</f>
        <v>0</v>
      </c>
      <c r="L202">
        <f>IF(ui[[#This Row],[finished]]=0,0,ui[[#This Row],[path length]])</f>
        <v>19.901264756160479</v>
      </c>
      <c r="M202">
        <f>IF(ui[[#This Row],[finished]]=0,0,ui[[#This Row],[computation time]])</f>
        <v>437500000</v>
      </c>
      <c r="N202">
        <f>IF(ui[[#This Row],[finished]]=0,0,ABS(ui[[#This Row],[max angle]]))</f>
        <v>0</v>
      </c>
      <c r="V202">
        <f>IF(ui[[#This Row],[number of collisions]]=0,0,1)</f>
        <v>0</v>
      </c>
    </row>
    <row r="203" spans="1:22" x14ac:dyDescent="0.25">
      <c r="A203" t="s">
        <v>210</v>
      </c>
      <c r="B203">
        <v>19.901264756160479</v>
      </c>
      <c r="C203">
        <v>0</v>
      </c>
      <c r="D203">
        <v>0</v>
      </c>
      <c r="E203">
        <v>0</v>
      </c>
      <c r="F203">
        <v>0</v>
      </c>
      <c r="G203">
        <v>20.800000000000026</v>
      </c>
      <c r="H203">
        <v>453125000</v>
      </c>
      <c r="I203">
        <v>0</v>
      </c>
      <c r="J203">
        <f>IF(ui[[#This Row],[time to reach the goal]]=0,0,1)</f>
        <v>1</v>
      </c>
      <c r="K203">
        <f>IF(ui[[#This Row],[finished]]=0,0,ui[[#This Row],[sum angles tot]])</f>
        <v>0</v>
      </c>
      <c r="L203">
        <f>IF(ui[[#This Row],[finished]]=0,0,ui[[#This Row],[path length]])</f>
        <v>19.901264756160479</v>
      </c>
      <c r="M203">
        <f>IF(ui[[#This Row],[finished]]=0,0,ui[[#This Row],[computation time]])</f>
        <v>453125000</v>
      </c>
      <c r="N203">
        <f>IF(ui[[#This Row],[finished]]=0,0,ABS(ui[[#This Row],[max angle]]))</f>
        <v>0</v>
      </c>
      <c r="V203">
        <f>IF(ui[[#This Row],[number of collisions]]=0,0,1)</f>
        <v>0</v>
      </c>
    </row>
    <row r="204" spans="1:22" x14ac:dyDescent="0.25">
      <c r="A204" t="s">
        <v>211</v>
      </c>
      <c r="B204">
        <v>19.901264756160479</v>
      </c>
      <c r="C204">
        <v>0</v>
      </c>
      <c r="D204">
        <v>0</v>
      </c>
      <c r="E204">
        <v>0</v>
      </c>
      <c r="F204">
        <v>0</v>
      </c>
      <c r="G204">
        <v>20.800000000000026</v>
      </c>
      <c r="H204">
        <v>515625000</v>
      </c>
      <c r="I204">
        <v>0</v>
      </c>
      <c r="J204">
        <f>IF(ui[[#This Row],[time to reach the goal]]=0,0,1)</f>
        <v>1</v>
      </c>
      <c r="K204">
        <f>IF(ui[[#This Row],[finished]]=0,0,ui[[#This Row],[sum angles tot]])</f>
        <v>0</v>
      </c>
      <c r="L204">
        <f>IF(ui[[#This Row],[finished]]=0,0,ui[[#This Row],[path length]])</f>
        <v>19.901264756160479</v>
      </c>
      <c r="M204">
        <f>IF(ui[[#This Row],[finished]]=0,0,ui[[#This Row],[computation time]])</f>
        <v>515625000</v>
      </c>
      <c r="N204">
        <f>IF(ui[[#This Row],[finished]]=0,0,ABS(ui[[#This Row],[max angle]]))</f>
        <v>0</v>
      </c>
      <c r="V204">
        <f>IF(ui[[#This Row],[number of collisions]]=0,0,1)</f>
        <v>0</v>
      </c>
    </row>
    <row r="205" spans="1:22" x14ac:dyDescent="0.25">
      <c r="A205" t="s">
        <v>212</v>
      </c>
      <c r="B205">
        <v>19.903149803652617</v>
      </c>
      <c r="C205">
        <v>0.12671907936119764</v>
      </c>
      <c r="D205">
        <v>6.8600212529627669E-2</v>
      </c>
      <c r="E205">
        <v>5.8118866831569971E-2</v>
      </c>
      <c r="F205">
        <v>6.9090492434238371E-3</v>
      </c>
      <c r="G205">
        <v>20.800000000000026</v>
      </c>
      <c r="H205">
        <v>375000000</v>
      </c>
      <c r="I205">
        <v>0</v>
      </c>
      <c r="J205">
        <f>IF(ui[[#This Row],[time to reach the goal]]=0,0,1)</f>
        <v>1</v>
      </c>
      <c r="K205">
        <f>IF(ui[[#This Row],[finished]]=0,0,ui[[#This Row],[sum angles tot]])</f>
        <v>0.12671907936119764</v>
      </c>
      <c r="L205">
        <f>IF(ui[[#This Row],[finished]]=0,0,ui[[#This Row],[path length]])</f>
        <v>19.903149803652617</v>
      </c>
      <c r="M205">
        <f>IF(ui[[#This Row],[finished]]=0,0,ui[[#This Row],[computation time]])</f>
        <v>375000000</v>
      </c>
      <c r="N205">
        <f>IF(ui[[#This Row],[finished]]=0,0,ABS(ui[[#This Row],[max angle]]))</f>
        <v>6.9090492434238371E-3</v>
      </c>
      <c r="V205">
        <f>IF(ui[[#This Row],[number of collisions]]=0,0,1)</f>
        <v>0</v>
      </c>
    </row>
    <row r="206" spans="1:22" x14ac:dyDescent="0.25">
      <c r="A206" t="s">
        <v>213</v>
      </c>
      <c r="B206">
        <v>19.901264756160479</v>
      </c>
      <c r="C206">
        <v>0</v>
      </c>
      <c r="D206">
        <v>0</v>
      </c>
      <c r="E206">
        <v>0</v>
      </c>
      <c r="F206">
        <v>0</v>
      </c>
      <c r="G206">
        <v>20.800000000000026</v>
      </c>
      <c r="H206">
        <v>468750000</v>
      </c>
      <c r="I206">
        <v>0</v>
      </c>
      <c r="J206">
        <f>IF(ui[[#This Row],[time to reach the goal]]=0,0,1)</f>
        <v>1</v>
      </c>
      <c r="K206">
        <f>IF(ui[[#This Row],[finished]]=0,0,ui[[#This Row],[sum angles tot]])</f>
        <v>0</v>
      </c>
      <c r="L206">
        <f>IF(ui[[#This Row],[finished]]=0,0,ui[[#This Row],[path length]])</f>
        <v>19.901264756160479</v>
      </c>
      <c r="M206">
        <f>IF(ui[[#This Row],[finished]]=0,0,ui[[#This Row],[computation time]])</f>
        <v>468750000</v>
      </c>
      <c r="N206">
        <f>IF(ui[[#This Row],[finished]]=0,0,ABS(ui[[#This Row],[max angle]]))</f>
        <v>0</v>
      </c>
      <c r="V206">
        <f>IF(ui[[#This Row],[number of collisions]]=0,0,1)</f>
        <v>0</v>
      </c>
    </row>
    <row r="207" spans="1:22" x14ac:dyDescent="0.25">
      <c r="A207" t="s">
        <v>214</v>
      </c>
      <c r="B207">
        <v>19.905873343866972</v>
      </c>
      <c r="C207">
        <v>0.58312403594898488</v>
      </c>
      <c r="D207">
        <v>0</v>
      </c>
      <c r="E207">
        <v>0.58312403594898488</v>
      </c>
      <c r="F207">
        <v>-8.6142944613853523E-2</v>
      </c>
      <c r="G207">
        <v>21.10000000000003</v>
      </c>
      <c r="H207">
        <v>406250000</v>
      </c>
      <c r="I207">
        <v>0</v>
      </c>
      <c r="J207">
        <f>IF(ui[[#This Row],[time to reach the goal]]=0,0,1)</f>
        <v>1</v>
      </c>
      <c r="K207">
        <f>IF(ui[[#This Row],[finished]]=0,0,ui[[#This Row],[sum angles tot]])</f>
        <v>0.58312403594898488</v>
      </c>
      <c r="L207">
        <f>IF(ui[[#This Row],[finished]]=0,0,ui[[#This Row],[path length]])</f>
        <v>19.905873343866972</v>
      </c>
      <c r="M207">
        <f>IF(ui[[#This Row],[finished]]=0,0,ui[[#This Row],[computation time]])</f>
        <v>406250000</v>
      </c>
      <c r="N207">
        <f>IF(ui[[#This Row],[finished]]=0,0,ABS(ui[[#This Row],[max angle]]))</f>
        <v>8.6142944613853523E-2</v>
      </c>
      <c r="V207">
        <f>IF(ui[[#This Row],[number of collisions]]=0,0,1)</f>
        <v>0</v>
      </c>
    </row>
    <row r="208" spans="1:22" x14ac:dyDescent="0.25">
      <c r="A208" t="s">
        <v>215</v>
      </c>
      <c r="B208">
        <v>19.862854516818668</v>
      </c>
      <c r="C208">
        <v>4.2528277317413234</v>
      </c>
      <c r="D208">
        <v>2.1246249647380933</v>
      </c>
      <c r="E208">
        <v>2.1282027670032315</v>
      </c>
      <c r="F208">
        <v>-0.3551759647987871</v>
      </c>
      <c r="G208">
        <v>0</v>
      </c>
      <c r="H208">
        <v>1203125000</v>
      </c>
      <c r="I208">
        <v>0</v>
      </c>
      <c r="J208">
        <f>IF(ui[[#This Row],[time to reach the goal]]=0,0,1)</f>
        <v>0</v>
      </c>
      <c r="K208">
        <f>IF(ui[[#This Row],[finished]]=0,0,ui[[#This Row],[sum angles tot]])</f>
        <v>0</v>
      </c>
      <c r="L208">
        <f>IF(ui[[#This Row],[finished]]=0,0,ui[[#This Row],[path length]])</f>
        <v>0</v>
      </c>
      <c r="M208">
        <f>IF(ui[[#This Row],[finished]]=0,0,ui[[#This Row],[computation time]])</f>
        <v>0</v>
      </c>
      <c r="N208">
        <f>IF(ui[[#This Row],[finished]]=0,0,ABS(ui[[#This Row],[max angle]]))</f>
        <v>0</v>
      </c>
      <c r="V208">
        <f>IF(ui[[#This Row],[number of collisions]]=0,0,1)</f>
        <v>0</v>
      </c>
    </row>
    <row r="209" spans="1:22" x14ac:dyDescent="0.25">
      <c r="A209" t="s">
        <v>216</v>
      </c>
      <c r="B209">
        <v>25.504470489116336</v>
      </c>
      <c r="C209">
        <v>3.6825777467005216</v>
      </c>
      <c r="D209">
        <v>1.300599107622348</v>
      </c>
      <c r="E209">
        <v>2.3819786390781736</v>
      </c>
      <c r="F209">
        <v>0.39174814560522986</v>
      </c>
      <c r="G209">
        <v>26.400000000000105</v>
      </c>
      <c r="H209">
        <v>515625000</v>
      </c>
      <c r="I209">
        <v>0</v>
      </c>
      <c r="J209">
        <f>IF(ui[[#This Row],[time to reach the goal]]=0,0,1)</f>
        <v>1</v>
      </c>
      <c r="K209">
        <f>IF(ui[[#This Row],[finished]]=0,0,ui[[#This Row],[sum angles tot]])</f>
        <v>3.6825777467005216</v>
      </c>
      <c r="L209">
        <f>IF(ui[[#This Row],[finished]]=0,0,ui[[#This Row],[path length]])</f>
        <v>25.504470489116336</v>
      </c>
      <c r="M209">
        <f>IF(ui[[#This Row],[finished]]=0,0,ui[[#This Row],[computation time]])</f>
        <v>515625000</v>
      </c>
      <c r="N209">
        <f>IF(ui[[#This Row],[finished]]=0,0,ABS(ui[[#This Row],[max angle]]))</f>
        <v>0.39174814560522986</v>
      </c>
      <c r="V209">
        <f>IF(ui[[#This Row],[number of collisions]]=0,0,1)</f>
        <v>0</v>
      </c>
    </row>
    <row r="210" spans="1:22" x14ac:dyDescent="0.25">
      <c r="A210" t="s">
        <v>217</v>
      </c>
      <c r="B210">
        <v>19.901264756160479</v>
      </c>
      <c r="C210">
        <v>0</v>
      </c>
      <c r="D210">
        <v>0</v>
      </c>
      <c r="E210">
        <v>0</v>
      </c>
      <c r="F210">
        <v>0</v>
      </c>
      <c r="G210">
        <v>20.800000000000026</v>
      </c>
      <c r="H210">
        <v>406250000</v>
      </c>
      <c r="I210">
        <v>0</v>
      </c>
      <c r="J210">
        <f>IF(ui[[#This Row],[time to reach the goal]]=0,0,1)</f>
        <v>1</v>
      </c>
      <c r="K210">
        <f>IF(ui[[#This Row],[finished]]=0,0,ui[[#This Row],[sum angles tot]])</f>
        <v>0</v>
      </c>
      <c r="L210">
        <f>IF(ui[[#This Row],[finished]]=0,0,ui[[#This Row],[path length]])</f>
        <v>19.901264756160479</v>
      </c>
      <c r="M210">
        <f>IF(ui[[#This Row],[finished]]=0,0,ui[[#This Row],[computation time]])</f>
        <v>406250000</v>
      </c>
      <c r="N210">
        <f>IF(ui[[#This Row],[finished]]=0,0,ABS(ui[[#This Row],[max angle]]))</f>
        <v>0</v>
      </c>
      <c r="V210">
        <f>IF(ui[[#This Row],[number of collisions]]=0,0,1)</f>
        <v>0</v>
      </c>
    </row>
    <row r="211" spans="1:22" x14ac:dyDescent="0.25">
      <c r="A211" t="s">
        <v>218</v>
      </c>
      <c r="B211">
        <v>19.901264756160479</v>
      </c>
      <c r="C211">
        <v>0</v>
      </c>
      <c r="D211">
        <v>0</v>
      </c>
      <c r="E211">
        <v>0</v>
      </c>
      <c r="F211">
        <v>0</v>
      </c>
      <c r="G211">
        <v>20.800000000000026</v>
      </c>
      <c r="H211">
        <v>453125000</v>
      </c>
      <c r="I211">
        <v>0</v>
      </c>
      <c r="J211">
        <f>IF(ui[[#This Row],[time to reach the goal]]=0,0,1)</f>
        <v>1</v>
      </c>
      <c r="K211">
        <f>IF(ui[[#This Row],[finished]]=0,0,ui[[#This Row],[sum angles tot]])</f>
        <v>0</v>
      </c>
      <c r="L211">
        <f>IF(ui[[#This Row],[finished]]=0,0,ui[[#This Row],[path length]])</f>
        <v>19.901264756160479</v>
      </c>
      <c r="M211">
        <f>IF(ui[[#This Row],[finished]]=0,0,ui[[#This Row],[computation time]])</f>
        <v>453125000</v>
      </c>
      <c r="N211">
        <f>IF(ui[[#This Row],[finished]]=0,0,ABS(ui[[#This Row],[max angle]]))</f>
        <v>0</v>
      </c>
      <c r="V211">
        <f>IF(ui[[#This Row],[number of collisions]]=0,0,1)</f>
        <v>0</v>
      </c>
    </row>
    <row r="212" spans="1:22" x14ac:dyDescent="0.25">
      <c r="A212" t="s">
        <v>219</v>
      </c>
      <c r="B212">
        <v>19.905873343866972</v>
      </c>
      <c r="C212">
        <v>0.58312403594898488</v>
      </c>
      <c r="D212">
        <v>0.58312403594898488</v>
      </c>
      <c r="E212">
        <v>0</v>
      </c>
      <c r="F212">
        <v>8.6142944613853523E-2</v>
      </c>
      <c r="G212">
        <v>21.10000000000003</v>
      </c>
      <c r="H212">
        <v>406250000</v>
      </c>
      <c r="I212">
        <v>0</v>
      </c>
      <c r="J212">
        <f>IF(ui[[#This Row],[time to reach the goal]]=0,0,1)</f>
        <v>1</v>
      </c>
      <c r="K212">
        <f>IF(ui[[#This Row],[finished]]=0,0,ui[[#This Row],[sum angles tot]])</f>
        <v>0.58312403594898488</v>
      </c>
      <c r="L212">
        <f>IF(ui[[#This Row],[finished]]=0,0,ui[[#This Row],[path length]])</f>
        <v>19.905873343866972</v>
      </c>
      <c r="M212">
        <f>IF(ui[[#This Row],[finished]]=0,0,ui[[#This Row],[computation time]])</f>
        <v>406250000</v>
      </c>
      <c r="N212">
        <f>IF(ui[[#This Row],[finished]]=0,0,ABS(ui[[#This Row],[max angle]]))</f>
        <v>8.6142944613853523E-2</v>
      </c>
      <c r="V212">
        <f>IF(ui[[#This Row],[number of collisions]]=0,0,1)</f>
        <v>0</v>
      </c>
    </row>
    <row r="213" spans="1:22" x14ac:dyDescent="0.25">
      <c r="A213" t="s">
        <v>220</v>
      </c>
      <c r="B213">
        <v>19.862854516818668</v>
      </c>
      <c r="C213">
        <v>4.2528277317413234</v>
      </c>
      <c r="D213">
        <v>2.1282027670032315</v>
      </c>
      <c r="E213">
        <v>2.1246249647380933</v>
      </c>
      <c r="F213">
        <v>0.3551759647987871</v>
      </c>
      <c r="G213">
        <v>0</v>
      </c>
      <c r="H213">
        <v>1421875000</v>
      </c>
      <c r="I213">
        <v>0</v>
      </c>
      <c r="J213">
        <f>IF(ui[[#This Row],[time to reach the goal]]=0,0,1)</f>
        <v>0</v>
      </c>
      <c r="K213">
        <f>IF(ui[[#This Row],[finished]]=0,0,ui[[#This Row],[sum angles tot]])</f>
        <v>0</v>
      </c>
      <c r="L213">
        <f>IF(ui[[#This Row],[finished]]=0,0,ui[[#This Row],[path length]])</f>
        <v>0</v>
      </c>
      <c r="M213">
        <f>IF(ui[[#This Row],[finished]]=0,0,ui[[#This Row],[computation time]])</f>
        <v>0</v>
      </c>
      <c r="N213">
        <f>IF(ui[[#This Row],[finished]]=0,0,ABS(ui[[#This Row],[max angle]]))</f>
        <v>0</v>
      </c>
      <c r="V213">
        <f>IF(ui[[#This Row],[number of collisions]]=0,0,1)</f>
        <v>0</v>
      </c>
    </row>
    <row r="214" spans="1:22" x14ac:dyDescent="0.25">
      <c r="A214" t="s">
        <v>221</v>
      </c>
      <c r="B214">
        <v>19.901264756160479</v>
      </c>
      <c r="C214">
        <v>0</v>
      </c>
      <c r="D214">
        <v>0</v>
      </c>
      <c r="E214">
        <v>0</v>
      </c>
      <c r="F214">
        <v>0</v>
      </c>
      <c r="G214">
        <v>20.800000000000026</v>
      </c>
      <c r="H214">
        <v>515625000</v>
      </c>
      <c r="I214">
        <v>0</v>
      </c>
      <c r="J214">
        <f>IF(ui[[#This Row],[time to reach the goal]]=0,0,1)</f>
        <v>1</v>
      </c>
      <c r="K214">
        <f>IF(ui[[#This Row],[finished]]=0,0,ui[[#This Row],[sum angles tot]])</f>
        <v>0</v>
      </c>
      <c r="L214">
        <f>IF(ui[[#This Row],[finished]]=0,0,ui[[#This Row],[path length]])</f>
        <v>19.901264756160479</v>
      </c>
      <c r="M214">
        <f>IF(ui[[#This Row],[finished]]=0,0,ui[[#This Row],[computation time]])</f>
        <v>515625000</v>
      </c>
      <c r="N214">
        <f>IF(ui[[#This Row],[finished]]=0,0,ABS(ui[[#This Row],[max angle]]))</f>
        <v>0</v>
      </c>
      <c r="V214">
        <f>IF(ui[[#This Row],[number of collisions]]=0,0,1)</f>
        <v>0</v>
      </c>
    </row>
    <row r="215" spans="1:22" x14ac:dyDescent="0.25">
      <c r="A215" t="s">
        <v>222</v>
      </c>
      <c r="B215">
        <v>19.901264756160479</v>
      </c>
      <c r="C215">
        <v>0</v>
      </c>
      <c r="D215">
        <v>0</v>
      </c>
      <c r="E215">
        <v>0</v>
      </c>
      <c r="F215">
        <v>0</v>
      </c>
      <c r="G215">
        <v>20.800000000000026</v>
      </c>
      <c r="H215">
        <v>453125000</v>
      </c>
      <c r="I215">
        <v>0</v>
      </c>
      <c r="J215">
        <f>IF(ui[[#This Row],[time to reach the goal]]=0,0,1)</f>
        <v>1</v>
      </c>
      <c r="K215">
        <f>IF(ui[[#This Row],[finished]]=0,0,ui[[#This Row],[sum angles tot]])</f>
        <v>0</v>
      </c>
      <c r="L215">
        <f>IF(ui[[#This Row],[finished]]=0,0,ui[[#This Row],[path length]])</f>
        <v>19.901264756160479</v>
      </c>
      <c r="M215">
        <f>IF(ui[[#This Row],[finished]]=0,0,ui[[#This Row],[computation time]])</f>
        <v>453125000</v>
      </c>
      <c r="N215">
        <f>IF(ui[[#This Row],[finished]]=0,0,ABS(ui[[#This Row],[max angle]]))</f>
        <v>0</v>
      </c>
      <c r="V215">
        <f>IF(ui[[#This Row],[number of collisions]]=0,0,1)</f>
        <v>0</v>
      </c>
    </row>
    <row r="216" spans="1:22" x14ac:dyDescent="0.25">
      <c r="A216" t="s">
        <v>223</v>
      </c>
      <c r="B216">
        <v>19.903149803652617</v>
      </c>
      <c r="C216">
        <v>0.12671907936119764</v>
      </c>
      <c r="D216">
        <v>5.8118866831569971E-2</v>
      </c>
      <c r="E216">
        <v>6.8600212529627669E-2</v>
      </c>
      <c r="F216">
        <v>-6.9090492434238371E-3</v>
      </c>
      <c r="G216">
        <v>20.800000000000026</v>
      </c>
      <c r="H216">
        <v>390625000</v>
      </c>
      <c r="I216">
        <v>0</v>
      </c>
      <c r="J216">
        <f>IF(ui[[#This Row],[time to reach the goal]]=0,0,1)</f>
        <v>1</v>
      </c>
      <c r="K216">
        <f>IF(ui[[#This Row],[finished]]=0,0,ui[[#This Row],[sum angles tot]])</f>
        <v>0.12671907936119764</v>
      </c>
      <c r="L216">
        <f>IF(ui[[#This Row],[finished]]=0,0,ui[[#This Row],[path length]])</f>
        <v>19.903149803652617</v>
      </c>
      <c r="M216">
        <f>IF(ui[[#This Row],[finished]]=0,0,ui[[#This Row],[computation time]])</f>
        <v>390625000</v>
      </c>
      <c r="N216">
        <f>IF(ui[[#This Row],[finished]]=0,0,ABS(ui[[#This Row],[max angle]]))</f>
        <v>6.9090492434238371E-3</v>
      </c>
      <c r="V216">
        <f>IF(ui[[#This Row],[number of collisions]]=0,0,1)</f>
        <v>0</v>
      </c>
    </row>
    <row r="217" spans="1:22" x14ac:dyDescent="0.25">
      <c r="A217" t="s">
        <v>224</v>
      </c>
      <c r="B217">
        <v>25.504470489116336</v>
      </c>
      <c r="C217">
        <v>3.6825777467005221</v>
      </c>
      <c r="D217">
        <v>2.3819786390781736</v>
      </c>
      <c r="E217">
        <v>1.3005991076223484</v>
      </c>
      <c r="F217">
        <v>-0.39174814560522719</v>
      </c>
      <c r="G217">
        <v>26.400000000000105</v>
      </c>
      <c r="H217">
        <v>609375000</v>
      </c>
      <c r="I217">
        <v>0</v>
      </c>
      <c r="J217">
        <f>IF(ui[[#This Row],[time to reach the goal]]=0,0,1)</f>
        <v>1</v>
      </c>
      <c r="K217">
        <f>IF(ui[[#This Row],[finished]]=0,0,ui[[#This Row],[sum angles tot]])</f>
        <v>3.6825777467005221</v>
      </c>
      <c r="L217">
        <f>IF(ui[[#This Row],[finished]]=0,0,ui[[#This Row],[path length]])</f>
        <v>25.504470489116336</v>
      </c>
      <c r="M217">
        <f>IF(ui[[#This Row],[finished]]=0,0,ui[[#This Row],[computation time]])</f>
        <v>609375000</v>
      </c>
      <c r="N217">
        <f>IF(ui[[#This Row],[finished]]=0,0,ABS(ui[[#This Row],[max angle]]))</f>
        <v>0.39174814560522719</v>
      </c>
      <c r="V217">
        <f>IF(ui[[#This Row],[number of collisions]]=0,0,1)</f>
        <v>0</v>
      </c>
    </row>
    <row r="218" spans="1:22" x14ac:dyDescent="0.25">
      <c r="A218" t="s">
        <v>225</v>
      </c>
      <c r="B218">
        <v>19.901264756160479</v>
      </c>
      <c r="C218">
        <v>0</v>
      </c>
      <c r="D218">
        <v>0</v>
      </c>
      <c r="E218">
        <v>0</v>
      </c>
      <c r="F218">
        <v>0</v>
      </c>
      <c r="G218">
        <v>20.800000000000026</v>
      </c>
      <c r="H218">
        <v>437500000</v>
      </c>
      <c r="I218">
        <v>0</v>
      </c>
      <c r="J218">
        <f>IF(ui[[#This Row],[time to reach the goal]]=0,0,1)</f>
        <v>1</v>
      </c>
      <c r="K218">
        <f>IF(ui[[#This Row],[finished]]=0,0,ui[[#This Row],[sum angles tot]])</f>
        <v>0</v>
      </c>
      <c r="L218">
        <f>IF(ui[[#This Row],[finished]]=0,0,ui[[#This Row],[path length]])</f>
        <v>19.901264756160479</v>
      </c>
      <c r="M218">
        <f>IF(ui[[#This Row],[finished]]=0,0,ui[[#This Row],[computation time]])</f>
        <v>437500000</v>
      </c>
      <c r="N218">
        <f>IF(ui[[#This Row],[finished]]=0,0,ABS(ui[[#This Row],[max angle]]))</f>
        <v>0</v>
      </c>
      <c r="V218">
        <f>IF(ui[[#This Row],[number of collisions]]=0,0,1)</f>
        <v>0</v>
      </c>
    </row>
    <row r="219" spans="1:22" x14ac:dyDescent="0.25">
      <c r="A219" t="s">
        <v>226</v>
      </c>
      <c r="B219">
        <v>19.901264756160479</v>
      </c>
      <c r="C219">
        <v>0</v>
      </c>
      <c r="D219">
        <v>0</v>
      </c>
      <c r="E219">
        <v>0</v>
      </c>
      <c r="F219">
        <v>0</v>
      </c>
      <c r="G219">
        <v>20.800000000000026</v>
      </c>
      <c r="H219">
        <v>453125000</v>
      </c>
      <c r="I219">
        <v>0</v>
      </c>
      <c r="J219">
        <f>IF(ui[[#This Row],[time to reach the goal]]=0,0,1)</f>
        <v>1</v>
      </c>
      <c r="K219">
        <f>IF(ui[[#This Row],[finished]]=0,0,ui[[#This Row],[sum angles tot]])</f>
        <v>0</v>
      </c>
      <c r="L219">
        <f>IF(ui[[#This Row],[finished]]=0,0,ui[[#This Row],[path length]])</f>
        <v>19.901264756160479</v>
      </c>
      <c r="M219">
        <f>IF(ui[[#This Row],[finished]]=0,0,ui[[#This Row],[computation time]])</f>
        <v>453125000</v>
      </c>
      <c r="N219">
        <f>IF(ui[[#This Row],[finished]]=0,0,ABS(ui[[#This Row],[max angle]]))</f>
        <v>0</v>
      </c>
      <c r="V219">
        <f>IF(ui[[#This Row],[number of collisions]]=0,0,1)</f>
        <v>0</v>
      </c>
    </row>
    <row r="220" spans="1:22" x14ac:dyDescent="0.25">
      <c r="A220" t="s">
        <v>227</v>
      </c>
      <c r="B220">
        <v>19.901264756160479</v>
      </c>
      <c r="C220">
        <v>0</v>
      </c>
      <c r="D220">
        <v>0</v>
      </c>
      <c r="E220">
        <v>0</v>
      </c>
      <c r="F220">
        <v>0</v>
      </c>
      <c r="G220">
        <v>20.800000000000026</v>
      </c>
      <c r="H220">
        <v>406250000</v>
      </c>
      <c r="I220">
        <v>0</v>
      </c>
      <c r="J220">
        <f>IF(ui[[#This Row],[time to reach the goal]]=0,0,1)</f>
        <v>1</v>
      </c>
      <c r="K220">
        <f>IF(ui[[#This Row],[finished]]=0,0,ui[[#This Row],[sum angles tot]])</f>
        <v>0</v>
      </c>
      <c r="L220">
        <f>IF(ui[[#This Row],[finished]]=0,0,ui[[#This Row],[path length]])</f>
        <v>19.901264756160479</v>
      </c>
      <c r="M220">
        <f>IF(ui[[#This Row],[finished]]=0,0,ui[[#This Row],[computation time]])</f>
        <v>406250000</v>
      </c>
      <c r="N220">
        <f>IF(ui[[#This Row],[finished]]=0,0,ABS(ui[[#This Row],[max angle]]))</f>
        <v>0</v>
      </c>
      <c r="V220">
        <f>IF(ui[[#This Row],[number of collisions]]=0,0,1)</f>
        <v>0</v>
      </c>
    </row>
    <row r="221" spans="1:22" x14ac:dyDescent="0.25">
      <c r="A221" t="s">
        <v>228</v>
      </c>
      <c r="B221">
        <v>19.901264756160479</v>
      </c>
      <c r="C221">
        <v>0</v>
      </c>
      <c r="D221">
        <v>0</v>
      </c>
      <c r="E221">
        <v>0</v>
      </c>
      <c r="F221">
        <v>0</v>
      </c>
      <c r="G221">
        <v>20.800000000000026</v>
      </c>
      <c r="H221">
        <v>421875000</v>
      </c>
      <c r="I221">
        <v>0</v>
      </c>
      <c r="J221">
        <f>IF(ui[[#This Row],[time to reach the goal]]=0,0,1)</f>
        <v>1</v>
      </c>
      <c r="K221">
        <f>IF(ui[[#This Row],[finished]]=0,0,ui[[#This Row],[sum angles tot]])</f>
        <v>0</v>
      </c>
      <c r="L221">
        <f>IF(ui[[#This Row],[finished]]=0,0,ui[[#This Row],[path length]])</f>
        <v>19.901264756160479</v>
      </c>
      <c r="M221">
        <f>IF(ui[[#This Row],[finished]]=0,0,ui[[#This Row],[computation time]])</f>
        <v>421875000</v>
      </c>
      <c r="N221">
        <f>IF(ui[[#This Row],[finished]]=0,0,ABS(ui[[#This Row],[max angle]]))</f>
        <v>0</v>
      </c>
      <c r="V221">
        <f>IF(ui[[#This Row],[number of collisions]]=0,0,1)</f>
        <v>0</v>
      </c>
    </row>
    <row r="222" spans="1:22" x14ac:dyDescent="0.25">
      <c r="A222" t="s">
        <v>229</v>
      </c>
      <c r="B222">
        <v>19.901264756160479</v>
      </c>
      <c r="C222">
        <v>0</v>
      </c>
      <c r="D222">
        <v>0</v>
      </c>
      <c r="E222">
        <v>0</v>
      </c>
      <c r="F222">
        <v>0</v>
      </c>
      <c r="G222">
        <v>20.800000000000026</v>
      </c>
      <c r="H222">
        <v>421875000</v>
      </c>
      <c r="I222">
        <v>0</v>
      </c>
      <c r="J222">
        <f>IF(ui[[#This Row],[time to reach the goal]]=0,0,1)</f>
        <v>1</v>
      </c>
      <c r="K222">
        <f>IF(ui[[#This Row],[finished]]=0,0,ui[[#This Row],[sum angles tot]])</f>
        <v>0</v>
      </c>
      <c r="L222">
        <f>IF(ui[[#This Row],[finished]]=0,0,ui[[#This Row],[path length]])</f>
        <v>19.901264756160479</v>
      </c>
      <c r="M222">
        <f>IF(ui[[#This Row],[finished]]=0,0,ui[[#This Row],[computation time]])</f>
        <v>421875000</v>
      </c>
      <c r="N222">
        <f>IF(ui[[#This Row],[finished]]=0,0,ABS(ui[[#This Row],[max angle]]))</f>
        <v>0</v>
      </c>
      <c r="V222">
        <f>IF(ui[[#This Row],[number of collisions]]=0,0,1)</f>
        <v>0</v>
      </c>
    </row>
    <row r="223" spans="1:22" x14ac:dyDescent="0.25">
      <c r="A223" t="s">
        <v>230</v>
      </c>
      <c r="B223">
        <v>19.901264756160479</v>
      </c>
      <c r="C223">
        <v>0</v>
      </c>
      <c r="D223">
        <v>0</v>
      </c>
      <c r="E223">
        <v>0</v>
      </c>
      <c r="F223">
        <v>0</v>
      </c>
      <c r="G223">
        <v>20.800000000000026</v>
      </c>
      <c r="H223">
        <v>421875000</v>
      </c>
      <c r="I223">
        <v>0</v>
      </c>
      <c r="J223">
        <f>IF(ui[[#This Row],[time to reach the goal]]=0,0,1)</f>
        <v>1</v>
      </c>
      <c r="K223">
        <f>IF(ui[[#This Row],[finished]]=0,0,ui[[#This Row],[sum angles tot]])</f>
        <v>0</v>
      </c>
      <c r="L223">
        <f>IF(ui[[#This Row],[finished]]=0,0,ui[[#This Row],[path length]])</f>
        <v>19.901264756160479</v>
      </c>
      <c r="M223">
        <f>IF(ui[[#This Row],[finished]]=0,0,ui[[#This Row],[computation time]])</f>
        <v>421875000</v>
      </c>
      <c r="N223">
        <f>IF(ui[[#This Row],[finished]]=0,0,ABS(ui[[#This Row],[max angle]]))</f>
        <v>0</v>
      </c>
      <c r="V223">
        <f>IF(ui[[#This Row],[number of collisions]]=0,0,1)</f>
        <v>0</v>
      </c>
    </row>
    <row r="224" spans="1:22" x14ac:dyDescent="0.25">
      <c r="A224" t="s">
        <v>231</v>
      </c>
      <c r="B224">
        <v>19.901264756160479</v>
      </c>
      <c r="C224">
        <v>0</v>
      </c>
      <c r="D224">
        <v>0</v>
      </c>
      <c r="E224">
        <v>0</v>
      </c>
      <c r="F224">
        <v>0</v>
      </c>
      <c r="G224">
        <v>20.800000000000026</v>
      </c>
      <c r="H224">
        <v>468750000</v>
      </c>
      <c r="I224">
        <v>0</v>
      </c>
      <c r="J224">
        <f>IF(ui[[#This Row],[time to reach the goal]]=0,0,1)</f>
        <v>1</v>
      </c>
      <c r="K224">
        <f>IF(ui[[#This Row],[finished]]=0,0,ui[[#This Row],[sum angles tot]])</f>
        <v>0</v>
      </c>
      <c r="L224">
        <f>IF(ui[[#This Row],[finished]]=0,0,ui[[#This Row],[path length]])</f>
        <v>19.901264756160479</v>
      </c>
      <c r="M224">
        <f>IF(ui[[#This Row],[finished]]=0,0,ui[[#This Row],[computation time]])</f>
        <v>468750000</v>
      </c>
      <c r="N224">
        <f>IF(ui[[#This Row],[finished]]=0,0,ABS(ui[[#This Row],[max angle]]))</f>
        <v>0</v>
      </c>
      <c r="V224">
        <f>IF(ui[[#This Row],[number of collisions]]=0,0,1)</f>
        <v>0</v>
      </c>
    </row>
    <row r="225" spans="1:22" x14ac:dyDescent="0.25">
      <c r="A225" t="s">
        <v>232</v>
      </c>
      <c r="B225">
        <v>19.901264756160479</v>
      </c>
      <c r="C225">
        <v>0</v>
      </c>
      <c r="D225">
        <v>0</v>
      </c>
      <c r="E225">
        <v>0</v>
      </c>
      <c r="F225">
        <v>0</v>
      </c>
      <c r="G225">
        <v>20.800000000000026</v>
      </c>
      <c r="H225">
        <v>15625000</v>
      </c>
      <c r="I225">
        <v>0</v>
      </c>
      <c r="J225">
        <f>IF(ui[[#This Row],[time to reach the goal]]=0,0,1)</f>
        <v>1</v>
      </c>
      <c r="K225">
        <f>IF(ui[[#This Row],[finished]]=0,0,ui[[#This Row],[sum angles tot]])</f>
        <v>0</v>
      </c>
      <c r="L225">
        <f>IF(ui[[#This Row],[finished]]=0,0,ui[[#This Row],[path length]])</f>
        <v>19.901264756160479</v>
      </c>
      <c r="M225">
        <f>IF(ui[[#This Row],[finished]]=0,0,ui[[#This Row],[computation time]])</f>
        <v>15625000</v>
      </c>
      <c r="N225">
        <f>IF(ui[[#This Row],[finished]]=0,0,ABS(ui[[#This Row],[max angle]]))</f>
        <v>0</v>
      </c>
      <c r="V225">
        <f>IF(ui[[#This Row],[number of collisions]]=0,0,1)</f>
        <v>0</v>
      </c>
    </row>
    <row r="226" spans="1:22" x14ac:dyDescent="0.25">
      <c r="A226" t="s">
        <v>233</v>
      </c>
      <c r="B226">
        <v>19.901264756160479</v>
      </c>
      <c r="C226">
        <v>0</v>
      </c>
      <c r="D226">
        <v>0</v>
      </c>
      <c r="E226">
        <v>0</v>
      </c>
      <c r="F226">
        <v>0</v>
      </c>
      <c r="G226">
        <v>20.800000000000026</v>
      </c>
      <c r="H226">
        <v>453125000</v>
      </c>
      <c r="I226">
        <v>0</v>
      </c>
      <c r="J226">
        <f>IF(ui[[#This Row],[time to reach the goal]]=0,0,1)</f>
        <v>1</v>
      </c>
      <c r="K226">
        <f>IF(ui[[#This Row],[finished]]=0,0,ui[[#This Row],[sum angles tot]])</f>
        <v>0</v>
      </c>
      <c r="L226">
        <f>IF(ui[[#This Row],[finished]]=0,0,ui[[#This Row],[path length]])</f>
        <v>19.901264756160479</v>
      </c>
      <c r="M226">
        <f>IF(ui[[#This Row],[finished]]=0,0,ui[[#This Row],[computation time]])</f>
        <v>453125000</v>
      </c>
      <c r="N226">
        <f>IF(ui[[#This Row],[finished]]=0,0,ABS(ui[[#This Row],[max angle]]))</f>
        <v>0</v>
      </c>
      <c r="V226">
        <f>IF(ui[[#This Row],[number of collisions]]=0,0,1)</f>
        <v>0</v>
      </c>
    </row>
    <row r="227" spans="1:22" x14ac:dyDescent="0.25">
      <c r="A227" t="s">
        <v>234</v>
      </c>
      <c r="B227">
        <v>19.901264756160479</v>
      </c>
      <c r="C227">
        <v>0</v>
      </c>
      <c r="D227">
        <v>0</v>
      </c>
      <c r="E227">
        <v>0</v>
      </c>
      <c r="F227">
        <v>0</v>
      </c>
      <c r="G227">
        <v>20.800000000000026</v>
      </c>
      <c r="H227">
        <v>484375000</v>
      </c>
      <c r="I227">
        <v>0</v>
      </c>
      <c r="J227">
        <f>IF(ui[[#This Row],[time to reach the goal]]=0,0,1)</f>
        <v>1</v>
      </c>
      <c r="K227">
        <f>IF(ui[[#This Row],[finished]]=0,0,ui[[#This Row],[sum angles tot]])</f>
        <v>0</v>
      </c>
      <c r="L227">
        <f>IF(ui[[#This Row],[finished]]=0,0,ui[[#This Row],[path length]])</f>
        <v>19.901264756160479</v>
      </c>
      <c r="M227">
        <f>IF(ui[[#This Row],[finished]]=0,0,ui[[#This Row],[computation time]])</f>
        <v>484375000</v>
      </c>
      <c r="N227">
        <f>IF(ui[[#This Row],[finished]]=0,0,ABS(ui[[#This Row],[max angle]]))</f>
        <v>0</v>
      </c>
      <c r="V227">
        <f>IF(ui[[#This Row],[number of collisions]]=0,0,1)</f>
        <v>0</v>
      </c>
    </row>
    <row r="228" spans="1:22" x14ac:dyDescent="0.25">
      <c r="A228" t="s">
        <v>235</v>
      </c>
      <c r="B228">
        <v>19.901264756160479</v>
      </c>
      <c r="C228">
        <v>0</v>
      </c>
      <c r="D228">
        <v>0</v>
      </c>
      <c r="E228">
        <v>0</v>
      </c>
      <c r="F228">
        <v>0</v>
      </c>
      <c r="G228">
        <v>20.800000000000026</v>
      </c>
      <c r="H228">
        <v>437500000</v>
      </c>
      <c r="I228">
        <v>0</v>
      </c>
      <c r="J228">
        <f>IF(ui[[#This Row],[time to reach the goal]]=0,0,1)</f>
        <v>1</v>
      </c>
      <c r="K228">
        <f>IF(ui[[#This Row],[finished]]=0,0,ui[[#This Row],[sum angles tot]])</f>
        <v>0</v>
      </c>
      <c r="L228">
        <f>IF(ui[[#This Row],[finished]]=0,0,ui[[#This Row],[path length]])</f>
        <v>19.901264756160479</v>
      </c>
      <c r="M228">
        <f>IF(ui[[#This Row],[finished]]=0,0,ui[[#This Row],[computation time]])</f>
        <v>437500000</v>
      </c>
      <c r="N228">
        <f>IF(ui[[#This Row],[finished]]=0,0,ABS(ui[[#This Row],[max angle]]))</f>
        <v>0</v>
      </c>
      <c r="V228">
        <f>IF(ui[[#This Row],[number of collisions]]=0,0,1)</f>
        <v>0</v>
      </c>
    </row>
    <row r="229" spans="1:22" x14ac:dyDescent="0.25">
      <c r="A229" t="s">
        <v>236</v>
      </c>
      <c r="B229">
        <v>19.903196307541517</v>
      </c>
      <c r="C229">
        <v>0.12947898065637364</v>
      </c>
      <c r="D229">
        <v>7.2803640454170093E-2</v>
      </c>
      <c r="E229">
        <v>5.667534020220355E-2</v>
      </c>
      <c r="F229">
        <v>7.2198033653720906E-3</v>
      </c>
      <c r="G229">
        <v>20.800000000000026</v>
      </c>
      <c r="H229">
        <v>453125000</v>
      </c>
      <c r="I229">
        <v>0</v>
      </c>
      <c r="J229">
        <f>IF(ui[[#This Row],[time to reach the goal]]=0,0,1)</f>
        <v>1</v>
      </c>
      <c r="K229">
        <f>IF(ui[[#This Row],[finished]]=0,0,ui[[#This Row],[sum angles tot]])</f>
        <v>0.12947898065637364</v>
      </c>
      <c r="L229">
        <f>IF(ui[[#This Row],[finished]]=0,0,ui[[#This Row],[path length]])</f>
        <v>19.903196307541517</v>
      </c>
      <c r="M229">
        <f>IF(ui[[#This Row],[finished]]=0,0,ui[[#This Row],[computation time]])</f>
        <v>453125000</v>
      </c>
      <c r="N229">
        <f>IF(ui[[#This Row],[finished]]=0,0,ABS(ui[[#This Row],[max angle]]))</f>
        <v>7.2198033653720906E-3</v>
      </c>
      <c r="V229">
        <f>IF(ui[[#This Row],[number of collisions]]=0,0,1)</f>
        <v>0</v>
      </c>
    </row>
    <row r="230" spans="1:22" x14ac:dyDescent="0.25">
      <c r="A230" t="s">
        <v>237</v>
      </c>
      <c r="B230">
        <v>19.901264756160479</v>
      </c>
      <c r="C230">
        <v>0</v>
      </c>
      <c r="D230">
        <v>0</v>
      </c>
      <c r="E230">
        <v>0</v>
      </c>
      <c r="F230">
        <v>0</v>
      </c>
      <c r="G230">
        <v>20.800000000000026</v>
      </c>
      <c r="H230">
        <v>468750000</v>
      </c>
      <c r="I230">
        <v>0</v>
      </c>
      <c r="J230">
        <f>IF(ui[[#This Row],[time to reach the goal]]=0,0,1)</f>
        <v>1</v>
      </c>
      <c r="K230">
        <f>IF(ui[[#This Row],[finished]]=0,0,ui[[#This Row],[sum angles tot]])</f>
        <v>0</v>
      </c>
      <c r="L230">
        <f>IF(ui[[#This Row],[finished]]=0,0,ui[[#This Row],[path length]])</f>
        <v>19.901264756160479</v>
      </c>
      <c r="M230">
        <f>IF(ui[[#This Row],[finished]]=0,0,ui[[#This Row],[computation time]])</f>
        <v>468750000</v>
      </c>
      <c r="N230">
        <f>IF(ui[[#This Row],[finished]]=0,0,ABS(ui[[#This Row],[max angle]]))</f>
        <v>0</v>
      </c>
      <c r="V230">
        <f>IF(ui[[#This Row],[number of collisions]]=0,0,1)</f>
        <v>0</v>
      </c>
    </row>
    <row r="231" spans="1:22" x14ac:dyDescent="0.25">
      <c r="A231" t="s">
        <v>238</v>
      </c>
      <c r="B231">
        <v>19.901264756160479</v>
      </c>
      <c r="C231">
        <v>0</v>
      </c>
      <c r="D231">
        <v>0</v>
      </c>
      <c r="E231">
        <v>0</v>
      </c>
      <c r="F231">
        <v>0</v>
      </c>
      <c r="G231">
        <v>20.800000000000026</v>
      </c>
      <c r="H231">
        <v>421875000</v>
      </c>
      <c r="I231">
        <v>0</v>
      </c>
      <c r="J231">
        <f>IF(ui[[#This Row],[time to reach the goal]]=0,0,1)</f>
        <v>1</v>
      </c>
      <c r="K231">
        <f>IF(ui[[#This Row],[finished]]=0,0,ui[[#This Row],[sum angles tot]])</f>
        <v>0</v>
      </c>
      <c r="L231">
        <f>IF(ui[[#This Row],[finished]]=0,0,ui[[#This Row],[path length]])</f>
        <v>19.901264756160479</v>
      </c>
      <c r="M231">
        <f>IF(ui[[#This Row],[finished]]=0,0,ui[[#This Row],[computation time]])</f>
        <v>421875000</v>
      </c>
      <c r="N231">
        <f>IF(ui[[#This Row],[finished]]=0,0,ABS(ui[[#This Row],[max angle]]))</f>
        <v>0</v>
      </c>
      <c r="V231">
        <f>IF(ui[[#This Row],[number of collisions]]=0,0,1)</f>
        <v>0</v>
      </c>
    </row>
    <row r="232" spans="1:22" x14ac:dyDescent="0.25">
      <c r="A232" t="s">
        <v>239</v>
      </c>
      <c r="B232">
        <v>19.901264756160479</v>
      </c>
      <c r="C232">
        <v>0</v>
      </c>
      <c r="D232">
        <v>0</v>
      </c>
      <c r="E232">
        <v>0</v>
      </c>
      <c r="F232">
        <v>0</v>
      </c>
      <c r="G232">
        <v>20.800000000000026</v>
      </c>
      <c r="H232">
        <v>437500000</v>
      </c>
      <c r="I232">
        <v>0</v>
      </c>
      <c r="J232">
        <f>IF(ui[[#This Row],[time to reach the goal]]=0,0,1)</f>
        <v>1</v>
      </c>
      <c r="K232">
        <f>IF(ui[[#This Row],[finished]]=0,0,ui[[#This Row],[sum angles tot]])</f>
        <v>0</v>
      </c>
      <c r="L232">
        <f>IF(ui[[#This Row],[finished]]=0,0,ui[[#This Row],[path length]])</f>
        <v>19.901264756160479</v>
      </c>
      <c r="M232">
        <f>IF(ui[[#This Row],[finished]]=0,0,ui[[#This Row],[computation time]])</f>
        <v>437500000</v>
      </c>
      <c r="N232">
        <f>IF(ui[[#This Row],[finished]]=0,0,ABS(ui[[#This Row],[max angle]]))</f>
        <v>0</v>
      </c>
      <c r="V232">
        <f>IF(ui[[#This Row],[number of collisions]]=0,0,1)</f>
        <v>0</v>
      </c>
    </row>
    <row r="233" spans="1:22" x14ac:dyDescent="0.25">
      <c r="A233" t="s">
        <v>240</v>
      </c>
      <c r="B233">
        <v>27.480489143542755</v>
      </c>
      <c r="C233">
        <v>4.2609645910657816</v>
      </c>
      <c r="D233">
        <v>1.2995255614562327</v>
      </c>
      <c r="E233">
        <v>2.9614390296095476</v>
      </c>
      <c r="F233">
        <v>0.39407346408789845</v>
      </c>
      <c r="G233">
        <v>28.400000000000134</v>
      </c>
      <c r="H233">
        <v>609375000</v>
      </c>
      <c r="I233">
        <v>0</v>
      </c>
      <c r="J233">
        <f>IF(ui[[#This Row],[time to reach the goal]]=0,0,1)</f>
        <v>1</v>
      </c>
      <c r="K233">
        <f>IF(ui[[#This Row],[finished]]=0,0,ui[[#This Row],[sum angles tot]])</f>
        <v>4.2609645910657816</v>
      </c>
      <c r="L233">
        <f>IF(ui[[#This Row],[finished]]=0,0,ui[[#This Row],[path length]])</f>
        <v>27.480489143542755</v>
      </c>
      <c r="M233">
        <f>IF(ui[[#This Row],[finished]]=0,0,ui[[#This Row],[computation time]])</f>
        <v>609375000</v>
      </c>
      <c r="N233">
        <f>IF(ui[[#This Row],[finished]]=0,0,ABS(ui[[#This Row],[max angle]]))</f>
        <v>0.39407346408789845</v>
      </c>
      <c r="V233">
        <f>IF(ui[[#This Row],[number of collisions]]=0,0,1)</f>
        <v>0</v>
      </c>
    </row>
    <row r="234" spans="1:22" x14ac:dyDescent="0.25">
      <c r="A234" t="s">
        <v>241</v>
      </c>
      <c r="B234">
        <v>19.901264756160479</v>
      </c>
      <c r="C234">
        <v>0</v>
      </c>
      <c r="D234">
        <v>0</v>
      </c>
      <c r="E234">
        <v>0</v>
      </c>
      <c r="F234">
        <v>0</v>
      </c>
      <c r="G234">
        <v>20.800000000000026</v>
      </c>
      <c r="H234">
        <v>390625000</v>
      </c>
      <c r="I234">
        <v>0</v>
      </c>
      <c r="J234">
        <f>IF(ui[[#This Row],[time to reach the goal]]=0,0,1)</f>
        <v>1</v>
      </c>
      <c r="K234">
        <f>IF(ui[[#This Row],[finished]]=0,0,ui[[#This Row],[sum angles tot]])</f>
        <v>0</v>
      </c>
      <c r="L234">
        <f>IF(ui[[#This Row],[finished]]=0,0,ui[[#This Row],[path length]])</f>
        <v>19.901264756160479</v>
      </c>
      <c r="M234">
        <f>IF(ui[[#This Row],[finished]]=0,0,ui[[#This Row],[computation time]])</f>
        <v>390625000</v>
      </c>
      <c r="N234">
        <f>IF(ui[[#This Row],[finished]]=0,0,ABS(ui[[#This Row],[max angle]]))</f>
        <v>0</v>
      </c>
      <c r="V234">
        <f>IF(ui[[#This Row],[number of collisions]]=0,0,1)</f>
        <v>0</v>
      </c>
    </row>
    <row r="235" spans="1:22" x14ac:dyDescent="0.25">
      <c r="A235" t="s">
        <v>242</v>
      </c>
      <c r="B235">
        <v>19.901264756160479</v>
      </c>
      <c r="C235">
        <v>0</v>
      </c>
      <c r="D235">
        <v>0</v>
      </c>
      <c r="E235">
        <v>0</v>
      </c>
      <c r="F235">
        <v>0</v>
      </c>
      <c r="G235">
        <v>20.800000000000026</v>
      </c>
      <c r="H235">
        <v>437500000</v>
      </c>
      <c r="I235">
        <v>0</v>
      </c>
      <c r="J235">
        <f>IF(ui[[#This Row],[time to reach the goal]]=0,0,1)</f>
        <v>1</v>
      </c>
      <c r="K235">
        <f>IF(ui[[#This Row],[finished]]=0,0,ui[[#This Row],[sum angles tot]])</f>
        <v>0</v>
      </c>
      <c r="L235">
        <f>IF(ui[[#This Row],[finished]]=0,0,ui[[#This Row],[path length]])</f>
        <v>19.901264756160479</v>
      </c>
      <c r="M235">
        <f>IF(ui[[#This Row],[finished]]=0,0,ui[[#This Row],[computation time]])</f>
        <v>437500000</v>
      </c>
      <c r="N235">
        <f>IF(ui[[#This Row],[finished]]=0,0,ABS(ui[[#This Row],[max angle]]))</f>
        <v>0</v>
      </c>
      <c r="V235">
        <f>IF(ui[[#This Row],[number of collisions]]=0,0,1)</f>
        <v>0</v>
      </c>
    </row>
    <row r="236" spans="1:22" x14ac:dyDescent="0.25">
      <c r="A236" t="s">
        <v>243</v>
      </c>
      <c r="B236">
        <v>19.901264756160479</v>
      </c>
      <c r="C236">
        <v>0</v>
      </c>
      <c r="D236">
        <v>0</v>
      </c>
      <c r="E236">
        <v>0</v>
      </c>
      <c r="F236">
        <v>0</v>
      </c>
      <c r="G236">
        <v>20.800000000000026</v>
      </c>
      <c r="H236">
        <v>406250000</v>
      </c>
      <c r="I236">
        <v>0</v>
      </c>
      <c r="J236">
        <f>IF(ui[[#This Row],[time to reach the goal]]=0,0,1)</f>
        <v>1</v>
      </c>
      <c r="K236">
        <f>IF(ui[[#This Row],[finished]]=0,0,ui[[#This Row],[sum angles tot]])</f>
        <v>0</v>
      </c>
      <c r="L236">
        <f>IF(ui[[#This Row],[finished]]=0,0,ui[[#This Row],[path length]])</f>
        <v>19.901264756160479</v>
      </c>
      <c r="M236">
        <f>IF(ui[[#This Row],[finished]]=0,0,ui[[#This Row],[computation time]])</f>
        <v>406250000</v>
      </c>
      <c r="N236">
        <f>IF(ui[[#This Row],[finished]]=0,0,ABS(ui[[#This Row],[max angle]]))</f>
        <v>0</v>
      </c>
      <c r="V236">
        <f>IF(ui[[#This Row],[number of collisions]]=0,0,1)</f>
        <v>0</v>
      </c>
    </row>
    <row r="237" spans="1:22" x14ac:dyDescent="0.25">
      <c r="A237" t="s">
        <v>244</v>
      </c>
      <c r="B237">
        <v>19.901264756160479</v>
      </c>
      <c r="C237">
        <v>0</v>
      </c>
      <c r="D237">
        <v>0</v>
      </c>
      <c r="E237">
        <v>0</v>
      </c>
      <c r="F237">
        <v>0</v>
      </c>
      <c r="G237">
        <v>20.800000000000026</v>
      </c>
      <c r="H237">
        <v>453125000</v>
      </c>
      <c r="I237">
        <v>0</v>
      </c>
      <c r="J237">
        <f>IF(ui[[#This Row],[time to reach the goal]]=0,0,1)</f>
        <v>1</v>
      </c>
      <c r="K237">
        <f>IF(ui[[#This Row],[finished]]=0,0,ui[[#This Row],[sum angles tot]])</f>
        <v>0</v>
      </c>
      <c r="L237">
        <f>IF(ui[[#This Row],[finished]]=0,0,ui[[#This Row],[path length]])</f>
        <v>19.901264756160479</v>
      </c>
      <c r="M237">
        <f>IF(ui[[#This Row],[finished]]=0,0,ui[[#This Row],[computation time]])</f>
        <v>453125000</v>
      </c>
      <c r="N237">
        <f>IF(ui[[#This Row],[finished]]=0,0,ABS(ui[[#This Row],[max angle]]))</f>
        <v>0</v>
      </c>
      <c r="V237">
        <f>IF(ui[[#This Row],[number of collisions]]=0,0,1)</f>
        <v>0</v>
      </c>
    </row>
    <row r="238" spans="1:22" x14ac:dyDescent="0.25">
      <c r="A238" t="s">
        <v>245</v>
      </c>
      <c r="B238">
        <v>19.901264756160479</v>
      </c>
      <c r="C238">
        <v>0</v>
      </c>
      <c r="D238">
        <v>0</v>
      </c>
      <c r="E238">
        <v>0</v>
      </c>
      <c r="F238">
        <v>0</v>
      </c>
      <c r="G238">
        <v>20.800000000000026</v>
      </c>
      <c r="H238">
        <v>453125000</v>
      </c>
      <c r="I238">
        <v>0</v>
      </c>
      <c r="J238">
        <f>IF(ui[[#This Row],[time to reach the goal]]=0,0,1)</f>
        <v>1</v>
      </c>
      <c r="K238">
        <f>IF(ui[[#This Row],[finished]]=0,0,ui[[#This Row],[sum angles tot]])</f>
        <v>0</v>
      </c>
      <c r="L238">
        <f>IF(ui[[#This Row],[finished]]=0,0,ui[[#This Row],[path length]])</f>
        <v>19.901264756160479</v>
      </c>
      <c r="M238">
        <f>IF(ui[[#This Row],[finished]]=0,0,ui[[#This Row],[computation time]])</f>
        <v>453125000</v>
      </c>
      <c r="N238">
        <f>IF(ui[[#This Row],[finished]]=0,0,ABS(ui[[#This Row],[max angle]]))</f>
        <v>0</v>
      </c>
      <c r="V238">
        <f>IF(ui[[#This Row],[number of collisions]]=0,0,1)</f>
        <v>0</v>
      </c>
    </row>
    <row r="239" spans="1:22" x14ac:dyDescent="0.25">
      <c r="A239" t="s">
        <v>246</v>
      </c>
      <c r="B239">
        <v>19.901264756160479</v>
      </c>
      <c r="C239">
        <v>0</v>
      </c>
      <c r="D239">
        <v>0</v>
      </c>
      <c r="E239">
        <v>0</v>
      </c>
      <c r="F239">
        <v>0</v>
      </c>
      <c r="G239">
        <v>20.800000000000026</v>
      </c>
      <c r="H239">
        <v>406250000</v>
      </c>
      <c r="I239">
        <v>0</v>
      </c>
      <c r="J239">
        <f>IF(ui[[#This Row],[time to reach the goal]]=0,0,1)</f>
        <v>1</v>
      </c>
      <c r="K239">
        <f>IF(ui[[#This Row],[finished]]=0,0,ui[[#This Row],[sum angles tot]])</f>
        <v>0</v>
      </c>
      <c r="L239">
        <f>IF(ui[[#This Row],[finished]]=0,0,ui[[#This Row],[path length]])</f>
        <v>19.901264756160479</v>
      </c>
      <c r="M239">
        <f>IF(ui[[#This Row],[finished]]=0,0,ui[[#This Row],[computation time]])</f>
        <v>406250000</v>
      </c>
      <c r="N239">
        <f>IF(ui[[#This Row],[finished]]=0,0,ABS(ui[[#This Row],[max angle]]))</f>
        <v>0</v>
      </c>
      <c r="V239">
        <f>IF(ui[[#This Row],[number of collisions]]=0,0,1)</f>
        <v>0</v>
      </c>
    </row>
    <row r="240" spans="1:22" x14ac:dyDescent="0.25">
      <c r="A240" t="s">
        <v>247</v>
      </c>
      <c r="B240">
        <v>19.903196307541517</v>
      </c>
      <c r="C240">
        <v>0.12947898065637364</v>
      </c>
      <c r="D240">
        <v>5.667534020220355E-2</v>
      </c>
      <c r="E240">
        <v>7.2803640454170093E-2</v>
      </c>
      <c r="F240">
        <v>-7.2198033653720906E-3</v>
      </c>
      <c r="G240">
        <v>20.800000000000026</v>
      </c>
      <c r="H240">
        <v>437500000</v>
      </c>
      <c r="I240">
        <v>0</v>
      </c>
      <c r="J240">
        <f>IF(ui[[#This Row],[time to reach the goal]]=0,0,1)</f>
        <v>1</v>
      </c>
      <c r="K240">
        <f>IF(ui[[#This Row],[finished]]=0,0,ui[[#This Row],[sum angles tot]])</f>
        <v>0.12947898065637364</v>
      </c>
      <c r="L240">
        <f>IF(ui[[#This Row],[finished]]=0,0,ui[[#This Row],[path length]])</f>
        <v>19.903196307541517</v>
      </c>
      <c r="M240">
        <f>IF(ui[[#This Row],[finished]]=0,0,ui[[#This Row],[computation time]])</f>
        <v>437500000</v>
      </c>
      <c r="N240">
        <f>IF(ui[[#This Row],[finished]]=0,0,ABS(ui[[#This Row],[max angle]]))</f>
        <v>7.2198033653720906E-3</v>
      </c>
      <c r="V240">
        <f>IF(ui[[#This Row],[number of collisions]]=0,0,1)</f>
        <v>0</v>
      </c>
    </row>
    <row r="241" spans="1:22" x14ac:dyDescent="0.25">
      <c r="A241" t="s">
        <v>248</v>
      </c>
      <c r="B241">
        <v>27.480489143542741</v>
      </c>
      <c r="C241">
        <v>4.2609645910657719</v>
      </c>
      <c r="D241">
        <v>2.9614390296095454</v>
      </c>
      <c r="E241">
        <v>1.2995255614562273</v>
      </c>
      <c r="F241">
        <v>-0.39407346408789667</v>
      </c>
      <c r="G241">
        <v>28.400000000000134</v>
      </c>
      <c r="H241">
        <v>625000000</v>
      </c>
      <c r="I241">
        <v>0</v>
      </c>
      <c r="J241">
        <f>IF(ui[[#This Row],[time to reach the goal]]=0,0,1)</f>
        <v>1</v>
      </c>
      <c r="K241">
        <f>IF(ui[[#This Row],[finished]]=0,0,ui[[#This Row],[sum angles tot]])</f>
        <v>4.2609645910657719</v>
      </c>
      <c r="L241">
        <f>IF(ui[[#This Row],[finished]]=0,0,ui[[#This Row],[path length]])</f>
        <v>27.480489143542741</v>
      </c>
      <c r="M241">
        <f>IF(ui[[#This Row],[finished]]=0,0,ui[[#This Row],[computation time]])</f>
        <v>625000000</v>
      </c>
      <c r="N241">
        <f>IF(ui[[#This Row],[finished]]=0,0,ABS(ui[[#This Row],[max angle]]))</f>
        <v>0.39407346408789667</v>
      </c>
      <c r="V241">
        <f>IF(ui[[#This Row],[number of collisions]]=0,0,1)</f>
        <v>0</v>
      </c>
    </row>
    <row r="242" spans="1:22" x14ac:dyDescent="0.25">
      <c r="A242" t="s">
        <v>249</v>
      </c>
      <c r="B242">
        <v>7.6172666716800981</v>
      </c>
      <c r="C242">
        <v>241.90263432641379</v>
      </c>
      <c r="D242">
        <v>0</v>
      </c>
      <c r="E242">
        <v>241.90263432641379</v>
      </c>
      <c r="F242">
        <v>-3.1415926535897931</v>
      </c>
      <c r="G242">
        <v>0</v>
      </c>
      <c r="H242">
        <v>1093750000</v>
      </c>
      <c r="I242">
        <v>0</v>
      </c>
      <c r="J242">
        <f>IF(ui[[#This Row],[time to reach the goal]]=0,0,1)</f>
        <v>0</v>
      </c>
      <c r="K242">
        <f>IF(ui[[#This Row],[finished]]=0,0,ui[[#This Row],[sum angles tot]])</f>
        <v>0</v>
      </c>
      <c r="L242">
        <f>IF(ui[[#This Row],[finished]]=0,0,ui[[#This Row],[path length]])</f>
        <v>0</v>
      </c>
      <c r="M242">
        <f>IF(ui[[#This Row],[finished]]=0,0,ui[[#This Row],[computation time]])</f>
        <v>0</v>
      </c>
      <c r="N242">
        <f>IF(ui[[#This Row],[finished]]=0,0,ABS(ui[[#This Row],[max angle]]))</f>
        <v>0</v>
      </c>
      <c r="V242">
        <f>IF(ui[[#This Row],[number of collisions]]=0,0,1)</f>
        <v>0</v>
      </c>
    </row>
    <row r="243" spans="1:22" x14ac:dyDescent="0.25">
      <c r="A243" t="s">
        <v>250</v>
      </c>
      <c r="B243">
        <v>8.7878135197339446</v>
      </c>
      <c r="C243">
        <v>102.57191559971953</v>
      </c>
      <c r="D243">
        <v>63.974801384269384</v>
      </c>
      <c r="E243">
        <v>38.597114215450183</v>
      </c>
      <c r="F243">
        <v>-3.1415924941593563</v>
      </c>
      <c r="G243">
        <v>0</v>
      </c>
      <c r="H243">
        <v>1093750000</v>
      </c>
      <c r="I243">
        <v>0</v>
      </c>
      <c r="J243">
        <f>IF(ui[[#This Row],[time to reach the goal]]=0,0,1)</f>
        <v>0</v>
      </c>
      <c r="K243">
        <f>IF(ui[[#This Row],[finished]]=0,0,ui[[#This Row],[sum angles tot]])</f>
        <v>0</v>
      </c>
      <c r="L243">
        <f>IF(ui[[#This Row],[finished]]=0,0,ui[[#This Row],[path length]])</f>
        <v>0</v>
      </c>
      <c r="M243">
        <f>IF(ui[[#This Row],[finished]]=0,0,ui[[#This Row],[computation time]])</f>
        <v>0</v>
      </c>
      <c r="N243">
        <f>IF(ui[[#This Row],[finished]]=0,0,ABS(ui[[#This Row],[max angle]]))</f>
        <v>0</v>
      </c>
      <c r="V243">
        <f>IF(ui[[#This Row],[number of collisions]]=0,0,1)</f>
        <v>0</v>
      </c>
    </row>
    <row r="244" spans="1:22" x14ac:dyDescent="0.25">
      <c r="A244" t="s">
        <v>251</v>
      </c>
      <c r="B244">
        <v>9.0836541761743135</v>
      </c>
      <c r="C244">
        <v>70.81856452499882</v>
      </c>
      <c r="D244">
        <v>39.244117646439364</v>
      </c>
      <c r="E244">
        <v>31.574446878559446</v>
      </c>
      <c r="F244">
        <v>3.1415923599129014</v>
      </c>
      <c r="G244">
        <v>0</v>
      </c>
      <c r="H244">
        <v>1046875000</v>
      </c>
      <c r="I244">
        <v>0</v>
      </c>
      <c r="J244">
        <f>IF(ui[[#This Row],[time to reach the goal]]=0,0,1)</f>
        <v>0</v>
      </c>
      <c r="K244">
        <f>IF(ui[[#This Row],[finished]]=0,0,ui[[#This Row],[sum angles tot]])</f>
        <v>0</v>
      </c>
      <c r="L244">
        <f>IF(ui[[#This Row],[finished]]=0,0,ui[[#This Row],[path length]])</f>
        <v>0</v>
      </c>
      <c r="M244">
        <f>IF(ui[[#This Row],[finished]]=0,0,ui[[#This Row],[computation time]])</f>
        <v>0</v>
      </c>
      <c r="N244">
        <f>IF(ui[[#This Row],[finished]]=0,0,ABS(ui[[#This Row],[max angle]]))</f>
        <v>0</v>
      </c>
      <c r="V244">
        <f>IF(ui[[#This Row],[number of collisions]]=0,0,1)</f>
        <v>0</v>
      </c>
    </row>
    <row r="245" spans="1:22" x14ac:dyDescent="0.25">
      <c r="A245" t="s">
        <v>252</v>
      </c>
      <c r="B245">
        <v>8.7770612899442835</v>
      </c>
      <c r="C245">
        <v>58.257006122580229</v>
      </c>
      <c r="D245">
        <v>26.694231897362126</v>
      </c>
      <c r="E245">
        <v>31.562774225218032</v>
      </c>
      <c r="F245">
        <v>-3.1415926202332161</v>
      </c>
      <c r="G245">
        <v>0</v>
      </c>
      <c r="H245">
        <v>1062500000</v>
      </c>
      <c r="I245">
        <v>0</v>
      </c>
      <c r="J245">
        <f>IF(ui[[#This Row],[time to reach the goal]]=0,0,1)</f>
        <v>0</v>
      </c>
      <c r="K245">
        <f>IF(ui[[#This Row],[finished]]=0,0,ui[[#This Row],[sum angles tot]])</f>
        <v>0</v>
      </c>
      <c r="L245">
        <f>IF(ui[[#This Row],[finished]]=0,0,ui[[#This Row],[path length]])</f>
        <v>0</v>
      </c>
      <c r="M245">
        <f>IF(ui[[#This Row],[finished]]=0,0,ui[[#This Row],[computation time]])</f>
        <v>0</v>
      </c>
      <c r="N245">
        <f>IF(ui[[#This Row],[finished]]=0,0,ABS(ui[[#This Row],[max angle]]))</f>
        <v>0</v>
      </c>
      <c r="V245">
        <f>IF(ui[[#This Row],[number of collisions]]=0,0,1)</f>
        <v>0</v>
      </c>
    </row>
    <row r="246" spans="1:22" x14ac:dyDescent="0.25">
      <c r="A246" t="s">
        <v>253</v>
      </c>
      <c r="B246">
        <v>8.7878135197339446</v>
      </c>
      <c r="C246">
        <v>102.57152481230908</v>
      </c>
      <c r="D246">
        <v>38.597075730480626</v>
      </c>
      <c r="E246">
        <v>63.974449081828496</v>
      </c>
      <c r="F246">
        <v>3.1415924939010313</v>
      </c>
      <c r="G246">
        <v>0</v>
      </c>
      <c r="H246">
        <v>1187500000</v>
      </c>
      <c r="I246">
        <v>0</v>
      </c>
      <c r="J246">
        <f>IF(ui[[#This Row],[time to reach the goal]]=0,0,1)</f>
        <v>0</v>
      </c>
      <c r="K246">
        <f>IF(ui[[#This Row],[finished]]=0,0,ui[[#This Row],[sum angles tot]])</f>
        <v>0</v>
      </c>
      <c r="L246">
        <f>IF(ui[[#This Row],[finished]]=0,0,ui[[#This Row],[path length]])</f>
        <v>0</v>
      </c>
      <c r="M246">
        <f>IF(ui[[#This Row],[finished]]=0,0,ui[[#This Row],[computation time]])</f>
        <v>0</v>
      </c>
      <c r="N246">
        <f>IF(ui[[#This Row],[finished]]=0,0,ABS(ui[[#This Row],[max angle]]))</f>
        <v>0</v>
      </c>
      <c r="V246">
        <f>IF(ui[[#This Row],[number of collisions]]=0,0,1)</f>
        <v>0</v>
      </c>
    </row>
    <row r="247" spans="1:22" x14ac:dyDescent="0.25">
      <c r="A247" t="s">
        <v>254</v>
      </c>
      <c r="B247">
        <v>9.0836541761743135</v>
      </c>
      <c r="C247">
        <v>70.81856452499882</v>
      </c>
      <c r="D247">
        <v>31.574446878559446</v>
      </c>
      <c r="E247">
        <v>39.244117646439364</v>
      </c>
      <c r="F247">
        <v>-3.1415923599129014</v>
      </c>
      <c r="G247">
        <v>0</v>
      </c>
      <c r="H247">
        <v>1093750000</v>
      </c>
      <c r="I247">
        <v>0</v>
      </c>
      <c r="J247">
        <f>IF(ui[[#This Row],[time to reach the goal]]=0,0,1)</f>
        <v>0</v>
      </c>
      <c r="K247">
        <f>IF(ui[[#This Row],[finished]]=0,0,ui[[#This Row],[sum angles tot]])</f>
        <v>0</v>
      </c>
      <c r="L247">
        <f>IF(ui[[#This Row],[finished]]=0,0,ui[[#This Row],[path length]])</f>
        <v>0</v>
      </c>
      <c r="M247">
        <f>IF(ui[[#This Row],[finished]]=0,0,ui[[#This Row],[computation time]])</f>
        <v>0</v>
      </c>
      <c r="N247">
        <f>IF(ui[[#This Row],[finished]]=0,0,ABS(ui[[#This Row],[max angle]]))</f>
        <v>0</v>
      </c>
      <c r="V247">
        <f>IF(ui[[#This Row],[number of collisions]]=0,0,1)</f>
        <v>0</v>
      </c>
    </row>
    <row r="248" spans="1:22" x14ac:dyDescent="0.25">
      <c r="A248" t="s">
        <v>255</v>
      </c>
      <c r="B248">
        <v>8.7770612899442835</v>
      </c>
      <c r="C248">
        <v>58.257006122580229</v>
      </c>
      <c r="D248">
        <v>31.562774225218032</v>
      </c>
      <c r="E248">
        <v>26.694231897362126</v>
      </c>
      <c r="F248">
        <v>3.1415926202332161</v>
      </c>
      <c r="G248">
        <v>0</v>
      </c>
      <c r="H248">
        <v>1125000000</v>
      </c>
      <c r="I248">
        <v>0</v>
      </c>
      <c r="J248">
        <f>IF(ui[[#This Row],[time to reach the goal]]=0,0,1)</f>
        <v>0</v>
      </c>
      <c r="K248">
        <f>IF(ui[[#This Row],[finished]]=0,0,ui[[#This Row],[sum angles tot]])</f>
        <v>0</v>
      </c>
      <c r="L248">
        <f>IF(ui[[#This Row],[finished]]=0,0,ui[[#This Row],[path length]])</f>
        <v>0</v>
      </c>
      <c r="M248">
        <f>IF(ui[[#This Row],[finished]]=0,0,ui[[#This Row],[computation time]])</f>
        <v>0</v>
      </c>
      <c r="N248">
        <f>IF(ui[[#This Row],[finished]]=0,0,ABS(ui[[#This Row],[max angle]]))</f>
        <v>0</v>
      </c>
      <c r="V248">
        <f>IF(ui[[#This Row],[number of collisions]]=0,0,1)</f>
        <v>0</v>
      </c>
    </row>
    <row r="249" spans="1:22" x14ac:dyDescent="0.25">
      <c r="A249" t="s">
        <v>256</v>
      </c>
      <c r="B249">
        <v>19.901264756160479</v>
      </c>
      <c r="C249">
        <v>0</v>
      </c>
      <c r="D249">
        <v>0</v>
      </c>
      <c r="E249">
        <v>0</v>
      </c>
      <c r="F249">
        <v>0</v>
      </c>
      <c r="G249">
        <v>20.800000000000026</v>
      </c>
      <c r="H249">
        <v>0</v>
      </c>
      <c r="I249">
        <v>0</v>
      </c>
      <c r="J249">
        <f>IF(ui[[#This Row],[time to reach the goal]]=0,0,1)</f>
        <v>1</v>
      </c>
      <c r="K249">
        <f>IF(ui[[#This Row],[finished]]=0,0,ui[[#This Row],[sum angles tot]])</f>
        <v>0</v>
      </c>
      <c r="L249">
        <f>IF(ui[[#This Row],[finished]]=0,0,ui[[#This Row],[path length]])</f>
        <v>19.901264756160479</v>
      </c>
      <c r="M249">
        <f>IF(ui[[#This Row],[finished]]=0,0,ui[[#This Row],[computation time]])</f>
        <v>0</v>
      </c>
      <c r="N249">
        <f>IF(ui[[#This Row],[finished]]=0,0,ABS(ui[[#This Row],[max angle]]))</f>
        <v>0</v>
      </c>
      <c r="V249">
        <f>IF(ui[[#This Row],[number of collisions]]=0,0,1)</f>
        <v>0</v>
      </c>
    </row>
    <row r="250" spans="1:22" x14ac:dyDescent="0.25">
      <c r="A250" t="s">
        <v>257</v>
      </c>
      <c r="B250">
        <v>8.3234497934404494</v>
      </c>
      <c r="C250">
        <v>334.9862133383395</v>
      </c>
      <c r="D250">
        <v>159.69797585620864</v>
      </c>
      <c r="E250">
        <v>175.28823748213102</v>
      </c>
      <c r="F250">
        <v>3.1415920977285383</v>
      </c>
      <c r="G250">
        <v>0</v>
      </c>
      <c r="H250">
        <v>1203125000</v>
      </c>
      <c r="I250">
        <v>0</v>
      </c>
      <c r="J250">
        <f>IF(ui[[#This Row],[time to reach the goal]]=0,0,1)</f>
        <v>0</v>
      </c>
      <c r="K250">
        <f>IF(ui[[#This Row],[finished]]=0,0,ui[[#This Row],[sum angles tot]])</f>
        <v>0</v>
      </c>
      <c r="L250">
        <f>IF(ui[[#This Row],[finished]]=0,0,ui[[#This Row],[path length]])</f>
        <v>0</v>
      </c>
      <c r="M250">
        <f>IF(ui[[#This Row],[finished]]=0,0,ui[[#This Row],[computation time]])</f>
        <v>0</v>
      </c>
      <c r="N250">
        <f>IF(ui[[#This Row],[finished]]=0,0,ABS(ui[[#This Row],[max angle]]))</f>
        <v>0</v>
      </c>
      <c r="V250">
        <f>IF(ui[[#This Row],[number of collisions]]=0,0,1)</f>
        <v>0</v>
      </c>
    </row>
    <row r="251" spans="1:22" x14ac:dyDescent="0.25">
      <c r="A251" t="s">
        <v>258</v>
      </c>
      <c r="B251">
        <v>8.3531324787547732</v>
      </c>
      <c r="C251">
        <v>202.70052707306542</v>
      </c>
      <c r="D251">
        <v>107.62281138660703</v>
      </c>
      <c r="E251">
        <v>95.077715686458305</v>
      </c>
      <c r="F251">
        <v>3.1415919086734494</v>
      </c>
      <c r="G251">
        <v>0</v>
      </c>
      <c r="H251">
        <v>1203125000</v>
      </c>
      <c r="I251">
        <v>0</v>
      </c>
      <c r="J251">
        <f>IF(ui[[#This Row],[time to reach the goal]]=0,0,1)</f>
        <v>0</v>
      </c>
      <c r="K251">
        <f>IF(ui[[#This Row],[finished]]=0,0,ui[[#This Row],[sum angles tot]])</f>
        <v>0</v>
      </c>
      <c r="L251">
        <f>IF(ui[[#This Row],[finished]]=0,0,ui[[#This Row],[path length]])</f>
        <v>0</v>
      </c>
      <c r="M251">
        <f>IF(ui[[#This Row],[finished]]=0,0,ui[[#This Row],[computation time]])</f>
        <v>0</v>
      </c>
      <c r="N251">
        <f>IF(ui[[#This Row],[finished]]=0,0,ABS(ui[[#This Row],[max angle]]))</f>
        <v>0</v>
      </c>
      <c r="V251">
        <f>IF(ui[[#This Row],[number of collisions]]=0,0,1)</f>
        <v>0</v>
      </c>
    </row>
    <row r="252" spans="1:22" x14ac:dyDescent="0.25">
      <c r="A252" t="s">
        <v>259</v>
      </c>
      <c r="B252">
        <v>8.6217359517020675</v>
      </c>
      <c r="C252">
        <v>74.009267560151031</v>
      </c>
      <c r="D252">
        <v>33.015978876476041</v>
      </c>
      <c r="E252">
        <v>40.993288683674933</v>
      </c>
      <c r="F252">
        <v>-3.1415925822883617</v>
      </c>
      <c r="G252">
        <v>0</v>
      </c>
      <c r="H252">
        <v>1250000000</v>
      </c>
      <c r="I252">
        <v>0</v>
      </c>
      <c r="J252">
        <f>IF(ui[[#This Row],[time to reach the goal]]=0,0,1)</f>
        <v>0</v>
      </c>
      <c r="K252">
        <f>IF(ui[[#This Row],[finished]]=0,0,ui[[#This Row],[sum angles tot]])</f>
        <v>0</v>
      </c>
      <c r="L252">
        <f>IF(ui[[#This Row],[finished]]=0,0,ui[[#This Row],[path length]])</f>
        <v>0</v>
      </c>
      <c r="M252">
        <f>IF(ui[[#This Row],[finished]]=0,0,ui[[#This Row],[computation time]])</f>
        <v>0</v>
      </c>
      <c r="N252">
        <f>IF(ui[[#This Row],[finished]]=0,0,ABS(ui[[#This Row],[max angle]]))</f>
        <v>0</v>
      </c>
      <c r="V252">
        <f>IF(ui[[#This Row],[number of collisions]]=0,0,1)</f>
        <v>0</v>
      </c>
    </row>
    <row r="253" spans="1:22" x14ac:dyDescent="0.25">
      <c r="A253" t="s">
        <v>260</v>
      </c>
      <c r="B253">
        <v>8.348276123014136</v>
      </c>
      <c r="C253">
        <v>61.477129605815293</v>
      </c>
      <c r="D253">
        <v>29.898706167953989</v>
      </c>
      <c r="E253">
        <v>31.578423437861304</v>
      </c>
      <c r="F253">
        <v>-3.1415922791433237</v>
      </c>
      <c r="G253">
        <v>0</v>
      </c>
      <c r="H253">
        <v>1203125000</v>
      </c>
      <c r="I253">
        <v>0</v>
      </c>
      <c r="J253">
        <f>IF(ui[[#This Row],[time to reach the goal]]=0,0,1)</f>
        <v>0</v>
      </c>
      <c r="K253">
        <f>IF(ui[[#This Row],[finished]]=0,0,ui[[#This Row],[sum angles tot]])</f>
        <v>0</v>
      </c>
      <c r="L253">
        <f>IF(ui[[#This Row],[finished]]=0,0,ui[[#This Row],[path length]])</f>
        <v>0</v>
      </c>
      <c r="M253">
        <f>IF(ui[[#This Row],[finished]]=0,0,ui[[#This Row],[computation time]])</f>
        <v>0</v>
      </c>
      <c r="N253">
        <f>IF(ui[[#This Row],[finished]]=0,0,ABS(ui[[#This Row],[max angle]]))</f>
        <v>0</v>
      </c>
      <c r="V253">
        <f>IF(ui[[#This Row],[number of collisions]]=0,0,1)</f>
        <v>0</v>
      </c>
    </row>
    <row r="254" spans="1:22" x14ac:dyDescent="0.25">
      <c r="A254" t="s">
        <v>261</v>
      </c>
      <c r="B254">
        <v>9.1697886189652156</v>
      </c>
      <c r="C254">
        <v>90.41161449827608</v>
      </c>
      <c r="D254">
        <v>41.422739016629826</v>
      </c>
      <c r="E254">
        <v>48.988875481646303</v>
      </c>
      <c r="F254">
        <v>-3.1415919707322111</v>
      </c>
      <c r="G254">
        <v>0</v>
      </c>
      <c r="H254">
        <v>1015625000</v>
      </c>
      <c r="I254">
        <v>0</v>
      </c>
      <c r="J254">
        <f>IF(ui[[#This Row],[time to reach the goal]]=0,0,1)</f>
        <v>0</v>
      </c>
      <c r="K254">
        <f>IF(ui[[#This Row],[finished]]=0,0,ui[[#This Row],[sum angles tot]])</f>
        <v>0</v>
      </c>
      <c r="L254">
        <f>IF(ui[[#This Row],[finished]]=0,0,ui[[#This Row],[path length]])</f>
        <v>0</v>
      </c>
      <c r="M254">
        <f>IF(ui[[#This Row],[finished]]=0,0,ui[[#This Row],[computation time]])</f>
        <v>0</v>
      </c>
      <c r="N254">
        <f>IF(ui[[#This Row],[finished]]=0,0,ABS(ui[[#This Row],[max angle]]))</f>
        <v>0</v>
      </c>
      <c r="V254">
        <f>IF(ui[[#This Row],[number of collisions]]=0,0,1)</f>
        <v>0</v>
      </c>
    </row>
    <row r="255" spans="1:22" x14ac:dyDescent="0.25">
      <c r="A255" t="s">
        <v>262</v>
      </c>
      <c r="B255">
        <v>9.4650573875600479</v>
      </c>
      <c r="C255">
        <v>67.614677848497095</v>
      </c>
      <c r="D255">
        <v>25.283435147132067</v>
      </c>
      <c r="E255">
        <v>42.331242701365014</v>
      </c>
      <c r="F255">
        <v>-3.1415926459159289</v>
      </c>
      <c r="G255">
        <v>0</v>
      </c>
      <c r="H255">
        <v>1078125000</v>
      </c>
      <c r="I255">
        <v>0</v>
      </c>
      <c r="J255">
        <f>IF(ui[[#This Row],[time to reach the goal]]=0,0,1)</f>
        <v>0</v>
      </c>
      <c r="K255">
        <f>IF(ui[[#This Row],[finished]]=0,0,ui[[#This Row],[sum angles tot]])</f>
        <v>0</v>
      </c>
      <c r="L255">
        <f>IF(ui[[#This Row],[finished]]=0,0,ui[[#This Row],[path length]])</f>
        <v>0</v>
      </c>
      <c r="M255">
        <f>IF(ui[[#This Row],[finished]]=0,0,ui[[#This Row],[computation time]])</f>
        <v>0</v>
      </c>
      <c r="N255">
        <f>IF(ui[[#This Row],[finished]]=0,0,ABS(ui[[#This Row],[max angle]]))</f>
        <v>0</v>
      </c>
      <c r="V255">
        <f>IF(ui[[#This Row],[number of collisions]]=0,0,1)</f>
        <v>0</v>
      </c>
    </row>
    <row r="256" spans="1:22" x14ac:dyDescent="0.25">
      <c r="A256" t="s">
        <v>263</v>
      </c>
      <c r="B256">
        <v>9.2212757077043612</v>
      </c>
      <c r="C256">
        <v>58.275003066912532</v>
      </c>
      <c r="D256">
        <v>22.169503580192625</v>
      </c>
      <c r="E256">
        <v>36.1054994867199</v>
      </c>
      <c r="F256">
        <v>-3.1415925616716081</v>
      </c>
      <c r="G256">
        <v>0</v>
      </c>
      <c r="H256">
        <v>1140625000</v>
      </c>
      <c r="I256">
        <v>0</v>
      </c>
      <c r="J256">
        <f>IF(ui[[#This Row],[time to reach the goal]]=0,0,1)</f>
        <v>0</v>
      </c>
      <c r="K256">
        <f>IF(ui[[#This Row],[finished]]=0,0,ui[[#This Row],[sum angles tot]])</f>
        <v>0</v>
      </c>
      <c r="L256">
        <f>IF(ui[[#This Row],[finished]]=0,0,ui[[#This Row],[path length]])</f>
        <v>0</v>
      </c>
      <c r="M256">
        <f>IF(ui[[#This Row],[finished]]=0,0,ui[[#This Row],[computation time]])</f>
        <v>0</v>
      </c>
      <c r="N256">
        <f>IF(ui[[#This Row],[finished]]=0,0,ABS(ui[[#This Row],[max angle]]))</f>
        <v>0</v>
      </c>
      <c r="V256">
        <f>IF(ui[[#This Row],[number of collisions]]=0,0,1)</f>
        <v>0</v>
      </c>
    </row>
    <row r="257" spans="1:22" x14ac:dyDescent="0.25">
      <c r="A257" t="s">
        <v>264</v>
      </c>
      <c r="B257">
        <v>19.901264756160479</v>
      </c>
      <c r="C257">
        <v>0</v>
      </c>
      <c r="D257">
        <v>0</v>
      </c>
      <c r="E257">
        <v>0</v>
      </c>
      <c r="F257">
        <v>0</v>
      </c>
      <c r="G257">
        <v>20.800000000000026</v>
      </c>
      <c r="H257">
        <v>375000000</v>
      </c>
      <c r="I257">
        <v>0</v>
      </c>
      <c r="J257">
        <f>IF(ui[[#This Row],[time to reach the goal]]=0,0,1)</f>
        <v>1</v>
      </c>
      <c r="K257">
        <f>IF(ui[[#This Row],[finished]]=0,0,ui[[#This Row],[sum angles tot]])</f>
        <v>0</v>
      </c>
      <c r="L257">
        <f>IF(ui[[#This Row],[finished]]=0,0,ui[[#This Row],[path length]])</f>
        <v>19.901264756160479</v>
      </c>
      <c r="M257">
        <f>IF(ui[[#This Row],[finished]]=0,0,ui[[#This Row],[computation time]])</f>
        <v>375000000</v>
      </c>
      <c r="N257">
        <f>IF(ui[[#This Row],[finished]]=0,0,ABS(ui[[#This Row],[max angle]]))</f>
        <v>0</v>
      </c>
      <c r="V257">
        <f>IF(ui[[#This Row],[number of collisions]]=0,0,1)</f>
        <v>0</v>
      </c>
    </row>
    <row r="258" spans="1:22" x14ac:dyDescent="0.25">
      <c r="A258" t="s">
        <v>265</v>
      </c>
      <c r="B258">
        <v>8.3234497934404921</v>
      </c>
      <c r="C258">
        <v>317.63710920511073</v>
      </c>
      <c r="D258">
        <v>169.74271450135402</v>
      </c>
      <c r="E258">
        <v>147.89439470375692</v>
      </c>
      <c r="F258">
        <v>3.1415922568219594</v>
      </c>
      <c r="G258">
        <v>0</v>
      </c>
      <c r="H258">
        <v>1062500000</v>
      </c>
      <c r="I258">
        <v>0</v>
      </c>
      <c r="J258">
        <f>IF(ui[[#This Row],[time to reach the goal]]=0,0,1)</f>
        <v>0</v>
      </c>
      <c r="K258">
        <f>IF(ui[[#This Row],[finished]]=0,0,ui[[#This Row],[sum angles tot]])</f>
        <v>0</v>
      </c>
      <c r="L258">
        <f>IF(ui[[#This Row],[finished]]=0,0,ui[[#This Row],[path length]])</f>
        <v>0</v>
      </c>
      <c r="M258">
        <f>IF(ui[[#This Row],[finished]]=0,0,ui[[#This Row],[computation time]])</f>
        <v>0</v>
      </c>
      <c r="N258">
        <f>IF(ui[[#This Row],[finished]]=0,0,ABS(ui[[#This Row],[max angle]]))</f>
        <v>0</v>
      </c>
      <c r="V258">
        <f>IF(ui[[#This Row],[number of collisions]]=0,0,1)</f>
        <v>0</v>
      </c>
    </row>
    <row r="259" spans="1:22" x14ac:dyDescent="0.25">
      <c r="A259" t="s">
        <v>266</v>
      </c>
      <c r="B259">
        <v>9.1697886189652156</v>
      </c>
      <c r="C259">
        <v>90.411614454504345</v>
      </c>
      <c r="D259">
        <v>48.988875453321043</v>
      </c>
      <c r="E259">
        <v>41.422739001183324</v>
      </c>
      <c r="F259">
        <v>3.1415919707382205</v>
      </c>
      <c r="G259">
        <v>0</v>
      </c>
      <c r="H259">
        <v>1265625000</v>
      </c>
      <c r="I259">
        <v>0</v>
      </c>
      <c r="J259">
        <f>IF(ui[[#This Row],[time to reach the goal]]=0,0,1)</f>
        <v>0</v>
      </c>
      <c r="K259">
        <f>IF(ui[[#This Row],[finished]]=0,0,ui[[#This Row],[sum angles tot]])</f>
        <v>0</v>
      </c>
      <c r="L259">
        <f>IF(ui[[#This Row],[finished]]=0,0,ui[[#This Row],[path length]])</f>
        <v>0</v>
      </c>
      <c r="M259">
        <f>IF(ui[[#This Row],[finished]]=0,0,ui[[#This Row],[computation time]])</f>
        <v>0</v>
      </c>
      <c r="N259">
        <f>IF(ui[[#This Row],[finished]]=0,0,ABS(ui[[#This Row],[max angle]]))</f>
        <v>0</v>
      </c>
      <c r="V259">
        <f>IF(ui[[#This Row],[number of collisions]]=0,0,1)</f>
        <v>0</v>
      </c>
    </row>
    <row r="260" spans="1:22" x14ac:dyDescent="0.25">
      <c r="A260" t="s">
        <v>267</v>
      </c>
      <c r="B260">
        <v>9.4650573875600479</v>
      </c>
      <c r="C260">
        <v>67.614677848497095</v>
      </c>
      <c r="D260">
        <v>42.331242701365014</v>
      </c>
      <c r="E260">
        <v>25.283435147132067</v>
      </c>
      <c r="F260">
        <v>3.1415926459159289</v>
      </c>
      <c r="G260">
        <v>0</v>
      </c>
      <c r="H260">
        <v>1062500000</v>
      </c>
      <c r="I260">
        <v>0</v>
      </c>
      <c r="J260">
        <f>IF(ui[[#This Row],[time to reach the goal]]=0,0,1)</f>
        <v>0</v>
      </c>
      <c r="K260">
        <f>IF(ui[[#This Row],[finished]]=0,0,ui[[#This Row],[sum angles tot]])</f>
        <v>0</v>
      </c>
      <c r="L260">
        <f>IF(ui[[#This Row],[finished]]=0,0,ui[[#This Row],[path length]])</f>
        <v>0</v>
      </c>
      <c r="M260">
        <f>IF(ui[[#This Row],[finished]]=0,0,ui[[#This Row],[computation time]])</f>
        <v>0</v>
      </c>
      <c r="N260">
        <f>IF(ui[[#This Row],[finished]]=0,0,ABS(ui[[#This Row],[max angle]]))</f>
        <v>0</v>
      </c>
      <c r="V260">
        <f>IF(ui[[#This Row],[number of collisions]]=0,0,1)</f>
        <v>0</v>
      </c>
    </row>
    <row r="261" spans="1:22" x14ac:dyDescent="0.25">
      <c r="A261" t="s">
        <v>268</v>
      </c>
      <c r="B261">
        <v>9.2212757077043612</v>
      </c>
      <c r="C261">
        <v>58.275003066912532</v>
      </c>
      <c r="D261">
        <v>36.1054994867199</v>
      </c>
      <c r="E261">
        <v>22.169503580192625</v>
      </c>
      <c r="F261">
        <v>3.1415925616716081</v>
      </c>
      <c r="G261">
        <v>0</v>
      </c>
      <c r="H261">
        <v>1062500000</v>
      </c>
      <c r="I261">
        <v>0</v>
      </c>
      <c r="J261">
        <f>IF(ui[[#This Row],[time to reach the goal]]=0,0,1)</f>
        <v>0</v>
      </c>
      <c r="K261">
        <f>IF(ui[[#This Row],[finished]]=0,0,ui[[#This Row],[sum angles tot]])</f>
        <v>0</v>
      </c>
      <c r="L261">
        <f>IF(ui[[#This Row],[finished]]=0,0,ui[[#This Row],[path length]])</f>
        <v>0</v>
      </c>
      <c r="M261">
        <f>IF(ui[[#This Row],[finished]]=0,0,ui[[#This Row],[computation time]])</f>
        <v>0</v>
      </c>
      <c r="N261">
        <f>IF(ui[[#This Row],[finished]]=0,0,ABS(ui[[#This Row],[max angle]]))</f>
        <v>0</v>
      </c>
      <c r="V261">
        <f>IF(ui[[#This Row],[number of collisions]]=0,0,1)</f>
        <v>0</v>
      </c>
    </row>
    <row r="262" spans="1:22" x14ac:dyDescent="0.25">
      <c r="A262" t="s">
        <v>269</v>
      </c>
      <c r="B262">
        <v>8.3531324787547767</v>
      </c>
      <c r="C262">
        <v>215.47530456517836</v>
      </c>
      <c r="D262">
        <v>107.74095810842603</v>
      </c>
      <c r="E262">
        <v>107.73434645675241</v>
      </c>
      <c r="F262">
        <v>-3.1415919136798687</v>
      </c>
      <c r="G262">
        <v>0</v>
      </c>
      <c r="H262">
        <v>1171875000</v>
      </c>
      <c r="I262">
        <v>0</v>
      </c>
      <c r="J262">
        <f>IF(ui[[#This Row],[time to reach the goal]]=0,0,1)</f>
        <v>0</v>
      </c>
      <c r="K262">
        <f>IF(ui[[#This Row],[finished]]=0,0,ui[[#This Row],[sum angles tot]])</f>
        <v>0</v>
      </c>
      <c r="L262">
        <f>IF(ui[[#This Row],[finished]]=0,0,ui[[#This Row],[path length]])</f>
        <v>0</v>
      </c>
      <c r="M262">
        <f>IF(ui[[#This Row],[finished]]=0,0,ui[[#This Row],[computation time]])</f>
        <v>0</v>
      </c>
      <c r="N262">
        <f>IF(ui[[#This Row],[finished]]=0,0,ABS(ui[[#This Row],[max angle]]))</f>
        <v>0</v>
      </c>
      <c r="V262">
        <f>IF(ui[[#This Row],[number of collisions]]=0,0,1)</f>
        <v>0</v>
      </c>
    </row>
    <row r="263" spans="1:22" x14ac:dyDescent="0.25">
      <c r="A263" t="s">
        <v>270</v>
      </c>
      <c r="B263">
        <v>8.6217359517020675</v>
      </c>
      <c r="C263">
        <v>74.009267560151031</v>
      </c>
      <c r="D263">
        <v>40.993288683674933</v>
      </c>
      <c r="E263">
        <v>33.015978876476041</v>
      </c>
      <c r="F263">
        <v>3.1415925822883617</v>
      </c>
      <c r="G263">
        <v>0</v>
      </c>
      <c r="H263">
        <v>1156250000</v>
      </c>
      <c r="I263">
        <v>0</v>
      </c>
      <c r="J263">
        <f>IF(ui[[#This Row],[time to reach the goal]]=0,0,1)</f>
        <v>0</v>
      </c>
      <c r="K263">
        <f>IF(ui[[#This Row],[finished]]=0,0,ui[[#This Row],[sum angles tot]])</f>
        <v>0</v>
      </c>
      <c r="L263">
        <f>IF(ui[[#This Row],[finished]]=0,0,ui[[#This Row],[path length]])</f>
        <v>0</v>
      </c>
      <c r="M263">
        <f>IF(ui[[#This Row],[finished]]=0,0,ui[[#This Row],[computation time]])</f>
        <v>0</v>
      </c>
      <c r="N263">
        <f>IF(ui[[#This Row],[finished]]=0,0,ABS(ui[[#This Row],[max angle]]))</f>
        <v>0</v>
      </c>
      <c r="V263">
        <f>IF(ui[[#This Row],[number of collisions]]=0,0,1)</f>
        <v>0</v>
      </c>
    </row>
    <row r="264" spans="1:22" x14ac:dyDescent="0.25">
      <c r="A264" t="s">
        <v>271</v>
      </c>
      <c r="B264">
        <v>8.348276123014136</v>
      </c>
      <c r="C264">
        <v>61.477129605815293</v>
      </c>
      <c r="D264">
        <v>31.578423437861304</v>
      </c>
      <c r="E264">
        <v>29.898706167953989</v>
      </c>
      <c r="F264">
        <v>3.1415922791433237</v>
      </c>
      <c r="G264">
        <v>0</v>
      </c>
      <c r="H264">
        <v>1187500000</v>
      </c>
      <c r="I264">
        <v>0</v>
      </c>
      <c r="J264">
        <f>IF(ui[[#This Row],[time to reach the goal]]=0,0,1)</f>
        <v>0</v>
      </c>
      <c r="K264">
        <f>IF(ui[[#This Row],[finished]]=0,0,ui[[#This Row],[sum angles tot]])</f>
        <v>0</v>
      </c>
      <c r="L264">
        <f>IF(ui[[#This Row],[finished]]=0,0,ui[[#This Row],[path length]])</f>
        <v>0</v>
      </c>
      <c r="M264">
        <f>IF(ui[[#This Row],[finished]]=0,0,ui[[#This Row],[computation time]])</f>
        <v>0</v>
      </c>
      <c r="N264">
        <f>IF(ui[[#This Row],[finished]]=0,0,ABS(ui[[#This Row],[max angle]]))</f>
        <v>0</v>
      </c>
      <c r="V264">
        <f>IF(ui[[#This Row],[number of collisions]]=0,0,1)</f>
        <v>0</v>
      </c>
    </row>
    <row r="265" spans="1:22" x14ac:dyDescent="0.25">
      <c r="A265" t="s">
        <v>272</v>
      </c>
      <c r="B265">
        <v>19.901264756160479</v>
      </c>
      <c r="C265">
        <v>0</v>
      </c>
      <c r="D265">
        <v>0</v>
      </c>
      <c r="E265">
        <v>0</v>
      </c>
      <c r="F265">
        <v>0</v>
      </c>
      <c r="G265">
        <v>20.800000000000026</v>
      </c>
      <c r="H265">
        <v>359375000</v>
      </c>
      <c r="I265">
        <v>0</v>
      </c>
      <c r="J265">
        <f>IF(ui[[#This Row],[time to reach the goal]]=0,0,1)</f>
        <v>1</v>
      </c>
      <c r="K265">
        <f>IF(ui[[#This Row],[finished]]=0,0,ui[[#This Row],[sum angles tot]])</f>
        <v>0</v>
      </c>
      <c r="L265">
        <f>IF(ui[[#This Row],[finished]]=0,0,ui[[#This Row],[path length]])</f>
        <v>19.901264756160479</v>
      </c>
      <c r="M265">
        <f>IF(ui[[#This Row],[finished]]=0,0,ui[[#This Row],[computation time]])</f>
        <v>359375000</v>
      </c>
      <c r="N265">
        <f>IF(ui[[#This Row],[finished]]=0,0,ABS(ui[[#This Row],[max angle]]))</f>
        <v>0</v>
      </c>
      <c r="V265">
        <f>IF(ui[[#This Row],[number of collisions]]=0,0,1)</f>
        <v>0</v>
      </c>
    </row>
    <row r="266" spans="1:22" x14ac:dyDescent="0.25">
      <c r="A266" t="s">
        <v>273</v>
      </c>
      <c r="B266">
        <v>10.617266671680172</v>
      </c>
      <c r="C266">
        <v>342.43359924128686</v>
      </c>
      <c r="D266">
        <v>0</v>
      </c>
      <c r="E266">
        <v>342.43359924128686</v>
      </c>
      <c r="F266">
        <v>-3.1415926535897931</v>
      </c>
      <c r="G266">
        <v>0</v>
      </c>
      <c r="H266">
        <v>1187500000</v>
      </c>
      <c r="I266">
        <v>0</v>
      </c>
      <c r="J266">
        <f>IF(ui[[#This Row],[time to reach the goal]]=0,0,1)</f>
        <v>0</v>
      </c>
      <c r="K266">
        <f>IF(ui[[#This Row],[finished]]=0,0,ui[[#This Row],[sum angles tot]])</f>
        <v>0</v>
      </c>
      <c r="L266">
        <f>IF(ui[[#This Row],[finished]]=0,0,ui[[#This Row],[path length]])</f>
        <v>0</v>
      </c>
      <c r="M266">
        <f>IF(ui[[#This Row],[finished]]=0,0,ui[[#This Row],[computation time]])</f>
        <v>0</v>
      </c>
      <c r="N266">
        <f>IF(ui[[#This Row],[finished]]=0,0,ABS(ui[[#This Row],[max angle]]))</f>
        <v>0</v>
      </c>
      <c r="V266">
        <f>IF(ui[[#This Row],[number of collisions]]=0,0,1)</f>
        <v>0</v>
      </c>
    </row>
    <row r="267" spans="1:22" x14ac:dyDescent="0.25">
      <c r="A267" t="s">
        <v>274</v>
      </c>
      <c r="B267">
        <v>11.751597261034533</v>
      </c>
      <c r="C267">
        <v>87.293954233048026</v>
      </c>
      <c r="D267">
        <v>49.070688555851021</v>
      </c>
      <c r="E267">
        <v>38.223265677196942</v>
      </c>
      <c r="F267">
        <v>-3.1415923115930893</v>
      </c>
      <c r="G267">
        <v>0</v>
      </c>
      <c r="H267">
        <v>1187500000</v>
      </c>
      <c r="I267">
        <v>0</v>
      </c>
      <c r="J267">
        <f>IF(ui[[#This Row],[time to reach the goal]]=0,0,1)</f>
        <v>0</v>
      </c>
      <c r="K267">
        <f>IF(ui[[#This Row],[finished]]=0,0,ui[[#This Row],[sum angles tot]])</f>
        <v>0</v>
      </c>
      <c r="L267">
        <f>IF(ui[[#This Row],[finished]]=0,0,ui[[#This Row],[path length]])</f>
        <v>0</v>
      </c>
      <c r="M267">
        <f>IF(ui[[#This Row],[finished]]=0,0,ui[[#This Row],[computation time]])</f>
        <v>0</v>
      </c>
      <c r="N267">
        <f>IF(ui[[#This Row],[finished]]=0,0,ABS(ui[[#This Row],[max angle]]))</f>
        <v>0</v>
      </c>
      <c r="V267">
        <f>IF(ui[[#This Row],[number of collisions]]=0,0,1)</f>
        <v>0</v>
      </c>
    </row>
    <row r="268" spans="1:22" x14ac:dyDescent="0.25">
      <c r="A268" t="s">
        <v>275</v>
      </c>
      <c r="B268">
        <v>11.931771794297521</v>
      </c>
      <c r="C268">
        <v>67.613150931804597</v>
      </c>
      <c r="D268">
        <v>32.913860157529214</v>
      </c>
      <c r="E268">
        <v>34.699290774275383</v>
      </c>
      <c r="F268">
        <v>-3.1415924685496042</v>
      </c>
      <c r="G268">
        <v>0</v>
      </c>
      <c r="H268">
        <v>1125000000</v>
      </c>
      <c r="I268">
        <v>0</v>
      </c>
      <c r="J268">
        <f>IF(ui[[#This Row],[time to reach the goal]]=0,0,1)</f>
        <v>0</v>
      </c>
      <c r="K268">
        <f>IF(ui[[#This Row],[finished]]=0,0,ui[[#This Row],[sum angles tot]])</f>
        <v>0</v>
      </c>
      <c r="L268">
        <f>IF(ui[[#This Row],[finished]]=0,0,ui[[#This Row],[path length]])</f>
        <v>0</v>
      </c>
      <c r="M268">
        <f>IF(ui[[#This Row],[finished]]=0,0,ui[[#This Row],[computation time]])</f>
        <v>0</v>
      </c>
      <c r="N268">
        <f>IF(ui[[#This Row],[finished]]=0,0,ABS(ui[[#This Row],[max angle]]))</f>
        <v>0</v>
      </c>
      <c r="V268">
        <f>IF(ui[[#This Row],[number of collisions]]=0,0,1)</f>
        <v>0</v>
      </c>
    </row>
    <row r="269" spans="1:22" x14ac:dyDescent="0.25">
      <c r="A269" t="s">
        <v>276</v>
      </c>
      <c r="B269">
        <v>11.507900091650018</v>
      </c>
      <c r="C269">
        <v>58.201908389528519</v>
      </c>
      <c r="D269">
        <v>32.93695334491651</v>
      </c>
      <c r="E269">
        <v>25.264955044612037</v>
      </c>
      <c r="F269">
        <v>3.1415926060087553</v>
      </c>
      <c r="G269">
        <v>0</v>
      </c>
      <c r="H269">
        <v>921875000</v>
      </c>
      <c r="I269">
        <v>0</v>
      </c>
      <c r="J269">
        <f>IF(ui[[#This Row],[time to reach the goal]]=0,0,1)</f>
        <v>0</v>
      </c>
      <c r="K269">
        <f>IF(ui[[#This Row],[finished]]=0,0,ui[[#This Row],[sum angles tot]])</f>
        <v>0</v>
      </c>
      <c r="L269">
        <f>IF(ui[[#This Row],[finished]]=0,0,ui[[#This Row],[path length]])</f>
        <v>0</v>
      </c>
      <c r="M269">
        <f>IF(ui[[#This Row],[finished]]=0,0,ui[[#This Row],[computation time]])</f>
        <v>0</v>
      </c>
      <c r="N269">
        <f>IF(ui[[#This Row],[finished]]=0,0,ABS(ui[[#This Row],[max angle]]))</f>
        <v>0</v>
      </c>
      <c r="V269">
        <f>IF(ui[[#This Row],[number of collisions]]=0,0,1)</f>
        <v>0</v>
      </c>
    </row>
    <row r="270" spans="1:22" x14ac:dyDescent="0.25">
      <c r="A270" t="s">
        <v>277</v>
      </c>
      <c r="B270">
        <v>11.751597261034522</v>
      </c>
      <c r="C270">
        <v>87.250056953556864</v>
      </c>
      <c r="D270">
        <v>44.477095221585977</v>
      </c>
      <c r="E270">
        <v>42.77296173197081</v>
      </c>
      <c r="F270">
        <v>3.1415924968416338</v>
      </c>
      <c r="G270">
        <v>0</v>
      </c>
      <c r="H270">
        <v>1171875000</v>
      </c>
      <c r="I270">
        <v>0</v>
      </c>
      <c r="J270">
        <f>IF(ui[[#This Row],[time to reach the goal]]=0,0,1)</f>
        <v>0</v>
      </c>
      <c r="K270">
        <f>IF(ui[[#This Row],[finished]]=0,0,ui[[#This Row],[sum angles tot]])</f>
        <v>0</v>
      </c>
      <c r="L270">
        <f>IF(ui[[#This Row],[finished]]=0,0,ui[[#This Row],[path length]])</f>
        <v>0</v>
      </c>
      <c r="M270">
        <f>IF(ui[[#This Row],[finished]]=0,0,ui[[#This Row],[computation time]])</f>
        <v>0</v>
      </c>
      <c r="N270">
        <f>IF(ui[[#This Row],[finished]]=0,0,ABS(ui[[#This Row],[max angle]]))</f>
        <v>0</v>
      </c>
      <c r="V270">
        <f>IF(ui[[#This Row],[number of collisions]]=0,0,1)</f>
        <v>0</v>
      </c>
    </row>
    <row r="271" spans="1:22" x14ac:dyDescent="0.25">
      <c r="A271" t="s">
        <v>278</v>
      </c>
      <c r="B271">
        <v>11.931771794297521</v>
      </c>
      <c r="C271">
        <v>67.613150931804597</v>
      </c>
      <c r="D271">
        <v>34.699290774275383</v>
      </c>
      <c r="E271">
        <v>32.913860157529214</v>
      </c>
      <c r="F271">
        <v>3.1415924685496037</v>
      </c>
      <c r="G271">
        <v>0</v>
      </c>
      <c r="H271">
        <v>890625000</v>
      </c>
      <c r="I271">
        <v>0</v>
      </c>
      <c r="J271">
        <f>IF(ui[[#This Row],[time to reach the goal]]=0,0,1)</f>
        <v>0</v>
      </c>
      <c r="K271">
        <f>IF(ui[[#This Row],[finished]]=0,0,ui[[#This Row],[sum angles tot]])</f>
        <v>0</v>
      </c>
      <c r="L271">
        <f>IF(ui[[#This Row],[finished]]=0,0,ui[[#This Row],[path length]])</f>
        <v>0</v>
      </c>
      <c r="M271">
        <f>IF(ui[[#This Row],[finished]]=0,0,ui[[#This Row],[computation time]])</f>
        <v>0</v>
      </c>
      <c r="N271">
        <f>IF(ui[[#This Row],[finished]]=0,0,ABS(ui[[#This Row],[max angle]]))</f>
        <v>0</v>
      </c>
      <c r="V271">
        <f>IF(ui[[#This Row],[number of collisions]]=0,0,1)</f>
        <v>0</v>
      </c>
    </row>
    <row r="272" spans="1:22" x14ac:dyDescent="0.25">
      <c r="A272" t="s">
        <v>279</v>
      </c>
      <c r="B272">
        <v>11.507900091650018</v>
      </c>
      <c r="C272">
        <v>58.201908389528519</v>
      </c>
      <c r="D272">
        <v>25.264955044612037</v>
      </c>
      <c r="E272">
        <v>32.93695334491651</v>
      </c>
      <c r="F272">
        <v>-3.1415926060087553</v>
      </c>
      <c r="G272">
        <v>0</v>
      </c>
      <c r="H272">
        <v>1171875000</v>
      </c>
      <c r="I272">
        <v>0</v>
      </c>
      <c r="J272">
        <f>IF(ui[[#This Row],[time to reach the goal]]=0,0,1)</f>
        <v>0</v>
      </c>
      <c r="K272">
        <f>IF(ui[[#This Row],[finished]]=0,0,ui[[#This Row],[sum angles tot]])</f>
        <v>0</v>
      </c>
      <c r="L272">
        <f>IF(ui[[#This Row],[finished]]=0,0,ui[[#This Row],[path length]])</f>
        <v>0</v>
      </c>
      <c r="M272">
        <f>IF(ui[[#This Row],[finished]]=0,0,ui[[#This Row],[computation time]])</f>
        <v>0</v>
      </c>
      <c r="N272">
        <f>IF(ui[[#This Row],[finished]]=0,0,ABS(ui[[#This Row],[max angle]]))</f>
        <v>0</v>
      </c>
      <c r="V272">
        <f>IF(ui[[#This Row],[number of collisions]]=0,0,1)</f>
        <v>0</v>
      </c>
    </row>
    <row r="273" spans="1:22" x14ac:dyDescent="0.25">
      <c r="A273" t="s">
        <v>280</v>
      </c>
      <c r="B273">
        <v>19.901264756160479</v>
      </c>
      <c r="C273">
        <v>0</v>
      </c>
      <c r="D273">
        <v>0</v>
      </c>
      <c r="E273">
        <v>0</v>
      </c>
      <c r="F273">
        <v>0</v>
      </c>
      <c r="G273">
        <v>20.800000000000026</v>
      </c>
      <c r="H273">
        <v>0</v>
      </c>
      <c r="I273">
        <v>0</v>
      </c>
      <c r="J273">
        <f>IF(ui[[#This Row],[time to reach the goal]]=0,0,1)</f>
        <v>1</v>
      </c>
      <c r="K273">
        <f>IF(ui[[#This Row],[finished]]=0,0,ui[[#This Row],[sum angles tot]])</f>
        <v>0</v>
      </c>
      <c r="L273">
        <f>IF(ui[[#This Row],[finished]]=0,0,ui[[#This Row],[path length]])</f>
        <v>19.901264756160479</v>
      </c>
      <c r="M273">
        <f>IF(ui[[#This Row],[finished]]=0,0,ui[[#This Row],[computation time]])</f>
        <v>0</v>
      </c>
      <c r="N273">
        <f>IF(ui[[#This Row],[finished]]=0,0,ABS(ui[[#This Row],[max angle]]))</f>
        <v>0</v>
      </c>
      <c r="V273">
        <f>IF(ui[[#This Row],[number of collisions]]=0,0,1)</f>
        <v>0</v>
      </c>
    </row>
    <row r="274" spans="1:22" x14ac:dyDescent="0.25">
      <c r="A274" t="s">
        <v>281</v>
      </c>
      <c r="B274">
        <v>11.293730124111299</v>
      </c>
      <c r="C274">
        <v>74.099245022560481</v>
      </c>
      <c r="D274">
        <v>26.055360294670159</v>
      </c>
      <c r="E274">
        <v>48.043884727890259</v>
      </c>
      <c r="F274">
        <v>-3.1415925816689922</v>
      </c>
      <c r="G274">
        <v>0</v>
      </c>
      <c r="H274">
        <v>1156250000</v>
      </c>
      <c r="I274">
        <v>0</v>
      </c>
      <c r="J274">
        <f>IF(ui[[#This Row],[time to reach the goal]]=0,0,1)</f>
        <v>0</v>
      </c>
      <c r="K274">
        <f>IF(ui[[#This Row],[finished]]=0,0,ui[[#This Row],[sum angles tot]])</f>
        <v>0</v>
      </c>
      <c r="L274">
        <f>IF(ui[[#This Row],[finished]]=0,0,ui[[#This Row],[path length]])</f>
        <v>0</v>
      </c>
      <c r="M274">
        <f>IF(ui[[#This Row],[finished]]=0,0,ui[[#This Row],[computation time]])</f>
        <v>0</v>
      </c>
      <c r="N274">
        <f>IF(ui[[#This Row],[finished]]=0,0,ABS(ui[[#This Row],[max angle]]))</f>
        <v>0</v>
      </c>
      <c r="V274">
        <f>IF(ui[[#This Row],[number of collisions]]=0,0,1)</f>
        <v>0</v>
      </c>
    </row>
    <row r="275" spans="1:22" x14ac:dyDescent="0.25">
      <c r="A275" t="s">
        <v>282</v>
      </c>
      <c r="B275">
        <v>11.315573362337583</v>
      </c>
      <c r="C275">
        <v>123.83214450183547</v>
      </c>
      <c r="D275">
        <v>63.443146484113683</v>
      </c>
      <c r="E275">
        <v>60.388998017721853</v>
      </c>
      <c r="F275">
        <v>3.1415918983416633</v>
      </c>
      <c r="G275">
        <v>0</v>
      </c>
      <c r="H275">
        <v>1125000000</v>
      </c>
      <c r="I275">
        <v>0</v>
      </c>
      <c r="J275">
        <f>IF(ui[[#This Row],[time to reach the goal]]=0,0,1)</f>
        <v>0</v>
      </c>
      <c r="K275">
        <f>IF(ui[[#This Row],[finished]]=0,0,ui[[#This Row],[sum angles tot]])</f>
        <v>0</v>
      </c>
      <c r="L275">
        <f>IF(ui[[#This Row],[finished]]=0,0,ui[[#This Row],[path length]])</f>
        <v>0</v>
      </c>
      <c r="M275">
        <f>IF(ui[[#This Row],[finished]]=0,0,ui[[#This Row],[computation time]])</f>
        <v>0</v>
      </c>
      <c r="N275">
        <f>IF(ui[[#This Row],[finished]]=0,0,ABS(ui[[#This Row],[max angle]]))</f>
        <v>0</v>
      </c>
      <c r="V275">
        <f>IF(ui[[#This Row],[number of collisions]]=0,0,1)</f>
        <v>0</v>
      </c>
    </row>
    <row r="276" spans="1:22" x14ac:dyDescent="0.25">
      <c r="A276" t="s">
        <v>283</v>
      </c>
      <c r="B276">
        <v>11.520085554894264</v>
      </c>
      <c r="C276">
        <v>73.98874961215823</v>
      </c>
      <c r="D276">
        <v>39.272426523037431</v>
      </c>
      <c r="E276">
        <v>34.716323089120834</v>
      </c>
      <c r="F276">
        <v>-3.1415925544274508</v>
      </c>
      <c r="G276">
        <v>0</v>
      </c>
      <c r="H276">
        <v>1031250000</v>
      </c>
      <c r="I276">
        <v>0</v>
      </c>
      <c r="J276">
        <f>IF(ui[[#This Row],[time to reach the goal]]=0,0,1)</f>
        <v>0</v>
      </c>
      <c r="K276">
        <f>IF(ui[[#This Row],[finished]]=0,0,ui[[#This Row],[sum angles tot]])</f>
        <v>0</v>
      </c>
      <c r="L276">
        <f>IF(ui[[#This Row],[finished]]=0,0,ui[[#This Row],[path length]])</f>
        <v>0</v>
      </c>
      <c r="M276">
        <f>IF(ui[[#This Row],[finished]]=0,0,ui[[#This Row],[computation time]])</f>
        <v>0</v>
      </c>
      <c r="N276">
        <f>IF(ui[[#This Row],[finished]]=0,0,ABS(ui[[#This Row],[max angle]]))</f>
        <v>0</v>
      </c>
      <c r="V276">
        <f>IF(ui[[#This Row],[number of collisions]]=0,0,1)</f>
        <v>0</v>
      </c>
    </row>
    <row r="277" spans="1:22" x14ac:dyDescent="0.25">
      <c r="A277" t="s">
        <v>284</v>
      </c>
      <c r="B277">
        <v>11.301371098281587</v>
      </c>
      <c r="C277">
        <v>61.856304383749546</v>
      </c>
      <c r="D277">
        <v>39.500084266074339</v>
      </c>
      <c r="E277">
        <v>22.356220117675214</v>
      </c>
      <c r="F277">
        <v>3.1415923386886817</v>
      </c>
      <c r="G277">
        <v>0</v>
      </c>
      <c r="H277">
        <v>1250000000</v>
      </c>
      <c r="I277">
        <v>0</v>
      </c>
      <c r="J277">
        <f>IF(ui[[#This Row],[time to reach the goal]]=0,0,1)</f>
        <v>0</v>
      </c>
      <c r="K277">
        <f>IF(ui[[#This Row],[finished]]=0,0,ui[[#This Row],[sum angles tot]])</f>
        <v>0</v>
      </c>
      <c r="L277">
        <f>IF(ui[[#This Row],[finished]]=0,0,ui[[#This Row],[path length]])</f>
        <v>0</v>
      </c>
      <c r="M277">
        <f>IF(ui[[#This Row],[finished]]=0,0,ui[[#This Row],[computation time]])</f>
        <v>0</v>
      </c>
      <c r="N277">
        <f>IF(ui[[#This Row],[finished]]=0,0,ABS(ui[[#This Row],[max angle]]))</f>
        <v>0</v>
      </c>
      <c r="V277">
        <f>IF(ui[[#This Row],[number of collisions]]=0,0,1)</f>
        <v>0</v>
      </c>
    </row>
    <row r="278" spans="1:22" x14ac:dyDescent="0.25">
      <c r="A278" t="s">
        <v>285</v>
      </c>
      <c r="B278">
        <v>12.115870485229607</v>
      </c>
      <c r="C278">
        <v>80.158428061236691</v>
      </c>
      <c r="D278">
        <v>40.995435525715436</v>
      </c>
      <c r="E278">
        <v>39.162992535521227</v>
      </c>
      <c r="F278">
        <v>-3.1415923870288944</v>
      </c>
      <c r="G278">
        <v>0</v>
      </c>
      <c r="H278">
        <v>1203125000</v>
      </c>
      <c r="I278">
        <v>0</v>
      </c>
      <c r="J278">
        <f>IF(ui[[#This Row],[time to reach the goal]]=0,0,1)</f>
        <v>0</v>
      </c>
      <c r="K278">
        <f>IF(ui[[#This Row],[finished]]=0,0,ui[[#This Row],[sum angles tot]])</f>
        <v>0</v>
      </c>
      <c r="L278">
        <f>IF(ui[[#This Row],[finished]]=0,0,ui[[#This Row],[path length]])</f>
        <v>0</v>
      </c>
      <c r="M278">
        <f>IF(ui[[#This Row],[finished]]=0,0,ui[[#This Row],[computation time]])</f>
        <v>0</v>
      </c>
      <c r="N278">
        <f>IF(ui[[#This Row],[finished]]=0,0,ABS(ui[[#This Row],[max angle]]))</f>
        <v>0</v>
      </c>
      <c r="V278">
        <f>IF(ui[[#This Row],[number of collisions]]=0,0,1)</f>
        <v>0</v>
      </c>
    </row>
    <row r="279" spans="1:22" x14ac:dyDescent="0.25">
      <c r="A279" t="s">
        <v>286</v>
      </c>
      <c r="B279">
        <v>12.261979678790182</v>
      </c>
      <c r="C279">
        <v>64.403323945710213</v>
      </c>
      <c r="D279">
        <v>28.413999182283504</v>
      </c>
      <c r="E279">
        <v>35.989324763426772</v>
      </c>
      <c r="F279">
        <v>-3.1415922181014242</v>
      </c>
      <c r="G279">
        <v>0</v>
      </c>
      <c r="H279">
        <v>1031250000</v>
      </c>
      <c r="I279">
        <v>0</v>
      </c>
      <c r="J279">
        <f>IF(ui[[#This Row],[time to reach the goal]]=0,0,1)</f>
        <v>0</v>
      </c>
      <c r="K279">
        <f>IF(ui[[#This Row],[finished]]=0,0,ui[[#This Row],[sum angles tot]])</f>
        <v>0</v>
      </c>
      <c r="L279">
        <f>IF(ui[[#This Row],[finished]]=0,0,ui[[#This Row],[path length]])</f>
        <v>0</v>
      </c>
      <c r="M279">
        <f>IF(ui[[#This Row],[finished]]=0,0,ui[[#This Row],[computation time]])</f>
        <v>0</v>
      </c>
      <c r="N279">
        <f>IF(ui[[#This Row],[finished]]=0,0,ABS(ui[[#This Row],[max angle]]))</f>
        <v>0</v>
      </c>
      <c r="V279">
        <f>IF(ui[[#This Row],[number of collisions]]=0,0,1)</f>
        <v>0</v>
      </c>
    </row>
    <row r="280" spans="1:22" x14ac:dyDescent="0.25">
      <c r="A280" t="s">
        <v>287</v>
      </c>
      <c r="B280">
        <v>11.886810409649025</v>
      </c>
      <c r="C280">
        <v>55.090954366449672</v>
      </c>
      <c r="D280">
        <v>28.443987576177335</v>
      </c>
      <c r="E280">
        <v>26.646966790272273</v>
      </c>
      <c r="F280">
        <v>-3.1415925014607389</v>
      </c>
      <c r="G280">
        <v>0</v>
      </c>
      <c r="H280">
        <v>1125000000</v>
      </c>
      <c r="I280">
        <v>0</v>
      </c>
      <c r="J280">
        <f>IF(ui[[#This Row],[time to reach the goal]]=0,0,1)</f>
        <v>0</v>
      </c>
      <c r="K280">
        <f>IF(ui[[#This Row],[finished]]=0,0,ui[[#This Row],[sum angles tot]])</f>
        <v>0</v>
      </c>
      <c r="L280">
        <f>IF(ui[[#This Row],[finished]]=0,0,ui[[#This Row],[path length]])</f>
        <v>0</v>
      </c>
      <c r="M280">
        <f>IF(ui[[#This Row],[finished]]=0,0,ui[[#This Row],[computation time]])</f>
        <v>0</v>
      </c>
      <c r="N280">
        <f>IF(ui[[#This Row],[finished]]=0,0,ABS(ui[[#This Row],[max angle]]))</f>
        <v>0</v>
      </c>
      <c r="V280">
        <f>IF(ui[[#This Row],[number of collisions]]=0,0,1)</f>
        <v>0</v>
      </c>
    </row>
    <row r="281" spans="1:22" x14ac:dyDescent="0.25">
      <c r="A281" t="s">
        <v>288</v>
      </c>
      <c r="B281">
        <v>19.901264756160479</v>
      </c>
      <c r="C281">
        <v>0</v>
      </c>
      <c r="D281">
        <v>0</v>
      </c>
      <c r="E281">
        <v>0</v>
      </c>
      <c r="F281">
        <v>0</v>
      </c>
      <c r="G281">
        <v>20.800000000000026</v>
      </c>
      <c r="H281">
        <v>312500000</v>
      </c>
      <c r="I281">
        <v>0</v>
      </c>
      <c r="J281">
        <f>IF(ui[[#This Row],[time to reach the goal]]=0,0,1)</f>
        <v>1</v>
      </c>
      <c r="K281">
        <f>IF(ui[[#This Row],[finished]]=0,0,ui[[#This Row],[sum angles tot]])</f>
        <v>0</v>
      </c>
      <c r="L281">
        <f>IF(ui[[#This Row],[finished]]=0,0,ui[[#This Row],[path length]])</f>
        <v>19.901264756160479</v>
      </c>
      <c r="M281">
        <f>IF(ui[[#This Row],[finished]]=0,0,ui[[#This Row],[computation time]])</f>
        <v>312500000</v>
      </c>
      <c r="N281">
        <f>IF(ui[[#This Row],[finished]]=0,0,ABS(ui[[#This Row],[max angle]]))</f>
        <v>0</v>
      </c>
      <c r="V281">
        <f>IF(ui[[#This Row],[number of collisions]]=0,0,1)</f>
        <v>0</v>
      </c>
    </row>
    <row r="282" spans="1:22" x14ac:dyDescent="0.25">
      <c r="A282" t="s">
        <v>289</v>
      </c>
      <c r="B282">
        <v>11.293730124111292</v>
      </c>
      <c r="C282">
        <v>74.555244714841621</v>
      </c>
      <c r="D282">
        <v>41.989062442553667</v>
      </c>
      <c r="E282">
        <v>32.566182272288003</v>
      </c>
      <c r="F282">
        <v>-3.1415926425494041</v>
      </c>
      <c r="G282">
        <v>0</v>
      </c>
      <c r="H282">
        <v>1062500000</v>
      </c>
      <c r="I282">
        <v>0</v>
      </c>
      <c r="J282">
        <f>IF(ui[[#This Row],[time to reach the goal]]=0,0,1)</f>
        <v>0</v>
      </c>
      <c r="K282">
        <f>IF(ui[[#This Row],[finished]]=0,0,ui[[#This Row],[sum angles tot]])</f>
        <v>0</v>
      </c>
      <c r="L282">
        <f>IF(ui[[#This Row],[finished]]=0,0,ui[[#This Row],[path length]])</f>
        <v>0</v>
      </c>
      <c r="M282">
        <f>IF(ui[[#This Row],[finished]]=0,0,ui[[#This Row],[computation time]])</f>
        <v>0</v>
      </c>
      <c r="N282">
        <f>IF(ui[[#This Row],[finished]]=0,0,ABS(ui[[#This Row],[max angle]]))</f>
        <v>0</v>
      </c>
      <c r="V282">
        <f>IF(ui[[#This Row],[number of collisions]]=0,0,1)</f>
        <v>0</v>
      </c>
    </row>
    <row r="283" spans="1:22" x14ac:dyDescent="0.25">
      <c r="A283" t="s">
        <v>290</v>
      </c>
      <c r="B283">
        <v>12.115870485229607</v>
      </c>
      <c r="C283">
        <v>80.158428061236691</v>
      </c>
      <c r="D283">
        <v>39.162992535521227</v>
      </c>
      <c r="E283">
        <v>40.995435525715436</v>
      </c>
      <c r="F283">
        <v>3.1415923870288944</v>
      </c>
      <c r="G283">
        <v>0</v>
      </c>
      <c r="H283">
        <v>1343750000</v>
      </c>
      <c r="I283">
        <v>0</v>
      </c>
      <c r="J283">
        <f>IF(ui[[#This Row],[time to reach the goal]]=0,0,1)</f>
        <v>0</v>
      </c>
      <c r="K283">
        <f>IF(ui[[#This Row],[finished]]=0,0,ui[[#This Row],[sum angles tot]])</f>
        <v>0</v>
      </c>
      <c r="L283">
        <f>IF(ui[[#This Row],[finished]]=0,0,ui[[#This Row],[path length]])</f>
        <v>0</v>
      </c>
      <c r="M283">
        <f>IF(ui[[#This Row],[finished]]=0,0,ui[[#This Row],[computation time]])</f>
        <v>0</v>
      </c>
      <c r="N283">
        <f>IF(ui[[#This Row],[finished]]=0,0,ABS(ui[[#This Row],[max angle]]))</f>
        <v>0</v>
      </c>
      <c r="V283">
        <f>IF(ui[[#This Row],[number of collisions]]=0,0,1)</f>
        <v>0</v>
      </c>
    </row>
    <row r="284" spans="1:22" x14ac:dyDescent="0.25">
      <c r="A284" t="s">
        <v>291</v>
      </c>
      <c r="B284">
        <v>12.261979678790182</v>
      </c>
      <c r="C284">
        <v>64.403323945710213</v>
      </c>
      <c r="D284">
        <v>35.989324763426772</v>
      </c>
      <c r="E284">
        <v>28.413999182283504</v>
      </c>
      <c r="F284">
        <v>3.1415922181014242</v>
      </c>
      <c r="G284">
        <v>0</v>
      </c>
      <c r="H284">
        <v>1406250000</v>
      </c>
      <c r="I284">
        <v>0</v>
      </c>
      <c r="J284">
        <f>IF(ui[[#This Row],[time to reach the goal]]=0,0,1)</f>
        <v>0</v>
      </c>
      <c r="K284">
        <f>IF(ui[[#This Row],[finished]]=0,0,ui[[#This Row],[sum angles tot]])</f>
        <v>0</v>
      </c>
      <c r="L284">
        <f>IF(ui[[#This Row],[finished]]=0,0,ui[[#This Row],[path length]])</f>
        <v>0</v>
      </c>
      <c r="M284">
        <f>IF(ui[[#This Row],[finished]]=0,0,ui[[#This Row],[computation time]])</f>
        <v>0</v>
      </c>
      <c r="N284">
        <f>IF(ui[[#This Row],[finished]]=0,0,ABS(ui[[#This Row],[max angle]]))</f>
        <v>0</v>
      </c>
      <c r="V284">
        <f>IF(ui[[#This Row],[number of collisions]]=0,0,1)</f>
        <v>0</v>
      </c>
    </row>
    <row r="285" spans="1:22" x14ac:dyDescent="0.25">
      <c r="A285" t="s">
        <v>292</v>
      </c>
      <c r="B285">
        <v>11.886810409649025</v>
      </c>
      <c r="C285">
        <v>55.090954366449672</v>
      </c>
      <c r="D285">
        <v>26.646966790272273</v>
      </c>
      <c r="E285">
        <v>28.443987576177335</v>
      </c>
      <c r="F285">
        <v>3.1415925014607389</v>
      </c>
      <c r="G285">
        <v>0</v>
      </c>
      <c r="H285">
        <v>1250000000</v>
      </c>
      <c r="I285">
        <v>0</v>
      </c>
      <c r="J285">
        <f>IF(ui[[#This Row],[time to reach the goal]]=0,0,1)</f>
        <v>0</v>
      </c>
      <c r="K285">
        <f>IF(ui[[#This Row],[finished]]=0,0,ui[[#This Row],[sum angles tot]])</f>
        <v>0</v>
      </c>
      <c r="L285">
        <f>IF(ui[[#This Row],[finished]]=0,0,ui[[#This Row],[path length]])</f>
        <v>0</v>
      </c>
      <c r="M285">
        <f>IF(ui[[#This Row],[finished]]=0,0,ui[[#This Row],[computation time]])</f>
        <v>0</v>
      </c>
      <c r="N285">
        <f>IF(ui[[#This Row],[finished]]=0,0,ABS(ui[[#This Row],[max angle]]))</f>
        <v>0</v>
      </c>
      <c r="V285">
        <f>IF(ui[[#This Row],[number of collisions]]=0,0,1)</f>
        <v>0</v>
      </c>
    </row>
    <row r="286" spans="1:22" x14ac:dyDescent="0.25">
      <c r="A286" t="s">
        <v>293</v>
      </c>
      <c r="B286">
        <v>11.315573362337579</v>
      </c>
      <c r="C286">
        <v>123.83135436859831</v>
      </c>
      <c r="D286">
        <v>60.387060517017751</v>
      </c>
      <c r="E286">
        <v>63.444293851580603</v>
      </c>
      <c r="F286">
        <v>-3.141591900238625</v>
      </c>
      <c r="G286">
        <v>0</v>
      </c>
      <c r="H286">
        <v>1062500000</v>
      </c>
      <c r="I286">
        <v>0</v>
      </c>
      <c r="J286">
        <f>IF(ui[[#This Row],[time to reach the goal]]=0,0,1)</f>
        <v>0</v>
      </c>
      <c r="K286">
        <f>IF(ui[[#This Row],[finished]]=0,0,ui[[#This Row],[sum angles tot]])</f>
        <v>0</v>
      </c>
      <c r="L286">
        <f>IF(ui[[#This Row],[finished]]=0,0,ui[[#This Row],[path length]])</f>
        <v>0</v>
      </c>
      <c r="M286">
        <f>IF(ui[[#This Row],[finished]]=0,0,ui[[#This Row],[computation time]])</f>
        <v>0</v>
      </c>
      <c r="N286">
        <f>IF(ui[[#This Row],[finished]]=0,0,ABS(ui[[#This Row],[max angle]]))</f>
        <v>0</v>
      </c>
      <c r="V286">
        <f>IF(ui[[#This Row],[number of collisions]]=0,0,1)</f>
        <v>0</v>
      </c>
    </row>
    <row r="287" spans="1:22" x14ac:dyDescent="0.25">
      <c r="A287" t="s">
        <v>294</v>
      </c>
      <c r="B287">
        <v>11.520085554894264</v>
      </c>
      <c r="C287">
        <v>73.98874961215823</v>
      </c>
      <c r="D287">
        <v>34.716323089120834</v>
      </c>
      <c r="E287">
        <v>39.272426523037431</v>
      </c>
      <c r="F287">
        <v>3.1415925544274508</v>
      </c>
      <c r="G287">
        <v>0</v>
      </c>
      <c r="H287">
        <v>1046875000</v>
      </c>
      <c r="I287">
        <v>0</v>
      </c>
      <c r="J287">
        <f>IF(ui[[#This Row],[time to reach the goal]]=0,0,1)</f>
        <v>0</v>
      </c>
      <c r="K287">
        <f>IF(ui[[#This Row],[finished]]=0,0,ui[[#This Row],[sum angles tot]])</f>
        <v>0</v>
      </c>
      <c r="L287">
        <f>IF(ui[[#This Row],[finished]]=0,0,ui[[#This Row],[path length]])</f>
        <v>0</v>
      </c>
      <c r="M287">
        <f>IF(ui[[#This Row],[finished]]=0,0,ui[[#This Row],[computation time]])</f>
        <v>0</v>
      </c>
      <c r="N287">
        <f>IF(ui[[#This Row],[finished]]=0,0,ABS(ui[[#This Row],[max angle]]))</f>
        <v>0</v>
      </c>
      <c r="V287">
        <f>IF(ui[[#This Row],[number of collisions]]=0,0,1)</f>
        <v>0</v>
      </c>
    </row>
    <row r="288" spans="1:22" x14ac:dyDescent="0.25">
      <c r="A288" t="s">
        <v>295</v>
      </c>
      <c r="B288">
        <v>11.301371098281587</v>
      </c>
      <c r="C288">
        <v>61.85630438374956</v>
      </c>
      <c r="D288">
        <v>22.356220117675214</v>
      </c>
      <c r="E288">
        <v>39.500084266074339</v>
      </c>
      <c r="F288">
        <v>-3.1415923386886817</v>
      </c>
      <c r="G288">
        <v>0</v>
      </c>
      <c r="H288">
        <v>1093750000</v>
      </c>
      <c r="I288">
        <v>0</v>
      </c>
      <c r="J288">
        <f>IF(ui[[#This Row],[time to reach the goal]]=0,0,1)</f>
        <v>0</v>
      </c>
      <c r="K288">
        <f>IF(ui[[#This Row],[finished]]=0,0,ui[[#This Row],[sum angles tot]])</f>
        <v>0</v>
      </c>
      <c r="L288">
        <f>IF(ui[[#This Row],[finished]]=0,0,ui[[#This Row],[path length]])</f>
        <v>0</v>
      </c>
      <c r="M288">
        <f>IF(ui[[#This Row],[finished]]=0,0,ui[[#This Row],[computation time]])</f>
        <v>0</v>
      </c>
      <c r="N288">
        <f>IF(ui[[#This Row],[finished]]=0,0,ABS(ui[[#This Row],[max angle]]))</f>
        <v>0</v>
      </c>
      <c r="V288">
        <f>IF(ui[[#This Row],[number of collisions]]=0,0,1)</f>
        <v>0</v>
      </c>
    </row>
    <row r="289" spans="1:22" x14ac:dyDescent="0.25">
      <c r="A289" t="s">
        <v>296</v>
      </c>
      <c r="B289">
        <v>19.901264756160479</v>
      </c>
      <c r="C289">
        <v>0</v>
      </c>
      <c r="D289">
        <v>0</v>
      </c>
      <c r="E289">
        <v>0</v>
      </c>
      <c r="F289">
        <v>0</v>
      </c>
      <c r="G289">
        <v>20.800000000000026</v>
      </c>
      <c r="H289">
        <v>390625000</v>
      </c>
      <c r="I289">
        <v>0</v>
      </c>
      <c r="J289">
        <f>IF(ui[[#This Row],[time to reach the goal]]=0,0,1)</f>
        <v>1</v>
      </c>
      <c r="K289">
        <f>IF(ui[[#This Row],[finished]]=0,0,ui[[#This Row],[sum angles tot]])</f>
        <v>0</v>
      </c>
      <c r="L289">
        <f>IF(ui[[#This Row],[finished]]=0,0,ui[[#This Row],[path length]])</f>
        <v>19.901264756160479</v>
      </c>
      <c r="M289">
        <f>IF(ui[[#This Row],[finished]]=0,0,ui[[#This Row],[computation time]])</f>
        <v>390625000</v>
      </c>
      <c r="N289">
        <f>IF(ui[[#This Row],[finished]]=0,0,ABS(ui[[#This Row],[max angle]]))</f>
        <v>0</v>
      </c>
      <c r="V289">
        <f>IF(ui[[#This Row],[number of collisions]]=0,0,1)</f>
        <v>0</v>
      </c>
    </row>
    <row r="290" spans="1:22" x14ac:dyDescent="0.25">
      <c r="A290" t="s">
        <v>297</v>
      </c>
      <c r="B290">
        <v>16.594006337083687</v>
      </c>
      <c r="C290">
        <v>995.88487118796161</v>
      </c>
      <c r="D290">
        <v>0</v>
      </c>
      <c r="E290">
        <v>995.88487118796161</v>
      </c>
      <c r="F290">
        <v>-3.1415926535897931</v>
      </c>
      <c r="G290">
        <v>0</v>
      </c>
      <c r="H290">
        <v>1125000000</v>
      </c>
      <c r="I290">
        <v>0</v>
      </c>
      <c r="J290">
        <f>IF(ui[[#This Row],[time to reach the goal]]=0,0,1)</f>
        <v>0</v>
      </c>
      <c r="K290">
        <f>IF(ui[[#This Row],[finished]]=0,0,ui[[#This Row],[sum angles tot]])</f>
        <v>0</v>
      </c>
      <c r="L290">
        <f>IF(ui[[#This Row],[finished]]=0,0,ui[[#This Row],[path length]])</f>
        <v>0</v>
      </c>
      <c r="M290">
        <f>IF(ui[[#This Row],[finished]]=0,0,ui[[#This Row],[computation time]])</f>
        <v>0</v>
      </c>
      <c r="N290">
        <f>IF(ui[[#This Row],[finished]]=0,0,ABS(ui[[#This Row],[max angle]]))</f>
        <v>0</v>
      </c>
      <c r="V290">
        <f>IF(ui[[#This Row],[number of collisions]]=0,0,1)</f>
        <v>0</v>
      </c>
    </row>
    <row r="291" spans="1:22" x14ac:dyDescent="0.25">
      <c r="A291" t="s">
        <v>298</v>
      </c>
      <c r="B291">
        <v>17.38518736152546</v>
      </c>
      <c r="C291">
        <v>73.701815101281412</v>
      </c>
      <c r="D291">
        <v>32.746382427076931</v>
      </c>
      <c r="E291">
        <v>40.955432674204445</v>
      </c>
      <c r="F291">
        <v>-3.141592538275475</v>
      </c>
      <c r="G291">
        <v>0</v>
      </c>
      <c r="H291">
        <v>1171875000</v>
      </c>
      <c r="I291">
        <v>0</v>
      </c>
      <c r="J291">
        <f>IF(ui[[#This Row],[time to reach the goal]]=0,0,1)</f>
        <v>0</v>
      </c>
      <c r="K291">
        <f>IF(ui[[#This Row],[finished]]=0,0,ui[[#This Row],[sum angles tot]])</f>
        <v>0</v>
      </c>
      <c r="L291">
        <f>IF(ui[[#This Row],[finished]]=0,0,ui[[#This Row],[path length]])</f>
        <v>0</v>
      </c>
      <c r="M291">
        <f>IF(ui[[#This Row],[finished]]=0,0,ui[[#This Row],[computation time]])</f>
        <v>0</v>
      </c>
      <c r="N291">
        <f>IF(ui[[#This Row],[finished]]=0,0,ABS(ui[[#This Row],[max angle]]))</f>
        <v>0</v>
      </c>
      <c r="V291">
        <f>IF(ui[[#This Row],[number of collisions]]=0,0,1)</f>
        <v>0</v>
      </c>
    </row>
    <row r="292" spans="1:22" x14ac:dyDescent="0.25">
      <c r="A292" t="s">
        <v>299</v>
      </c>
      <c r="B292">
        <v>17.120634919283209</v>
      </c>
      <c r="C292">
        <v>61.125640412007584</v>
      </c>
      <c r="D292">
        <v>29.607253908331209</v>
      </c>
      <c r="E292">
        <v>31.518386503676364</v>
      </c>
      <c r="F292">
        <v>3.1415921239992946</v>
      </c>
      <c r="G292">
        <v>0</v>
      </c>
      <c r="H292">
        <v>1109375000</v>
      </c>
      <c r="I292">
        <v>0</v>
      </c>
      <c r="J292">
        <f>IF(ui[[#This Row],[time to reach the goal]]=0,0,1)</f>
        <v>0</v>
      </c>
      <c r="K292">
        <f>IF(ui[[#This Row],[finished]]=0,0,ui[[#This Row],[sum angles tot]])</f>
        <v>0</v>
      </c>
      <c r="L292">
        <f>IF(ui[[#This Row],[finished]]=0,0,ui[[#This Row],[path length]])</f>
        <v>0</v>
      </c>
      <c r="M292">
        <f>IF(ui[[#This Row],[finished]]=0,0,ui[[#This Row],[computation time]])</f>
        <v>0</v>
      </c>
      <c r="N292">
        <f>IF(ui[[#This Row],[finished]]=0,0,ABS(ui[[#This Row],[max angle]]))</f>
        <v>0</v>
      </c>
      <c r="V292">
        <f>IF(ui[[#This Row],[number of collisions]]=0,0,1)</f>
        <v>0</v>
      </c>
    </row>
    <row r="293" spans="1:22" x14ac:dyDescent="0.25">
      <c r="A293" t="s">
        <v>300</v>
      </c>
      <c r="B293">
        <v>16.510471228879158</v>
      </c>
      <c r="C293">
        <v>58.077176681051235</v>
      </c>
      <c r="D293">
        <v>32.837498668604312</v>
      </c>
      <c r="E293">
        <v>25.239678012446998</v>
      </c>
      <c r="F293">
        <v>-3.1415926461907278</v>
      </c>
      <c r="G293">
        <v>0</v>
      </c>
      <c r="H293">
        <v>1125000000</v>
      </c>
      <c r="I293">
        <v>0</v>
      </c>
      <c r="J293">
        <f>IF(ui[[#This Row],[time to reach the goal]]=0,0,1)</f>
        <v>0</v>
      </c>
      <c r="K293">
        <f>IF(ui[[#This Row],[finished]]=0,0,ui[[#This Row],[sum angles tot]])</f>
        <v>0</v>
      </c>
      <c r="L293">
        <f>IF(ui[[#This Row],[finished]]=0,0,ui[[#This Row],[path length]])</f>
        <v>0</v>
      </c>
      <c r="M293">
        <f>IF(ui[[#This Row],[finished]]=0,0,ui[[#This Row],[computation time]])</f>
        <v>0</v>
      </c>
      <c r="N293">
        <f>IF(ui[[#This Row],[finished]]=0,0,ABS(ui[[#This Row],[max angle]]))</f>
        <v>0</v>
      </c>
      <c r="V293">
        <f>IF(ui[[#This Row],[number of collisions]]=0,0,1)</f>
        <v>0</v>
      </c>
    </row>
    <row r="294" spans="1:22" x14ac:dyDescent="0.25">
      <c r="A294" t="s">
        <v>301</v>
      </c>
      <c r="B294">
        <v>17.38518736152546</v>
      </c>
      <c r="C294">
        <v>73.701815101281412</v>
      </c>
      <c r="D294">
        <v>40.955432674204445</v>
      </c>
      <c r="E294">
        <v>32.746382427076931</v>
      </c>
      <c r="F294">
        <v>3.141592538275475</v>
      </c>
      <c r="G294">
        <v>0</v>
      </c>
      <c r="H294">
        <v>1046875000</v>
      </c>
      <c r="I294">
        <v>0</v>
      </c>
      <c r="J294">
        <f>IF(ui[[#This Row],[time to reach the goal]]=0,0,1)</f>
        <v>0</v>
      </c>
      <c r="K294">
        <f>IF(ui[[#This Row],[finished]]=0,0,ui[[#This Row],[sum angles tot]])</f>
        <v>0</v>
      </c>
      <c r="L294">
        <f>IF(ui[[#This Row],[finished]]=0,0,ui[[#This Row],[path length]])</f>
        <v>0</v>
      </c>
      <c r="M294">
        <f>IF(ui[[#This Row],[finished]]=0,0,ui[[#This Row],[computation time]])</f>
        <v>0</v>
      </c>
      <c r="N294">
        <f>IF(ui[[#This Row],[finished]]=0,0,ABS(ui[[#This Row],[max angle]]))</f>
        <v>0</v>
      </c>
      <c r="V294">
        <f>IF(ui[[#This Row],[number of collisions]]=0,0,1)</f>
        <v>0</v>
      </c>
    </row>
    <row r="295" spans="1:22" x14ac:dyDescent="0.25">
      <c r="A295" t="s">
        <v>302</v>
      </c>
      <c r="B295">
        <v>17.120634919283209</v>
      </c>
      <c r="C295">
        <v>61.125640412007584</v>
      </c>
      <c r="D295">
        <v>31.518386503676364</v>
      </c>
      <c r="E295">
        <v>29.607253908331209</v>
      </c>
      <c r="F295">
        <v>-3.1415921239992946</v>
      </c>
      <c r="G295">
        <v>0</v>
      </c>
      <c r="H295">
        <v>1125000000</v>
      </c>
      <c r="I295">
        <v>0</v>
      </c>
      <c r="J295">
        <f>IF(ui[[#This Row],[time to reach the goal]]=0,0,1)</f>
        <v>0</v>
      </c>
      <c r="K295">
        <f>IF(ui[[#This Row],[finished]]=0,0,ui[[#This Row],[sum angles tot]])</f>
        <v>0</v>
      </c>
      <c r="L295">
        <f>IF(ui[[#This Row],[finished]]=0,0,ui[[#This Row],[path length]])</f>
        <v>0</v>
      </c>
      <c r="M295">
        <f>IF(ui[[#This Row],[finished]]=0,0,ui[[#This Row],[computation time]])</f>
        <v>0</v>
      </c>
      <c r="N295">
        <f>IF(ui[[#This Row],[finished]]=0,0,ABS(ui[[#This Row],[max angle]]))</f>
        <v>0</v>
      </c>
      <c r="V295">
        <f>IF(ui[[#This Row],[number of collisions]]=0,0,1)</f>
        <v>0</v>
      </c>
    </row>
    <row r="296" spans="1:22" x14ac:dyDescent="0.25">
      <c r="A296" t="s">
        <v>303</v>
      </c>
      <c r="B296">
        <v>16.510471228879158</v>
      </c>
      <c r="C296">
        <v>58.077176681051235</v>
      </c>
      <c r="D296">
        <v>25.239678012446998</v>
      </c>
      <c r="E296">
        <v>32.837498668604312</v>
      </c>
      <c r="F296">
        <v>3.1415926461907278</v>
      </c>
      <c r="G296">
        <v>0</v>
      </c>
      <c r="H296">
        <v>1109375000</v>
      </c>
      <c r="I296">
        <v>0</v>
      </c>
      <c r="J296">
        <f>IF(ui[[#This Row],[time to reach the goal]]=0,0,1)</f>
        <v>0</v>
      </c>
      <c r="K296">
        <f>IF(ui[[#This Row],[finished]]=0,0,ui[[#This Row],[sum angles tot]])</f>
        <v>0</v>
      </c>
      <c r="L296">
        <f>IF(ui[[#This Row],[finished]]=0,0,ui[[#This Row],[path length]])</f>
        <v>0</v>
      </c>
      <c r="M296">
        <f>IF(ui[[#This Row],[finished]]=0,0,ui[[#This Row],[computation time]])</f>
        <v>0</v>
      </c>
      <c r="N296">
        <f>IF(ui[[#This Row],[finished]]=0,0,ABS(ui[[#This Row],[max angle]]))</f>
        <v>0</v>
      </c>
      <c r="V296">
        <f>IF(ui[[#This Row],[number of collisions]]=0,0,1)</f>
        <v>0</v>
      </c>
    </row>
    <row r="297" spans="1:22" x14ac:dyDescent="0.25">
      <c r="A297" t="s">
        <v>304</v>
      </c>
      <c r="B297">
        <v>19.901264756160479</v>
      </c>
      <c r="C297">
        <v>0</v>
      </c>
      <c r="D297">
        <v>0</v>
      </c>
      <c r="E297">
        <v>0</v>
      </c>
      <c r="F297">
        <v>0</v>
      </c>
      <c r="G297">
        <v>20.800000000000026</v>
      </c>
      <c r="H297">
        <v>15625000</v>
      </c>
      <c r="I297">
        <v>0</v>
      </c>
      <c r="J297">
        <f>IF(ui[[#This Row],[time to reach the goal]]=0,0,1)</f>
        <v>1</v>
      </c>
      <c r="K297">
        <f>IF(ui[[#This Row],[finished]]=0,0,ui[[#This Row],[sum angles tot]])</f>
        <v>0</v>
      </c>
      <c r="L297">
        <f>IF(ui[[#This Row],[finished]]=0,0,ui[[#This Row],[path length]])</f>
        <v>19.901264756160479</v>
      </c>
      <c r="M297">
        <f>IF(ui[[#This Row],[finished]]=0,0,ui[[#This Row],[computation time]])</f>
        <v>15625000</v>
      </c>
      <c r="N297">
        <f>IF(ui[[#This Row],[finished]]=0,0,ABS(ui[[#This Row],[max angle]]))</f>
        <v>0</v>
      </c>
      <c r="V297">
        <f>IF(ui[[#This Row],[number of collisions]]=0,0,1)</f>
        <v>0</v>
      </c>
    </row>
    <row r="298" spans="1:22" x14ac:dyDescent="0.25">
      <c r="A298" t="s">
        <v>305</v>
      </c>
      <c r="B298">
        <v>17.084340577790318</v>
      </c>
      <c r="C298">
        <v>261.68310107848299</v>
      </c>
      <c r="D298">
        <v>85.356623111668725</v>
      </c>
      <c r="E298">
        <v>176.32647796681442</v>
      </c>
      <c r="F298">
        <v>-3.1415922765083923</v>
      </c>
      <c r="G298">
        <v>0</v>
      </c>
      <c r="H298">
        <v>1359375000</v>
      </c>
      <c r="I298">
        <v>0</v>
      </c>
      <c r="J298">
        <f>IF(ui[[#This Row],[time to reach the goal]]=0,0,1)</f>
        <v>0</v>
      </c>
      <c r="K298">
        <f>IF(ui[[#This Row],[finished]]=0,0,ui[[#This Row],[sum angles tot]])</f>
        <v>0</v>
      </c>
      <c r="L298">
        <f>IF(ui[[#This Row],[finished]]=0,0,ui[[#This Row],[path length]])</f>
        <v>0</v>
      </c>
      <c r="M298">
        <f>IF(ui[[#This Row],[finished]]=0,0,ui[[#This Row],[computation time]])</f>
        <v>0</v>
      </c>
      <c r="N298">
        <f>IF(ui[[#This Row],[finished]]=0,0,ABS(ui[[#This Row],[max angle]]))</f>
        <v>0</v>
      </c>
      <c r="V298">
        <f>IF(ui[[#This Row],[number of collisions]]=0,0,1)</f>
        <v>0</v>
      </c>
    </row>
    <row r="299" spans="1:22" x14ac:dyDescent="0.25">
      <c r="A299" t="s">
        <v>306</v>
      </c>
      <c r="B299">
        <v>17.093409516767011</v>
      </c>
      <c r="C299">
        <v>80.676145382382117</v>
      </c>
      <c r="D299">
        <v>39.452343840997329</v>
      </c>
      <c r="E299">
        <v>41.223801541384852</v>
      </c>
      <c r="F299">
        <v>3.1415920303602256</v>
      </c>
      <c r="G299">
        <v>0</v>
      </c>
      <c r="H299">
        <v>1156250000</v>
      </c>
      <c r="I299">
        <v>0</v>
      </c>
      <c r="J299">
        <f>IF(ui[[#This Row],[time to reach the goal]]=0,0,1)</f>
        <v>0</v>
      </c>
      <c r="K299">
        <f>IF(ui[[#This Row],[finished]]=0,0,ui[[#This Row],[sum angles tot]])</f>
        <v>0</v>
      </c>
      <c r="L299">
        <f>IF(ui[[#This Row],[finished]]=0,0,ui[[#This Row],[path length]])</f>
        <v>0</v>
      </c>
      <c r="M299">
        <f>IF(ui[[#This Row],[finished]]=0,0,ui[[#This Row],[computation time]])</f>
        <v>0</v>
      </c>
      <c r="N299">
        <f>IF(ui[[#This Row],[finished]]=0,0,ABS(ui[[#This Row],[max angle]]))</f>
        <v>0</v>
      </c>
      <c r="V299">
        <f>IF(ui[[#This Row],[number of collisions]]=0,0,1)</f>
        <v>0</v>
      </c>
    </row>
    <row r="300" spans="1:22" x14ac:dyDescent="0.25">
      <c r="A300" t="s">
        <v>307</v>
      </c>
      <c r="B300">
        <v>16.932097311365617</v>
      </c>
      <c r="C300">
        <v>67.512063640884122</v>
      </c>
      <c r="D300">
        <v>45.409385762325385</v>
      </c>
      <c r="E300">
        <v>22.10267787855868</v>
      </c>
      <c r="F300">
        <v>3.1415923276983175</v>
      </c>
      <c r="G300">
        <v>0</v>
      </c>
      <c r="H300">
        <v>1078125000</v>
      </c>
      <c r="I300">
        <v>0</v>
      </c>
      <c r="J300">
        <f>IF(ui[[#This Row],[time to reach the goal]]=0,0,1)</f>
        <v>0</v>
      </c>
      <c r="K300">
        <f>IF(ui[[#This Row],[finished]]=0,0,ui[[#This Row],[sum angles tot]])</f>
        <v>0</v>
      </c>
      <c r="L300">
        <f>IF(ui[[#This Row],[finished]]=0,0,ui[[#This Row],[path length]])</f>
        <v>0</v>
      </c>
      <c r="M300">
        <f>IF(ui[[#This Row],[finished]]=0,0,ui[[#This Row],[computation time]])</f>
        <v>0</v>
      </c>
      <c r="N300">
        <f>IF(ui[[#This Row],[finished]]=0,0,ABS(ui[[#This Row],[max angle]]))</f>
        <v>0</v>
      </c>
      <c r="V300">
        <f>IF(ui[[#This Row],[number of collisions]]=0,0,1)</f>
        <v>0</v>
      </c>
    </row>
    <row r="301" spans="1:22" x14ac:dyDescent="0.25">
      <c r="A301" t="s">
        <v>308</v>
      </c>
      <c r="B301">
        <v>16.468113190132129</v>
      </c>
      <c r="C301">
        <v>58.542928834052546</v>
      </c>
      <c r="D301">
        <v>29.962641189316987</v>
      </c>
      <c r="E301">
        <v>28.580287644735524</v>
      </c>
      <c r="F301">
        <v>-3.1415924192544482</v>
      </c>
      <c r="G301">
        <v>0</v>
      </c>
      <c r="H301">
        <v>1265625000</v>
      </c>
      <c r="I301">
        <v>0</v>
      </c>
      <c r="J301">
        <f>IF(ui[[#This Row],[time to reach the goal]]=0,0,1)</f>
        <v>0</v>
      </c>
      <c r="K301">
        <f>IF(ui[[#This Row],[finished]]=0,0,ui[[#This Row],[sum angles tot]])</f>
        <v>0</v>
      </c>
      <c r="L301">
        <f>IF(ui[[#This Row],[finished]]=0,0,ui[[#This Row],[path length]])</f>
        <v>0</v>
      </c>
      <c r="M301">
        <f>IF(ui[[#This Row],[finished]]=0,0,ui[[#This Row],[computation time]])</f>
        <v>0</v>
      </c>
      <c r="N301">
        <f>IF(ui[[#This Row],[finished]]=0,0,ABS(ui[[#This Row],[max angle]]))</f>
        <v>0</v>
      </c>
      <c r="V301">
        <f>IF(ui[[#This Row],[number of collisions]]=0,0,1)</f>
        <v>0</v>
      </c>
    </row>
    <row r="302" spans="1:22" x14ac:dyDescent="0.25">
      <c r="A302" t="s">
        <v>309</v>
      </c>
      <c r="B302">
        <v>17.543679551140823</v>
      </c>
      <c r="C302">
        <v>67.307431358968003</v>
      </c>
      <c r="D302">
        <v>31.526548746095525</v>
      </c>
      <c r="E302">
        <v>35.78088261287246</v>
      </c>
      <c r="F302">
        <v>-3.1415923540548234</v>
      </c>
      <c r="G302">
        <v>0</v>
      </c>
      <c r="H302">
        <v>1125000000</v>
      </c>
      <c r="I302">
        <v>0</v>
      </c>
      <c r="J302">
        <f>IF(ui[[#This Row],[time to reach the goal]]=0,0,1)</f>
        <v>0</v>
      </c>
      <c r="K302">
        <f>IF(ui[[#This Row],[finished]]=0,0,ui[[#This Row],[sum angles tot]])</f>
        <v>0</v>
      </c>
      <c r="L302">
        <f>IF(ui[[#This Row],[finished]]=0,0,ui[[#This Row],[path length]])</f>
        <v>0</v>
      </c>
      <c r="M302">
        <f>IF(ui[[#This Row],[finished]]=0,0,ui[[#This Row],[computation time]])</f>
        <v>0</v>
      </c>
      <c r="N302">
        <f>IF(ui[[#This Row],[finished]]=0,0,ABS(ui[[#This Row],[max angle]]))</f>
        <v>0</v>
      </c>
      <c r="V302">
        <f>IF(ui[[#This Row],[number of collisions]]=0,0,1)</f>
        <v>0</v>
      </c>
    </row>
    <row r="303" spans="1:22" x14ac:dyDescent="0.25">
      <c r="A303" t="s">
        <v>310</v>
      </c>
      <c r="B303">
        <v>17.224739149524758</v>
      </c>
      <c r="C303">
        <v>61.048900237032569</v>
      </c>
      <c r="D303">
        <v>28.373600594592194</v>
      </c>
      <c r="E303">
        <v>32.675299642440379</v>
      </c>
      <c r="F303">
        <v>-3.1415923333321931</v>
      </c>
      <c r="G303">
        <v>0</v>
      </c>
      <c r="H303">
        <v>1062500000</v>
      </c>
      <c r="I303">
        <v>0</v>
      </c>
      <c r="J303">
        <f>IF(ui[[#This Row],[time to reach the goal]]=0,0,1)</f>
        <v>0</v>
      </c>
      <c r="K303">
        <f>IF(ui[[#This Row],[finished]]=0,0,ui[[#This Row],[sum angles tot]])</f>
        <v>0</v>
      </c>
      <c r="L303">
        <f>IF(ui[[#This Row],[finished]]=0,0,ui[[#This Row],[path length]])</f>
        <v>0</v>
      </c>
      <c r="M303">
        <f>IF(ui[[#This Row],[finished]]=0,0,ui[[#This Row],[computation time]])</f>
        <v>0</v>
      </c>
      <c r="N303">
        <f>IF(ui[[#This Row],[finished]]=0,0,ABS(ui[[#This Row],[max angle]]))</f>
        <v>0</v>
      </c>
      <c r="V303">
        <f>IF(ui[[#This Row],[number of collisions]]=0,0,1)</f>
        <v>0</v>
      </c>
    </row>
    <row r="304" spans="1:22" x14ac:dyDescent="0.25">
      <c r="A304" t="s">
        <v>311</v>
      </c>
      <c r="B304">
        <v>16.697398704089053</v>
      </c>
      <c r="C304">
        <v>54.963012083523758</v>
      </c>
      <c r="D304">
        <v>25.27915273014748</v>
      </c>
      <c r="E304">
        <v>29.683859353376334</v>
      </c>
      <c r="F304">
        <v>3.1415926318501777</v>
      </c>
      <c r="G304">
        <v>0</v>
      </c>
      <c r="H304">
        <v>1062500000</v>
      </c>
      <c r="I304">
        <v>0</v>
      </c>
      <c r="J304">
        <f>IF(ui[[#This Row],[time to reach the goal]]=0,0,1)</f>
        <v>0</v>
      </c>
      <c r="K304">
        <f>IF(ui[[#This Row],[finished]]=0,0,ui[[#This Row],[sum angles tot]])</f>
        <v>0</v>
      </c>
      <c r="L304">
        <f>IF(ui[[#This Row],[finished]]=0,0,ui[[#This Row],[path length]])</f>
        <v>0</v>
      </c>
      <c r="M304">
        <f>IF(ui[[#This Row],[finished]]=0,0,ui[[#This Row],[computation time]])</f>
        <v>0</v>
      </c>
      <c r="N304">
        <f>IF(ui[[#This Row],[finished]]=0,0,ABS(ui[[#This Row],[max angle]]))</f>
        <v>0</v>
      </c>
      <c r="V304">
        <f>IF(ui[[#This Row],[number of collisions]]=0,0,1)</f>
        <v>0</v>
      </c>
    </row>
    <row r="305" spans="1:22" x14ac:dyDescent="0.25">
      <c r="A305" t="s">
        <v>312</v>
      </c>
      <c r="B305">
        <v>22.460924299413222</v>
      </c>
      <c r="C305">
        <v>2.8399307508925382</v>
      </c>
      <c r="D305">
        <v>1.2013377620902972</v>
      </c>
      <c r="E305">
        <v>1.638592988802241</v>
      </c>
      <c r="F305">
        <v>0.33696721052434242</v>
      </c>
      <c r="G305">
        <v>23.400000000000063</v>
      </c>
      <c r="H305">
        <v>437500000</v>
      </c>
      <c r="I305">
        <v>0</v>
      </c>
      <c r="J305">
        <f>IF(ui[[#This Row],[time to reach the goal]]=0,0,1)</f>
        <v>1</v>
      </c>
      <c r="K305">
        <f>IF(ui[[#This Row],[finished]]=0,0,ui[[#This Row],[sum angles tot]])</f>
        <v>2.8399307508925382</v>
      </c>
      <c r="L305">
        <f>IF(ui[[#This Row],[finished]]=0,0,ui[[#This Row],[path length]])</f>
        <v>22.460924299413222</v>
      </c>
      <c r="M305">
        <f>IF(ui[[#This Row],[finished]]=0,0,ui[[#This Row],[computation time]])</f>
        <v>437500000</v>
      </c>
      <c r="N305">
        <f>IF(ui[[#This Row],[finished]]=0,0,ABS(ui[[#This Row],[max angle]]))</f>
        <v>0.33696721052434242</v>
      </c>
      <c r="V305">
        <f>IF(ui[[#This Row],[number of collisions]]=0,0,1)</f>
        <v>0</v>
      </c>
    </row>
    <row r="306" spans="1:22" x14ac:dyDescent="0.25">
      <c r="A306" t="s">
        <v>313</v>
      </c>
      <c r="B306">
        <v>17.08434057779041</v>
      </c>
      <c r="C306">
        <v>331.52833464161603</v>
      </c>
      <c r="D306">
        <v>200.27780435958101</v>
      </c>
      <c r="E306">
        <v>131.25053028203499</v>
      </c>
      <c r="F306">
        <v>3.1415922771650777</v>
      </c>
      <c r="G306">
        <v>0</v>
      </c>
      <c r="H306">
        <v>1125000000</v>
      </c>
      <c r="I306">
        <v>0</v>
      </c>
      <c r="J306">
        <f>IF(ui[[#This Row],[time to reach the goal]]=0,0,1)</f>
        <v>0</v>
      </c>
      <c r="K306">
        <f>IF(ui[[#This Row],[finished]]=0,0,ui[[#This Row],[sum angles tot]])</f>
        <v>0</v>
      </c>
      <c r="L306">
        <f>IF(ui[[#This Row],[finished]]=0,0,ui[[#This Row],[path length]])</f>
        <v>0</v>
      </c>
      <c r="M306">
        <f>IF(ui[[#This Row],[finished]]=0,0,ui[[#This Row],[computation time]])</f>
        <v>0</v>
      </c>
      <c r="N306">
        <f>IF(ui[[#This Row],[finished]]=0,0,ABS(ui[[#This Row],[max angle]]))</f>
        <v>0</v>
      </c>
      <c r="V306">
        <f>IF(ui[[#This Row],[number of collisions]]=0,0,1)</f>
        <v>0</v>
      </c>
    </row>
    <row r="307" spans="1:22" x14ac:dyDescent="0.25">
      <c r="A307" t="s">
        <v>314</v>
      </c>
      <c r="B307">
        <v>17.543679551140823</v>
      </c>
      <c r="C307">
        <v>67.307431358968003</v>
      </c>
      <c r="D307">
        <v>35.78088261287246</v>
      </c>
      <c r="E307">
        <v>31.526548746095532</v>
      </c>
      <c r="F307">
        <v>3.1415923540548238</v>
      </c>
      <c r="G307">
        <v>0</v>
      </c>
      <c r="H307">
        <v>1093750000</v>
      </c>
      <c r="I307">
        <v>0</v>
      </c>
      <c r="J307">
        <f>IF(ui[[#This Row],[time to reach the goal]]=0,0,1)</f>
        <v>0</v>
      </c>
      <c r="K307">
        <f>IF(ui[[#This Row],[finished]]=0,0,ui[[#This Row],[sum angles tot]])</f>
        <v>0</v>
      </c>
      <c r="L307">
        <f>IF(ui[[#This Row],[finished]]=0,0,ui[[#This Row],[path length]])</f>
        <v>0</v>
      </c>
      <c r="M307">
        <f>IF(ui[[#This Row],[finished]]=0,0,ui[[#This Row],[computation time]])</f>
        <v>0</v>
      </c>
      <c r="N307">
        <f>IF(ui[[#This Row],[finished]]=0,0,ABS(ui[[#This Row],[max angle]]))</f>
        <v>0</v>
      </c>
      <c r="V307">
        <f>IF(ui[[#This Row],[number of collisions]]=0,0,1)</f>
        <v>0</v>
      </c>
    </row>
    <row r="308" spans="1:22" x14ac:dyDescent="0.25">
      <c r="A308" t="s">
        <v>315</v>
      </c>
      <c r="B308">
        <v>17.224739149524758</v>
      </c>
      <c r="C308">
        <v>61.048900237032569</v>
      </c>
      <c r="D308">
        <v>32.675299642440379</v>
      </c>
      <c r="E308">
        <v>28.373600594592194</v>
      </c>
      <c r="F308">
        <v>3.1415923333321931</v>
      </c>
      <c r="G308">
        <v>0</v>
      </c>
      <c r="H308">
        <v>1187500000</v>
      </c>
      <c r="I308">
        <v>0</v>
      </c>
      <c r="J308">
        <f>IF(ui[[#This Row],[time to reach the goal]]=0,0,1)</f>
        <v>0</v>
      </c>
      <c r="K308">
        <f>IF(ui[[#This Row],[finished]]=0,0,ui[[#This Row],[sum angles tot]])</f>
        <v>0</v>
      </c>
      <c r="L308">
        <f>IF(ui[[#This Row],[finished]]=0,0,ui[[#This Row],[path length]])</f>
        <v>0</v>
      </c>
      <c r="M308">
        <f>IF(ui[[#This Row],[finished]]=0,0,ui[[#This Row],[computation time]])</f>
        <v>0</v>
      </c>
      <c r="N308">
        <f>IF(ui[[#This Row],[finished]]=0,0,ABS(ui[[#This Row],[max angle]]))</f>
        <v>0</v>
      </c>
      <c r="V308">
        <f>IF(ui[[#This Row],[number of collisions]]=0,0,1)</f>
        <v>0</v>
      </c>
    </row>
    <row r="309" spans="1:22" x14ac:dyDescent="0.25">
      <c r="A309" t="s">
        <v>316</v>
      </c>
      <c r="B309">
        <v>16.697398704089053</v>
      </c>
      <c r="C309">
        <v>54.963012083523758</v>
      </c>
      <c r="D309">
        <v>29.683859353376334</v>
      </c>
      <c r="E309">
        <v>25.27915273014748</v>
      </c>
      <c r="F309">
        <v>-3.1415926318501777</v>
      </c>
      <c r="G309">
        <v>0</v>
      </c>
      <c r="H309">
        <v>1218750000</v>
      </c>
      <c r="I309">
        <v>0</v>
      </c>
      <c r="J309">
        <f>IF(ui[[#This Row],[time to reach the goal]]=0,0,1)</f>
        <v>0</v>
      </c>
      <c r="K309">
        <f>IF(ui[[#This Row],[finished]]=0,0,ui[[#This Row],[sum angles tot]])</f>
        <v>0</v>
      </c>
      <c r="L309">
        <f>IF(ui[[#This Row],[finished]]=0,0,ui[[#This Row],[path length]])</f>
        <v>0</v>
      </c>
      <c r="M309">
        <f>IF(ui[[#This Row],[finished]]=0,0,ui[[#This Row],[computation time]])</f>
        <v>0</v>
      </c>
      <c r="N309">
        <f>IF(ui[[#This Row],[finished]]=0,0,ABS(ui[[#This Row],[max angle]]))</f>
        <v>0</v>
      </c>
      <c r="V309">
        <f>IF(ui[[#This Row],[number of collisions]]=0,0,1)</f>
        <v>0</v>
      </c>
    </row>
    <row r="310" spans="1:22" x14ac:dyDescent="0.25">
      <c r="A310" t="s">
        <v>317</v>
      </c>
      <c r="B310">
        <v>17.093409516767011</v>
      </c>
      <c r="C310">
        <v>80.676145382382089</v>
      </c>
      <c r="D310">
        <v>41.223801541384852</v>
      </c>
      <c r="E310">
        <v>39.452343840997329</v>
      </c>
      <c r="F310">
        <v>-3.1415920303602256</v>
      </c>
      <c r="G310">
        <v>0</v>
      </c>
      <c r="H310">
        <v>1109375000</v>
      </c>
      <c r="I310">
        <v>0</v>
      </c>
      <c r="J310">
        <f>IF(ui[[#This Row],[time to reach the goal]]=0,0,1)</f>
        <v>0</v>
      </c>
      <c r="K310">
        <f>IF(ui[[#This Row],[finished]]=0,0,ui[[#This Row],[sum angles tot]])</f>
        <v>0</v>
      </c>
      <c r="L310">
        <f>IF(ui[[#This Row],[finished]]=0,0,ui[[#This Row],[path length]])</f>
        <v>0</v>
      </c>
      <c r="M310">
        <f>IF(ui[[#This Row],[finished]]=0,0,ui[[#This Row],[computation time]])</f>
        <v>0</v>
      </c>
      <c r="N310">
        <f>IF(ui[[#This Row],[finished]]=0,0,ABS(ui[[#This Row],[max angle]]))</f>
        <v>0</v>
      </c>
      <c r="V310">
        <f>IF(ui[[#This Row],[number of collisions]]=0,0,1)</f>
        <v>0</v>
      </c>
    </row>
    <row r="311" spans="1:22" x14ac:dyDescent="0.25">
      <c r="A311" t="s">
        <v>318</v>
      </c>
      <c r="B311">
        <v>16.932097311365617</v>
      </c>
      <c r="C311">
        <v>67.512063640884122</v>
      </c>
      <c r="D311">
        <v>22.10267787855868</v>
      </c>
      <c r="E311">
        <v>45.409385762325371</v>
      </c>
      <c r="F311">
        <v>-3.1415923276983171</v>
      </c>
      <c r="G311">
        <v>0</v>
      </c>
      <c r="H311">
        <v>1093750000</v>
      </c>
      <c r="I311">
        <v>0</v>
      </c>
      <c r="J311">
        <f>IF(ui[[#This Row],[time to reach the goal]]=0,0,1)</f>
        <v>0</v>
      </c>
      <c r="K311">
        <f>IF(ui[[#This Row],[finished]]=0,0,ui[[#This Row],[sum angles tot]])</f>
        <v>0</v>
      </c>
      <c r="L311">
        <f>IF(ui[[#This Row],[finished]]=0,0,ui[[#This Row],[path length]])</f>
        <v>0</v>
      </c>
      <c r="M311">
        <f>IF(ui[[#This Row],[finished]]=0,0,ui[[#This Row],[computation time]])</f>
        <v>0</v>
      </c>
      <c r="N311">
        <f>IF(ui[[#This Row],[finished]]=0,0,ABS(ui[[#This Row],[max angle]]))</f>
        <v>0</v>
      </c>
      <c r="V311">
        <f>IF(ui[[#This Row],[number of collisions]]=0,0,1)</f>
        <v>0</v>
      </c>
    </row>
    <row r="312" spans="1:22" x14ac:dyDescent="0.25">
      <c r="A312" t="s">
        <v>319</v>
      </c>
      <c r="B312">
        <v>16.468113190132129</v>
      </c>
      <c r="C312">
        <v>58.542928834052546</v>
      </c>
      <c r="D312">
        <v>28.580287644735524</v>
      </c>
      <c r="E312">
        <v>29.962641189316987</v>
      </c>
      <c r="F312">
        <v>3.1415924192544482</v>
      </c>
      <c r="G312">
        <v>0</v>
      </c>
      <c r="H312">
        <v>1125000000</v>
      </c>
      <c r="I312">
        <v>0</v>
      </c>
      <c r="J312">
        <f>IF(ui[[#This Row],[time to reach the goal]]=0,0,1)</f>
        <v>0</v>
      </c>
      <c r="K312">
        <f>IF(ui[[#This Row],[finished]]=0,0,ui[[#This Row],[sum angles tot]])</f>
        <v>0</v>
      </c>
      <c r="L312">
        <f>IF(ui[[#This Row],[finished]]=0,0,ui[[#This Row],[path length]])</f>
        <v>0</v>
      </c>
      <c r="M312">
        <f>IF(ui[[#This Row],[finished]]=0,0,ui[[#This Row],[computation time]])</f>
        <v>0</v>
      </c>
      <c r="N312">
        <f>IF(ui[[#This Row],[finished]]=0,0,ABS(ui[[#This Row],[max angle]]))</f>
        <v>0</v>
      </c>
      <c r="V312">
        <f>IF(ui[[#This Row],[number of collisions]]=0,0,1)</f>
        <v>0</v>
      </c>
    </row>
    <row r="313" spans="1:22" x14ac:dyDescent="0.25">
      <c r="A313" t="s">
        <v>320</v>
      </c>
      <c r="B313">
        <v>22.460924299413222</v>
      </c>
      <c r="C313">
        <v>2.8399307508925342</v>
      </c>
      <c r="D313">
        <v>1.6385929888022388</v>
      </c>
      <c r="E313">
        <v>1.2013377620902954</v>
      </c>
      <c r="F313">
        <v>-0.33696721052433976</v>
      </c>
      <c r="G313">
        <v>23.400000000000063</v>
      </c>
      <c r="H313">
        <v>453125000</v>
      </c>
      <c r="I313">
        <v>0</v>
      </c>
      <c r="J313">
        <f>IF(ui[[#This Row],[time to reach the goal]]=0,0,1)</f>
        <v>1</v>
      </c>
      <c r="K313">
        <f>IF(ui[[#This Row],[finished]]=0,0,ui[[#This Row],[sum angles tot]])</f>
        <v>2.8399307508925342</v>
      </c>
      <c r="L313">
        <f>IF(ui[[#This Row],[finished]]=0,0,ui[[#This Row],[path length]])</f>
        <v>22.460924299413222</v>
      </c>
      <c r="M313">
        <f>IF(ui[[#This Row],[finished]]=0,0,ui[[#This Row],[computation time]])</f>
        <v>453125000</v>
      </c>
      <c r="N313">
        <f>IF(ui[[#This Row],[finished]]=0,0,ABS(ui[[#This Row],[max angle]]))</f>
        <v>0.33696721052433976</v>
      </c>
      <c r="V313">
        <f>IF(ui[[#This Row],[number of collisions]]=0,0,1)</f>
        <v>0</v>
      </c>
    </row>
    <row r="314" spans="1:22" x14ac:dyDescent="0.25">
      <c r="A314" t="s">
        <v>321</v>
      </c>
      <c r="B314">
        <v>19.901264756160479</v>
      </c>
      <c r="C314">
        <v>0</v>
      </c>
      <c r="D314">
        <v>0</v>
      </c>
      <c r="E314">
        <v>0</v>
      </c>
      <c r="F314">
        <v>0</v>
      </c>
      <c r="G314">
        <v>20.800000000000026</v>
      </c>
      <c r="H314">
        <v>406250000</v>
      </c>
      <c r="I314">
        <v>0</v>
      </c>
      <c r="J314">
        <f>IF(ui[[#This Row],[time to reach the goal]]=0,0,1)</f>
        <v>1</v>
      </c>
      <c r="K314">
        <f>IF(ui[[#This Row],[finished]]=0,0,ui[[#This Row],[sum angles tot]])</f>
        <v>0</v>
      </c>
      <c r="L314">
        <f>IF(ui[[#This Row],[finished]]=0,0,ui[[#This Row],[path length]])</f>
        <v>19.901264756160479</v>
      </c>
      <c r="M314">
        <f>IF(ui[[#This Row],[finished]]=0,0,ui[[#This Row],[computation time]])</f>
        <v>406250000</v>
      </c>
      <c r="N314">
        <f>IF(ui[[#This Row],[finished]]=0,0,ABS(ui[[#This Row],[max angle]]))</f>
        <v>0</v>
      </c>
      <c r="V314">
        <f>IF(ui[[#This Row],[number of collisions]]=0,0,1)</f>
        <v>0</v>
      </c>
    </row>
    <row r="315" spans="1:22" x14ac:dyDescent="0.25">
      <c r="A315" t="s">
        <v>322</v>
      </c>
      <c r="B315">
        <v>19.84572107212248</v>
      </c>
      <c r="C315">
        <v>3.4564264875643516</v>
      </c>
      <c r="D315">
        <v>1.7251520575408907</v>
      </c>
      <c r="E315">
        <v>1.7312744300234608</v>
      </c>
      <c r="F315">
        <v>0.3655541261914097</v>
      </c>
      <c r="G315">
        <v>0</v>
      </c>
      <c r="H315">
        <v>1109375000</v>
      </c>
      <c r="I315">
        <v>0</v>
      </c>
      <c r="J315">
        <f>IF(ui[[#This Row],[time to reach the goal]]=0,0,1)</f>
        <v>0</v>
      </c>
      <c r="K315">
        <f>IF(ui[[#This Row],[finished]]=0,0,ui[[#This Row],[sum angles tot]])</f>
        <v>0</v>
      </c>
      <c r="L315">
        <f>IF(ui[[#This Row],[finished]]=0,0,ui[[#This Row],[path length]])</f>
        <v>0</v>
      </c>
      <c r="M315">
        <f>IF(ui[[#This Row],[finished]]=0,0,ui[[#This Row],[computation time]])</f>
        <v>0</v>
      </c>
      <c r="N315">
        <f>IF(ui[[#This Row],[finished]]=0,0,ABS(ui[[#This Row],[max angle]]))</f>
        <v>0</v>
      </c>
      <c r="V315">
        <f>IF(ui[[#This Row],[number of collisions]]=0,0,1)</f>
        <v>0</v>
      </c>
    </row>
    <row r="316" spans="1:22" x14ac:dyDescent="0.25">
      <c r="A316" t="s">
        <v>323</v>
      </c>
      <c r="B316">
        <v>19.533967377544993</v>
      </c>
      <c r="C316">
        <v>21.050260998842184</v>
      </c>
      <c r="D316">
        <v>5.7977460166079648</v>
      </c>
      <c r="E316">
        <v>15.252514982234228</v>
      </c>
      <c r="F316">
        <v>3.1408814560415586</v>
      </c>
      <c r="G316">
        <v>0</v>
      </c>
      <c r="H316">
        <v>1078125000</v>
      </c>
      <c r="I316">
        <v>0</v>
      </c>
      <c r="J316">
        <f>IF(ui[[#This Row],[time to reach the goal]]=0,0,1)</f>
        <v>0</v>
      </c>
      <c r="K316">
        <f>IF(ui[[#This Row],[finished]]=0,0,ui[[#This Row],[sum angles tot]])</f>
        <v>0</v>
      </c>
      <c r="L316">
        <f>IF(ui[[#This Row],[finished]]=0,0,ui[[#This Row],[path length]])</f>
        <v>0</v>
      </c>
      <c r="M316">
        <f>IF(ui[[#This Row],[finished]]=0,0,ui[[#This Row],[computation time]])</f>
        <v>0</v>
      </c>
      <c r="N316">
        <f>IF(ui[[#This Row],[finished]]=0,0,ABS(ui[[#This Row],[max angle]]))</f>
        <v>0</v>
      </c>
      <c r="V316">
        <f>IF(ui[[#This Row],[number of collisions]]=0,0,1)</f>
        <v>0</v>
      </c>
    </row>
    <row r="317" spans="1:22" x14ac:dyDescent="0.25">
      <c r="A317" t="s">
        <v>324</v>
      </c>
      <c r="B317">
        <v>19.196494637509339</v>
      </c>
      <c r="C317">
        <v>32.244934628059831</v>
      </c>
      <c r="D317">
        <v>12.980874660440129</v>
      </c>
      <c r="E317">
        <v>19.26405996761973</v>
      </c>
      <c r="F317">
        <v>3.1415262561763519</v>
      </c>
      <c r="G317">
        <v>0</v>
      </c>
      <c r="H317">
        <v>1140625000</v>
      </c>
      <c r="I317">
        <v>0</v>
      </c>
      <c r="J317">
        <f>IF(ui[[#This Row],[time to reach the goal]]=0,0,1)</f>
        <v>0</v>
      </c>
      <c r="K317">
        <f>IF(ui[[#This Row],[finished]]=0,0,ui[[#This Row],[sum angles tot]])</f>
        <v>0</v>
      </c>
      <c r="L317">
        <f>IF(ui[[#This Row],[finished]]=0,0,ui[[#This Row],[path length]])</f>
        <v>0</v>
      </c>
      <c r="M317">
        <f>IF(ui[[#This Row],[finished]]=0,0,ui[[#This Row],[computation time]])</f>
        <v>0</v>
      </c>
      <c r="N317">
        <f>IF(ui[[#This Row],[finished]]=0,0,ABS(ui[[#This Row],[max angle]]))</f>
        <v>0</v>
      </c>
      <c r="V317">
        <f>IF(ui[[#This Row],[number of collisions]]=0,0,1)</f>
        <v>0</v>
      </c>
    </row>
    <row r="318" spans="1:22" x14ac:dyDescent="0.25">
      <c r="A318" t="s">
        <v>325</v>
      </c>
      <c r="B318">
        <v>19.84572107212248</v>
      </c>
      <c r="C318">
        <v>3.4564264875643516</v>
      </c>
      <c r="D318">
        <v>1.7312744300234608</v>
      </c>
      <c r="E318">
        <v>1.7251520575408907</v>
      </c>
      <c r="F318">
        <v>-0.3655541261914097</v>
      </c>
      <c r="G318">
        <v>0</v>
      </c>
      <c r="H318">
        <v>1109375000</v>
      </c>
      <c r="I318">
        <v>0</v>
      </c>
      <c r="J318">
        <f>IF(ui[[#This Row],[time to reach the goal]]=0,0,1)</f>
        <v>0</v>
      </c>
      <c r="K318">
        <f>IF(ui[[#This Row],[finished]]=0,0,ui[[#This Row],[sum angles tot]])</f>
        <v>0</v>
      </c>
      <c r="L318">
        <f>IF(ui[[#This Row],[finished]]=0,0,ui[[#This Row],[path length]])</f>
        <v>0</v>
      </c>
      <c r="M318">
        <f>IF(ui[[#This Row],[finished]]=0,0,ui[[#This Row],[computation time]])</f>
        <v>0</v>
      </c>
      <c r="N318">
        <f>IF(ui[[#This Row],[finished]]=0,0,ABS(ui[[#This Row],[max angle]]))</f>
        <v>0</v>
      </c>
      <c r="V318">
        <f>IF(ui[[#This Row],[number of collisions]]=0,0,1)</f>
        <v>0</v>
      </c>
    </row>
    <row r="319" spans="1:22" x14ac:dyDescent="0.25">
      <c r="A319" t="s">
        <v>326</v>
      </c>
      <c r="B319">
        <v>19.533967377544993</v>
      </c>
      <c r="C319">
        <v>21.050260998842184</v>
      </c>
      <c r="D319">
        <v>15.252514982234228</v>
      </c>
      <c r="E319">
        <v>5.7977460166079648</v>
      </c>
      <c r="F319">
        <v>-3.1408814560415586</v>
      </c>
      <c r="G319">
        <v>0</v>
      </c>
      <c r="H319">
        <v>1062500000</v>
      </c>
      <c r="I319">
        <v>0</v>
      </c>
      <c r="J319">
        <f>IF(ui[[#This Row],[time to reach the goal]]=0,0,1)</f>
        <v>0</v>
      </c>
      <c r="K319">
        <f>IF(ui[[#This Row],[finished]]=0,0,ui[[#This Row],[sum angles tot]])</f>
        <v>0</v>
      </c>
      <c r="L319">
        <f>IF(ui[[#This Row],[finished]]=0,0,ui[[#This Row],[path length]])</f>
        <v>0</v>
      </c>
      <c r="M319">
        <f>IF(ui[[#This Row],[finished]]=0,0,ui[[#This Row],[computation time]])</f>
        <v>0</v>
      </c>
      <c r="N319">
        <f>IF(ui[[#This Row],[finished]]=0,0,ABS(ui[[#This Row],[max angle]]))</f>
        <v>0</v>
      </c>
      <c r="V319">
        <f>IF(ui[[#This Row],[number of collisions]]=0,0,1)</f>
        <v>0</v>
      </c>
    </row>
    <row r="320" spans="1:22" x14ac:dyDescent="0.25">
      <c r="A320" t="s">
        <v>327</v>
      </c>
      <c r="B320">
        <v>19.196494637509339</v>
      </c>
      <c r="C320">
        <v>32.244934628059831</v>
      </c>
      <c r="D320">
        <v>19.26405996761973</v>
      </c>
      <c r="E320">
        <v>12.980874660440129</v>
      </c>
      <c r="F320">
        <v>-3.1415262561763519</v>
      </c>
      <c r="G320">
        <v>0</v>
      </c>
      <c r="H320">
        <v>1046875000</v>
      </c>
      <c r="I320">
        <v>0</v>
      </c>
      <c r="J320">
        <f>IF(ui[[#This Row],[time to reach the goal]]=0,0,1)</f>
        <v>0</v>
      </c>
      <c r="K320">
        <f>IF(ui[[#This Row],[finished]]=0,0,ui[[#This Row],[sum angles tot]])</f>
        <v>0</v>
      </c>
      <c r="L320">
        <f>IF(ui[[#This Row],[finished]]=0,0,ui[[#This Row],[path length]])</f>
        <v>0</v>
      </c>
      <c r="M320">
        <f>IF(ui[[#This Row],[finished]]=0,0,ui[[#This Row],[computation time]])</f>
        <v>0</v>
      </c>
      <c r="N320">
        <f>IF(ui[[#This Row],[finished]]=0,0,ABS(ui[[#This Row],[max angle]]))</f>
        <v>0</v>
      </c>
      <c r="V320">
        <f>IF(ui[[#This Row],[number of collisions]]=0,0,1)</f>
        <v>0</v>
      </c>
    </row>
    <row r="321" spans="1:22" x14ac:dyDescent="0.25">
      <c r="A321" t="s">
        <v>328</v>
      </c>
      <c r="B321">
        <v>19.901264756160479</v>
      </c>
      <c r="C321">
        <v>0</v>
      </c>
      <c r="D321">
        <v>0</v>
      </c>
      <c r="E321">
        <v>0</v>
      </c>
      <c r="F321">
        <v>0</v>
      </c>
      <c r="G321">
        <v>20.800000000000026</v>
      </c>
      <c r="H321">
        <v>0</v>
      </c>
      <c r="I321">
        <v>0</v>
      </c>
      <c r="J321">
        <f>IF(ui[[#This Row],[time to reach the goal]]=0,0,1)</f>
        <v>1</v>
      </c>
      <c r="K321">
        <f>IF(ui[[#This Row],[finished]]=0,0,ui[[#This Row],[sum angles tot]])</f>
        <v>0</v>
      </c>
      <c r="L321">
        <f>IF(ui[[#This Row],[finished]]=0,0,ui[[#This Row],[path length]])</f>
        <v>19.901264756160479</v>
      </c>
      <c r="M321">
        <f>IF(ui[[#This Row],[finished]]=0,0,ui[[#This Row],[computation time]])</f>
        <v>0</v>
      </c>
      <c r="N321">
        <f>IF(ui[[#This Row],[finished]]=0,0,ABS(ui[[#This Row],[max angle]]))</f>
        <v>0</v>
      </c>
      <c r="V321">
        <f>IF(ui[[#This Row],[number of collisions]]=0,0,1)</f>
        <v>0</v>
      </c>
    </row>
    <row r="322" spans="1:22" x14ac:dyDescent="0.25">
      <c r="A322" t="s">
        <v>329</v>
      </c>
      <c r="B322">
        <v>19.901264756160479</v>
      </c>
      <c r="C322">
        <v>0</v>
      </c>
      <c r="D322">
        <v>0</v>
      </c>
      <c r="E322">
        <v>0</v>
      </c>
      <c r="F322">
        <v>0</v>
      </c>
      <c r="G322">
        <v>20.800000000000026</v>
      </c>
      <c r="H322">
        <v>406250000</v>
      </c>
      <c r="I322">
        <v>0</v>
      </c>
      <c r="J322">
        <f>IF(ui[[#This Row],[time to reach the goal]]=0,0,1)</f>
        <v>1</v>
      </c>
      <c r="K322">
        <f>IF(ui[[#This Row],[finished]]=0,0,ui[[#This Row],[sum angles tot]])</f>
        <v>0</v>
      </c>
      <c r="L322">
        <f>IF(ui[[#This Row],[finished]]=0,0,ui[[#This Row],[path length]])</f>
        <v>19.901264756160479</v>
      </c>
      <c r="M322">
        <f>IF(ui[[#This Row],[finished]]=0,0,ui[[#This Row],[computation time]])</f>
        <v>406250000</v>
      </c>
      <c r="N322">
        <f>IF(ui[[#This Row],[finished]]=0,0,ABS(ui[[#This Row],[max angle]]))</f>
        <v>0</v>
      </c>
      <c r="V322">
        <f>IF(ui[[#This Row],[number of collisions]]=0,0,1)</f>
        <v>0</v>
      </c>
    </row>
    <row r="323" spans="1:22" x14ac:dyDescent="0.25">
      <c r="A323" t="s">
        <v>330</v>
      </c>
      <c r="B323">
        <v>19.901264756160479</v>
      </c>
      <c r="C323">
        <v>0</v>
      </c>
      <c r="D323">
        <v>0</v>
      </c>
      <c r="E323">
        <v>0</v>
      </c>
      <c r="F323">
        <v>0</v>
      </c>
      <c r="G323">
        <v>20.800000000000026</v>
      </c>
      <c r="H323">
        <v>343750000</v>
      </c>
      <c r="I323">
        <v>0</v>
      </c>
      <c r="J323">
        <f>IF(ui[[#This Row],[time to reach the goal]]=0,0,1)</f>
        <v>1</v>
      </c>
      <c r="K323">
        <f>IF(ui[[#This Row],[finished]]=0,0,ui[[#This Row],[sum angles tot]])</f>
        <v>0</v>
      </c>
      <c r="L323">
        <f>IF(ui[[#This Row],[finished]]=0,0,ui[[#This Row],[path length]])</f>
        <v>19.901264756160479</v>
      </c>
      <c r="M323">
        <f>IF(ui[[#This Row],[finished]]=0,0,ui[[#This Row],[computation time]])</f>
        <v>343750000</v>
      </c>
      <c r="N323">
        <f>IF(ui[[#This Row],[finished]]=0,0,ABS(ui[[#This Row],[max angle]]))</f>
        <v>0</v>
      </c>
      <c r="V323">
        <f>IF(ui[[#This Row],[number of collisions]]=0,0,1)</f>
        <v>0</v>
      </c>
    </row>
    <row r="324" spans="1:22" x14ac:dyDescent="0.25">
      <c r="A324" t="s">
        <v>331</v>
      </c>
      <c r="B324">
        <v>19.73170928909234</v>
      </c>
      <c r="C324">
        <v>4.9006876330986362</v>
      </c>
      <c r="D324">
        <v>2.4535083312574208</v>
      </c>
      <c r="E324">
        <v>2.4471793018412167</v>
      </c>
      <c r="F324">
        <v>0.49910245781081874</v>
      </c>
      <c r="G324">
        <v>0</v>
      </c>
      <c r="H324">
        <v>1062500000</v>
      </c>
      <c r="I324">
        <v>0</v>
      </c>
      <c r="J324">
        <f>IF(ui[[#This Row],[time to reach the goal]]=0,0,1)</f>
        <v>0</v>
      </c>
      <c r="K324">
        <f>IF(ui[[#This Row],[finished]]=0,0,ui[[#This Row],[sum angles tot]])</f>
        <v>0</v>
      </c>
      <c r="L324">
        <f>IF(ui[[#This Row],[finished]]=0,0,ui[[#This Row],[path length]])</f>
        <v>0</v>
      </c>
      <c r="M324">
        <f>IF(ui[[#This Row],[finished]]=0,0,ui[[#This Row],[computation time]])</f>
        <v>0</v>
      </c>
      <c r="N324">
        <f>IF(ui[[#This Row],[finished]]=0,0,ABS(ui[[#This Row],[max angle]]))</f>
        <v>0</v>
      </c>
      <c r="V324">
        <f>IF(ui[[#This Row],[number of collisions]]=0,0,1)</f>
        <v>0</v>
      </c>
    </row>
    <row r="325" spans="1:22" x14ac:dyDescent="0.25">
      <c r="A325" t="s">
        <v>332</v>
      </c>
      <c r="B325">
        <v>19.372910340233506</v>
      </c>
      <c r="C325">
        <v>25.281904692016298</v>
      </c>
      <c r="D325">
        <v>12.63609812959108</v>
      </c>
      <c r="E325">
        <v>12.645806562425209</v>
      </c>
      <c r="F325">
        <v>3.1414430305471672</v>
      </c>
      <c r="G325">
        <v>0</v>
      </c>
      <c r="H325">
        <v>1046875000</v>
      </c>
      <c r="I325">
        <v>0</v>
      </c>
      <c r="J325">
        <f>IF(ui[[#This Row],[time to reach the goal]]=0,0,1)</f>
        <v>0</v>
      </c>
      <c r="K325">
        <f>IF(ui[[#This Row],[finished]]=0,0,ui[[#This Row],[sum angles tot]])</f>
        <v>0</v>
      </c>
      <c r="L325">
        <f>IF(ui[[#This Row],[finished]]=0,0,ui[[#This Row],[path length]])</f>
        <v>0</v>
      </c>
      <c r="M325">
        <f>IF(ui[[#This Row],[finished]]=0,0,ui[[#This Row],[computation time]])</f>
        <v>0</v>
      </c>
      <c r="N325">
        <f>IF(ui[[#This Row],[finished]]=0,0,ABS(ui[[#This Row],[max angle]]))</f>
        <v>0</v>
      </c>
      <c r="V325">
        <f>IF(ui[[#This Row],[number of collisions]]=0,0,1)</f>
        <v>0</v>
      </c>
    </row>
    <row r="326" spans="1:22" x14ac:dyDescent="0.25">
      <c r="A326" t="s">
        <v>333</v>
      </c>
      <c r="B326">
        <v>19.635113525164741</v>
      </c>
      <c r="C326">
        <v>21.371089025185348</v>
      </c>
      <c r="D326">
        <v>13.834489577371411</v>
      </c>
      <c r="E326">
        <v>7.5365994478139609</v>
      </c>
      <c r="F326">
        <v>-3.1415042001163975</v>
      </c>
      <c r="G326">
        <v>0</v>
      </c>
      <c r="H326">
        <v>1078125000</v>
      </c>
      <c r="I326">
        <v>0</v>
      </c>
      <c r="J326">
        <f>IF(ui[[#This Row],[time to reach the goal]]=0,0,1)</f>
        <v>0</v>
      </c>
      <c r="K326">
        <f>IF(ui[[#This Row],[finished]]=0,0,ui[[#This Row],[sum angles tot]])</f>
        <v>0</v>
      </c>
      <c r="L326">
        <f>IF(ui[[#This Row],[finished]]=0,0,ui[[#This Row],[path length]])</f>
        <v>0</v>
      </c>
      <c r="M326">
        <f>IF(ui[[#This Row],[finished]]=0,0,ui[[#This Row],[computation time]])</f>
        <v>0</v>
      </c>
      <c r="N326">
        <f>IF(ui[[#This Row],[finished]]=0,0,ABS(ui[[#This Row],[max angle]]))</f>
        <v>0</v>
      </c>
      <c r="V326">
        <f>IF(ui[[#This Row],[number of collisions]]=0,0,1)</f>
        <v>0</v>
      </c>
    </row>
    <row r="327" spans="1:22" x14ac:dyDescent="0.25">
      <c r="A327" t="s">
        <v>334</v>
      </c>
      <c r="B327">
        <v>19.382287751079573</v>
      </c>
      <c r="C327">
        <v>35.109341856512224</v>
      </c>
      <c r="D327">
        <v>22.283720406579942</v>
      </c>
      <c r="E327">
        <v>12.82562144993228</v>
      </c>
      <c r="F327">
        <v>3.1415886028084081</v>
      </c>
      <c r="G327">
        <v>0</v>
      </c>
      <c r="H327">
        <v>1171875000</v>
      </c>
      <c r="I327">
        <v>0</v>
      </c>
      <c r="J327">
        <f>IF(ui[[#This Row],[time to reach the goal]]=0,0,1)</f>
        <v>0</v>
      </c>
      <c r="K327">
        <f>IF(ui[[#This Row],[finished]]=0,0,ui[[#This Row],[sum angles tot]])</f>
        <v>0</v>
      </c>
      <c r="L327">
        <f>IF(ui[[#This Row],[finished]]=0,0,ui[[#This Row],[path length]])</f>
        <v>0</v>
      </c>
      <c r="M327">
        <f>IF(ui[[#This Row],[finished]]=0,0,ui[[#This Row],[computation time]])</f>
        <v>0</v>
      </c>
      <c r="N327">
        <f>IF(ui[[#This Row],[finished]]=0,0,ABS(ui[[#This Row],[max angle]]))</f>
        <v>0</v>
      </c>
      <c r="V327">
        <f>IF(ui[[#This Row],[number of collisions]]=0,0,1)</f>
        <v>0</v>
      </c>
    </row>
    <row r="328" spans="1:22" x14ac:dyDescent="0.25">
      <c r="A328" t="s">
        <v>335</v>
      </c>
      <c r="B328">
        <v>19.073206791217647</v>
      </c>
      <c r="C328">
        <v>34.819781366254915</v>
      </c>
      <c r="D328">
        <v>18.998536566892941</v>
      </c>
      <c r="E328">
        <v>15.821244799362026</v>
      </c>
      <c r="F328">
        <v>-3.1415920808068352</v>
      </c>
      <c r="G328">
        <v>0</v>
      </c>
      <c r="H328">
        <v>1062500000</v>
      </c>
      <c r="I328">
        <v>0</v>
      </c>
      <c r="J328">
        <f>IF(ui[[#This Row],[time to reach the goal]]=0,0,1)</f>
        <v>0</v>
      </c>
      <c r="K328">
        <f>IF(ui[[#This Row],[finished]]=0,0,ui[[#This Row],[sum angles tot]])</f>
        <v>0</v>
      </c>
      <c r="L328">
        <f>IF(ui[[#This Row],[finished]]=0,0,ui[[#This Row],[path length]])</f>
        <v>0</v>
      </c>
      <c r="M328">
        <f>IF(ui[[#This Row],[finished]]=0,0,ui[[#This Row],[computation time]])</f>
        <v>0</v>
      </c>
      <c r="N328">
        <f>IF(ui[[#This Row],[finished]]=0,0,ABS(ui[[#This Row],[max angle]]))</f>
        <v>0</v>
      </c>
      <c r="V328">
        <f>IF(ui[[#This Row],[number of collisions]]=0,0,1)</f>
        <v>0</v>
      </c>
    </row>
    <row r="329" spans="1:22" x14ac:dyDescent="0.25">
      <c r="A329" t="s">
        <v>336</v>
      </c>
      <c r="B329">
        <v>23.355748832054957</v>
      </c>
      <c r="C329">
        <v>3.3129730049842174</v>
      </c>
      <c r="D329">
        <v>1.1963568757081218</v>
      </c>
      <c r="E329">
        <v>2.1166161292760957</v>
      </c>
      <c r="F329">
        <v>0.34023968869050103</v>
      </c>
      <c r="G329">
        <v>24.300000000000075</v>
      </c>
      <c r="H329">
        <v>453125000</v>
      </c>
      <c r="I329">
        <v>0</v>
      </c>
      <c r="J329">
        <f>IF(ui[[#This Row],[time to reach the goal]]=0,0,1)</f>
        <v>1</v>
      </c>
      <c r="K329">
        <f>IF(ui[[#This Row],[finished]]=0,0,ui[[#This Row],[sum angles tot]])</f>
        <v>3.3129730049842174</v>
      </c>
      <c r="L329">
        <f>IF(ui[[#This Row],[finished]]=0,0,ui[[#This Row],[path length]])</f>
        <v>23.355748832054957</v>
      </c>
      <c r="M329">
        <f>IF(ui[[#This Row],[finished]]=0,0,ui[[#This Row],[computation time]])</f>
        <v>453125000</v>
      </c>
      <c r="N329">
        <f>IF(ui[[#This Row],[finished]]=0,0,ABS(ui[[#This Row],[max angle]]))</f>
        <v>0.34023968869050103</v>
      </c>
      <c r="V329">
        <f>IF(ui[[#This Row],[number of collisions]]=0,0,1)</f>
        <v>0</v>
      </c>
    </row>
    <row r="330" spans="1:22" x14ac:dyDescent="0.25">
      <c r="A330" t="s">
        <v>337</v>
      </c>
      <c r="B330">
        <v>19.901264756160479</v>
      </c>
      <c r="C330">
        <v>0</v>
      </c>
      <c r="D330">
        <v>0</v>
      </c>
      <c r="E330">
        <v>0</v>
      </c>
      <c r="F330">
        <v>0</v>
      </c>
      <c r="G330">
        <v>20.800000000000026</v>
      </c>
      <c r="H330">
        <v>359375000</v>
      </c>
      <c r="I330">
        <v>0</v>
      </c>
      <c r="J330">
        <f>IF(ui[[#This Row],[time to reach the goal]]=0,0,1)</f>
        <v>1</v>
      </c>
      <c r="K330">
        <f>IF(ui[[#This Row],[finished]]=0,0,ui[[#This Row],[sum angles tot]])</f>
        <v>0</v>
      </c>
      <c r="L330">
        <f>IF(ui[[#This Row],[finished]]=0,0,ui[[#This Row],[path length]])</f>
        <v>19.901264756160479</v>
      </c>
      <c r="M330">
        <f>IF(ui[[#This Row],[finished]]=0,0,ui[[#This Row],[computation time]])</f>
        <v>359375000</v>
      </c>
      <c r="N330">
        <f>IF(ui[[#This Row],[finished]]=0,0,ABS(ui[[#This Row],[max angle]]))</f>
        <v>0</v>
      </c>
      <c r="V330">
        <f>IF(ui[[#This Row],[number of collisions]]=0,0,1)</f>
        <v>0</v>
      </c>
    </row>
    <row r="331" spans="1:22" x14ac:dyDescent="0.25">
      <c r="A331" t="s">
        <v>338</v>
      </c>
      <c r="B331">
        <v>19.635113525164741</v>
      </c>
      <c r="C331">
        <v>21.371089025185348</v>
      </c>
      <c r="D331">
        <v>7.5365994478139609</v>
      </c>
      <c r="E331">
        <v>13.834489577371411</v>
      </c>
      <c r="F331">
        <v>3.1415042001163975</v>
      </c>
      <c r="G331">
        <v>0</v>
      </c>
      <c r="H331">
        <v>1140625000</v>
      </c>
      <c r="I331">
        <v>0</v>
      </c>
      <c r="J331">
        <f>IF(ui[[#This Row],[time to reach the goal]]=0,0,1)</f>
        <v>0</v>
      </c>
      <c r="K331">
        <f>IF(ui[[#This Row],[finished]]=0,0,ui[[#This Row],[sum angles tot]])</f>
        <v>0</v>
      </c>
      <c r="L331">
        <f>IF(ui[[#This Row],[finished]]=0,0,ui[[#This Row],[path length]])</f>
        <v>0</v>
      </c>
      <c r="M331">
        <f>IF(ui[[#This Row],[finished]]=0,0,ui[[#This Row],[computation time]])</f>
        <v>0</v>
      </c>
      <c r="N331">
        <f>IF(ui[[#This Row],[finished]]=0,0,ABS(ui[[#This Row],[max angle]]))</f>
        <v>0</v>
      </c>
      <c r="V331">
        <f>IF(ui[[#This Row],[number of collisions]]=0,0,1)</f>
        <v>0</v>
      </c>
    </row>
    <row r="332" spans="1:22" x14ac:dyDescent="0.25">
      <c r="A332" t="s">
        <v>339</v>
      </c>
      <c r="B332">
        <v>19.382287751079573</v>
      </c>
      <c r="C332">
        <v>35.109341856512224</v>
      </c>
      <c r="D332">
        <v>12.82562144993228</v>
      </c>
      <c r="E332">
        <v>22.283720406579942</v>
      </c>
      <c r="F332">
        <v>-3.1415886028084081</v>
      </c>
      <c r="G332">
        <v>0</v>
      </c>
      <c r="H332">
        <v>1093750000</v>
      </c>
      <c r="I332">
        <v>0</v>
      </c>
      <c r="J332">
        <f>IF(ui[[#This Row],[time to reach the goal]]=0,0,1)</f>
        <v>0</v>
      </c>
      <c r="K332">
        <f>IF(ui[[#This Row],[finished]]=0,0,ui[[#This Row],[sum angles tot]])</f>
        <v>0</v>
      </c>
      <c r="L332">
        <f>IF(ui[[#This Row],[finished]]=0,0,ui[[#This Row],[path length]])</f>
        <v>0</v>
      </c>
      <c r="M332">
        <f>IF(ui[[#This Row],[finished]]=0,0,ui[[#This Row],[computation time]])</f>
        <v>0</v>
      </c>
      <c r="N332">
        <f>IF(ui[[#This Row],[finished]]=0,0,ABS(ui[[#This Row],[max angle]]))</f>
        <v>0</v>
      </c>
      <c r="V332">
        <f>IF(ui[[#This Row],[number of collisions]]=0,0,1)</f>
        <v>0</v>
      </c>
    </row>
    <row r="333" spans="1:22" x14ac:dyDescent="0.25">
      <c r="A333" t="s">
        <v>340</v>
      </c>
      <c r="B333">
        <v>19.073206791217647</v>
      </c>
      <c r="C333">
        <v>34.819781366254915</v>
      </c>
      <c r="D333">
        <v>15.821244799362026</v>
      </c>
      <c r="E333">
        <v>18.998536566892941</v>
      </c>
      <c r="F333">
        <v>3.1415920808068352</v>
      </c>
      <c r="G333">
        <v>0</v>
      </c>
      <c r="H333">
        <v>1156250000</v>
      </c>
      <c r="I333">
        <v>0</v>
      </c>
      <c r="J333">
        <f>IF(ui[[#This Row],[time to reach the goal]]=0,0,1)</f>
        <v>0</v>
      </c>
      <c r="K333">
        <f>IF(ui[[#This Row],[finished]]=0,0,ui[[#This Row],[sum angles tot]])</f>
        <v>0</v>
      </c>
      <c r="L333">
        <f>IF(ui[[#This Row],[finished]]=0,0,ui[[#This Row],[path length]])</f>
        <v>0</v>
      </c>
      <c r="M333">
        <f>IF(ui[[#This Row],[finished]]=0,0,ui[[#This Row],[computation time]])</f>
        <v>0</v>
      </c>
      <c r="N333">
        <f>IF(ui[[#This Row],[finished]]=0,0,ABS(ui[[#This Row],[max angle]]))</f>
        <v>0</v>
      </c>
      <c r="V333">
        <f>IF(ui[[#This Row],[number of collisions]]=0,0,1)</f>
        <v>0</v>
      </c>
    </row>
    <row r="334" spans="1:22" x14ac:dyDescent="0.25">
      <c r="A334" t="s">
        <v>341</v>
      </c>
      <c r="B334">
        <v>19.901264756160479</v>
      </c>
      <c r="C334">
        <v>0</v>
      </c>
      <c r="D334">
        <v>0</v>
      </c>
      <c r="E334">
        <v>0</v>
      </c>
      <c r="F334">
        <v>0</v>
      </c>
      <c r="G334">
        <v>20.800000000000026</v>
      </c>
      <c r="H334">
        <v>343750000</v>
      </c>
      <c r="I334">
        <v>0</v>
      </c>
      <c r="J334">
        <f>IF(ui[[#This Row],[time to reach the goal]]=0,0,1)</f>
        <v>1</v>
      </c>
      <c r="K334">
        <f>IF(ui[[#This Row],[finished]]=0,0,ui[[#This Row],[sum angles tot]])</f>
        <v>0</v>
      </c>
      <c r="L334">
        <f>IF(ui[[#This Row],[finished]]=0,0,ui[[#This Row],[path length]])</f>
        <v>19.901264756160479</v>
      </c>
      <c r="M334">
        <f>IF(ui[[#This Row],[finished]]=0,0,ui[[#This Row],[computation time]])</f>
        <v>343750000</v>
      </c>
      <c r="N334">
        <f>IF(ui[[#This Row],[finished]]=0,0,ABS(ui[[#This Row],[max angle]]))</f>
        <v>0</v>
      </c>
      <c r="V334">
        <f>IF(ui[[#This Row],[number of collisions]]=0,0,1)</f>
        <v>0</v>
      </c>
    </row>
    <row r="335" spans="1:22" x14ac:dyDescent="0.25">
      <c r="A335" t="s">
        <v>342</v>
      </c>
      <c r="B335">
        <v>19.73170928909234</v>
      </c>
      <c r="C335">
        <v>4.9006876330986362</v>
      </c>
      <c r="D335">
        <v>2.4471793018412167</v>
      </c>
      <c r="E335">
        <v>2.4535083312574208</v>
      </c>
      <c r="F335">
        <v>-0.49910245781081874</v>
      </c>
      <c r="G335">
        <v>0</v>
      </c>
      <c r="H335">
        <v>1046875000</v>
      </c>
      <c r="I335">
        <v>0</v>
      </c>
      <c r="J335">
        <f>IF(ui[[#This Row],[time to reach the goal]]=0,0,1)</f>
        <v>0</v>
      </c>
      <c r="K335">
        <f>IF(ui[[#This Row],[finished]]=0,0,ui[[#This Row],[sum angles tot]])</f>
        <v>0</v>
      </c>
      <c r="L335">
        <f>IF(ui[[#This Row],[finished]]=0,0,ui[[#This Row],[path length]])</f>
        <v>0</v>
      </c>
      <c r="M335">
        <f>IF(ui[[#This Row],[finished]]=0,0,ui[[#This Row],[computation time]])</f>
        <v>0</v>
      </c>
      <c r="N335">
        <f>IF(ui[[#This Row],[finished]]=0,0,ABS(ui[[#This Row],[max angle]]))</f>
        <v>0</v>
      </c>
      <c r="V335">
        <f>IF(ui[[#This Row],[number of collisions]]=0,0,1)</f>
        <v>0</v>
      </c>
    </row>
    <row r="336" spans="1:22" x14ac:dyDescent="0.25">
      <c r="A336" t="s">
        <v>343</v>
      </c>
      <c r="B336">
        <v>19.372910340233506</v>
      </c>
      <c r="C336">
        <v>25.281904692016298</v>
      </c>
      <c r="D336">
        <v>12.645806562425209</v>
      </c>
      <c r="E336">
        <v>12.63609812959108</v>
      </c>
      <c r="F336">
        <v>-3.1414430305471672</v>
      </c>
      <c r="G336">
        <v>0</v>
      </c>
      <c r="H336">
        <v>1125000000</v>
      </c>
      <c r="I336">
        <v>0</v>
      </c>
      <c r="J336">
        <f>IF(ui[[#This Row],[time to reach the goal]]=0,0,1)</f>
        <v>0</v>
      </c>
      <c r="K336">
        <f>IF(ui[[#This Row],[finished]]=0,0,ui[[#This Row],[sum angles tot]])</f>
        <v>0</v>
      </c>
      <c r="L336">
        <f>IF(ui[[#This Row],[finished]]=0,0,ui[[#This Row],[path length]])</f>
        <v>0</v>
      </c>
      <c r="M336">
        <f>IF(ui[[#This Row],[finished]]=0,0,ui[[#This Row],[computation time]])</f>
        <v>0</v>
      </c>
      <c r="N336">
        <f>IF(ui[[#This Row],[finished]]=0,0,ABS(ui[[#This Row],[max angle]]))</f>
        <v>0</v>
      </c>
      <c r="V336">
        <f>IF(ui[[#This Row],[number of collisions]]=0,0,1)</f>
        <v>0</v>
      </c>
    </row>
    <row r="337" spans="1:22" x14ac:dyDescent="0.25">
      <c r="A337" t="s">
        <v>344</v>
      </c>
      <c r="B337">
        <v>23.355748832054953</v>
      </c>
      <c r="C337">
        <v>3.3129730049842108</v>
      </c>
      <c r="D337">
        <v>2.1166161292760926</v>
      </c>
      <c r="E337">
        <v>1.1963568757081182</v>
      </c>
      <c r="F337">
        <v>-0.3402396886904997</v>
      </c>
      <c r="G337">
        <v>24.300000000000075</v>
      </c>
      <c r="H337">
        <v>421875000</v>
      </c>
      <c r="I337">
        <v>0</v>
      </c>
      <c r="J337">
        <f>IF(ui[[#This Row],[time to reach the goal]]=0,0,1)</f>
        <v>1</v>
      </c>
      <c r="K337">
        <f>IF(ui[[#This Row],[finished]]=0,0,ui[[#This Row],[sum angles tot]])</f>
        <v>3.3129730049842108</v>
      </c>
      <c r="L337">
        <f>IF(ui[[#This Row],[finished]]=0,0,ui[[#This Row],[path length]])</f>
        <v>23.355748832054953</v>
      </c>
      <c r="M337">
        <f>IF(ui[[#This Row],[finished]]=0,0,ui[[#This Row],[computation time]])</f>
        <v>421875000</v>
      </c>
      <c r="N337">
        <f>IF(ui[[#This Row],[finished]]=0,0,ABS(ui[[#This Row],[max angle]]))</f>
        <v>0.3402396886904997</v>
      </c>
      <c r="V337">
        <f>IF(ui[[#This Row],[number of collisions]]=0,0,1)</f>
        <v>0</v>
      </c>
    </row>
    <row r="338" spans="1:22" x14ac:dyDescent="0.25">
      <c r="A338" t="s">
        <v>345</v>
      </c>
      <c r="B338">
        <v>19.901264756160479</v>
      </c>
      <c r="C338">
        <v>0</v>
      </c>
      <c r="D338">
        <v>0</v>
      </c>
      <c r="E338">
        <v>0</v>
      </c>
      <c r="F338">
        <v>0</v>
      </c>
      <c r="G338">
        <v>20.800000000000026</v>
      </c>
      <c r="H338">
        <v>359375000</v>
      </c>
      <c r="I338">
        <v>0</v>
      </c>
      <c r="J338">
        <f>IF(ui[[#This Row],[time to reach the goal]]=0,0,1)</f>
        <v>1</v>
      </c>
      <c r="K338">
        <f>IF(ui[[#This Row],[finished]]=0,0,ui[[#This Row],[sum angles tot]])</f>
        <v>0</v>
      </c>
      <c r="L338">
        <f>IF(ui[[#This Row],[finished]]=0,0,ui[[#This Row],[path length]])</f>
        <v>19.901264756160479</v>
      </c>
      <c r="M338">
        <f>IF(ui[[#This Row],[finished]]=0,0,ui[[#This Row],[computation time]])</f>
        <v>359375000</v>
      </c>
      <c r="N338">
        <f>IF(ui[[#This Row],[finished]]=0,0,ABS(ui[[#This Row],[max angle]]))</f>
        <v>0</v>
      </c>
      <c r="V338">
        <f>IF(ui[[#This Row],[number of collisions]]=0,0,1)</f>
        <v>0</v>
      </c>
    </row>
    <row r="339" spans="1:22" x14ac:dyDescent="0.25">
      <c r="A339" t="s">
        <v>346</v>
      </c>
      <c r="B339">
        <v>19.901264756160479</v>
      </c>
      <c r="C339">
        <v>0</v>
      </c>
      <c r="D339">
        <v>0</v>
      </c>
      <c r="E339">
        <v>0</v>
      </c>
      <c r="F339">
        <v>0</v>
      </c>
      <c r="G339">
        <v>20.800000000000026</v>
      </c>
      <c r="H339">
        <v>343750000</v>
      </c>
      <c r="I339">
        <v>0</v>
      </c>
      <c r="J339">
        <f>IF(ui[[#This Row],[time to reach the goal]]=0,0,1)</f>
        <v>1</v>
      </c>
      <c r="K339">
        <f>IF(ui[[#This Row],[finished]]=0,0,ui[[#This Row],[sum angles tot]])</f>
        <v>0</v>
      </c>
      <c r="L339">
        <f>IF(ui[[#This Row],[finished]]=0,0,ui[[#This Row],[path length]])</f>
        <v>19.901264756160479</v>
      </c>
      <c r="M339">
        <f>IF(ui[[#This Row],[finished]]=0,0,ui[[#This Row],[computation time]])</f>
        <v>343750000</v>
      </c>
      <c r="N339">
        <f>IF(ui[[#This Row],[finished]]=0,0,ABS(ui[[#This Row],[max angle]]))</f>
        <v>0</v>
      </c>
      <c r="V339">
        <f>IF(ui[[#This Row],[number of collisions]]=0,0,1)</f>
        <v>0</v>
      </c>
    </row>
    <row r="340" spans="1:22" x14ac:dyDescent="0.25">
      <c r="A340" t="s">
        <v>347</v>
      </c>
      <c r="B340">
        <v>19.901264756160479</v>
      </c>
      <c r="C340">
        <v>0</v>
      </c>
      <c r="D340">
        <v>0</v>
      </c>
      <c r="E340">
        <v>0</v>
      </c>
      <c r="F340">
        <v>0</v>
      </c>
      <c r="G340">
        <v>20.800000000000026</v>
      </c>
      <c r="H340">
        <v>421875000</v>
      </c>
      <c r="I340">
        <v>0</v>
      </c>
      <c r="J340">
        <f>IF(ui[[#This Row],[time to reach the goal]]=0,0,1)</f>
        <v>1</v>
      </c>
      <c r="K340">
        <f>IF(ui[[#This Row],[finished]]=0,0,ui[[#This Row],[sum angles tot]])</f>
        <v>0</v>
      </c>
      <c r="L340">
        <f>IF(ui[[#This Row],[finished]]=0,0,ui[[#This Row],[path length]])</f>
        <v>19.901264756160479</v>
      </c>
      <c r="M340">
        <f>IF(ui[[#This Row],[finished]]=0,0,ui[[#This Row],[computation time]])</f>
        <v>421875000</v>
      </c>
      <c r="N340">
        <f>IF(ui[[#This Row],[finished]]=0,0,ABS(ui[[#This Row],[max angle]]))</f>
        <v>0</v>
      </c>
      <c r="V340">
        <f>IF(ui[[#This Row],[number of collisions]]=0,0,1)</f>
        <v>0</v>
      </c>
    </row>
    <row r="341" spans="1:22" x14ac:dyDescent="0.25">
      <c r="A341" t="s">
        <v>348</v>
      </c>
      <c r="B341">
        <v>19.901264756160479</v>
      </c>
      <c r="C341">
        <v>0</v>
      </c>
      <c r="D341">
        <v>0</v>
      </c>
      <c r="E341">
        <v>0</v>
      </c>
      <c r="F341">
        <v>0</v>
      </c>
      <c r="G341">
        <v>20.800000000000026</v>
      </c>
      <c r="H341">
        <v>359375000</v>
      </c>
      <c r="I341">
        <v>0</v>
      </c>
      <c r="J341">
        <f>IF(ui[[#This Row],[time to reach the goal]]=0,0,1)</f>
        <v>1</v>
      </c>
      <c r="K341">
        <f>IF(ui[[#This Row],[finished]]=0,0,ui[[#This Row],[sum angles tot]])</f>
        <v>0</v>
      </c>
      <c r="L341">
        <f>IF(ui[[#This Row],[finished]]=0,0,ui[[#This Row],[path length]])</f>
        <v>19.901264756160479</v>
      </c>
      <c r="M341">
        <f>IF(ui[[#This Row],[finished]]=0,0,ui[[#This Row],[computation time]])</f>
        <v>359375000</v>
      </c>
      <c r="N341">
        <f>IF(ui[[#This Row],[finished]]=0,0,ABS(ui[[#This Row],[max angle]]))</f>
        <v>0</v>
      </c>
      <c r="V341">
        <f>IF(ui[[#This Row],[number of collisions]]=0,0,1)</f>
        <v>0</v>
      </c>
    </row>
    <row r="342" spans="1:22" x14ac:dyDescent="0.25">
      <c r="A342" t="s">
        <v>349</v>
      </c>
      <c r="B342">
        <v>19.901264756160479</v>
      </c>
      <c r="C342">
        <v>0</v>
      </c>
      <c r="D342">
        <v>0</v>
      </c>
      <c r="E342">
        <v>0</v>
      </c>
      <c r="F342">
        <v>0</v>
      </c>
      <c r="G342">
        <v>20.800000000000026</v>
      </c>
      <c r="H342">
        <v>375000000</v>
      </c>
      <c r="I342">
        <v>0</v>
      </c>
      <c r="J342">
        <f>IF(ui[[#This Row],[time to reach the goal]]=0,0,1)</f>
        <v>1</v>
      </c>
      <c r="K342">
        <f>IF(ui[[#This Row],[finished]]=0,0,ui[[#This Row],[sum angles tot]])</f>
        <v>0</v>
      </c>
      <c r="L342">
        <f>IF(ui[[#This Row],[finished]]=0,0,ui[[#This Row],[path length]])</f>
        <v>19.901264756160479</v>
      </c>
      <c r="M342">
        <f>IF(ui[[#This Row],[finished]]=0,0,ui[[#This Row],[computation time]])</f>
        <v>375000000</v>
      </c>
      <c r="N342">
        <f>IF(ui[[#This Row],[finished]]=0,0,ABS(ui[[#This Row],[max angle]]))</f>
        <v>0</v>
      </c>
      <c r="V342">
        <f>IF(ui[[#This Row],[number of collisions]]=0,0,1)</f>
        <v>0</v>
      </c>
    </row>
    <row r="343" spans="1:22" x14ac:dyDescent="0.25">
      <c r="A343" t="s">
        <v>350</v>
      </c>
      <c r="B343">
        <v>19.901264756160479</v>
      </c>
      <c r="C343">
        <v>0</v>
      </c>
      <c r="D343">
        <v>0</v>
      </c>
      <c r="E343">
        <v>0</v>
      </c>
      <c r="F343">
        <v>0</v>
      </c>
      <c r="G343">
        <v>20.800000000000026</v>
      </c>
      <c r="H343">
        <v>343750000</v>
      </c>
      <c r="I343">
        <v>0</v>
      </c>
      <c r="J343">
        <f>IF(ui[[#This Row],[time to reach the goal]]=0,0,1)</f>
        <v>1</v>
      </c>
      <c r="K343">
        <f>IF(ui[[#This Row],[finished]]=0,0,ui[[#This Row],[sum angles tot]])</f>
        <v>0</v>
      </c>
      <c r="L343">
        <f>IF(ui[[#This Row],[finished]]=0,0,ui[[#This Row],[path length]])</f>
        <v>19.901264756160479</v>
      </c>
      <c r="M343">
        <f>IF(ui[[#This Row],[finished]]=0,0,ui[[#This Row],[computation time]])</f>
        <v>343750000</v>
      </c>
      <c r="N343">
        <f>IF(ui[[#This Row],[finished]]=0,0,ABS(ui[[#This Row],[max angle]]))</f>
        <v>0</v>
      </c>
      <c r="V343">
        <f>IF(ui[[#This Row],[number of collisions]]=0,0,1)</f>
        <v>0</v>
      </c>
    </row>
    <row r="344" spans="1:22" x14ac:dyDescent="0.25">
      <c r="A344" t="s">
        <v>351</v>
      </c>
      <c r="B344">
        <v>19.901264756160479</v>
      </c>
      <c r="C344">
        <v>0</v>
      </c>
      <c r="D344">
        <v>0</v>
      </c>
      <c r="E344">
        <v>0</v>
      </c>
      <c r="F344">
        <v>0</v>
      </c>
      <c r="G344">
        <v>20.800000000000026</v>
      </c>
      <c r="H344">
        <v>375000000</v>
      </c>
      <c r="I344">
        <v>0</v>
      </c>
      <c r="J344">
        <f>IF(ui[[#This Row],[time to reach the goal]]=0,0,1)</f>
        <v>1</v>
      </c>
      <c r="K344">
        <f>IF(ui[[#This Row],[finished]]=0,0,ui[[#This Row],[sum angles tot]])</f>
        <v>0</v>
      </c>
      <c r="L344">
        <f>IF(ui[[#This Row],[finished]]=0,0,ui[[#This Row],[path length]])</f>
        <v>19.901264756160479</v>
      </c>
      <c r="M344">
        <f>IF(ui[[#This Row],[finished]]=0,0,ui[[#This Row],[computation time]])</f>
        <v>375000000</v>
      </c>
      <c r="N344">
        <f>IF(ui[[#This Row],[finished]]=0,0,ABS(ui[[#This Row],[max angle]]))</f>
        <v>0</v>
      </c>
      <c r="V344">
        <f>IF(ui[[#This Row],[number of collisions]]=0,0,1)</f>
        <v>0</v>
      </c>
    </row>
    <row r="345" spans="1:22" x14ac:dyDescent="0.25">
      <c r="A345" t="s">
        <v>352</v>
      </c>
      <c r="B345">
        <v>19.901264756160479</v>
      </c>
      <c r="C345">
        <v>0</v>
      </c>
      <c r="D345">
        <v>0</v>
      </c>
      <c r="E345">
        <v>0</v>
      </c>
      <c r="F345">
        <v>0</v>
      </c>
      <c r="G345">
        <v>20.800000000000026</v>
      </c>
      <c r="H345">
        <v>0</v>
      </c>
      <c r="I345">
        <v>0</v>
      </c>
      <c r="J345">
        <f>IF(ui[[#This Row],[time to reach the goal]]=0,0,1)</f>
        <v>1</v>
      </c>
      <c r="K345">
        <f>IF(ui[[#This Row],[finished]]=0,0,ui[[#This Row],[sum angles tot]])</f>
        <v>0</v>
      </c>
      <c r="L345">
        <f>IF(ui[[#This Row],[finished]]=0,0,ui[[#This Row],[path length]])</f>
        <v>19.901264756160479</v>
      </c>
      <c r="M345">
        <f>IF(ui[[#This Row],[finished]]=0,0,ui[[#This Row],[computation time]])</f>
        <v>0</v>
      </c>
      <c r="N345">
        <f>IF(ui[[#This Row],[finished]]=0,0,ABS(ui[[#This Row],[max angle]]))</f>
        <v>0</v>
      </c>
      <c r="V345">
        <f>IF(ui[[#This Row],[number of collisions]]=0,0,1)</f>
        <v>0</v>
      </c>
    </row>
    <row r="346" spans="1:22" x14ac:dyDescent="0.25">
      <c r="A346" t="s">
        <v>353</v>
      </c>
      <c r="B346">
        <v>19.901264756160479</v>
      </c>
      <c r="C346">
        <v>0</v>
      </c>
      <c r="D346">
        <v>0</v>
      </c>
      <c r="E346">
        <v>0</v>
      </c>
      <c r="F346">
        <v>0</v>
      </c>
      <c r="G346">
        <v>20.800000000000026</v>
      </c>
      <c r="H346">
        <v>359375000</v>
      </c>
      <c r="I346">
        <v>0</v>
      </c>
      <c r="J346">
        <f>IF(ui[[#This Row],[time to reach the goal]]=0,0,1)</f>
        <v>1</v>
      </c>
      <c r="K346">
        <f>IF(ui[[#This Row],[finished]]=0,0,ui[[#This Row],[sum angles tot]])</f>
        <v>0</v>
      </c>
      <c r="L346">
        <f>IF(ui[[#This Row],[finished]]=0,0,ui[[#This Row],[path length]])</f>
        <v>19.901264756160479</v>
      </c>
      <c r="M346">
        <f>IF(ui[[#This Row],[finished]]=0,0,ui[[#This Row],[computation time]])</f>
        <v>359375000</v>
      </c>
      <c r="N346">
        <f>IF(ui[[#This Row],[finished]]=0,0,ABS(ui[[#This Row],[max angle]]))</f>
        <v>0</v>
      </c>
      <c r="V346">
        <f>IF(ui[[#This Row],[number of collisions]]=0,0,1)</f>
        <v>0</v>
      </c>
    </row>
    <row r="347" spans="1:22" x14ac:dyDescent="0.25">
      <c r="A347" t="s">
        <v>354</v>
      </c>
      <c r="B347">
        <v>19.901264756160479</v>
      </c>
      <c r="C347">
        <v>0</v>
      </c>
      <c r="D347">
        <v>0</v>
      </c>
      <c r="E347">
        <v>0</v>
      </c>
      <c r="F347">
        <v>0</v>
      </c>
      <c r="G347">
        <v>20.800000000000026</v>
      </c>
      <c r="H347">
        <v>375000000</v>
      </c>
      <c r="I347">
        <v>0</v>
      </c>
      <c r="J347">
        <f>IF(ui[[#This Row],[time to reach the goal]]=0,0,1)</f>
        <v>1</v>
      </c>
      <c r="K347">
        <f>IF(ui[[#This Row],[finished]]=0,0,ui[[#This Row],[sum angles tot]])</f>
        <v>0</v>
      </c>
      <c r="L347">
        <f>IF(ui[[#This Row],[finished]]=0,0,ui[[#This Row],[path length]])</f>
        <v>19.901264756160479</v>
      </c>
      <c r="M347">
        <f>IF(ui[[#This Row],[finished]]=0,0,ui[[#This Row],[computation time]])</f>
        <v>375000000</v>
      </c>
      <c r="N347">
        <f>IF(ui[[#This Row],[finished]]=0,0,ABS(ui[[#This Row],[max angle]]))</f>
        <v>0</v>
      </c>
      <c r="V347">
        <f>IF(ui[[#This Row],[number of collisions]]=0,0,1)</f>
        <v>0</v>
      </c>
    </row>
    <row r="348" spans="1:22" x14ac:dyDescent="0.25">
      <c r="A348" t="s">
        <v>355</v>
      </c>
      <c r="B348">
        <v>19.901298806915037</v>
      </c>
      <c r="C348">
        <v>2.0046085593970808E-2</v>
      </c>
      <c r="D348">
        <v>1.1666612082147143E-2</v>
      </c>
      <c r="E348">
        <v>8.3794735118236652E-3</v>
      </c>
      <c r="F348">
        <v>1.9623335486951277E-3</v>
      </c>
      <c r="G348">
        <v>20.800000000000026</v>
      </c>
      <c r="H348">
        <v>390625000</v>
      </c>
      <c r="I348">
        <v>0</v>
      </c>
      <c r="J348">
        <f>IF(ui[[#This Row],[time to reach the goal]]=0,0,1)</f>
        <v>1</v>
      </c>
      <c r="K348">
        <f>IF(ui[[#This Row],[finished]]=0,0,ui[[#This Row],[sum angles tot]])</f>
        <v>2.0046085593970808E-2</v>
      </c>
      <c r="L348">
        <f>IF(ui[[#This Row],[finished]]=0,0,ui[[#This Row],[path length]])</f>
        <v>19.901298806915037</v>
      </c>
      <c r="M348">
        <f>IF(ui[[#This Row],[finished]]=0,0,ui[[#This Row],[computation time]])</f>
        <v>390625000</v>
      </c>
      <c r="N348">
        <f>IF(ui[[#This Row],[finished]]=0,0,ABS(ui[[#This Row],[max angle]]))</f>
        <v>1.9623335486951277E-3</v>
      </c>
      <c r="V348">
        <f>IF(ui[[#This Row],[number of collisions]]=0,0,1)</f>
        <v>0</v>
      </c>
    </row>
    <row r="349" spans="1:22" x14ac:dyDescent="0.25">
      <c r="A349" t="s">
        <v>356</v>
      </c>
      <c r="B349">
        <v>19.936252583413335</v>
      </c>
      <c r="C349">
        <v>0.45508634290960837</v>
      </c>
      <c r="D349">
        <v>0.271682067411255</v>
      </c>
      <c r="E349">
        <v>0.18340427549835336</v>
      </c>
      <c r="F349">
        <v>-2.120532890230864E-2</v>
      </c>
      <c r="G349">
        <v>20.900000000000027</v>
      </c>
      <c r="H349">
        <v>375000000</v>
      </c>
      <c r="I349">
        <v>0</v>
      </c>
      <c r="J349">
        <f>IF(ui[[#This Row],[time to reach the goal]]=0,0,1)</f>
        <v>1</v>
      </c>
      <c r="K349">
        <f>IF(ui[[#This Row],[finished]]=0,0,ui[[#This Row],[sum angles tot]])</f>
        <v>0.45508634290960837</v>
      </c>
      <c r="L349">
        <f>IF(ui[[#This Row],[finished]]=0,0,ui[[#This Row],[path length]])</f>
        <v>19.936252583413335</v>
      </c>
      <c r="M349">
        <f>IF(ui[[#This Row],[finished]]=0,0,ui[[#This Row],[computation time]])</f>
        <v>375000000</v>
      </c>
      <c r="N349">
        <f>IF(ui[[#This Row],[finished]]=0,0,ABS(ui[[#This Row],[max angle]]))</f>
        <v>2.120532890230864E-2</v>
      </c>
      <c r="V349">
        <f>IF(ui[[#This Row],[number of collisions]]=0,0,1)</f>
        <v>0</v>
      </c>
    </row>
    <row r="350" spans="1:22" x14ac:dyDescent="0.25">
      <c r="A350" t="s">
        <v>357</v>
      </c>
      <c r="B350">
        <v>19.901264756160479</v>
      </c>
      <c r="C350">
        <v>0</v>
      </c>
      <c r="D350">
        <v>0</v>
      </c>
      <c r="E350">
        <v>0</v>
      </c>
      <c r="F350">
        <v>0</v>
      </c>
      <c r="G350">
        <v>20.800000000000026</v>
      </c>
      <c r="H350">
        <v>375000000</v>
      </c>
      <c r="I350">
        <v>0</v>
      </c>
      <c r="J350">
        <f>IF(ui[[#This Row],[time to reach the goal]]=0,0,1)</f>
        <v>1</v>
      </c>
      <c r="K350">
        <f>IF(ui[[#This Row],[finished]]=0,0,ui[[#This Row],[sum angles tot]])</f>
        <v>0</v>
      </c>
      <c r="L350">
        <f>IF(ui[[#This Row],[finished]]=0,0,ui[[#This Row],[path length]])</f>
        <v>19.901264756160479</v>
      </c>
      <c r="M350">
        <f>IF(ui[[#This Row],[finished]]=0,0,ui[[#This Row],[computation time]])</f>
        <v>375000000</v>
      </c>
      <c r="N350">
        <f>IF(ui[[#This Row],[finished]]=0,0,ABS(ui[[#This Row],[max angle]]))</f>
        <v>0</v>
      </c>
      <c r="V350">
        <f>IF(ui[[#This Row],[number of collisions]]=0,0,1)</f>
        <v>0</v>
      </c>
    </row>
    <row r="351" spans="1:22" x14ac:dyDescent="0.25">
      <c r="A351" t="s">
        <v>358</v>
      </c>
      <c r="B351">
        <v>19.901264756160479</v>
      </c>
      <c r="C351">
        <v>0</v>
      </c>
      <c r="D351">
        <v>0</v>
      </c>
      <c r="E351">
        <v>0</v>
      </c>
      <c r="F351">
        <v>0</v>
      </c>
      <c r="G351">
        <v>20.800000000000026</v>
      </c>
      <c r="H351">
        <v>312500000</v>
      </c>
      <c r="I351">
        <v>0</v>
      </c>
      <c r="J351">
        <f>IF(ui[[#This Row],[time to reach the goal]]=0,0,1)</f>
        <v>1</v>
      </c>
      <c r="K351">
        <f>IF(ui[[#This Row],[finished]]=0,0,ui[[#This Row],[sum angles tot]])</f>
        <v>0</v>
      </c>
      <c r="L351">
        <f>IF(ui[[#This Row],[finished]]=0,0,ui[[#This Row],[path length]])</f>
        <v>19.901264756160479</v>
      </c>
      <c r="M351">
        <f>IF(ui[[#This Row],[finished]]=0,0,ui[[#This Row],[computation time]])</f>
        <v>312500000</v>
      </c>
      <c r="N351">
        <f>IF(ui[[#This Row],[finished]]=0,0,ABS(ui[[#This Row],[max angle]]))</f>
        <v>0</v>
      </c>
      <c r="V351">
        <f>IF(ui[[#This Row],[number of collisions]]=0,0,1)</f>
        <v>0</v>
      </c>
    </row>
    <row r="352" spans="1:22" x14ac:dyDescent="0.25">
      <c r="A352" t="s">
        <v>359</v>
      </c>
      <c r="B352">
        <v>19.901264756160479</v>
      </c>
      <c r="C352">
        <v>0</v>
      </c>
      <c r="D352">
        <v>0</v>
      </c>
      <c r="E352">
        <v>0</v>
      </c>
      <c r="F352">
        <v>0</v>
      </c>
      <c r="G352">
        <v>20.800000000000026</v>
      </c>
      <c r="H352">
        <v>375000000</v>
      </c>
      <c r="I352">
        <v>0</v>
      </c>
      <c r="J352">
        <f>IF(ui[[#This Row],[time to reach the goal]]=0,0,1)</f>
        <v>1</v>
      </c>
      <c r="K352">
        <f>IF(ui[[#This Row],[finished]]=0,0,ui[[#This Row],[sum angles tot]])</f>
        <v>0</v>
      </c>
      <c r="L352">
        <f>IF(ui[[#This Row],[finished]]=0,0,ui[[#This Row],[path length]])</f>
        <v>19.901264756160479</v>
      </c>
      <c r="M352">
        <f>IF(ui[[#This Row],[finished]]=0,0,ui[[#This Row],[computation time]])</f>
        <v>375000000</v>
      </c>
      <c r="N352">
        <f>IF(ui[[#This Row],[finished]]=0,0,ABS(ui[[#This Row],[max angle]]))</f>
        <v>0</v>
      </c>
      <c r="V352">
        <f>IF(ui[[#This Row],[number of collisions]]=0,0,1)</f>
        <v>0</v>
      </c>
    </row>
    <row r="353" spans="1:22" x14ac:dyDescent="0.25">
      <c r="A353" t="s">
        <v>360</v>
      </c>
      <c r="B353">
        <v>24.989403592751351</v>
      </c>
      <c r="C353">
        <v>4.1232490687702512</v>
      </c>
      <c r="D353">
        <v>1.1951289166338799</v>
      </c>
      <c r="E353">
        <v>2.9281201521363713</v>
      </c>
      <c r="F353">
        <v>0.34095629346620093</v>
      </c>
      <c r="G353">
        <v>25.900000000000098</v>
      </c>
      <c r="H353">
        <v>515625000</v>
      </c>
      <c r="I353">
        <v>0</v>
      </c>
      <c r="J353">
        <f>IF(ui[[#This Row],[time to reach the goal]]=0,0,1)</f>
        <v>1</v>
      </c>
      <c r="K353">
        <f>IF(ui[[#This Row],[finished]]=0,0,ui[[#This Row],[sum angles tot]])</f>
        <v>4.1232490687702512</v>
      </c>
      <c r="L353">
        <f>IF(ui[[#This Row],[finished]]=0,0,ui[[#This Row],[path length]])</f>
        <v>24.989403592751351</v>
      </c>
      <c r="M353">
        <f>IF(ui[[#This Row],[finished]]=0,0,ui[[#This Row],[computation time]])</f>
        <v>515625000</v>
      </c>
      <c r="N353">
        <f>IF(ui[[#This Row],[finished]]=0,0,ABS(ui[[#This Row],[max angle]]))</f>
        <v>0.34095629346620093</v>
      </c>
      <c r="V353">
        <f>IF(ui[[#This Row],[number of collisions]]=0,0,1)</f>
        <v>0</v>
      </c>
    </row>
    <row r="354" spans="1:22" x14ac:dyDescent="0.25">
      <c r="A354" t="s">
        <v>361</v>
      </c>
      <c r="B354">
        <v>19.901264756160479</v>
      </c>
      <c r="C354">
        <v>0</v>
      </c>
      <c r="D354">
        <v>0</v>
      </c>
      <c r="E354">
        <v>0</v>
      </c>
      <c r="F354">
        <v>0</v>
      </c>
      <c r="G354">
        <v>20.800000000000026</v>
      </c>
      <c r="H354">
        <v>390625000</v>
      </c>
      <c r="I354">
        <v>0</v>
      </c>
      <c r="J354">
        <f>IF(ui[[#This Row],[time to reach the goal]]=0,0,1)</f>
        <v>1</v>
      </c>
      <c r="K354">
        <f>IF(ui[[#This Row],[finished]]=0,0,ui[[#This Row],[sum angles tot]])</f>
        <v>0</v>
      </c>
      <c r="L354">
        <f>IF(ui[[#This Row],[finished]]=0,0,ui[[#This Row],[path length]])</f>
        <v>19.901264756160479</v>
      </c>
      <c r="M354">
        <f>IF(ui[[#This Row],[finished]]=0,0,ui[[#This Row],[computation time]])</f>
        <v>390625000</v>
      </c>
      <c r="N354">
        <f>IF(ui[[#This Row],[finished]]=0,0,ABS(ui[[#This Row],[max angle]]))</f>
        <v>0</v>
      </c>
      <c r="V354">
        <f>IF(ui[[#This Row],[number of collisions]]=0,0,1)</f>
        <v>0</v>
      </c>
    </row>
    <row r="355" spans="1:22" x14ac:dyDescent="0.25">
      <c r="A355" t="s">
        <v>362</v>
      </c>
      <c r="B355">
        <v>19.901264756160479</v>
      </c>
      <c r="C355">
        <v>0</v>
      </c>
      <c r="D355">
        <v>0</v>
      </c>
      <c r="E355">
        <v>0</v>
      </c>
      <c r="F355">
        <v>0</v>
      </c>
      <c r="G355">
        <v>20.800000000000026</v>
      </c>
      <c r="H355">
        <v>328125000</v>
      </c>
      <c r="I355">
        <v>0</v>
      </c>
      <c r="J355">
        <f>IF(ui[[#This Row],[time to reach the goal]]=0,0,1)</f>
        <v>1</v>
      </c>
      <c r="K355">
        <f>IF(ui[[#This Row],[finished]]=0,0,ui[[#This Row],[sum angles tot]])</f>
        <v>0</v>
      </c>
      <c r="L355">
        <f>IF(ui[[#This Row],[finished]]=0,0,ui[[#This Row],[path length]])</f>
        <v>19.901264756160479</v>
      </c>
      <c r="M355">
        <f>IF(ui[[#This Row],[finished]]=0,0,ui[[#This Row],[computation time]])</f>
        <v>328125000</v>
      </c>
      <c r="N355">
        <f>IF(ui[[#This Row],[finished]]=0,0,ABS(ui[[#This Row],[max angle]]))</f>
        <v>0</v>
      </c>
      <c r="V355">
        <f>IF(ui[[#This Row],[number of collisions]]=0,0,1)</f>
        <v>0</v>
      </c>
    </row>
    <row r="356" spans="1:22" x14ac:dyDescent="0.25">
      <c r="A356" t="s">
        <v>363</v>
      </c>
      <c r="B356">
        <v>19.901264756160479</v>
      </c>
      <c r="C356">
        <v>0</v>
      </c>
      <c r="D356">
        <v>0</v>
      </c>
      <c r="E356">
        <v>0</v>
      </c>
      <c r="F356">
        <v>0</v>
      </c>
      <c r="G356">
        <v>20.800000000000026</v>
      </c>
      <c r="H356">
        <v>359375000</v>
      </c>
      <c r="I356">
        <v>0</v>
      </c>
      <c r="J356">
        <f>IF(ui[[#This Row],[time to reach the goal]]=0,0,1)</f>
        <v>1</v>
      </c>
      <c r="K356">
        <f>IF(ui[[#This Row],[finished]]=0,0,ui[[#This Row],[sum angles tot]])</f>
        <v>0</v>
      </c>
      <c r="L356">
        <f>IF(ui[[#This Row],[finished]]=0,0,ui[[#This Row],[path length]])</f>
        <v>19.901264756160479</v>
      </c>
      <c r="M356">
        <f>IF(ui[[#This Row],[finished]]=0,0,ui[[#This Row],[computation time]])</f>
        <v>359375000</v>
      </c>
      <c r="N356">
        <f>IF(ui[[#This Row],[finished]]=0,0,ABS(ui[[#This Row],[max angle]]))</f>
        <v>0</v>
      </c>
      <c r="V356">
        <f>IF(ui[[#This Row],[number of collisions]]=0,0,1)</f>
        <v>0</v>
      </c>
    </row>
    <row r="357" spans="1:22" x14ac:dyDescent="0.25">
      <c r="A357" t="s">
        <v>364</v>
      </c>
      <c r="B357">
        <v>19.901264756160479</v>
      </c>
      <c r="C357">
        <v>0</v>
      </c>
      <c r="D357">
        <v>0</v>
      </c>
      <c r="E357">
        <v>0</v>
      </c>
      <c r="F357">
        <v>0</v>
      </c>
      <c r="G357">
        <v>20.800000000000026</v>
      </c>
      <c r="H357">
        <v>312500000</v>
      </c>
      <c r="I357">
        <v>0</v>
      </c>
      <c r="J357">
        <f>IF(ui[[#This Row],[time to reach the goal]]=0,0,1)</f>
        <v>1</v>
      </c>
      <c r="K357">
        <f>IF(ui[[#This Row],[finished]]=0,0,ui[[#This Row],[sum angles tot]])</f>
        <v>0</v>
      </c>
      <c r="L357">
        <f>IF(ui[[#This Row],[finished]]=0,0,ui[[#This Row],[path length]])</f>
        <v>19.901264756160479</v>
      </c>
      <c r="M357">
        <f>IF(ui[[#This Row],[finished]]=0,0,ui[[#This Row],[computation time]])</f>
        <v>312500000</v>
      </c>
      <c r="N357">
        <f>IF(ui[[#This Row],[finished]]=0,0,ABS(ui[[#This Row],[max angle]]))</f>
        <v>0</v>
      </c>
      <c r="V357">
        <f>IF(ui[[#This Row],[number of collisions]]=0,0,1)</f>
        <v>0</v>
      </c>
    </row>
    <row r="358" spans="1:22" x14ac:dyDescent="0.25">
      <c r="A358" t="s">
        <v>365</v>
      </c>
      <c r="B358">
        <v>19.901264756160479</v>
      </c>
      <c r="C358">
        <v>0</v>
      </c>
      <c r="D358">
        <v>0</v>
      </c>
      <c r="E358">
        <v>0</v>
      </c>
      <c r="F358">
        <v>0</v>
      </c>
      <c r="G358">
        <v>20.800000000000026</v>
      </c>
      <c r="H358">
        <v>406250000</v>
      </c>
      <c r="I358">
        <v>0</v>
      </c>
      <c r="J358">
        <f>IF(ui[[#This Row],[time to reach the goal]]=0,0,1)</f>
        <v>1</v>
      </c>
      <c r="K358">
        <f>IF(ui[[#This Row],[finished]]=0,0,ui[[#This Row],[sum angles tot]])</f>
        <v>0</v>
      </c>
      <c r="L358">
        <f>IF(ui[[#This Row],[finished]]=0,0,ui[[#This Row],[path length]])</f>
        <v>19.901264756160479</v>
      </c>
      <c r="M358">
        <f>IF(ui[[#This Row],[finished]]=0,0,ui[[#This Row],[computation time]])</f>
        <v>406250000</v>
      </c>
      <c r="N358">
        <f>IF(ui[[#This Row],[finished]]=0,0,ABS(ui[[#This Row],[max angle]]))</f>
        <v>0</v>
      </c>
      <c r="V358">
        <f>IF(ui[[#This Row],[number of collisions]]=0,0,1)</f>
        <v>0</v>
      </c>
    </row>
    <row r="359" spans="1:22" x14ac:dyDescent="0.25">
      <c r="A359" t="s">
        <v>366</v>
      </c>
      <c r="B359">
        <v>19.901298806915037</v>
      </c>
      <c r="C359">
        <v>2.0046085593970808E-2</v>
      </c>
      <c r="D359">
        <v>8.3794735118236652E-3</v>
      </c>
      <c r="E359">
        <v>1.1666612082147143E-2</v>
      </c>
      <c r="F359">
        <v>-1.9623335486951277E-3</v>
      </c>
      <c r="G359">
        <v>20.800000000000026</v>
      </c>
      <c r="H359">
        <v>328125000</v>
      </c>
      <c r="I359">
        <v>0</v>
      </c>
      <c r="J359">
        <f>IF(ui[[#This Row],[time to reach the goal]]=0,0,1)</f>
        <v>1</v>
      </c>
      <c r="K359">
        <f>IF(ui[[#This Row],[finished]]=0,0,ui[[#This Row],[sum angles tot]])</f>
        <v>2.0046085593970808E-2</v>
      </c>
      <c r="L359">
        <f>IF(ui[[#This Row],[finished]]=0,0,ui[[#This Row],[path length]])</f>
        <v>19.901298806915037</v>
      </c>
      <c r="M359">
        <f>IF(ui[[#This Row],[finished]]=0,0,ui[[#This Row],[computation time]])</f>
        <v>328125000</v>
      </c>
      <c r="N359">
        <f>IF(ui[[#This Row],[finished]]=0,0,ABS(ui[[#This Row],[max angle]]))</f>
        <v>1.9623335486951277E-3</v>
      </c>
      <c r="V359">
        <f>IF(ui[[#This Row],[number of collisions]]=0,0,1)</f>
        <v>0</v>
      </c>
    </row>
    <row r="360" spans="1:22" x14ac:dyDescent="0.25">
      <c r="A360" t="s">
        <v>367</v>
      </c>
      <c r="B360">
        <v>19.936252583413335</v>
      </c>
      <c r="C360">
        <v>0.45508634290960837</v>
      </c>
      <c r="D360">
        <v>0.18340427549835336</v>
      </c>
      <c r="E360">
        <v>0.271682067411255</v>
      </c>
      <c r="F360">
        <v>2.120532890230864E-2</v>
      </c>
      <c r="G360">
        <v>20.900000000000027</v>
      </c>
      <c r="H360">
        <v>312500000</v>
      </c>
      <c r="I360">
        <v>0</v>
      </c>
      <c r="J360">
        <f>IF(ui[[#This Row],[time to reach the goal]]=0,0,1)</f>
        <v>1</v>
      </c>
      <c r="K360">
        <f>IF(ui[[#This Row],[finished]]=0,0,ui[[#This Row],[sum angles tot]])</f>
        <v>0.45508634290960837</v>
      </c>
      <c r="L360">
        <f>IF(ui[[#This Row],[finished]]=0,0,ui[[#This Row],[path length]])</f>
        <v>19.936252583413335</v>
      </c>
      <c r="M360">
        <f>IF(ui[[#This Row],[finished]]=0,0,ui[[#This Row],[computation time]])</f>
        <v>312500000</v>
      </c>
      <c r="N360">
        <f>IF(ui[[#This Row],[finished]]=0,0,ABS(ui[[#This Row],[max angle]]))</f>
        <v>2.120532890230864E-2</v>
      </c>
      <c r="V360">
        <f>IF(ui[[#This Row],[number of collisions]]=0,0,1)</f>
        <v>0</v>
      </c>
    </row>
    <row r="361" spans="1:22" x14ac:dyDescent="0.25">
      <c r="A361" t="s">
        <v>368</v>
      </c>
      <c r="B361">
        <v>24.989403592751348</v>
      </c>
      <c r="C361">
        <v>4.1232490687702459</v>
      </c>
      <c r="D361">
        <v>2.9281201521363687</v>
      </c>
      <c r="E361">
        <v>1.1951289166338772</v>
      </c>
      <c r="F361">
        <v>-0.34095629346620049</v>
      </c>
      <c r="G361">
        <v>25.900000000000098</v>
      </c>
      <c r="H361">
        <v>500000000</v>
      </c>
      <c r="I361">
        <v>0</v>
      </c>
      <c r="J361">
        <f>IF(ui[[#This Row],[time to reach the goal]]=0,0,1)</f>
        <v>1</v>
      </c>
      <c r="K361">
        <f>IF(ui[[#This Row],[finished]]=0,0,ui[[#This Row],[sum angles tot]])</f>
        <v>4.1232490687702459</v>
      </c>
      <c r="L361">
        <f>IF(ui[[#This Row],[finished]]=0,0,ui[[#This Row],[path length]])</f>
        <v>24.989403592751348</v>
      </c>
      <c r="M361">
        <f>IF(ui[[#This Row],[finished]]=0,0,ui[[#This Row],[computation time]])</f>
        <v>500000000</v>
      </c>
      <c r="N361">
        <f>IF(ui[[#This Row],[finished]]=0,0,ABS(ui[[#This Row],[max angle]]))</f>
        <v>0.34095629346620049</v>
      </c>
      <c r="V361">
        <f>IF(ui[[#This Row],[number of collisions]]=0,0,1)</f>
        <v>0</v>
      </c>
    </row>
    <row r="362" spans="1:22" x14ac:dyDescent="0.25">
      <c r="A362" t="s">
        <v>369</v>
      </c>
      <c r="B362">
        <v>7.5087694864266865</v>
      </c>
      <c r="C362">
        <v>219.91148575128531</v>
      </c>
      <c r="D362">
        <v>0</v>
      </c>
      <c r="E362">
        <v>219.91148575128531</v>
      </c>
      <c r="F362">
        <v>-3.1415926535897931</v>
      </c>
      <c r="G362">
        <v>0</v>
      </c>
      <c r="H362">
        <v>953125000</v>
      </c>
      <c r="I362">
        <v>0</v>
      </c>
      <c r="J362">
        <f>IF(ui[[#This Row],[time to reach the goal]]=0,0,1)</f>
        <v>0</v>
      </c>
      <c r="K362">
        <f>IF(ui[[#This Row],[finished]]=0,0,ui[[#This Row],[sum angles tot]])</f>
        <v>0</v>
      </c>
      <c r="L362">
        <f>IF(ui[[#This Row],[finished]]=0,0,ui[[#This Row],[path length]])</f>
        <v>0</v>
      </c>
      <c r="M362">
        <f>IF(ui[[#This Row],[finished]]=0,0,ui[[#This Row],[computation time]])</f>
        <v>0</v>
      </c>
      <c r="N362">
        <f>IF(ui[[#This Row],[finished]]=0,0,ABS(ui[[#This Row],[max angle]]))</f>
        <v>0</v>
      </c>
      <c r="V362">
        <f>IF(ui[[#This Row],[number of collisions]]=0,0,1)</f>
        <v>0</v>
      </c>
    </row>
    <row r="363" spans="1:22" x14ac:dyDescent="0.25">
      <c r="A363" t="s">
        <v>370</v>
      </c>
      <c r="B363">
        <v>8.0402888854535419</v>
      </c>
      <c r="C363">
        <v>257.12829037966969</v>
      </c>
      <c r="D363">
        <v>122.26536461490355</v>
      </c>
      <c r="E363">
        <v>134.862925764766</v>
      </c>
      <c r="F363">
        <v>3.1415767287777037</v>
      </c>
      <c r="G363">
        <v>0</v>
      </c>
      <c r="H363">
        <v>1062500000</v>
      </c>
      <c r="I363">
        <v>0</v>
      </c>
      <c r="J363">
        <f>IF(ui[[#This Row],[time to reach the goal]]=0,0,1)</f>
        <v>0</v>
      </c>
      <c r="K363">
        <f>IF(ui[[#This Row],[finished]]=0,0,ui[[#This Row],[sum angles tot]])</f>
        <v>0</v>
      </c>
      <c r="L363">
        <f>IF(ui[[#This Row],[finished]]=0,0,ui[[#This Row],[path length]])</f>
        <v>0</v>
      </c>
      <c r="M363">
        <f>IF(ui[[#This Row],[finished]]=0,0,ui[[#This Row],[computation time]])</f>
        <v>0</v>
      </c>
      <c r="N363">
        <f>IF(ui[[#This Row],[finished]]=0,0,ABS(ui[[#This Row],[max angle]]))</f>
        <v>0</v>
      </c>
      <c r="V363">
        <f>IF(ui[[#This Row],[number of collisions]]=0,0,1)</f>
        <v>0</v>
      </c>
    </row>
    <row r="364" spans="1:22" x14ac:dyDescent="0.25">
      <c r="A364" t="s">
        <v>371</v>
      </c>
      <c r="B364">
        <v>8.7040559597864764</v>
      </c>
      <c r="C364">
        <v>77.088766062000644</v>
      </c>
      <c r="D364">
        <v>42.36413455748346</v>
      </c>
      <c r="E364">
        <v>34.724631504517291</v>
      </c>
      <c r="F364">
        <v>-3.1415921371354996</v>
      </c>
      <c r="G364">
        <v>0</v>
      </c>
      <c r="H364">
        <v>937500000</v>
      </c>
      <c r="I364">
        <v>0</v>
      </c>
      <c r="J364">
        <f>IF(ui[[#This Row],[time to reach the goal]]=0,0,1)</f>
        <v>0</v>
      </c>
      <c r="K364">
        <f>IF(ui[[#This Row],[finished]]=0,0,ui[[#This Row],[sum angles tot]])</f>
        <v>0</v>
      </c>
      <c r="L364">
        <f>IF(ui[[#This Row],[finished]]=0,0,ui[[#This Row],[path length]])</f>
        <v>0</v>
      </c>
      <c r="M364">
        <f>IF(ui[[#This Row],[finished]]=0,0,ui[[#This Row],[computation time]])</f>
        <v>0</v>
      </c>
      <c r="N364">
        <f>IF(ui[[#This Row],[finished]]=0,0,ABS(ui[[#This Row],[max angle]]))</f>
        <v>0</v>
      </c>
      <c r="V364">
        <f>IF(ui[[#This Row],[number of collisions]]=0,0,1)</f>
        <v>0</v>
      </c>
    </row>
    <row r="365" spans="1:22" x14ac:dyDescent="0.25">
      <c r="A365" t="s">
        <v>372</v>
      </c>
      <c r="B365">
        <v>8.7301187320946756</v>
      </c>
      <c r="C365">
        <v>58.209919159156534</v>
      </c>
      <c r="D365">
        <v>32.932450490403404</v>
      </c>
      <c r="E365">
        <v>25.277468668753109</v>
      </c>
      <c r="F365">
        <v>3.1415925585877265</v>
      </c>
      <c r="G365">
        <v>0</v>
      </c>
      <c r="H365">
        <v>953125000</v>
      </c>
      <c r="I365">
        <v>0</v>
      </c>
      <c r="J365">
        <f>IF(ui[[#This Row],[time to reach the goal]]=0,0,1)</f>
        <v>0</v>
      </c>
      <c r="K365">
        <f>IF(ui[[#This Row],[finished]]=0,0,ui[[#This Row],[sum angles tot]])</f>
        <v>0</v>
      </c>
      <c r="L365">
        <f>IF(ui[[#This Row],[finished]]=0,0,ui[[#This Row],[path length]])</f>
        <v>0</v>
      </c>
      <c r="M365">
        <f>IF(ui[[#This Row],[finished]]=0,0,ui[[#This Row],[computation time]])</f>
        <v>0</v>
      </c>
      <c r="N365">
        <f>IF(ui[[#This Row],[finished]]=0,0,ABS(ui[[#This Row],[max angle]]))</f>
        <v>0</v>
      </c>
      <c r="V365">
        <f>IF(ui[[#This Row],[number of collisions]]=0,0,1)</f>
        <v>0</v>
      </c>
    </row>
    <row r="366" spans="1:22" x14ac:dyDescent="0.25">
      <c r="A366" t="s">
        <v>373</v>
      </c>
      <c r="B366">
        <v>8.0402888854535259</v>
      </c>
      <c r="C366">
        <v>269.20677330970864</v>
      </c>
      <c r="D366">
        <v>137.9751680088205</v>
      </c>
      <c r="E366">
        <v>131.23160530088833</v>
      </c>
      <c r="F366">
        <v>3.1415906278321586</v>
      </c>
      <c r="G366">
        <v>0</v>
      </c>
      <c r="H366">
        <v>1031250000</v>
      </c>
      <c r="I366">
        <v>0</v>
      </c>
      <c r="J366">
        <f>IF(ui[[#This Row],[time to reach the goal]]=0,0,1)</f>
        <v>0</v>
      </c>
      <c r="K366">
        <f>IF(ui[[#This Row],[finished]]=0,0,ui[[#This Row],[sum angles tot]])</f>
        <v>0</v>
      </c>
      <c r="L366">
        <f>IF(ui[[#This Row],[finished]]=0,0,ui[[#This Row],[path length]])</f>
        <v>0</v>
      </c>
      <c r="M366">
        <f>IF(ui[[#This Row],[finished]]=0,0,ui[[#This Row],[computation time]])</f>
        <v>0</v>
      </c>
      <c r="N366">
        <f>IF(ui[[#This Row],[finished]]=0,0,ABS(ui[[#This Row],[max angle]]))</f>
        <v>0</v>
      </c>
      <c r="V366">
        <f>IF(ui[[#This Row],[number of collisions]]=0,0,1)</f>
        <v>0</v>
      </c>
    </row>
    <row r="367" spans="1:22" x14ac:dyDescent="0.25">
      <c r="A367" t="s">
        <v>374</v>
      </c>
      <c r="B367">
        <v>8.7040559597864764</v>
      </c>
      <c r="C367">
        <v>77.08876606164425</v>
      </c>
      <c r="D367">
        <v>34.724631504280708</v>
      </c>
      <c r="E367">
        <v>42.364134557363556</v>
      </c>
      <c r="F367">
        <v>3.1415921370941957</v>
      </c>
      <c r="G367">
        <v>0</v>
      </c>
      <c r="H367">
        <v>1000000000</v>
      </c>
      <c r="I367">
        <v>0</v>
      </c>
      <c r="J367">
        <f>IF(ui[[#This Row],[time to reach the goal]]=0,0,1)</f>
        <v>0</v>
      </c>
      <c r="K367">
        <f>IF(ui[[#This Row],[finished]]=0,0,ui[[#This Row],[sum angles tot]])</f>
        <v>0</v>
      </c>
      <c r="L367">
        <f>IF(ui[[#This Row],[finished]]=0,0,ui[[#This Row],[path length]])</f>
        <v>0</v>
      </c>
      <c r="M367">
        <f>IF(ui[[#This Row],[finished]]=0,0,ui[[#This Row],[computation time]])</f>
        <v>0</v>
      </c>
      <c r="N367">
        <f>IF(ui[[#This Row],[finished]]=0,0,ABS(ui[[#This Row],[max angle]]))</f>
        <v>0</v>
      </c>
      <c r="V367">
        <f>IF(ui[[#This Row],[number of collisions]]=0,0,1)</f>
        <v>0</v>
      </c>
    </row>
    <row r="368" spans="1:22" x14ac:dyDescent="0.25">
      <c r="A368" t="s">
        <v>375</v>
      </c>
      <c r="B368">
        <v>8.7301187320946756</v>
      </c>
      <c r="C368">
        <v>58.209919159156534</v>
      </c>
      <c r="D368">
        <v>25.277468668753109</v>
      </c>
      <c r="E368">
        <v>32.932450490403404</v>
      </c>
      <c r="F368">
        <v>-3.1415925585877269</v>
      </c>
      <c r="G368">
        <v>0</v>
      </c>
      <c r="H368">
        <v>968750000</v>
      </c>
      <c r="I368">
        <v>0</v>
      </c>
      <c r="J368">
        <f>IF(ui[[#This Row],[time to reach the goal]]=0,0,1)</f>
        <v>0</v>
      </c>
      <c r="K368">
        <f>IF(ui[[#This Row],[finished]]=0,0,ui[[#This Row],[sum angles tot]])</f>
        <v>0</v>
      </c>
      <c r="L368">
        <f>IF(ui[[#This Row],[finished]]=0,0,ui[[#This Row],[path length]])</f>
        <v>0</v>
      </c>
      <c r="M368">
        <f>IF(ui[[#This Row],[finished]]=0,0,ui[[#This Row],[computation time]])</f>
        <v>0</v>
      </c>
      <c r="N368">
        <f>IF(ui[[#This Row],[finished]]=0,0,ABS(ui[[#This Row],[max angle]]))</f>
        <v>0</v>
      </c>
      <c r="V368">
        <f>IF(ui[[#This Row],[number of collisions]]=0,0,1)</f>
        <v>0</v>
      </c>
    </row>
    <row r="369" spans="1:22" x14ac:dyDescent="0.25">
      <c r="A369" t="s">
        <v>376</v>
      </c>
      <c r="B369">
        <v>19.901264756160479</v>
      </c>
      <c r="C369">
        <v>0</v>
      </c>
      <c r="D369">
        <v>0</v>
      </c>
      <c r="E369">
        <v>0</v>
      </c>
      <c r="F369">
        <v>0</v>
      </c>
      <c r="G369">
        <v>20.800000000000026</v>
      </c>
      <c r="H369">
        <v>15625000</v>
      </c>
      <c r="I369">
        <v>0</v>
      </c>
      <c r="J369">
        <f>IF(ui[[#This Row],[time to reach the goal]]=0,0,1)</f>
        <v>1</v>
      </c>
      <c r="K369">
        <f>IF(ui[[#This Row],[finished]]=0,0,ui[[#This Row],[sum angles tot]])</f>
        <v>0</v>
      </c>
      <c r="L369">
        <f>IF(ui[[#This Row],[finished]]=0,0,ui[[#This Row],[path length]])</f>
        <v>19.901264756160479</v>
      </c>
      <c r="M369">
        <f>IF(ui[[#This Row],[finished]]=0,0,ui[[#This Row],[computation time]])</f>
        <v>15625000</v>
      </c>
      <c r="N369">
        <f>IF(ui[[#This Row],[finished]]=0,0,ABS(ui[[#This Row],[max angle]]))</f>
        <v>0</v>
      </c>
      <c r="V369">
        <f>IF(ui[[#This Row],[number of collisions]]=0,0,1)</f>
        <v>0</v>
      </c>
    </row>
    <row r="370" spans="1:22" x14ac:dyDescent="0.25">
      <c r="A370" t="s">
        <v>377</v>
      </c>
      <c r="B370">
        <v>7.6702554153804723</v>
      </c>
      <c r="C370">
        <v>64.210763962571775</v>
      </c>
      <c r="D370">
        <v>6.9728088887613895</v>
      </c>
      <c r="E370">
        <v>57.237955073810319</v>
      </c>
      <c r="F370">
        <v>-2.4718319217120737</v>
      </c>
      <c r="G370">
        <v>0</v>
      </c>
      <c r="H370">
        <v>1000000000</v>
      </c>
      <c r="I370">
        <v>0</v>
      </c>
      <c r="J370">
        <f>IF(ui[[#This Row],[time to reach the goal]]=0,0,1)</f>
        <v>0</v>
      </c>
      <c r="K370">
        <f>IF(ui[[#This Row],[finished]]=0,0,ui[[#This Row],[sum angles tot]])</f>
        <v>0</v>
      </c>
      <c r="L370">
        <f>IF(ui[[#This Row],[finished]]=0,0,ui[[#This Row],[path length]])</f>
        <v>0</v>
      </c>
      <c r="M370">
        <f>IF(ui[[#This Row],[finished]]=0,0,ui[[#This Row],[computation time]])</f>
        <v>0</v>
      </c>
      <c r="N370">
        <f>IF(ui[[#This Row],[finished]]=0,0,ABS(ui[[#This Row],[max angle]]))</f>
        <v>0</v>
      </c>
      <c r="V370">
        <f>IF(ui[[#This Row],[number of collisions]]=0,0,1)</f>
        <v>0</v>
      </c>
    </row>
    <row r="371" spans="1:22" x14ac:dyDescent="0.25">
      <c r="A371" t="s">
        <v>378</v>
      </c>
      <c r="B371">
        <v>7.7801123859781436</v>
      </c>
      <c r="C371">
        <v>461.55775545402741</v>
      </c>
      <c r="D371">
        <v>230.57014905032639</v>
      </c>
      <c r="E371">
        <v>230.98760640370062</v>
      </c>
      <c r="F371">
        <v>3.1415630015433651</v>
      </c>
      <c r="G371">
        <v>0</v>
      </c>
      <c r="H371">
        <v>1062500000</v>
      </c>
      <c r="I371">
        <v>0</v>
      </c>
      <c r="J371">
        <f>IF(ui[[#This Row],[time to reach the goal]]=0,0,1)</f>
        <v>0</v>
      </c>
      <c r="K371">
        <f>IF(ui[[#This Row],[finished]]=0,0,ui[[#This Row],[sum angles tot]])</f>
        <v>0</v>
      </c>
      <c r="L371">
        <f>IF(ui[[#This Row],[finished]]=0,0,ui[[#This Row],[path length]])</f>
        <v>0</v>
      </c>
      <c r="M371">
        <f>IF(ui[[#This Row],[finished]]=0,0,ui[[#This Row],[computation time]])</f>
        <v>0</v>
      </c>
      <c r="N371">
        <f>IF(ui[[#This Row],[finished]]=0,0,ABS(ui[[#This Row],[max angle]]))</f>
        <v>0</v>
      </c>
      <c r="V371">
        <f>IF(ui[[#This Row],[number of collisions]]=0,0,1)</f>
        <v>0</v>
      </c>
    </row>
    <row r="372" spans="1:22" x14ac:dyDescent="0.25">
      <c r="A372" t="s">
        <v>379</v>
      </c>
      <c r="B372">
        <v>8.2164107905057797</v>
      </c>
      <c r="C372">
        <v>83.501371486047674</v>
      </c>
      <c r="D372">
        <v>36.16974142947241</v>
      </c>
      <c r="E372">
        <v>47.331630056575236</v>
      </c>
      <c r="F372">
        <v>3.1415922789985347</v>
      </c>
      <c r="G372">
        <v>0</v>
      </c>
      <c r="H372">
        <v>1031250000</v>
      </c>
      <c r="I372">
        <v>0</v>
      </c>
      <c r="J372">
        <f>IF(ui[[#This Row],[time to reach the goal]]=0,0,1)</f>
        <v>0</v>
      </c>
      <c r="K372">
        <f>IF(ui[[#This Row],[finished]]=0,0,ui[[#This Row],[sum angles tot]])</f>
        <v>0</v>
      </c>
      <c r="L372">
        <f>IF(ui[[#This Row],[finished]]=0,0,ui[[#This Row],[path length]])</f>
        <v>0</v>
      </c>
      <c r="M372">
        <f>IF(ui[[#This Row],[finished]]=0,0,ui[[#This Row],[computation time]])</f>
        <v>0</v>
      </c>
      <c r="N372">
        <f>IF(ui[[#This Row],[finished]]=0,0,ABS(ui[[#This Row],[max angle]]))</f>
        <v>0</v>
      </c>
      <c r="V372">
        <f>IF(ui[[#This Row],[number of collisions]]=0,0,1)</f>
        <v>0</v>
      </c>
    </row>
    <row r="373" spans="1:22" x14ac:dyDescent="0.25">
      <c r="A373" t="s">
        <v>380</v>
      </c>
      <c r="B373">
        <v>8.3974844113324529</v>
      </c>
      <c r="C373">
        <v>61.480857006449035</v>
      </c>
      <c r="D373">
        <v>36.156551451989323</v>
      </c>
      <c r="E373">
        <v>25.324305554459684</v>
      </c>
      <c r="F373">
        <v>3.1415926426964393</v>
      </c>
      <c r="G373">
        <v>0</v>
      </c>
      <c r="H373">
        <v>1046875000</v>
      </c>
      <c r="I373">
        <v>0</v>
      </c>
      <c r="J373">
        <f>IF(ui[[#This Row],[time to reach the goal]]=0,0,1)</f>
        <v>0</v>
      </c>
      <c r="K373">
        <f>IF(ui[[#This Row],[finished]]=0,0,ui[[#This Row],[sum angles tot]])</f>
        <v>0</v>
      </c>
      <c r="L373">
        <f>IF(ui[[#This Row],[finished]]=0,0,ui[[#This Row],[path length]])</f>
        <v>0</v>
      </c>
      <c r="M373">
        <f>IF(ui[[#This Row],[finished]]=0,0,ui[[#This Row],[computation time]])</f>
        <v>0</v>
      </c>
      <c r="N373">
        <f>IF(ui[[#This Row],[finished]]=0,0,ABS(ui[[#This Row],[max angle]]))</f>
        <v>0</v>
      </c>
      <c r="V373">
        <f>IF(ui[[#This Row],[number of collisions]]=0,0,1)</f>
        <v>0</v>
      </c>
    </row>
    <row r="374" spans="1:22" x14ac:dyDescent="0.25">
      <c r="A374" t="s">
        <v>381</v>
      </c>
      <c r="B374">
        <v>8.2711185444418902</v>
      </c>
      <c r="C374">
        <v>111.43506757326132</v>
      </c>
      <c r="D374">
        <v>47.985356462974025</v>
      </c>
      <c r="E374">
        <v>63.449711110287396</v>
      </c>
      <c r="F374">
        <v>-3.1415910780080836</v>
      </c>
      <c r="G374">
        <v>0</v>
      </c>
      <c r="H374">
        <v>1015625000</v>
      </c>
      <c r="I374">
        <v>0</v>
      </c>
      <c r="J374">
        <f>IF(ui[[#This Row],[time to reach the goal]]=0,0,1)</f>
        <v>0</v>
      </c>
      <c r="K374">
        <f>IF(ui[[#This Row],[finished]]=0,0,ui[[#This Row],[sum angles tot]])</f>
        <v>0</v>
      </c>
      <c r="L374">
        <f>IF(ui[[#This Row],[finished]]=0,0,ui[[#This Row],[path length]])</f>
        <v>0</v>
      </c>
      <c r="M374">
        <f>IF(ui[[#This Row],[finished]]=0,0,ui[[#This Row],[computation time]])</f>
        <v>0</v>
      </c>
      <c r="N374">
        <f>IF(ui[[#This Row],[finished]]=0,0,ABS(ui[[#This Row],[max angle]]))</f>
        <v>0</v>
      </c>
      <c r="V374">
        <f>IF(ui[[#This Row],[number of collisions]]=0,0,1)</f>
        <v>0</v>
      </c>
    </row>
    <row r="375" spans="1:22" x14ac:dyDescent="0.25">
      <c r="A375" t="s">
        <v>382</v>
      </c>
      <c r="B375">
        <v>9.1216217405220821</v>
      </c>
      <c r="C375">
        <v>70.74440439016648</v>
      </c>
      <c r="D375">
        <v>28.431949568537075</v>
      </c>
      <c r="E375">
        <v>42.312454821629387</v>
      </c>
      <c r="F375">
        <v>-3.141592628747091</v>
      </c>
      <c r="G375">
        <v>0</v>
      </c>
      <c r="H375">
        <v>968750000</v>
      </c>
      <c r="I375">
        <v>0</v>
      </c>
      <c r="J375">
        <f>IF(ui[[#This Row],[time to reach the goal]]=0,0,1)</f>
        <v>0</v>
      </c>
      <c r="K375">
        <f>IF(ui[[#This Row],[finished]]=0,0,ui[[#This Row],[sum angles tot]])</f>
        <v>0</v>
      </c>
      <c r="L375">
        <f>IF(ui[[#This Row],[finished]]=0,0,ui[[#This Row],[path length]])</f>
        <v>0</v>
      </c>
      <c r="M375">
        <f>IF(ui[[#This Row],[finished]]=0,0,ui[[#This Row],[computation time]])</f>
        <v>0</v>
      </c>
      <c r="N375">
        <f>IF(ui[[#This Row],[finished]]=0,0,ABS(ui[[#This Row],[max angle]]))</f>
        <v>0</v>
      </c>
      <c r="V375">
        <f>IF(ui[[#This Row],[number of collisions]]=0,0,1)</f>
        <v>0</v>
      </c>
    </row>
    <row r="376" spans="1:22" x14ac:dyDescent="0.25">
      <c r="A376" t="s">
        <v>383</v>
      </c>
      <c r="B376">
        <v>9.1412254045123138</v>
      </c>
      <c r="C376">
        <v>58.416472865240578</v>
      </c>
      <c r="D376">
        <v>31.678047843427219</v>
      </c>
      <c r="E376">
        <v>26.738425021813384</v>
      </c>
      <c r="F376">
        <v>3.1415925194215468</v>
      </c>
      <c r="G376">
        <v>0</v>
      </c>
      <c r="H376">
        <v>1031250000</v>
      </c>
      <c r="I376">
        <v>0</v>
      </c>
      <c r="J376">
        <f>IF(ui[[#This Row],[time to reach the goal]]=0,0,1)</f>
        <v>0</v>
      </c>
      <c r="K376">
        <f>IF(ui[[#This Row],[finished]]=0,0,ui[[#This Row],[sum angles tot]])</f>
        <v>0</v>
      </c>
      <c r="L376">
        <f>IF(ui[[#This Row],[finished]]=0,0,ui[[#This Row],[path length]])</f>
        <v>0</v>
      </c>
      <c r="M376">
        <f>IF(ui[[#This Row],[finished]]=0,0,ui[[#This Row],[computation time]])</f>
        <v>0</v>
      </c>
      <c r="N376">
        <f>IF(ui[[#This Row],[finished]]=0,0,ABS(ui[[#This Row],[max angle]]))</f>
        <v>0</v>
      </c>
      <c r="V376">
        <f>IF(ui[[#This Row],[number of collisions]]=0,0,1)</f>
        <v>0</v>
      </c>
    </row>
    <row r="377" spans="1:22" x14ac:dyDescent="0.25">
      <c r="A377" t="s">
        <v>384</v>
      </c>
      <c r="B377">
        <v>19.901264756160479</v>
      </c>
      <c r="C377">
        <v>0</v>
      </c>
      <c r="D377">
        <v>0</v>
      </c>
      <c r="E377">
        <v>0</v>
      </c>
      <c r="F377">
        <v>0</v>
      </c>
      <c r="G377">
        <v>20.800000000000026</v>
      </c>
      <c r="H377">
        <v>328125000</v>
      </c>
      <c r="I377">
        <v>0</v>
      </c>
      <c r="J377">
        <f>IF(ui[[#This Row],[time to reach the goal]]=0,0,1)</f>
        <v>1</v>
      </c>
      <c r="K377">
        <f>IF(ui[[#This Row],[finished]]=0,0,ui[[#This Row],[sum angles tot]])</f>
        <v>0</v>
      </c>
      <c r="L377">
        <f>IF(ui[[#This Row],[finished]]=0,0,ui[[#This Row],[path length]])</f>
        <v>19.901264756160479</v>
      </c>
      <c r="M377">
        <f>IF(ui[[#This Row],[finished]]=0,0,ui[[#This Row],[computation time]])</f>
        <v>328125000</v>
      </c>
      <c r="N377">
        <f>IF(ui[[#This Row],[finished]]=0,0,ABS(ui[[#This Row],[max angle]]))</f>
        <v>0</v>
      </c>
      <c r="V377">
        <f>IF(ui[[#This Row],[number of collisions]]=0,0,1)</f>
        <v>0</v>
      </c>
    </row>
    <row r="378" spans="1:22" x14ac:dyDescent="0.25">
      <c r="A378" t="s">
        <v>385</v>
      </c>
      <c r="B378">
        <v>7.6702554153804705</v>
      </c>
      <c r="C378">
        <v>69.706227782754297</v>
      </c>
      <c r="D378">
        <v>63.15849712134726</v>
      </c>
      <c r="E378">
        <v>6.5477306614070718</v>
      </c>
      <c r="F378">
        <v>2.5695077683663721</v>
      </c>
      <c r="G378">
        <v>0</v>
      </c>
      <c r="H378">
        <v>1046875000</v>
      </c>
      <c r="I378">
        <v>0</v>
      </c>
      <c r="J378">
        <f>IF(ui[[#This Row],[time to reach the goal]]=0,0,1)</f>
        <v>0</v>
      </c>
      <c r="K378">
        <f>IF(ui[[#This Row],[finished]]=0,0,ui[[#This Row],[sum angles tot]])</f>
        <v>0</v>
      </c>
      <c r="L378">
        <f>IF(ui[[#This Row],[finished]]=0,0,ui[[#This Row],[path length]])</f>
        <v>0</v>
      </c>
      <c r="M378">
        <f>IF(ui[[#This Row],[finished]]=0,0,ui[[#This Row],[computation time]])</f>
        <v>0</v>
      </c>
      <c r="N378">
        <f>IF(ui[[#This Row],[finished]]=0,0,ABS(ui[[#This Row],[max angle]]))</f>
        <v>0</v>
      </c>
      <c r="V378">
        <f>IF(ui[[#This Row],[number of collisions]]=0,0,1)</f>
        <v>0</v>
      </c>
    </row>
    <row r="379" spans="1:22" x14ac:dyDescent="0.25">
      <c r="A379" t="s">
        <v>386</v>
      </c>
      <c r="B379">
        <v>8.2711185444418973</v>
      </c>
      <c r="C379">
        <v>138.81498106927211</v>
      </c>
      <c r="D379">
        <v>74.394802594613466</v>
      </c>
      <c r="E379">
        <v>64.420178474658769</v>
      </c>
      <c r="F379">
        <v>3.1415863656645744</v>
      </c>
      <c r="G379">
        <v>0</v>
      </c>
      <c r="H379">
        <v>953125000</v>
      </c>
      <c r="I379">
        <v>0</v>
      </c>
      <c r="J379">
        <f>IF(ui[[#This Row],[time to reach the goal]]=0,0,1)</f>
        <v>0</v>
      </c>
      <c r="K379">
        <f>IF(ui[[#This Row],[finished]]=0,0,ui[[#This Row],[sum angles tot]])</f>
        <v>0</v>
      </c>
      <c r="L379">
        <f>IF(ui[[#This Row],[finished]]=0,0,ui[[#This Row],[path length]])</f>
        <v>0</v>
      </c>
      <c r="M379">
        <f>IF(ui[[#This Row],[finished]]=0,0,ui[[#This Row],[computation time]])</f>
        <v>0</v>
      </c>
      <c r="N379">
        <f>IF(ui[[#This Row],[finished]]=0,0,ABS(ui[[#This Row],[max angle]]))</f>
        <v>0</v>
      </c>
      <c r="V379">
        <f>IF(ui[[#This Row],[number of collisions]]=0,0,1)</f>
        <v>0</v>
      </c>
    </row>
    <row r="380" spans="1:22" x14ac:dyDescent="0.25">
      <c r="A380" t="s">
        <v>387</v>
      </c>
      <c r="B380">
        <v>9.1216217405220821</v>
      </c>
      <c r="C380">
        <v>70.74440439016648</v>
      </c>
      <c r="D380">
        <v>42.312454821629387</v>
      </c>
      <c r="E380">
        <v>28.431949568537075</v>
      </c>
      <c r="F380">
        <v>3.141592628747091</v>
      </c>
      <c r="G380">
        <v>0</v>
      </c>
      <c r="H380">
        <v>984375000</v>
      </c>
      <c r="I380">
        <v>0</v>
      </c>
      <c r="J380">
        <f>IF(ui[[#This Row],[time to reach the goal]]=0,0,1)</f>
        <v>0</v>
      </c>
      <c r="K380">
        <f>IF(ui[[#This Row],[finished]]=0,0,ui[[#This Row],[sum angles tot]])</f>
        <v>0</v>
      </c>
      <c r="L380">
        <f>IF(ui[[#This Row],[finished]]=0,0,ui[[#This Row],[path length]])</f>
        <v>0</v>
      </c>
      <c r="M380">
        <f>IF(ui[[#This Row],[finished]]=0,0,ui[[#This Row],[computation time]])</f>
        <v>0</v>
      </c>
      <c r="N380">
        <f>IF(ui[[#This Row],[finished]]=0,0,ABS(ui[[#This Row],[max angle]]))</f>
        <v>0</v>
      </c>
      <c r="V380">
        <f>IF(ui[[#This Row],[number of collisions]]=0,0,1)</f>
        <v>0</v>
      </c>
    </row>
    <row r="381" spans="1:22" x14ac:dyDescent="0.25">
      <c r="A381" t="s">
        <v>388</v>
      </c>
      <c r="B381">
        <v>9.1412254045123138</v>
      </c>
      <c r="C381">
        <v>58.416472865240578</v>
      </c>
      <c r="D381">
        <v>26.738425021813384</v>
      </c>
      <c r="E381">
        <v>31.678047843427219</v>
      </c>
      <c r="F381">
        <v>-3.1415925194215468</v>
      </c>
      <c r="G381">
        <v>0</v>
      </c>
      <c r="H381">
        <v>921875000</v>
      </c>
      <c r="I381">
        <v>0</v>
      </c>
      <c r="J381">
        <f>IF(ui[[#This Row],[time to reach the goal]]=0,0,1)</f>
        <v>0</v>
      </c>
      <c r="K381">
        <f>IF(ui[[#This Row],[finished]]=0,0,ui[[#This Row],[sum angles tot]])</f>
        <v>0</v>
      </c>
      <c r="L381">
        <f>IF(ui[[#This Row],[finished]]=0,0,ui[[#This Row],[path length]])</f>
        <v>0</v>
      </c>
      <c r="M381">
        <f>IF(ui[[#This Row],[finished]]=0,0,ui[[#This Row],[computation time]])</f>
        <v>0</v>
      </c>
      <c r="N381">
        <f>IF(ui[[#This Row],[finished]]=0,0,ABS(ui[[#This Row],[max angle]]))</f>
        <v>0</v>
      </c>
      <c r="V381">
        <f>IF(ui[[#This Row],[number of collisions]]=0,0,1)</f>
        <v>0</v>
      </c>
    </row>
    <row r="382" spans="1:22" x14ac:dyDescent="0.25">
      <c r="A382" t="s">
        <v>389</v>
      </c>
      <c r="B382">
        <v>7.7801123859781054</v>
      </c>
      <c r="C382">
        <v>337.05496018216036</v>
      </c>
      <c r="D382">
        <v>168.56099809864136</v>
      </c>
      <c r="E382">
        <v>168.49396208351894</v>
      </c>
      <c r="F382">
        <v>-3.1413227954826359</v>
      </c>
      <c r="G382">
        <v>0</v>
      </c>
      <c r="H382">
        <v>1000000000</v>
      </c>
      <c r="I382">
        <v>0</v>
      </c>
      <c r="J382">
        <f>IF(ui[[#This Row],[time to reach the goal]]=0,0,1)</f>
        <v>0</v>
      </c>
      <c r="K382">
        <f>IF(ui[[#This Row],[finished]]=0,0,ui[[#This Row],[sum angles tot]])</f>
        <v>0</v>
      </c>
      <c r="L382">
        <f>IF(ui[[#This Row],[finished]]=0,0,ui[[#This Row],[path length]])</f>
        <v>0</v>
      </c>
      <c r="M382">
        <f>IF(ui[[#This Row],[finished]]=0,0,ui[[#This Row],[computation time]])</f>
        <v>0</v>
      </c>
      <c r="N382">
        <f>IF(ui[[#This Row],[finished]]=0,0,ABS(ui[[#This Row],[max angle]]))</f>
        <v>0</v>
      </c>
      <c r="V382">
        <f>IF(ui[[#This Row],[number of collisions]]=0,0,1)</f>
        <v>0</v>
      </c>
    </row>
    <row r="383" spans="1:22" x14ac:dyDescent="0.25">
      <c r="A383" t="s">
        <v>390</v>
      </c>
      <c r="B383">
        <v>8.2164107905057797</v>
      </c>
      <c r="C383">
        <v>83.501371428609133</v>
      </c>
      <c r="D383">
        <v>47.331630016540778</v>
      </c>
      <c r="E383">
        <v>36.16974141206844</v>
      </c>
      <c r="F383">
        <v>-3.141592279220434</v>
      </c>
      <c r="G383">
        <v>0</v>
      </c>
      <c r="H383">
        <v>968750000</v>
      </c>
      <c r="I383">
        <v>0</v>
      </c>
      <c r="J383">
        <f>IF(ui[[#This Row],[time to reach the goal]]=0,0,1)</f>
        <v>0</v>
      </c>
      <c r="K383">
        <f>IF(ui[[#This Row],[finished]]=0,0,ui[[#This Row],[sum angles tot]])</f>
        <v>0</v>
      </c>
      <c r="L383">
        <f>IF(ui[[#This Row],[finished]]=0,0,ui[[#This Row],[path length]])</f>
        <v>0</v>
      </c>
      <c r="M383">
        <f>IF(ui[[#This Row],[finished]]=0,0,ui[[#This Row],[computation time]])</f>
        <v>0</v>
      </c>
      <c r="N383">
        <f>IF(ui[[#This Row],[finished]]=0,0,ABS(ui[[#This Row],[max angle]]))</f>
        <v>0</v>
      </c>
      <c r="V383">
        <f>IF(ui[[#This Row],[number of collisions]]=0,0,1)</f>
        <v>0</v>
      </c>
    </row>
    <row r="384" spans="1:22" x14ac:dyDescent="0.25">
      <c r="A384" t="s">
        <v>391</v>
      </c>
      <c r="B384">
        <v>8.3974844113324529</v>
      </c>
      <c r="C384">
        <v>61.480857006449035</v>
      </c>
      <c r="D384">
        <v>25.324305554459684</v>
      </c>
      <c r="E384">
        <v>36.156551451989323</v>
      </c>
      <c r="F384">
        <v>-3.1415926426964389</v>
      </c>
      <c r="G384">
        <v>0</v>
      </c>
      <c r="H384">
        <v>953125000</v>
      </c>
      <c r="I384">
        <v>0</v>
      </c>
      <c r="J384">
        <f>IF(ui[[#This Row],[time to reach the goal]]=0,0,1)</f>
        <v>0</v>
      </c>
      <c r="K384">
        <f>IF(ui[[#This Row],[finished]]=0,0,ui[[#This Row],[sum angles tot]])</f>
        <v>0</v>
      </c>
      <c r="L384">
        <f>IF(ui[[#This Row],[finished]]=0,0,ui[[#This Row],[path length]])</f>
        <v>0</v>
      </c>
      <c r="M384">
        <f>IF(ui[[#This Row],[finished]]=0,0,ui[[#This Row],[computation time]])</f>
        <v>0</v>
      </c>
      <c r="N384">
        <f>IF(ui[[#This Row],[finished]]=0,0,ABS(ui[[#This Row],[max angle]]))</f>
        <v>0</v>
      </c>
      <c r="V384">
        <f>IF(ui[[#This Row],[number of collisions]]=0,0,1)</f>
        <v>0</v>
      </c>
    </row>
    <row r="385" spans="1:22" x14ac:dyDescent="0.25">
      <c r="A385" t="s">
        <v>392</v>
      </c>
      <c r="B385">
        <v>19.901264756160479</v>
      </c>
      <c r="C385">
        <v>0</v>
      </c>
      <c r="D385">
        <v>0</v>
      </c>
      <c r="E385">
        <v>0</v>
      </c>
      <c r="F385">
        <v>0</v>
      </c>
      <c r="G385">
        <v>20.800000000000026</v>
      </c>
      <c r="H385">
        <v>328125000</v>
      </c>
      <c r="I385">
        <v>0</v>
      </c>
      <c r="J385">
        <f>IF(ui[[#This Row],[time to reach the goal]]=0,0,1)</f>
        <v>1</v>
      </c>
      <c r="K385">
        <f>IF(ui[[#This Row],[finished]]=0,0,ui[[#This Row],[sum angles tot]])</f>
        <v>0</v>
      </c>
      <c r="L385">
        <f>IF(ui[[#This Row],[finished]]=0,0,ui[[#This Row],[path length]])</f>
        <v>19.901264756160479</v>
      </c>
      <c r="M385">
        <f>IF(ui[[#This Row],[finished]]=0,0,ui[[#This Row],[computation time]])</f>
        <v>328125000</v>
      </c>
      <c r="N385">
        <f>IF(ui[[#This Row],[finished]]=0,0,ABS(ui[[#This Row],[max angle]]))</f>
        <v>0</v>
      </c>
      <c r="V385">
        <f>IF(ui[[#This Row],[number of collisions]]=0,0,1)</f>
        <v>0</v>
      </c>
    </row>
    <row r="386" spans="1:22" x14ac:dyDescent="0.25">
      <c r="A386" t="s">
        <v>393</v>
      </c>
      <c r="B386">
        <v>10.508769486426626</v>
      </c>
      <c r="C386">
        <v>87.964594300514264</v>
      </c>
      <c r="D386">
        <v>0</v>
      </c>
      <c r="E386">
        <v>87.964594300514264</v>
      </c>
      <c r="F386">
        <v>-3.1415926535897931</v>
      </c>
      <c r="G386">
        <v>0</v>
      </c>
      <c r="H386">
        <v>1109375000</v>
      </c>
      <c r="I386">
        <v>0</v>
      </c>
      <c r="J386">
        <f>IF(ui[[#This Row],[time to reach the goal]]=0,0,1)</f>
        <v>0</v>
      </c>
      <c r="K386">
        <f>IF(ui[[#This Row],[finished]]=0,0,ui[[#This Row],[sum angles tot]])</f>
        <v>0</v>
      </c>
      <c r="L386">
        <f>IF(ui[[#This Row],[finished]]=0,0,ui[[#This Row],[path length]])</f>
        <v>0</v>
      </c>
      <c r="M386">
        <f>IF(ui[[#This Row],[finished]]=0,0,ui[[#This Row],[computation time]])</f>
        <v>0</v>
      </c>
      <c r="N386">
        <f>IF(ui[[#This Row],[finished]]=0,0,ABS(ui[[#This Row],[max angle]]))</f>
        <v>0</v>
      </c>
      <c r="V386">
        <f>IF(ui[[#This Row],[number of collisions]]=0,0,1)</f>
        <v>0</v>
      </c>
    </row>
    <row r="387" spans="1:22" x14ac:dyDescent="0.25">
      <c r="A387" t="s">
        <v>394</v>
      </c>
      <c r="B387">
        <v>11.015550482814014</v>
      </c>
      <c r="C387">
        <v>88.499537162810512</v>
      </c>
      <c r="D387">
        <v>31.732017878145108</v>
      </c>
      <c r="E387">
        <v>56.767519284665539</v>
      </c>
      <c r="F387">
        <v>-3.1415781652367656</v>
      </c>
      <c r="G387">
        <v>0</v>
      </c>
      <c r="H387">
        <v>1093750000</v>
      </c>
      <c r="I387">
        <v>0</v>
      </c>
      <c r="J387">
        <f>IF(ui[[#This Row],[time to reach the goal]]=0,0,1)</f>
        <v>0</v>
      </c>
      <c r="K387">
        <f>IF(ui[[#This Row],[finished]]=0,0,ui[[#This Row],[sum angles tot]])</f>
        <v>0</v>
      </c>
      <c r="L387">
        <f>IF(ui[[#This Row],[finished]]=0,0,ui[[#This Row],[path length]])</f>
        <v>0</v>
      </c>
      <c r="M387">
        <f>IF(ui[[#This Row],[finished]]=0,0,ui[[#This Row],[computation time]])</f>
        <v>0</v>
      </c>
      <c r="N387">
        <f>IF(ui[[#This Row],[finished]]=0,0,ABS(ui[[#This Row],[max angle]]))</f>
        <v>0</v>
      </c>
      <c r="V387">
        <f>IF(ui[[#This Row],[number of collisions]]=0,0,1)</f>
        <v>0</v>
      </c>
    </row>
    <row r="388" spans="1:22" x14ac:dyDescent="0.25">
      <c r="A388" t="s">
        <v>395</v>
      </c>
      <c r="B388">
        <v>11.703223552490899</v>
      </c>
      <c r="C388">
        <v>70.756266534184022</v>
      </c>
      <c r="D388">
        <v>36.030991852409727</v>
      </c>
      <c r="E388">
        <v>34.72527468177433</v>
      </c>
      <c r="F388">
        <v>-3.1415921732717642</v>
      </c>
      <c r="G388">
        <v>0</v>
      </c>
      <c r="H388">
        <v>906250000</v>
      </c>
      <c r="I388">
        <v>0</v>
      </c>
      <c r="J388">
        <f>IF(ui[[#This Row],[time to reach the goal]]=0,0,1)</f>
        <v>0</v>
      </c>
      <c r="K388">
        <f>IF(ui[[#This Row],[finished]]=0,0,ui[[#This Row],[sum angles tot]])</f>
        <v>0</v>
      </c>
      <c r="L388">
        <f>IF(ui[[#This Row],[finished]]=0,0,ui[[#This Row],[path length]])</f>
        <v>0</v>
      </c>
      <c r="M388">
        <f>IF(ui[[#This Row],[finished]]=0,0,ui[[#This Row],[computation time]])</f>
        <v>0</v>
      </c>
      <c r="N388">
        <f>IF(ui[[#This Row],[finished]]=0,0,ABS(ui[[#This Row],[max angle]]))</f>
        <v>0</v>
      </c>
      <c r="V388">
        <f>IF(ui[[#This Row],[number of collisions]]=0,0,1)</f>
        <v>0</v>
      </c>
    </row>
    <row r="389" spans="1:22" x14ac:dyDescent="0.25">
      <c r="A389" t="s">
        <v>396</v>
      </c>
      <c r="B389">
        <v>11.487666841018386</v>
      </c>
      <c r="C389">
        <v>55.142175866173481</v>
      </c>
      <c r="D389">
        <v>26.674944403738614</v>
      </c>
      <c r="E389">
        <v>28.467231462434903</v>
      </c>
      <c r="F389">
        <v>3.1415924580849151</v>
      </c>
      <c r="G389">
        <v>0</v>
      </c>
      <c r="H389">
        <v>968750000</v>
      </c>
      <c r="I389">
        <v>0</v>
      </c>
      <c r="J389">
        <f>IF(ui[[#This Row],[time to reach the goal]]=0,0,1)</f>
        <v>0</v>
      </c>
      <c r="K389">
        <f>IF(ui[[#This Row],[finished]]=0,0,ui[[#This Row],[sum angles tot]])</f>
        <v>0</v>
      </c>
      <c r="L389">
        <f>IF(ui[[#This Row],[finished]]=0,0,ui[[#This Row],[path length]])</f>
        <v>0</v>
      </c>
      <c r="M389">
        <f>IF(ui[[#This Row],[finished]]=0,0,ui[[#This Row],[computation time]])</f>
        <v>0</v>
      </c>
      <c r="N389">
        <f>IF(ui[[#This Row],[finished]]=0,0,ABS(ui[[#This Row],[max angle]]))</f>
        <v>0</v>
      </c>
      <c r="V389">
        <f>IF(ui[[#This Row],[number of collisions]]=0,0,1)</f>
        <v>0</v>
      </c>
    </row>
    <row r="390" spans="1:22" x14ac:dyDescent="0.25">
      <c r="A390" t="s">
        <v>397</v>
      </c>
      <c r="B390">
        <v>11.01555048281401</v>
      </c>
      <c r="C390">
        <v>103.86670490356993</v>
      </c>
      <c r="D390">
        <v>66.822552628916071</v>
      </c>
      <c r="E390">
        <v>37.044152274653911</v>
      </c>
      <c r="F390">
        <v>3.1415678754570511</v>
      </c>
      <c r="G390">
        <v>0</v>
      </c>
      <c r="H390">
        <v>1015625000</v>
      </c>
      <c r="I390">
        <v>0</v>
      </c>
      <c r="J390">
        <f>IF(ui[[#This Row],[time to reach the goal]]=0,0,1)</f>
        <v>0</v>
      </c>
      <c r="K390">
        <f>IF(ui[[#This Row],[finished]]=0,0,ui[[#This Row],[sum angles tot]])</f>
        <v>0</v>
      </c>
      <c r="L390">
        <f>IF(ui[[#This Row],[finished]]=0,0,ui[[#This Row],[path length]])</f>
        <v>0</v>
      </c>
      <c r="M390">
        <f>IF(ui[[#This Row],[finished]]=0,0,ui[[#This Row],[computation time]])</f>
        <v>0</v>
      </c>
      <c r="N390">
        <f>IF(ui[[#This Row],[finished]]=0,0,ABS(ui[[#This Row],[max angle]]))</f>
        <v>0</v>
      </c>
      <c r="V390">
        <f>IF(ui[[#This Row],[number of collisions]]=0,0,1)</f>
        <v>0</v>
      </c>
    </row>
    <row r="391" spans="1:22" x14ac:dyDescent="0.25">
      <c r="A391" t="s">
        <v>398</v>
      </c>
      <c r="B391">
        <v>11.703223552490899</v>
      </c>
      <c r="C391">
        <v>70.756266534184022</v>
      </c>
      <c r="D391">
        <v>34.72527468177433</v>
      </c>
      <c r="E391">
        <v>36.030991852409727</v>
      </c>
      <c r="F391">
        <v>3.1415921732717642</v>
      </c>
      <c r="G391">
        <v>0</v>
      </c>
      <c r="H391">
        <v>937500000</v>
      </c>
      <c r="I391">
        <v>0</v>
      </c>
      <c r="J391">
        <f>IF(ui[[#This Row],[time to reach the goal]]=0,0,1)</f>
        <v>0</v>
      </c>
      <c r="K391">
        <f>IF(ui[[#This Row],[finished]]=0,0,ui[[#This Row],[sum angles tot]])</f>
        <v>0</v>
      </c>
      <c r="L391">
        <f>IF(ui[[#This Row],[finished]]=0,0,ui[[#This Row],[path length]])</f>
        <v>0</v>
      </c>
      <c r="M391">
        <f>IF(ui[[#This Row],[finished]]=0,0,ui[[#This Row],[computation time]])</f>
        <v>0</v>
      </c>
      <c r="N391">
        <f>IF(ui[[#This Row],[finished]]=0,0,ABS(ui[[#This Row],[max angle]]))</f>
        <v>0</v>
      </c>
      <c r="V391">
        <f>IF(ui[[#This Row],[number of collisions]]=0,0,1)</f>
        <v>0</v>
      </c>
    </row>
    <row r="392" spans="1:22" x14ac:dyDescent="0.25">
      <c r="A392" t="s">
        <v>399</v>
      </c>
      <c r="B392">
        <v>11.487666841018386</v>
      </c>
      <c r="C392">
        <v>55.142175866173481</v>
      </c>
      <c r="D392">
        <v>28.467231462434903</v>
      </c>
      <c r="E392">
        <v>26.674944403738614</v>
      </c>
      <c r="F392">
        <v>-3.1415924580849151</v>
      </c>
      <c r="G392">
        <v>0</v>
      </c>
      <c r="H392">
        <v>859375000</v>
      </c>
      <c r="I392">
        <v>0</v>
      </c>
      <c r="J392">
        <f>IF(ui[[#This Row],[time to reach the goal]]=0,0,1)</f>
        <v>0</v>
      </c>
      <c r="K392">
        <f>IF(ui[[#This Row],[finished]]=0,0,ui[[#This Row],[sum angles tot]])</f>
        <v>0</v>
      </c>
      <c r="L392">
        <f>IF(ui[[#This Row],[finished]]=0,0,ui[[#This Row],[path length]])</f>
        <v>0</v>
      </c>
      <c r="M392">
        <f>IF(ui[[#This Row],[finished]]=0,0,ui[[#This Row],[computation time]])</f>
        <v>0</v>
      </c>
      <c r="N392">
        <f>IF(ui[[#This Row],[finished]]=0,0,ABS(ui[[#This Row],[max angle]]))</f>
        <v>0</v>
      </c>
      <c r="V392">
        <f>IF(ui[[#This Row],[number of collisions]]=0,0,1)</f>
        <v>0</v>
      </c>
    </row>
    <row r="393" spans="1:22" x14ac:dyDescent="0.25">
      <c r="A393" t="s">
        <v>400</v>
      </c>
      <c r="B393">
        <v>19.901264756160479</v>
      </c>
      <c r="C393">
        <v>0</v>
      </c>
      <c r="D393">
        <v>0</v>
      </c>
      <c r="E393">
        <v>0</v>
      </c>
      <c r="F393">
        <v>0</v>
      </c>
      <c r="G393">
        <v>20.800000000000026</v>
      </c>
      <c r="H393">
        <v>15625000</v>
      </c>
      <c r="I393">
        <v>0</v>
      </c>
      <c r="J393">
        <f>IF(ui[[#This Row],[time to reach the goal]]=0,0,1)</f>
        <v>1</v>
      </c>
      <c r="K393">
        <f>IF(ui[[#This Row],[finished]]=0,0,ui[[#This Row],[sum angles tot]])</f>
        <v>0</v>
      </c>
      <c r="L393">
        <f>IF(ui[[#This Row],[finished]]=0,0,ui[[#This Row],[path length]])</f>
        <v>19.901264756160479</v>
      </c>
      <c r="M393">
        <f>IF(ui[[#This Row],[finished]]=0,0,ui[[#This Row],[computation time]])</f>
        <v>15625000</v>
      </c>
      <c r="N393">
        <f>IF(ui[[#This Row],[finished]]=0,0,ABS(ui[[#This Row],[max angle]]))</f>
        <v>0</v>
      </c>
      <c r="V393">
        <f>IF(ui[[#This Row],[number of collisions]]=0,0,1)</f>
        <v>0</v>
      </c>
    </row>
    <row r="394" spans="1:22" x14ac:dyDescent="0.25">
      <c r="A394" t="s">
        <v>401</v>
      </c>
      <c r="B394">
        <v>10.665609433575357</v>
      </c>
      <c r="C394">
        <v>162.34789548593855</v>
      </c>
      <c r="D394">
        <v>49.791246053727427</v>
      </c>
      <c r="E394">
        <v>112.55664943221097</v>
      </c>
      <c r="F394">
        <v>3.1328998912053345</v>
      </c>
      <c r="G394">
        <v>0</v>
      </c>
      <c r="H394">
        <v>1046875000</v>
      </c>
      <c r="I394">
        <v>0</v>
      </c>
      <c r="J394">
        <f>IF(ui[[#This Row],[time to reach the goal]]=0,0,1)</f>
        <v>0</v>
      </c>
      <c r="K394">
        <f>IF(ui[[#This Row],[finished]]=0,0,ui[[#This Row],[sum angles tot]])</f>
        <v>0</v>
      </c>
      <c r="L394">
        <f>IF(ui[[#This Row],[finished]]=0,0,ui[[#This Row],[path length]])</f>
        <v>0</v>
      </c>
      <c r="M394">
        <f>IF(ui[[#This Row],[finished]]=0,0,ui[[#This Row],[computation time]])</f>
        <v>0</v>
      </c>
      <c r="N394">
        <f>IF(ui[[#This Row],[finished]]=0,0,ABS(ui[[#This Row],[max angle]]))</f>
        <v>0</v>
      </c>
      <c r="V394">
        <f>IF(ui[[#This Row],[number of collisions]]=0,0,1)</f>
        <v>0</v>
      </c>
    </row>
    <row r="395" spans="1:22" x14ac:dyDescent="0.25">
      <c r="A395" t="s">
        <v>402</v>
      </c>
      <c r="B395">
        <v>10.763933627258082</v>
      </c>
      <c r="C395">
        <v>186.10421322764918</v>
      </c>
      <c r="D395">
        <v>130.77367332114889</v>
      </c>
      <c r="E395">
        <v>55.330539906500391</v>
      </c>
      <c r="F395">
        <v>-3.1413006787673048</v>
      </c>
      <c r="G395">
        <v>0</v>
      </c>
      <c r="H395">
        <v>1062500000</v>
      </c>
      <c r="I395">
        <v>0</v>
      </c>
      <c r="J395">
        <f>IF(ui[[#This Row],[time to reach the goal]]=0,0,1)</f>
        <v>0</v>
      </c>
      <c r="K395">
        <f>IF(ui[[#This Row],[finished]]=0,0,ui[[#This Row],[sum angles tot]])</f>
        <v>0</v>
      </c>
      <c r="L395">
        <f>IF(ui[[#This Row],[finished]]=0,0,ui[[#This Row],[path length]])</f>
        <v>0</v>
      </c>
      <c r="M395">
        <f>IF(ui[[#This Row],[finished]]=0,0,ui[[#This Row],[computation time]])</f>
        <v>0</v>
      </c>
      <c r="N395">
        <f>IF(ui[[#This Row],[finished]]=0,0,ABS(ui[[#This Row],[max angle]]))</f>
        <v>0</v>
      </c>
      <c r="V395">
        <f>IF(ui[[#This Row],[number of collisions]]=0,0,1)</f>
        <v>0</v>
      </c>
    </row>
    <row r="396" spans="1:22" x14ac:dyDescent="0.25">
      <c r="A396" t="s">
        <v>403</v>
      </c>
      <c r="B396">
        <v>11.354488473896669</v>
      </c>
      <c r="C396">
        <v>74.088904544239028</v>
      </c>
      <c r="D396">
        <v>33.010416633121281</v>
      </c>
      <c r="E396">
        <v>41.078487911117676</v>
      </c>
      <c r="F396">
        <v>-3.1415926127926284</v>
      </c>
      <c r="G396">
        <v>0</v>
      </c>
      <c r="H396">
        <v>921875000</v>
      </c>
      <c r="I396">
        <v>0</v>
      </c>
      <c r="J396">
        <f>IF(ui[[#This Row],[time to reach the goal]]=0,0,1)</f>
        <v>0</v>
      </c>
      <c r="K396">
        <f>IF(ui[[#This Row],[finished]]=0,0,ui[[#This Row],[sum angles tot]])</f>
        <v>0</v>
      </c>
      <c r="L396">
        <f>IF(ui[[#This Row],[finished]]=0,0,ui[[#This Row],[path length]])</f>
        <v>0</v>
      </c>
      <c r="M396">
        <f>IF(ui[[#This Row],[finished]]=0,0,ui[[#This Row],[computation time]])</f>
        <v>0</v>
      </c>
      <c r="N396">
        <f>IF(ui[[#This Row],[finished]]=0,0,ABS(ui[[#This Row],[max angle]]))</f>
        <v>0</v>
      </c>
      <c r="V396">
        <f>IF(ui[[#This Row],[number of collisions]]=0,0,1)</f>
        <v>0</v>
      </c>
    </row>
    <row r="397" spans="1:22" x14ac:dyDescent="0.25">
      <c r="A397" t="s">
        <v>404</v>
      </c>
      <c r="B397">
        <v>11.450494196094896</v>
      </c>
      <c r="C397">
        <v>58.876621551312653</v>
      </c>
      <c r="D397">
        <v>30.130455217707631</v>
      </c>
      <c r="E397">
        <v>28.746166333605036</v>
      </c>
      <c r="F397">
        <v>3.1415926264724767</v>
      </c>
      <c r="G397">
        <v>0</v>
      </c>
      <c r="H397">
        <v>937500000</v>
      </c>
      <c r="I397">
        <v>0</v>
      </c>
      <c r="J397">
        <f>IF(ui[[#This Row],[time to reach the goal]]=0,0,1)</f>
        <v>0</v>
      </c>
      <c r="K397">
        <f>IF(ui[[#This Row],[finished]]=0,0,ui[[#This Row],[sum angles tot]])</f>
        <v>0</v>
      </c>
      <c r="L397">
        <f>IF(ui[[#This Row],[finished]]=0,0,ui[[#This Row],[path length]])</f>
        <v>0</v>
      </c>
      <c r="M397">
        <f>IF(ui[[#This Row],[finished]]=0,0,ui[[#This Row],[computation time]])</f>
        <v>0</v>
      </c>
      <c r="N397">
        <f>IF(ui[[#This Row],[finished]]=0,0,ABS(ui[[#This Row],[max angle]]))</f>
        <v>0</v>
      </c>
      <c r="V397">
        <f>IF(ui[[#This Row],[number of collisions]]=0,0,1)</f>
        <v>0</v>
      </c>
    </row>
    <row r="398" spans="1:22" x14ac:dyDescent="0.25">
      <c r="A398" t="s">
        <v>405</v>
      </c>
      <c r="B398">
        <v>11.243152952226319</v>
      </c>
      <c r="C398">
        <v>167.74157136025815</v>
      </c>
      <c r="D398">
        <v>76.043782694461115</v>
      </c>
      <c r="E398">
        <v>91.697788665796708</v>
      </c>
      <c r="F398">
        <v>3.1415817031197957</v>
      </c>
      <c r="G398">
        <v>0</v>
      </c>
      <c r="H398">
        <v>1062500000</v>
      </c>
      <c r="I398">
        <v>0</v>
      </c>
      <c r="J398">
        <f>IF(ui[[#This Row],[time to reach the goal]]=0,0,1)</f>
        <v>0</v>
      </c>
      <c r="K398">
        <f>IF(ui[[#This Row],[finished]]=0,0,ui[[#This Row],[sum angles tot]])</f>
        <v>0</v>
      </c>
      <c r="L398">
        <f>IF(ui[[#This Row],[finished]]=0,0,ui[[#This Row],[path length]])</f>
        <v>0</v>
      </c>
      <c r="M398">
        <f>IF(ui[[#This Row],[finished]]=0,0,ui[[#This Row],[computation time]])</f>
        <v>0</v>
      </c>
      <c r="N398">
        <f>IF(ui[[#This Row],[finished]]=0,0,ABS(ui[[#This Row],[max angle]]))</f>
        <v>0</v>
      </c>
      <c r="V398">
        <f>IF(ui[[#This Row],[number of collisions]]=0,0,1)</f>
        <v>0</v>
      </c>
    </row>
    <row r="399" spans="1:22" x14ac:dyDescent="0.25">
      <c r="A399" t="s">
        <v>406</v>
      </c>
      <c r="B399">
        <v>12.045468211672809</v>
      </c>
      <c r="C399">
        <v>64.38637675281359</v>
      </c>
      <c r="D399">
        <v>28.422744327992213</v>
      </c>
      <c r="E399">
        <v>35.963632424821348</v>
      </c>
      <c r="F399">
        <v>-3.141592285165137</v>
      </c>
      <c r="G399">
        <v>0</v>
      </c>
      <c r="H399">
        <v>968750000</v>
      </c>
      <c r="I399">
        <v>0</v>
      </c>
      <c r="J399">
        <f>IF(ui[[#This Row],[time to reach the goal]]=0,0,1)</f>
        <v>0</v>
      </c>
      <c r="K399">
        <f>IF(ui[[#This Row],[finished]]=0,0,ui[[#This Row],[sum angles tot]])</f>
        <v>0</v>
      </c>
      <c r="L399">
        <f>IF(ui[[#This Row],[finished]]=0,0,ui[[#This Row],[path length]])</f>
        <v>0</v>
      </c>
      <c r="M399">
        <f>IF(ui[[#This Row],[finished]]=0,0,ui[[#This Row],[computation time]])</f>
        <v>0</v>
      </c>
      <c r="N399">
        <f>IF(ui[[#This Row],[finished]]=0,0,ABS(ui[[#This Row],[max angle]]))</f>
        <v>0</v>
      </c>
      <c r="V399">
        <f>IF(ui[[#This Row],[number of collisions]]=0,0,1)</f>
        <v>0</v>
      </c>
    </row>
    <row r="400" spans="1:22" x14ac:dyDescent="0.25">
      <c r="A400" t="s">
        <v>407</v>
      </c>
      <c r="B400">
        <v>11.804378316169361</v>
      </c>
      <c r="C400">
        <v>55.215740451395526</v>
      </c>
      <c r="D400">
        <v>22.23997387696603</v>
      </c>
      <c r="E400">
        <v>32.975766574429535</v>
      </c>
      <c r="F400">
        <v>3.1415922194934307</v>
      </c>
      <c r="G400">
        <v>0</v>
      </c>
      <c r="H400">
        <v>937500000</v>
      </c>
      <c r="I400">
        <v>0</v>
      </c>
      <c r="J400">
        <f>IF(ui[[#This Row],[time to reach the goal]]=0,0,1)</f>
        <v>0</v>
      </c>
      <c r="K400">
        <f>IF(ui[[#This Row],[finished]]=0,0,ui[[#This Row],[sum angles tot]])</f>
        <v>0</v>
      </c>
      <c r="L400">
        <f>IF(ui[[#This Row],[finished]]=0,0,ui[[#This Row],[path length]])</f>
        <v>0</v>
      </c>
      <c r="M400">
        <f>IF(ui[[#This Row],[finished]]=0,0,ui[[#This Row],[computation time]])</f>
        <v>0</v>
      </c>
      <c r="N400">
        <f>IF(ui[[#This Row],[finished]]=0,0,ABS(ui[[#This Row],[max angle]]))</f>
        <v>0</v>
      </c>
      <c r="V400">
        <f>IF(ui[[#This Row],[number of collisions]]=0,0,1)</f>
        <v>0</v>
      </c>
    </row>
    <row r="401" spans="1:22" x14ac:dyDescent="0.25">
      <c r="A401" t="s">
        <v>408</v>
      </c>
      <c r="B401">
        <v>19.902572768100359</v>
      </c>
      <c r="C401">
        <v>0.17454016654567361</v>
      </c>
      <c r="D401">
        <v>8.866437599354704E-2</v>
      </c>
      <c r="E401">
        <v>8.5875790552126574E-2</v>
      </c>
      <c r="F401">
        <v>-8.5875790552126574E-2</v>
      </c>
      <c r="G401">
        <v>20.800000000000026</v>
      </c>
      <c r="H401">
        <v>312500000</v>
      </c>
      <c r="I401">
        <v>0</v>
      </c>
      <c r="J401">
        <f>IF(ui[[#This Row],[time to reach the goal]]=0,0,1)</f>
        <v>1</v>
      </c>
      <c r="K401">
        <f>IF(ui[[#This Row],[finished]]=0,0,ui[[#This Row],[sum angles tot]])</f>
        <v>0.17454016654567361</v>
      </c>
      <c r="L401">
        <f>IF(ui[[#This Row],[finished]]=0,0,ui[[#This Row],[path length]])</f>
        <v>19.902572768100359</v>
      </c>
      <c r="M401">
        <f>IF(ui[[#This Row],[finished]]=0,0,ui[[#This Row],[computation time]])</f>
        <v>312500000</v>
      </c>
      <c r="N401">
        <f>IF(ui[[#This Row],[finished]]=0,0,ABS(ui[[#This Row],[max angle]]))</f>
        <v>8.5875790552126574E-2</v>
      </c>
      <c r="V401">
        <f>IF(ui[[#This Row],[number of collisions]]=0,0,1)</f>
        <v>0</v>
      </c>
    </row>
    <row r="402" spans="1:22" x14ac:dyDescent="0.25">
      <c r="A402" t="s">
        <v>409</v>
      </c>
      <c r="B402">
        <v>10.665609433575359</v>
      </c>
      <c r="C402">
        <v>139.4284732404783</v>
      </c>
      <c r="D402">
        <v>121.52010129016234</v>
      </c>
      <c r="E402">
        <v>17.908371950315793</v>
      </c>
      <c r="F402">
        <v>3.140898265973104</v>
      </c>
      <c r="G402">
        <v>0</v>
      </c>
      <c r="H402">
        <v>1015625000</v>
      </c>
      <c r="I402">
        <v>0</v>
      </c>
      <c r="J402">
        <f>IF(ui[[#This Row],[time to reach the goal]]=0,0,1)</f>
        <v>0</v>
      </c>
      <c r="K402">
        <f>IF(ui[[#This Row],[finished]]=0,0,ui[[#This Row],[sum angles tot]])</f>
        <v>0</v>
      </c>
      <c r="L402">
        <f>IF(ui[[#This Row],[finished]]=0,0,ui[[#This Row],[path length]])</f>
        <v>0</v>
      </c>
      <c r="M402">
        <f>IF(ui[[#This Row],[finished]]=0,0,ui[[#This Row],[computation time]])</f>
        <v>0</v>
      </c>
      <c r="N402">
        <f>IF(ui[[#This Row],[finished]]=0,0,ABS(ui[[#This Row],[max angle]]))</f>
        <v>0</v>
      </c>
      <c r="V402">
        <f>IF(ui[[#This Row],[number of collisions]]=0,0,1)</f>
        <v>0</v>
      </c>
    </row>
    <row r="403" spans="1:22" x14ac:dyDescent="0.25">
      <c r="A403" t="s">
        <v>410</v>
      </c>
      <c r="B403">
        <v>11.243152952226332</v>
      </c>
      <c r="C403">
        <v>200.85022955276833</v>
      </c>
      <c r="D403">
        <v>109.77316581520013</v>
      </c>
      <c r="E403">
        <v>91.077063737568281</v>
      </c>
      <c r="F403">
        <v>-3.1415816732103714</v>
      </c>
      <c r="G403">
        <v>0</v>
      </c>
      <c r="H403">
        <v>1078125000</v>
      </c>
      <c r="I403">
        <v>0</v>
      </c>
      <c r="J403">
        <f>IF(ui[[#This Row],[time to reach the goal]]=0,0,1)</f>
        <v>0</v>
      </c>
      <c r="K403">
        <f>IF(ui[[#This Row],[finished]]=0,0,ui[[#This Row],[sum angles tot]])</f>
        <v>0</v>
      </c>
      <c r="L403">
        <f>IF(ui[[#This Row],[finished]]=0,0,ui[[#This Row],[path length]])</f>
        <v>0</v>
      </c>
      <c r="M403">
        <f>IF(ui[[#This Row],[finished]]=0,0,ui[[#This Row],[computation time]])</f>
        <v>0</v>
      </c>
      <c r="N403">
        <f>IF(ui[[#This Row],[finished]]=0,0,ABS(ui[[#This Row],[max angle]]))</f>
        <v>0</v>
      </c>
      <c r="V403">
        <f>IF(ui[[#This Row],[number of collisions]]=0,0,1)</f>
        <v>0</v>
      </c>
    </row>
    <row r="404" spans="1:22" x14ac:dyDescent="0.25">
      <c r="A404" t="s">
        <v>411</v>
      </c>
      <c r="B404">
        <v>12.045468211672809</v>
      </c>
      <c r="C404">
        <v>64.38637675281359</v>
      </c>
      <c r="D404">
        <v>35.963632424821348</v>
      </c>
      <c r="E404">
        <v>28.422744327992213</v>
      </c>
      <c r="F404">
        <v>3.141592285165137</v>
      </c>
      <c r="G404">
        <v>0</v>
      </c>
      <c r="H404">
        <v>921875000</v>
      </c>
      <c r="I404">
        <v>0</v>
      </c>
      <c r="J404">
        <f>IF(ui[[#This Row],[time to reach the goal]]=0,0,1)</f>
        <v>0</v>
      </c>
      <c r="K404">
        <f>IF(ui[[#This Row],[finished]]=0,0,ui[[#This Row],[sum angles tot]])</f>
        <v>0</v>
      </c>
      <c r="L404">
        <f>IF(ui[[#This Row],[finished]]=0,0,ui[[#This Row],[path length]])</f>
        <v>0</v>
      </c>
      <c r="M404">
        <f>IF(ui[[#This Row],[finished]]=0,0,ui[[#This Row],[computation time]])</f>
        <v>0</v>
      </c>
      <c r="N404">
        <f>IF(ui[[#This Row],[finished]]=0,0,ABS(ui[[#This Row],[max angle]]))</f>
        <v>0</v>
      </c>
      <c r="V404">
        <f>IF(ui[[#This Row],[number of collisions]]=0,0,1)</f>
        <v>0</v>
      </c>
    </row>
    <row r="405" spans="1:22" x14ac:dyDescent="0.25">
      <c r="A405" t="s">
        <v>412</v>
      </c>
      <c r="B405">
        <v>11.804378316169361</v>
      </c>
      <c r="C405">
        <v>55.215740451395526</v>
      </c>
      <c r="D405">
        <v>32.975766574429535</v>
      </c>
      <c r="E405">
        <v>22.23997387696603</v>
      </c>
      <c r="F405">
        <v>-3.1415922194934307</v>
      </c>
      <c r="G405">
        <v>0</v>
      </c>
      <c r="H405">
        <v>1031250000</v>
      </c>
      <c r="I405">
        <v>0</v>
      </c>
      <c r="J405">
        <f>IF(ui[[#This Row],[time to reach the goal]]=0,0,1)</f>
        <v>0</v>
      </c>
      <c r="K405">
        <f>IF(ui[[#This Row],[finished]]=0,0,ui[[#This Row],[sum angles tot]])</f>
        <v>0</v>
      </c>
      <c r="L405">
        <f>IF(ui[[#This Row],[finished]]=0,0,ui[[#This Row],[path length]])</f>
        <v>0</v>
      </c>
      <c r="M405">
        <f>IF(ui[[#This Row],[finished]]=0,0,ui[[#This Row],[computation time]])</f>
        <v>0</v>
      </c>
      <c r="N405">
        <f>IF(ui[[#This Row],[finished]]=0,0,ABS(ui[[#This Row],[max angle]]))</f>
        <v>0</v>
      </c>
      <c r="V405">
        <f>IF(ui[[#This Row],[number of collisions]]=0,0,1)</f>
        <v>0</v>
      </c>
    </row>
    <row r="406" spans="1:22" x14ac:dyDescent="0.25">
      <c r="A406" t="s">
        <v>413</v>
      </c>
      <c r="B406">
        <v>10.763933627258094</v>
      </c>
      <c r="C406">
        <v>197.1725734723955</v>
      </c>
      <c r="D406">
        <v>53.005457321304824</v>
      </c>
      <c r="E406">
        <v>144.16711615109074</v>
      </c>
      <c r="F406">
        <v>3.1412687226954912</v>
      </c>
      <c r="G406">
        <v>0</v>
      </c>
      <c r="H406">
        <v>1031250000</v>
      </c>
      <c r="I406">
        <v>0</v>
      </c>
      <c r="J406">
        <f>IF(ui[[#This Row],[time to reach the goal]]=0,0,1)</f>
        <v>0</v>
      </c>
      <c r="K406">
        <f>IF(ui[[#This Row],[finished]]=0,0,ui[[#This Row],[sum angles tot]])</f>
        <v>0</v>
      </c>
      <c r="L406">
        <f>IF(ui[[#This Row],[finished]]=0,0,ui[[#This Row],[path length]])</f>
        <v>0</v>
      </c>
      <c r="M406">
        <f>IF(ui[[#This Row],[finished]]=0,0,ui[[#This Row],[computation time]])</f>
        <v>0</v>
      </c>
      <c r="N406">
        <f>IF(ui[[#This Row],[finished]]=0,0,ABS(ui[[#This Row],[max angle]]))</f>
        <v>0</v>
      </c>
      <c r="V406">
        <f>IF(ui[[#This Row],[number of collisions]]=0,0,1)</f>
        <v>0</v>
      </c>
    </row>
    <row r="407" spans="1:22" x14ac:dyDescent="0.25">
      <c r="A407" t="s">
        <v>414</v>
      </c>
      <c r="B407">
        <v>11.354488473896669</v>
      </c>
      <c r="C407">
        <v>74.088904544239028</v>
      </c>
      <c r="D407">
        <v>41.078487911117676</v>
      </c>
      <c r="E407">
        <v>33.010416633121281</v>
      </c>
      <c r="F407">
        <v>3.1415926127926284</v>
      </c>
      <c r="G407">
        <v>0</v>
      </c>
      <c r="H407">
        <v>1046875000</v>
      </c>
      <c r="I407">
        <v>0</v>
      </c>
      <c r="J407">
        <f>IF(ui[[#This Row],[time to reach the goal]]=0,0,1)</f>
        <v>0</v>
      </c>
      <c r="K407">
        <f>IF(ui[[#This Row],[finished]]=0,0,ui[[#This Row],[sum angles tot]])</f>
        <v>0</v>
      </c>
      <c r="L407">
        <f>IF(ui[[#This Row],[finished]]=0,0,ui[[#This Row],[path length]])</f>
        <v>0</v>
      </c>
      <c r="M407">
        <f>IF(ui[[#This Row],[finished]]=0,0,ui[[#This Row],[computation time]])</f>
        <v>0</v>
      </c>
      <c r="N407">
        <f>IF(ui[[#This Row],[finished]]=0,0,ABS(ui[[#This Row],[max angle]]))</f>
        <v>0</v>
      </c>
      <c r="V407">
        <f>IF(ui[[#This Row],[number of collisions]]=0,0,1)</f>
        <v>0</v>
      </c>
    </row>
    <row r="408" spans="1:22" x14ac:dyDescent="0.25">
      <c r="A408" t="s">
        <v>415</v>
      </c>
      <c r="B408">
        <v>11.450494196094896</v>
      </c>
      <c r="C408">
        <v>58.876621551312653</v>
      </c>
      <c r="D408">
        <v>28.746166333605036</v>
      </c>
      <c r="E408">
        <v>30.130455217707631</v>
      </c>
      <c r="F408">
        <v>-3.1415926264724763</v>
      </c>
      <c r="G408">
        <v>0</v>
      </c>
      <c r="H408">
        <v>953125000</v>
      </c>
      <c r="I408">
        <v>0</v>
      </c>
      <c r="J408">
        <f>IF(ui[[#This Row],[time to reach the goal]]=0,0,1)</f>
        <v>0</v>
      </c>
      <c r="K408">
        <f>IF(ui[[#This Row],[finished]]=0,0,ui[[#This Row],[sum angles tot]])</f>
        <v>0</v>
      </c>
      <c r="L408">
        <f>IF(ui[[#This Row],[finished]]=0,0,ui[[#This Row],[path length]])</f>
        <v>0</v>
      </c>
      <c r="M408">
        <f>IF(ui[[#This Row],[finished]]=0,0,ui[[#This Row],[computation time]])</f>
        <v>0</v>
      </c>
      <c r="N408">
        <f>IF(ui[[#This Row],[finished]]=0,0,ABS(ui[[#This Row],[max angle]]))</f>
        <v>0</v>
      </c>
      <c r="V408">
        <f>IF(ui[[#This Row],[number of collisions]]=0,0,1)</f>
        <v>0</v>
      </c>
    </row>
    <row r="409" spans="1:22" x14ac:dyDescent="0.25">
      <c r="A409" t="s">
        <v>416</v>
      </c>
      <c r="B409">
        <v>19.902572768100359</v>
      </c>
      <c r="C409">
        <v>0.17454016654567361</v>
      </c>
      <c r="D409">
        <v>8.5875790552127018E-2</v>
      </c>
      <c r="E409">
        <v>8.8664375993546596E-2</v>
      </c>
      <c r="F409">
        <v>8.5875790552127018E-2</v>
      </c>
      <c r="G409">
        <v>20.800000000000026</v>
      </c>
      <c r="H409">
        <v>296875000</v>
      </c>
      <c r="I409">
        <v>0</v>
      </c>
      <c r="J409">
        <f>IF(ui[[#This Row],[time to reach the goal]]=0,0,1)</f>
        <v>1</v>
      </c>
      <c r="K409">
        <f>IF(ui[[#This Row],[finished]]=0,0,ui[[#This Row],[sum angles tot]])</f>
        <v>0.17454016654567361</v>
      </c>
      <c r="L409">
        <f>IF(ui[[#This Row],[finished]]=0,0,ui[[#This Row],[path length]])</f>
        <v>19.902572768100359</v>
      </c>
      <c r="M409">
        <f>IF(ui[[#This Row],[finished]]=0,0,ui[[#This Row],[computation time]])</f>
        <v>296875000</v>
      </c>
      <c r="N409">
        <f>IF(ui[[#This Row],[finished]]=0,0,ABS(ui[[#This Row],[max angle]]))</f>
        <v>8.5875790552127018E-2</v>
      </c>
      <c r="V409">
        <f>IF(ui[[#This Row],[number of collisions]]=0,0,1)</f>
        <v>0</v>
      </c>
    </row>
    <row r="410" spans="1:22" x14ac:dyDescent="0.25">
      <c r="A410" t="s">
        <v>417</v>
      </c>
      <c r="B410">
        <v>16.464286780246645</v>
      </c>
      <c r="C410">
        <v>201.06192982974662</v>
      </c>
      <c r="D410">
        <v>0</v>
      </c>
      <c r="E410">
        <v>201.06192982974662</v>
      </c>
      <c r="F410">
        <v>-3.1415926535897931</v>
      </c>
      <c r="G410">
        <v>0</v>
      </c>
      <c r="H410">
        <v>1015625000</v>
      </c>
      <c r="I410">
        <v>0</v>
      </c>
      <c r="J410">
        <f>IF(ui[[#This Row],[time to reach the goal]]=0,0,1)</f>
        <v>0</v>
      </c>
      <c r="K410">
        <f>IF(ui[[#This Row],[finished]]=0,0,ui[[#This Row],[sum angles tot]])</f>
        <v>0</v>
      </c>
      <c r="L410">
        <f>IF(ui[[#This Row],[finished]]=0,0,ui[[#This Row],[path length]])</f>
        <v>0</v>
      </c>
      <c r="M410">
        <f>IF(ui[[#This Row],[finished]]=0,0,ui[[#This Row],[computation time]])</f>
        <v>0</v>
      </c>
      <c r="N410">
        <f>IF(ui[[#This Row],[finished]]=0,0,ABS(ui[[#This Row],[max angle]]))</f>
        <v>0</v>
      </c>
      <c r="V410">
        <f>IF(ui[[#This Row],[number of collisions]]=0,0,1)</f>
        <v>0</v>
      </c>
    </row>
    <row r="411" spans="1:22" x14ac:dyDescent="0.25">
      <c r="A411" t="s">
        <v>418</v>
      </c>
      <c r="B411">
        <v>17.147672470096747</v>
      </c>
      <c r="C411">
        <v>76.805037274971227</v>
      </c>
      <c r="D411">
        <v>35.829622111725541</v>
      </c>
      <c r="E411">
        <v>40.975415163245792</v>
      </c>
      <c r="F411">
        <v>-3.1415919104134415</v>
      </c>
      <c r="G411">
        <v>0</v>
      </c>
      <c r="H411">
        <v>906250000</v>
      </c>
      <c r="I411">
        <v>0</v>
      </c>
      <c r="J411">
        <f>IF(ui[[#This Row],[time to reach the goal]]=0,0,1)</f>
        <v>0</v>
      </c>
      <c r="K411">
        <f>IF(ui[[#This Row],[finished]]=0,0,ui[[#This Row],[sum angles tot]])</f>
        <v>0</v>
      </c>
      <c r="L411">
        <f>IF(ui[[#This Row],[finished]]=0,0,ui[[#This Row],[path length]])</f>
        <v>0</v>
      </c>
      <c r="M411">
        <f>IF(ui[[#This Row],[finished]]=0,0,ui[[#This Row],[computation time]])</f>
        <v>0</v>
      </c>
      <c r="N411">
        <f>IF(ui[[#This Row],[finished]]=0,0,ABS(ui[[#This Row],[max angle]]))</f>
        <v>0</v>
      </c>
      <c r="V411">
        <f>IF(ui[[#This Row],[number of collisions]]=0,0,1)</f>
        <v>0</v>
      </c>
    </row>
    <row r="412" spans="1:22" x14ac:dyDescent="0.25">
      <c r="A412" t="s">
        <v>419</v>
      </c>
      <c r="B412">
        <v>17.053791518378958</v>
      </c>
      <c r="C412">
        <v>61.098553537998512</v>
      </c>
      <c r="D412">
        <v>32.700509022719174</v>
      </c>
      <c r="E412">
        <v>28.398044515279238</v>
      </c>
      <c r="F412">
        <v>-3.1415922144943202</v>
      </c>
      <c r="G412">
        <v>0</v>
      </c>
      <c r="H412">
        <v>953125000</v>
      </c>
      <c r="I412">
        <v>0</v>
      </c>
      <c r="J412">
        <f>IF(ui[[#This Row],[time to reach the goal]]=0,0,1)</f>
        <v>0</v>
      </c>
      <c r="K412">
        <f>IF(ui[[#This Row],[finished]]=0,0,ui[[#This Row],[sum angles tot]])</f>
        <v>0</v>
      </c>
      <c r="L412">
        <f>IF(ui[[#This Row],[finished]]=0,0,ui[[#This Row],[path length]])</f>
        <v>0</v>
      </c>
      <c r="M412">
        <f>IF(ui[[#This Row],[finished]]=0,0,ui[[#This Row],[computation time]])</f>
        <v>0</v>
      </c>
      <c r="N412">
        <f>IF(ui[[#This Row],[finished]]=0,0,ABS(ui[[#This Row],[max angle]]))</f>
        <v>0</v>
      </c>
      <c r="V412">
        <f>IF(ui[[#This Row],[number of collisions]]=0,0,1)</f>
        <v>0</v>
      </c>
    </row>
    <row r="413" spans="1:22" x14ac:dyDescent="0.25">
      <c r="A413" t="s">
        <v>420</v>
      </c>
      <c r="B413">
        <v>16.373401696241796</v>
      </c>
      <c r="C413">
        <v>54.963597153503557</v>
      </c>
      <c r="D413">
        <v>29.686391055370851</v>
      </c>
      <c r="E413">
        <v>25.277206098132702</v>
      </c>
      <c r="F413">
        <v>3.1415925354539471</v>
      </c>
      <c r="G413">
        <v>0</v>
      </c>
      <c r="H413">
        <v>921875000</v>
      </c>
      <c r="I413">
        <v>0</v>
      </c>
      <c r="J413">
        <f>IF(ui[[#This Row],[time to reach the goal]]=0,0,1)</f>
        <v>0</v>
      </c>
      <c r="K413">
        <f>IF(ui[[#This Row],[finished]]=0,0,ui[[#This Row],[sum angles tot]])</f>
        <v>0</v>
      </c>
      <c r="L413">
        <f>IF(ui[[#This Row],[finished]]=0,0,ui[[#This Row],[path length]])</f>
        <v>0</v>
      </c>
      <c r="M413">
        <f>IF(ui[[#This Row],[finished]]=0,0,ui[[#This Row],[computation time]])</f>
        <v>0</v>
      </c>
      <c r="N413">
        <f>IF(ui[[#This Row],[finished]]=0,0,ABS(ui[[#This Row],[max angle]]))</f>
        <v>0</v>
      </c>
      <c r="V413">
        <f>IF(ui[[#This Row],[number of collisions]]=0,0,1)</f>
        <v>0</v>
      </c>
    </row>
    <row r="414" spans="1:22" x14ac:dyDescent="0.25">
      <c r="A414" t="s">
        <v>421</v>
      </c>
      <c r="B414">
        <v>17.147672470096747</v>
      </c>
      <c r="C414">
        <v>76.805037274971227</v>
      </c>
      <c r="D414">
        <v>40.975415163245806</v>
      </c>
      <c r="E414">
        <v>35.829622111725541</v>
      </c>
      <c r="F414">
        <v>3.1415919104134415</v>
      </c>
      <c r="G414">
        <v>0</v>
      </c>
      <c r="H414">
        <v>953125000</v>
      </c>
      <c r="I414">
        <v>0</v>
      </c>
      <c r="J414">
        <f>IF(ui[[#This Row],[time to reach the goal]]=0,0,1)</f>
        <v>0</v>
      </c>
      <c r="K414">
        <f>IF(ui[[#This Row],[finished]]=0,0,ui[[#This Row],[sum angles tot]])</f>
        <v>0</v>
      </c>
      <c r="L414">
        <f>IF(ui[[#This Row],[finished]]=0,0,ui[[#This Row],[path length]])</f>
        <v>0</v>
      </c>
      <c r="M414">
        <f>IF(ui[[#This Row],[finished]]=0,0,ui[[#This Row],[computation time]])</f>
        <v>0</v>
      </c>
      <c r="N414">
        <f>IF(ui[[#This Row],[finished]]=0,0,ABS(ui[[#This Row],[max angle]]))</f>
        <v>0</v>
      </c>
      <c r="V414">
        <f>IF(ui[[#This Row],[number of collisions]]=0,0,1)</f>
        <v>0</v>
      </c>
    </row>
    <row r="415" spans="1:22" x14ac:dyDescent="0.25">
      <c r="A415" t="s">
        <v>422</v>
      </c>
      <c r="B415">
        <v>17.053791518378958</v>
      </c>
      <c r="C415">
        <v>61.098553537998512</v>
      </c>
      <c r="D415">
        <v>28.398044515279238</v>
      </c>
      <c r="E415">
        <v>32.700509022719174</v>
      </c>
      <c r="F415">
        <v>3.1415922144943202</v>
      </c>
      <c r="G415">
        <v>0</v>
      </c>
      <c r="H415">
        <v>875000000</v>
      </c>
      <c r="I415">
        <v>0</v>
      </c>
      <c r="J415">
        <f>IF(ui[[#This Row],[time to reach the goal]]=0,0,1)</f>
        <v>0</v>
      </c>
      <c r="K415">
        <f>IF(ui[[#This Row],[finished]]=0,0,ui[[#This Row],[sum angles tot]])</f>
        <v>0</v>
      </c>
      <c r="L415">
        <f>IF(ui[[#This Row],[finished]]=0,0,ui[[#This Row],[path length]])</f>
        <v>0</v>
      </c>
      <c r="M415">
        <f>IF(ui[[#This Row],[finished]]=0,0,ui[[#This Row],[computation time]])</f>
        <v>0</v>
      </c>
      <c r="N415">
        <f>IF(ui[[#This Row],[finished]]=0,0,ABS(ui[[#This Row],[max angle]]))</f>
        <v>0</v>
      </c>
      <c r="V415">
        <f>IF(ui[[#This Row],[number of collisions]]=0,0,1)</f>
        <v>0</v>
      </c>
    </row>
    <row r="416" spans="1:22" x14ac:dyDescent="0.25">
      <c r="A416" t="s">
        <v>423</v>
      </c>
      <c r="B416">
        <v>16.373401696241796</v>
      </c>
      <c r="C416">
        <v>54.963597153503557</v>
      </c>
      <c r="D416">
        <v>25.277206098132702</v>
      </c>
      <c r="E416">
        <v>29.686391055370851</v>
      </c>
      <c r="F416">
        <v>-3.1415925354539471</v>
      </c>
      <c r="G416">
        <v>0</v>
      </c>
      <c r="H416">
        <v>1000000000</v>
      </c>
      <c r="I416">
        <v>0</v>
      </c>
      <c r="J416">
        <f>IF(ui[[#This Row],[time to reach the goal]]=0,0,1)</f>
        <v>0</v>
      </c>
      <c r="K416">
        <f>IF(ui[[#This Row],[finished]]=0,0,ui[[#This Row],[sum angles tot]])</f>
        <v>0</v>
      </c>
      <c r="L416">
        <f>IF(ui[[#This Row],[finished]]=0,0,ui[[#This Row],[path length]])</f>
        <v>0</v>
      </c>
      <c r="M416">
        <f>IF(ui[[#This Row],[finished]]=0,0,ui[[#This Row],[computation time]])</f>
        <v>0</v>
      </c>
      <c r="N416">
        <f>IF(ui[[#This Row],[finished]]=0,0,ABS(ui[[#This Row],[max angle]]))</f>
        <v>0</v>
      </c>
      <c r="V416">
        <f>IF(ui[[#This Row],[number of collisions]]=0,0,1)</f>
        <v>0</v>
      </c>
    </row>
    <row r="417" spans="1:22" x14ac:dyDescent="0.25">
      <c r="A417" t="s">
        <v>424</v>
      </c>
      <c r="B417">
        <v>19.901264756160479</v>
      </c>
      <c r="C417">
        <v>0</v>
      </c>
      <c r="D417">
        <v>0</v>
      </c>
      <c r="E417">
        <v>0</v>
      </c>
      <c r="F417">
        <v>0</v>
      </c>
      <c r="G417">
        <v>20.800000000000026</v>
      </c>
      <c r="H417">
        <v>15625000</v>
      </c>
      <c r="I417">
        <v>0</v>
      </c>
      <c r="J417">
        <f>IF(ui[[#This Row],[time to reach the goal]]=0,0,1)</f>
        <v>1</v>
      </c>
      <c r="K417">
        <f>IF(ui[[#This Row],[finished]]=0,0,ui[[#This Row],[sum angles tot]])</f>
        <v>0</v>
      </c>
      <c r="L417">
        <f>IF(ui[[#This Row],[finished]]=0,0,ui[[#This Row],[path length]])</f>
        <v>19.901264756160479</v>
      </c>
      <c r="M417">
        <f>IF(ui[[#This Row],[finished]]=0,0,ui[[#This Row],[computation time]])</f>
        <v>15625000</v>
      </c>
      <c r="N417">
        <f>IF(ui[[#This Row],[finished]]=0,0,ABS(ui[[#This Row],[max angle]]))</f>
        <v>0</v>
      </c>
      <c r="V417">
        <f>IF(ui[[#This Row],[number of collisions]]=0,0,1)</f>
        <v>0</v>
      </c>
    </row>
    <row r="418" spans="1:22" x14ac:dyDescent="0.25">
      <c r="A418" t="s">
        <v>425</v>
      </c>
      <c r="B418">
        <v>16.602985979966395</v>
      </c>
      <c r="C418">
        <v>169.6047859345658</v>
      </c>
      <c r="D418">
        <v>10.964255521388065</v>
      </c>
      <c r="E418">
        <v>158.64053041317771</v>
      </c>
      <c r="F418">
        <v>3.1023697962997261</v>
      </c>
      <c r="G418">
        <v>0</v>
      </c>
      <c r="H418">
        <v>1078125000</v>
      </c>
      <c r="I418">
        <v>0</v>
      </c>
      <c r="J418">
        <f>IF(ui[[#This Row],[time to reach the goal]]=0,0,1)</f>
        <v>0</v>
      </c>
      <c r="K418">
        <f>IF(ui[[#This Row],[finished]]=0,0,ui[[#This Row],[sum angles tot]])</f>
        <v>0</v>
      </c>
      <c r="L418">
        <f>IF(ui[[#This Row],[finished]]=0,0,ui[[#This Row],[path length]])</f>
        <v>0</v>
      </c>
      <c r="M418">
        <f>IF(ui[[#This Row],[finished]]=0,0,ui[[#This Row],[computation time]])</f>
        <v>0</v>
      </c>
      <c r="N418">
        <f>IF(ui[[#This Row],[finished]]=0,0,ABS(ui[[#This Row],[max angle]]))</f>
        <v>0</v>
      </c>
      <c r="V418">
        <f>IF(ui[[#This Row],[number of collisions]]=0,0,1)</f>
        <v>0</v>
      </c>
    </row>
    <row r="419" spans="1:22" x14ac:dyDescent="0.25">
      <c r="A419" t="s">
        <v>426</v>
      </c>
      <c r="B419">
        <v>16.712260310522815</v>
      </c>
      <c r="C419">
        <v>105.16849552314341</v>
      </c>
      <c r="D419">
        <v>71.341690882717671</v>
      </c>
      <c r="E419">
        <v>33.826804640425742</v>
      </c>
      <c r="F419">
        <v>3.1415919724805157</v>
      </c>
      <c r="G419">
        <v>0</v>
      </c>
      <c r="H419">
        <v>1015625000</v>
      </c>
      <c r="I419">
        <v>0</v>
      </c>
      <c r="J419">
        <f>IF(ui[[#This Row],[time to reach the goal]]=0,0,1)</f>
        <v>0</v>
      </c>
      <c r="K419">
        <f>IF(ui[[#This Row],[finished]]=0,0,ui[[#This Row],[sum angles tot]])</f>
        <v>0</v>
      </c>
      <c r="L419">
        <f>IF(ui[[#This Row],[finished]]=0,0,ui[[#This Row],[path length]])</f>
        <v>0</v>
      </c>
      <c r="M419">
        <f>IF(ui[[#This Row],[finished]]=0,0,ui[[#This Row],[computation time]])</f>
        <v>0</v>
      </c>
      <c r="N419">
        <f>IF(ui[[#This Row],[finished]]=0,0,ABS(ui[[#This Row],[max angle]]))</f>
        <v>0</v>
      </c>
      <c r="V419">
        <f>IF(ui[[#This Row],[number of collisions]]=0,0,1)</f>
        <v>0</v>
      </c>
    </row>
    <row r="420" spans="1:22" x14ac:dyDescent="0.25">
      <c r="A420" t="s">
        <v>427</v>
      </c>
      <c r="B420">
        <v>16.945279290417602</v>
      </c>
      <c r="C420">
        <v>64.422427056519879</v>
      </c>
      <c r="D420">
        <v>35.958900402269528</v>
      </c>
      <c r="E420">
        <v>28.463526654250362</v>
      </c>
      <c r="F420">
        <v>-3.1415925610616231</v>
      </c>
      <c r="G420">
        <v>0</v>
      </c>
      <c r="H420">
        <v>953125000</v>
      </c>
      <c r="I420">
        <v>0</v>
      </c>
      <c r="J420">
        <f>IF(ui[[#This Row],[time to reach the goal]]=0,0,1)</f>
        <v>0</v>
      </c>
      <c r="K420">
        <f>IF(ui[[#This Row],[finished]]=0,0,ui[[#This Row],[sum angles tot]])</f>
        <v>0</v>
      </c>
      <c r="L420">
        <f>IF(ui[[#This Row],[finished]]=0,0,ui[[#This Row],[path length]])</f>
        <v>0</v>
      </c>
      <c r="M420">
        <f>IF(ui[[#This Row],[finished]]=0,0,ui[[#This Row],[computation time]])</f>
        <v>0</v>
      </c>
      <c r="N420">
        <f>IF(ui[[#This Row],[finished]]=0,0,ABS(ui[[#This Row],[max angle]]))</f>
        <v>0</v>
      </c>
      <c r="V420">
        <f>IF(ui[[#This Row],[number of collisions]]=0,0,1)</f>
        <v>0</v>
      </c>
    </row>
    <row r="421" spans="1:22" x14ac:dyDescent="0.25">
      <c r="A421" t="s">
        <v>428</v>
      </c>
      <c r="B421">
        <v>16.468878079942662</v>
      </c>
      <c r="C421">
        <v>55.513759016390914</v>
      </c>
      <c r="D421">
        <v>29.979850925623214</v>
      </c>
      <c r="E421">
        <v>25.533908090767653</v>
      </c>
      <c r="F421">
        <v>3.1415925630048473</v>
      </c>
      <c r="G421">
        <v>0</v>
      </c>
      <c r="H421">
        <v>937500000</v>
      </c>
      <c r="I421">
        <v>0</v>
      </c>
      <c r="J421">
        <f>IF(ui[[#This Row],[time to reach the goal]]=0,0,1)</f>
        <v>0</v>
      </c>
      <c r="K421">
        <f>IF(ui[[#This Row],[finished]]=0,0,ui[[#This Row],[sum angles tot]])</f>
        <v>0</v>
      </c>
      <c r="L421">
        <f>IF(ui[[#This Row],[finished]]=0,0,ui[[#This Row],[path length]])</f>
        <v>0</v>
      </c>
      <c r="M421">
        <f>IF(ui[[#This Row],[finished]]=0,0,ui[[#This Row],[computation time]])</f>
        <v>0</v>
      </c>
      <c r="N421">
        <f>IF(ui[[#This Row],[finished]]=0,0,ABS(ui[[#This Row],[max angle]]))</f>
        <v>0</v>
      </c>
      <c r="V421">
        <f>IF(ui[[#This Row],[number of collisions]]=0,0,1)</f>
        <v>0</v>
      </c>
    </row>
    <row r="422" spans="1:22" x14ac:dyDescent="0.25">
      <c r="A422" t="s">
        <v>429</v>
      </c>
      <c r="B422">
        <v>17.399698487345187</v>
      </c>
      <c r="C422">
        <v>70.419333697987639</v>
      </c>
      <c r="D422">
        <v>31.54206777693441</v>
      </c>
      <c r="E422">
        <v>38.877265921053279</v>
      </c>
      <c r="F422">
        <v>-3.1415923867429711</v>
      </c>
      <c r="G422">
        <v>0</v>
      </c>
      <c r="H422">
        <v>937500000</v>
      </c>
      <c r="I422">
        <v>0</v>
      </c>
      <c r="J422">
        <f>IF(ui[[#This Row],[time to reach the goal]]=0,0,1)</f>
        <v>0</v>
      </c>
      <c r="K422">
        <f>IF(ui[[#This Row],[finished]]=0,0,ui[[#This Row],[sum angles tot]])</f>
        <v>0</v>
      </c>
      <c r="L422">
        <f>IF(ui[[#This Row],[finished]]=0,0,ui[[#This Row],[path length]])</f>
        <v>0</v>
      </c>
      <c r="M422">
        <f>IF(ui[[#This Row],[finished]]=0,0,ui[[#This Row],[computation time]])</f>
        <v>0</v>
      </c>
      <c r="N422">
        <f>IF(ui[[#This Row],[finished]]=0,0,ABS(ui[[#This Row],[max angle]]))</f>
        <v>0</v>
      </c>
      <c r="V422">
        <f>IF(ui[[#This Row],[number of collisions]]=0,0,1)</f>
        <v>0</v>
      </c>
    </row>
    <row r="423" spans="1:22" x14ac:dyDescent="0.25">
      <c r="A423" t="s">
        <v>430</v>
      </c>
      <c r="B423">
        <v>17.166192610716184</v>
      </c>
      <c r="C423">
        <v>57.856768669032562</v>
      </c>
      <c r="D423">
        <v>28.373651789996494</v>
      </c>
      <c r="E423">
        <v>29.483116879036135</v>
      </c>
      <c r="F423">
        <v>-3.1415925109068059</v>
      </c>
      <c r="G423">
        <v>0</v>
      </c>
      <c r="H423">
        <v>953125000</v>
      </c>
      <c r="I423">
        <v>0</v>
      </c>
      <c r="J423">
        <f>IF(ui[[#This Row],[time to reach the goal]]=0,0,1)</f>
        <v>0</v>
      </c>
      <c r="K423">
        <f>IF(ui[[#This Row],[finished]]=0,0,ui[[#This Row],[sum angles tot]])</f>
        <v>0</v>
      </c>
      <c r="L423">
        <f>IF(ui[[#This Row],[finished]]=0,0,ui[[#This Row],[path length]])</f>
        <v>0</v>
      </c>
      <c r="M423">
        <f>IF(ui[[#This Row],[finished]]=0,0,ui[[#This Row],[computation time]])</f>
        <v>0</v>
      </c>
      <c r="N423">
        <f>IF(ui[[#This Row],[finished]]=0,0,ABS(ui[[#This Row],[max angle]]))</f>
        <v>0</v>
      </c>
      <c r="V423">
        <f>IF(ui[[#This Row],[number of collisions]]=0,0,1)</f>
        <v>0</v>
      </c>
    </row>
    <row r="424" spans="1:22" x14ac:dyDescent="0.25">
      <c r="A424" t="s">
        <v>431</v>
      </c>
      <c r="B424">
        <v>16.540656056428382</v>
      </c>
      <c r="C424">
        <v>55.077939390883692</v>
      </c>
      <c r="D424">
        <v>28.495962025217857</v>
      </c>
      <c r="E424">
        <v>26.581977365665786</v>
      </c>
      <c r="F424">
        <v>3.1415925074631579</v>
      </c>
      <c r="G424">
        <v>0</v>
      </c>
      <c r="H424">
        <v>906250000</v>
      </c>
      <c r="I424">
        <v>0</v>
      </c>
      <c r="J424">
        <f>IF(ui[[#This Row],[time to reach the goal]]=0,0,1)</f>
        <v>0</v>
      </c>
      <c r="K424">
        <f>IF(ui[[#This Row],[finished]]=0,0,ui[[#This Row],[sum angles tot]])</f>
        <v>0</v>
      </c>
      <c r="L424">
        <f>IF(ui[[#This Row],[finished]]=0,0,ui[[#This Row],[path length]])</f>
        <v>0</v>
      </c>
      <c r="M424">
        <f>IF(ui[[#This Row],[finished]]=0,0,ui[[#This Row],[computation time]])</f>
        <v>0</v>
      </c>
      <c r="N424">
        <f>IF(ui[[#This Row],[finished]]=0,0,ABS(ui[[#This Row],[max angle]]))</f>
        <v>0</v>
      </c>
      <c r="V424">
        <f>IF(ui[[#This Row],[number of collisions]]=0,0,1)</f>
        <v>0</v>
      </c>
    </row>
    <row r="425" spans="1:22" x14ac:dyDescent="0.25">
      <c r="A425" t="s">
        <v>432</v>
      </c>
      <c r="B425">
        <v>21.797876709230465</v>
      </c>
      <c r="C425">
        <v>2.7022313229131614</v>
      </c>
      <c r="D425">
        <v>1.166213845208627</v>
      </c>
      <c r="E425">
        <v>1.5360174777045343</v>
      </c>
      <c r="F425">
        <v>0.31727769776090398</v>
      </c>
      <c r="G425">
        <v>22.700000000000053</v>
      </c>
      <c r="H425">
        <v>390625000</v>
      </c>
      <c r="I425">
        <v>0</v>
      </c>
      <c r="J425">
        <f>IF(ui[[#This Row],[time to reach the goal]]=0,0,1)</f>
        <v>1</v>
      </c>
      <c r="K425">
        <f>IF(ui[[#This Row],[finished]]=0,0,ui[[#This Row],[sum angles tot]])</f>
        <v>2.7022313229131614</v>
      </c>
      <c r="L425">
        <f>IF(ui[[#This Row],[finished]]=0,0,ui[[#This Row],[path length]])</f>
        <v>21.797876709230465</v>
      </c>
      <c r="M425">
        <f>IF(ui[[#This Row],[finished]]=0,0,ui[[#This Row],[computation time]])</f>
        <v>390625000</v>
      </c>
      <c r="N425">
        <f>IF(ui[[#This Row],[finished]]=0,0,ABS(ui[[#This Row],[max angle]]))</f>
        <v>0.31727769776090398</v>
      </c>
      <c r="V425">
        <f>IF(ui[[#This Row],[number of collisions]]=0,0,1)</f>
        <v>0</v>
      </c>
    </row>
    <row r="426" spans="1:22" x14ac:dyDescent="0.25">
      <c r="A426" t="s">
        <v>433</v>
      </c>
      <c r="B426">
        <v>16.602985979966434</v>
      </c>
      <c r="C426">
        <v>214.86075098053038</v>
      </c>
      <c r="D426">
        <v>181.18223505144417</v>
      </c>
      <c r="E426">
        <v>33.678515929086139</v>
      </c>
      <c r="F426">
        <v>-3.1285987655789893</v>
      </c>
      <c r="G426">
        <v>0</v>
      </c>
      <c r="H426">
        <v>953125000</v>
      </c>
      <c r="I426">
        <v>0</v>
      </c>
      <c r="J426">
        <f>IF(ui[[#This Row],[time to reach the goal]]=0,0,1)</f>
        <v>0</v>
      </c>
      <c r="K426">
        <f>IF(ui[[#This Row],[finished]]=0,0,ui[[#This Row],[sum angles tot]])</f>
        <v>0</v>
      </c>
      <c r="L426">
        <f>IF(ui[[#This Row],[finished]]=0,0,ui[[#This Row],[path length]])</f>
        <v>0</v>
      </c>
      <c r="M426">
        <f>IF(ui[[#This Row],[finished]]=0,0,ui[[#This Row],[computation time]])</f>
        <v>0</v>
      </c>
      <c r="N426">
        <f>IF(ui[[#This Row],[finished]]=0,0,ABS(ui[[#This Row],[max angle]]))</f>
        <v>0</v>
      </c>
      <c r="V426">
        <f>IF(ui[[#This Row],[number of collisions]]=0,0,1)</f>
        <v>0</v>
      </c>
    </row>
    <row r="427" spans="1:22" x14ac:dyDescent="0.25">
      <c r="A427" t="s">
        <v>434</v>
      </c>
      <c r="B427">
        <v>17.399698487345187</v>
      </c>
      <c r="C427">
        <v>70.419333697987639</v>
      </c>
      <c r="D427">
        <v>38.877265921053279</v>
      </c>
      <c r="E427">
        <v>31.54206777693441</v>
      </c>
      <c r="F427">
        <v>3.1415923867429711</v>
      </c>
      <c r="G427">
        <v>0</v>
      </c>
      <c r="H427">
        <v>1031250000</v>
      </c>
      <c r="I427">
        <v>0</v>
      </c>
      <c r="J427">
        <f>IF(ui[[#This Row],[time to reach the goal]]=0,0,1)</f>
        <v>0</v>
      </c>
      <c r="K427">
        <f>IF(ui[[#This Row],[finished]]=0,0,ui[[#This Row],[sum angles tot]])</f>
        <v>0</v>
      </c>
      <c r="L427">
        <f>IF(ui[[#This Row],[finished]]=0,0,ui[[#This Row],[path length]])</f>
        <v>0</v>
      </c>
      <c r="M427">
        <f>IF(ui[[#This Row],[finished]]=0,0,ui[[#This Row],[computation time]])</f>
        <v>0</v>
      </c>
      <c r="N427">
        <f>IF(ui[[#This Row],[finished]]=0,0,ABS(ui[[#This Row],[max angle]]))</f>
        <v>0</v>
      </c>
      <c r="V427">
        <f>IF(ui[[#This Row],[number of collisions]]=0,0,1)</f>
        <v>0</v>
      </c>
    </row>
    <row r="428" spans="1:22" x14ac:dyDescent="0.25">
      <c r="A428" t="s">
        <v>435</v>
      </c>
      <c r="B428">
        <v>17.166192610716184</v>
      </c>
      <c r="C428">
        <v>57.856768669032562</v>
      </c>
      <c r="D428">
        <v>29.483116879036135</v>
      </c>
      <c r="E428">
        <v>28.373651789996494</v>
      </c>
      <c r="F428">
        <v>3.1415925109068059</v>
      </c>
      <c r="G428">
        <v>0</v>
      </c>
      <c r="H428">
        <v>890625000</v>
      </c>
      <c r="I428">
        <v>0</v>
      </c>
      <c r="J428">
        <f>IF(ui[[#This Row],[time to reach the goal]]=0,0,1)</f>
        <v>0</v>
      </c>
      <c r="K428">
        <f>IF(ui[[#This Row],[finished]]=0,0,ui[[#This Row],[sum angles tot]])</f>
        <v>0</v>
      </c>
      <c r="L428">
        <f>IF(ui[[#This Row],[finished]]=0,0,ui[[#This Row],[path length]])</f>
        <v>0</v>
      </c>
      <c r="M428">
        <f>IF(ui[[#This Row],[finished]]=0,0,ui[[#This Row],[computation time]])</f>
        <v>0</v>
      </c>
      <c r="N428">
        <f>IF(ui[[#This Row],[finished]]=0,0,ABS(ui[[#This Row],[max angle]]))</f>
        <v>0</v>
      </c>
      <c r="V428">
        <f>IF(ui[[#This Row],[number of collisions]]=0,0,1)</f>
        <v>0</v>
      </c>
    </row>
    <row r="429" spans="1:22" x14ac:dyDescent="0.25">
      <c r="A429" t="s">
        <v>436</v>
      </c>
      <c r="B429">
        <v>16.540656056428382</v>
      </c>
      <c r="C429">
        <v>55.077939390883692</v>
      </c>
      <c r="D429">
        <v>26.581977365665786</v>
      </c>
      <c r="E429">
        <v>28.495962025217857</v>
      </c>
      <c r="F429">
        <v>-3.1415925074631579</v>
      </c>
      <c r="G429">
        <v>0</v>
      </c>
      <c r="H429">
        <v>890625000</v>
      </c>
      <c r="I429">
        <v>0</v>
      </c>
      <c r="J429">
        <f>IF(ui[[#This Row],[time to reach the goal]]=0,0,1)</f>
        <v>0</v>
      </c>
      <c r="K429">
        <f>IF(ui[[#This Row],[finished]]=0,0,ui[[#This Row],[sum angles tot]])</f>
        <v>0</v>
      </c>
      <c r="L429">
        <f>IF(ui[[#This Row],[finished]]=0,0,ui[[#This Row],[path length]])</f>
        <v>0</v>
      </c>
      <c r="M429">
        <f>IF(ui[[#This Row],[finished]]=0,0,ui[[#This Row],[computation time]])</f>
        <v>0</v>
      </c>
      <c r="N429">
        <f>IF(ui[[#This Row],[finished]]=0,0,ABS(ui[[#This Row],[max angle]]))</f>
        <v>0</v>
      </c>
      <c r="V429">
        <f>IF(ui[[#This Row],[number of collisions]]=0,0,1)</f>
        <v>0</v>
      </c>
    </row>
    <row r="430" spans="1:22" x14ac:dyDescent="0.25">
      <c r="A430" t="s">
        <v>437</v>
      </c>
      <c r="B430">
        <v>16.712260310522801</v>
      </c>
      <c r="C430">
        <v>114.24442182585051</v>
      </c>
      <c r="D430">
        <v>55.594769795980511</v>
      </c>
      <c r="E430">
        <v>58.64965202986992</v>
      </c>
      <c r="F430">
        <v>3.1415924877993486</v>
      </c>
      <c r="G430">
        <v>0</v>
      </c>
      <c r="H430">
        <v>984375000</v>
      </c>
      <c r="I430">
        <v>0</v>
      </c>
      <c r="J430">
        <f>IF(ui[[#This Row],[time to reach the goal]]=0,0,1)</f>
        <v>0</v>
      </c>
      <c r="K430">
        <f>IF(ui[[#This Row],[finished]]=0,0,ui[[#This Row],[sum angles tot]])</f>
        <v>0</v>
      </c>
      <c r="L430">
        <f>IF(ui[[#This Row],[finished]]=0,0,ui[[#This Row],[path length]])</f>
        <v>0</v>
      </c>
      <c r="M430">
        <f>IF(ui[[#This Row],[finished]]=0,0,ui[[#This Row],[computation time]])</f>
        <v>0</v>
      </c>
      <c r="N430">
        <f>IF(ui[[#This Row],[finished]]=0,0,ABS(ui[[#This Row],[max angle]]))</f>
        <v>0</v>
      </c>
      <c r="V430">
        <f>IF(ui[[#This Row],[number of collisions]]=0,0,1)</f>
        <v>0</v>
      </c>
    </row>
    <row r="431" spans="1:22" x14ac:dyDescent="0.25">
      <c r="A431" t="s">
        <v>438</v>
      </c>
      <c r="B431">
        <v>16.945279290417602</v>
      </c>
      <c r="C431">
        <v>64.422427056519879</v>
      </c>
      <c r="D431">
        <v>28.463526654250362</v>
      </c>
      <c r="E431">
        <v>35.958900402269528</v>
      </c>
      <c r="F431">
        <v>3.1415925610616231</v>
      </c>
      <c r="G431">
        <v>0</v>
      </c>
      <c r="H431">
        <v>937500000</v>
      </c>
      <c r="I431">
        <v>0</v>
      </c>
      <c r="J431">
        <f>IF(ui[[#This Row],[time to reach the goal]]=0,0,1)</f>
        <v>0</v>
      </c>
      <c r="K431">
        <f>IF(ui[[#This Row],[finished]]=0,0,ui[[#This Row],[sum angles tot]])</f>
        <v>0</v>
      </c>
      <c r="L431">
        <f>IF(ui[[#This Row],[finished]]=0,0,ui[[#This Row],[path length]])</f>
        <v>0</v>
      </c>
      <c r="M431">
        <f>IF(ui[[#This Row],[finished]]=0,0,ui[[#This Row],[computation time]])</f>
        <v>0</v>
      </c>
      <c r="N431">
        <f>IF(ui[[#This Row],[finished]]=0,0,ABS(ui[[#This Row],[max angle]]))</f>
        <v>0</v>
      </c>
      <c r="V431">
        <f>IF(ui[[#This Row],[number of collisions]]=0,0,1)</f>
        <v>0</v>
      </c>
    </row>
    <row r="432" spans="1:22" x14ac:dyDescent="0.25">
      <c r="A432" t="s">
        <v>439</v>
      </c>
      <c r="B432">
        <v>16.468878079942662</v>
      </c>
      <c r="C432">
        <v>55.513759016390914</v>
      </c>
      <c r="D432">
        <v>25.533908090767653</v>
      </c>
      <c r="E432">
        <v>29.979850925623214</v>
      </c>
      <c r="F432">
        <v>-3.1415925630048473</v>
      </c>
      <c r="G432">
        <v>0</v>
      </c>
      <c r="H432">
        <v>1046875000</v>
      </c>
      <c r="I432">
        <v>0</v>
      </c>
      <c r="J432">
        <f>IF(ui[[#This Row],[time to reach the goal]]=0,0,1)</f>
        <v>0</v>
      </c>
      <c r="K432">
        <f>IF(ui[[#This Row],[finished]]=0,0,ui[[#This Row],[sum angles tot]])</f>
        <v>0</v>
      </c>
      <c r="L432">
        <f>IF(ui[[#This Row],[finished]]=0,0,ui[[#This Row],[path length]])</f>
        <v>0</v>
      </c>
      <c r="M432">
        <f>IF(ui[[#This Row],[finished]]=0,0,ui[[#This Row],[computation time]])</f>
        <v>0</v>
      </c>
      <c r="N432">
        <f>IF(ui[[#This Row],[finished]]=0,0,ABS(ui[[#This Row],[max angle]]))</f>
        <v>0</v>
      </c>
      <c r="V432">
        <f>IF(ui[[#This Row],[number of collisions]]=0,0,1)</f>
        <v>0</v>
      </c>
    </row>
    <row r="433" spans="1:22" x14ac:dyDescent="0.25">
      <c r="A433" t="s">
        <v>440</v>
      </c>
      <c r="B433">
        <v>21.797876709230458</v>
      </c>
      <c r="C433">
        <v>2.70223132291316</v>
      </c>
      <c r="D433">
        <v>1.5360174777045343</v>
      </c>
      <c r="E433">
        <v>1.1662138452086257</v>
      </c>
      <c r="F433">
        <v>-0.31727769776090398</v>
      </c>
      <c r="G433">
        <v>22.700000000000053</v>
      </c>
      <c r="H433">
        <v>296875000</v>
      </c>
      <c r="I433">
        <v>0</v>
      </c>
      <c r="J433">
        <f>IF(ui[[#This Row],[time to reach the goal]]=0,0,1)</f>
        <v>1</v>
      </c>
      <c r="K433">
        <f>IF(ui[[#This Row],[finished]]=0,0,ui[[#This Row],[sum angles tot]])</f>
        <v>2.70223132291316</v>
      </c>
      <c r="L433">
        <f>IF(ui[[#This Row],[finished]]=0,0,ui[[#This Row],[path length]])</f>
        <v>21.797876709230458</v>
      </c>
      <c r="M433">
        <f>IF(ui[[#This Row],[finished]]=0,0,ui[[#This Row],[computation time]])</f>
        <v>296875000</v>
      </c>
      <c r="N433">
        <f>IF(ui[[#This Row],[finished]]=0,0,ABS(ui[[#This Row],[max angle]]))</f>
        <v>0.31727769776090398</v>
      </c>
      <c r="V433">
        <f>IF(ui[[#This Row],[number of collisions]]=0,0,1)</f>
        <v>0</v>
      </c>
    </row>
    <row r="434" spans="1:22" x14ac:dyDescent="0.25">
      <c r="A434" t="s">
        <v>441</v>
      </c>
      <c r="B434">
        <v>19.901264756160479</v>
      </c>
      <c r="C434">
        <v>0</v>
      </c>
      <c r="D434">
        <v>0</v>
      </c>
      <c r="E434">
        <v>0</v>
      </c>
      <c r="F434">
        <v>0</v>
      </c>
      <c r="G434">
        <v>20.800000000000026</v>
      </c>
      <c r="H434">
        <v>296875000</v>
      </c>
      <c r="I434">
        <v>0</v>
      </c>
      <c r="J434">
        <f>IF(ui[[#This Row],[time to reach the goal]]=0,0,1)</f>
        <v>1</v>
      </c>
      <c r="K434">
        <f>IF(ui[[#This Row],[finished]]=0,0,ui[[#This Row],[sum angles tot]])</f>
        <v>0</v>
      </c>
      <c r="L434">
        <f>IF(ui[[#This Row],[finished]]=0,0,ui[[#This Row],[path length]])</f>
        <v>19.901264756160479</v>
      </c>
      <c r="M434">
        <f>IF(ui[[#This Row],[finished]]=0,0,ui[[#This Row],[computation time]])</f>
        <v>296875000</v>
      </c>
      <c r="N434">
        <f>IF(ui[[#This Row],[finished]]=0,0,ABS(ui[[#This Row],[max angle]]))</f>
        <v>0</v>
      </c>
      <c r="V434">
        <f>IF(ui[[#This Row],[number of collisions]]=0,0,1)</f>
        <v>0</v>
      </c>
    </row>
    <row r="435" spans="1:22" x14ac:dyDescent="0.25">
      <c r="A435" t="s">
        <v>442</v>
      </c>
      <c r="B435">
        <v>19.619986493267437</v>
      </c>
      <c r="C435">
        <v>22.201353085618237</v>
      </c>
      <c r="D435">
        <v>14.257190138732494</v>
      </c>
      <c r="E435">
        <v>7.9441629468857746</v>
      </c>
      <c r="F435">
        <v>3.1415729114787148</v>
      </c>
      <c r="G435">
        <v>0</v>
      </c>
      <c r="H435">
        <v>828125000</v>
      </c>
      <c r="I435">
        <v>0</v>
      </c>
      <c r="J435">
        <f>IF(ui[[#This Row],[time to reach the goal]]=0,0,1)</f>
        <v>0</v>
      </c>
      <c r="K435">
        <f>IF(ui[[#This Row],[finished]]=0,0,ui[[#This Row],[sum angles tot]])</f>
        <v>0</v>
      </c>
      <c r="L435">
        <f>IF(ui[[#This Row],[finished]]=0,0,ui[[#This Row],[path length]])</f>
        <v>0</v>
      </c>
      <c r="M435">
        <f>IF(ui[[#This Row],[finished]]=0,0,ui[[#This Row],[computation time]])</f>
        <v>0</v>
      </c>
      <c r="N435">
        <f>IF(ui[[#This Row],[finished]]=0,0,ABS(ui[[#This Row],[max angle]]))</f>
        <v>0</v>
      </c>
      <c r="V435">
        <f>IF(ui[[#This Row],[number of collisions]]=0,0,1)</f>
        <v>0</v>
      </c>
    </row>
    <row r="436" spans="1:22" x14ac:dyDescent="0.25">
      <c r="A436" t="s">
        <v>443</v>
      </c>
      <c r="B436">
        <v>19.303322760734051</v>
      </c>
      <c r="C436">
        <v>38.350434741892549</v>
      </c>
      <c r="D436">
        <v>16.027046150052399</v>
      </c>
      <c r="E436">
        <v>22.323388591840139</v>
      </c>
      <c r="F436">
        <v>-3.1415915683789422</v>
      </c>
      <c r="G436">
        <v>0</v>
      </c>
      <c r="H436">
        <v>828125000</v>
      </c>
      <c r="I436">
        <v>0</v>
      </c>
      <c r="J436">
        <f>IF(ui[[#This Row],[time to reach the goal]]=0,0,1)</f>
        <v>0</v>
      </c>
      <c r="K436">
        <f>IF(ui[[#This Row],[finished]]=0,0,ui[[#This Row],[sum angles tot]])</f>
        <v>0</v>
      </c>
      <c r="L436">
        <f>IF(ui[[#This Row],[finished]]=0,0,ui[[#This Row],[path length]])</f>
        <v>0</v>
      </c>
      <c r="M436">
        <f>IF(ui[[#This Row],[finished]]=0,0,ui[[#This Row],[computation time]])</f>
        <v>0</v>
      </c>
      <c r="N436">
        <f>IF(ui[[#This Row],[finished]]=0,0,ABS(ui[[#This Row],[max angle]]))</f>
        <v>0</v>
      </c>
      <c r="V436">
        <f>IF(ui[[#This Row],[number of collisions]]=0,0,1)</f>
        <v>0</v>
      </c>
    </row>
    <row r="437" spans="1:22" x14ac:dyDescent="0.25">
      <c r="A437" t="s">
        <v>444</v>
      </c>
      <c r="B437">
        <v>18.931366934393967</v>
      </c>
      <c r="C437">
        <v>50.285483644870069</v>
      </c>
      <c r="D437">
        <v>20.448149509439943</v>
      </c>
      <c r="E437">
        <v>29.837334135430147</v>
      </c>
      <c r="F437">
        <v>-3.1415913320266364</v>
      </c>
      <c r="G437">
        <v>0</v>
      </c>
      <c r="H437">
        <v>828125000</v>
      </c>
      <c r="I437">
        <v>0</v>
      </c>
      <c r="J437">
        <f>IF(ui[[#This Row],[time to reach the goal]]=0,0,1)</f>
        <v>0</v>
      </c>
      <c r="K437">
        <f>IF(ui[[#This Row],[finished]]=0,0,ui[[#This Row],[sum angles tot]])</f>
        <v>0</v>
      </c>
      <c r="L437">
        <f>IF(ui[[#This Row],[finished]]=0,0,ui[[#This Row],[path length]])</f>
        <v>0</v>
      </c>
      <c r="M437">
        <f>IF(ui[[#This Row],[finished]]=0,0,ui[[#This Row],[computation time]])</f>
        <v>0</v>
      </c>
      <c r="N437">
        <f>IF(ui[[#This Row],[finished]]=0,0,ABS(ui[[#This Row],[max angle]]))</f>
        <v>0</v>
      </c>
      <c r="V437">
        <f>IF(ui[[#This Row],[number of collisions]]=0,0,1)</f>
        <v>0</v>
      </c>
    </row>
    <row r="438" spans="1:22" x14ac:dyDescent="0.25">
      <c r="A438" t="s">
        <v>445</v>
      </c>
      <c r="B438">
        <v>19.619986493267437</v>
      </c>
      <c r="C438">
        <v>22.201353085618237</v>
      </c>
      <c r="D438">
        <v>7.9441629468857746</v>
      </c>
      <c r="E438">
        <v>14.257190138732494</v>
      </c>
      <c r="F438">
        <v>-3.1415729114787143</v>
      </c>
      <c r="G438">
        <v>0</v>
      </c>
      <c r="H438">
        <v>1015625000</v>
      </c>
      <c r="I438">
        <v>0</v>
      </c>
      <c r="J438">
        <f>IF(ui[[#This Row],[time to reach the goal]]=0,0,1)</f>
        <v>0</v>
      </c>
      <c r="K438">
        <f>IF(ui[[#This Row],[finished]]=0,0,ui[[#This Row],[sum angles tot]])</f>
        <v>0</v>
      </c>
      <c r="L438">
        <f>IF(ui[[#This Row],[finished]]=0,0,ui[[#This Row],[path length]])</f>
        <v>0</v>
      </c>
      <c r="M438">
        <f>IF(ui[[#This Row],[finished]]=0,0,ui[[#This Row],[computation time]])</f>
        <v>0</v>
      </c>
      <c r="N438">
        <f>IF(ui[[#This Row],[finished]]=0,0,ABS(ui[[#This Row],[max angle]]))</f>
        <v>0</v>
      </c>
      <c r="V438">
        <f>IF(ui[[#This Row],[number of collisions]]=0,0,1)</f>
        <v>0</v>
      </c>
    </row>
    <row r="439" spans="1:22" x14ac:dyDescent="0.25">
      <c r="A439" t="s">
        <v>446</v>
      </c>
      <c r="B439">
        <v>19.303322760734051</v>
      </c>
      <c r="C439">
        <v>38.350434741892549</v>
      </c>
      <c r="D439">
        <v>22.323388591840139</v>
      </c>
      <c r="E439">
        <v>16.027046150052399</v>
      </c>
      <c r="F439">
        <v>3.1415915683789422</v>
      </c>
      <c r="G439">
        <v>0</v>
      </c>
      <c r="H439">
        <v>968750000</v>
      </c>
      <c r="I439">
        <v>0</v>
      </c>
      <c r="J439">
        <f>IF(ui[[#This Row],[time to reach the goal]]=0,0,1)</f>
        <v>0</v>
      </c>
      <c r="K439">
        <f>IF(ui[[#This Row],[finished]]=0,0,ui[[#This Row],[sum angles tot]])</f>
        <v>0</v>
      </c>
      <c r="L439">
        <f>IF(ui[[#This Row],[finished]]=0,0,ui[[#This Row],[path length]])</f>
        <v>0</v>
      </c>
      <c r="M439">
        <f>IF(ui[[#This Row],[finished]]=0,0,ui[[#This Row],[computation time]])</f>
        <v>0</v>
      </c>
      <c r="N439">
        <f>IF(ui[[#This Row],[finished]]=0,0,ABS(ui[[#This Row],[max angle]]))</f>
        <v>0</v>
      </c>
      <c r="V439">
        <f>IF(ui[[#This Row],[number of collisions]]=0,0,1)</f>
        <v>0</v>
      </c>
    </row>
    <row r="440" spans="1:22" x14ac:dyDescent="0.25">
      <c r="A440" t="s">
        <v>447</v>
      </c>
      <c r="B440">
        <v>18.931366934393967</v>
      </c>
      <c r="C440">
        <v>50.285483644870084</v>
      </c>
      <c r="D440">
        <v>29.837334135430147</v>
      </c>
      <c r="E440">
        <v>20.448149509439943</v>
      </c>
      <c r="F440">
        <v>3.1415913320266364</v>
      </c>
      <c r="G440">
        <v>0</v>
      </c>
      <c r="H440">
        <v>921875000</v>
      </c>
      <c r="I440">
        <v>0</v>
      </c>
      <c r="J440">
        <f>IF(ui[[#This Row],[time to reach the goal]]=0,0,1)</f>
        <v>0</v>
      </c>
      <c r="K440">
        <f>IF(ui[[#This Row],[finished]]=0,0,ui[[#This Row],[sum angles tot]])</f>
        <v>0</v>
      </c>
      <c r="L440">
        <f>IF(ui[[#This Row],[finished]]=0,0,ui[[#This Row],[path length]])</f>
        <v>0</v>
      </c>
      <c r="M440">
        <f>IF(ui[[#This Row],[finished]]=0,0,ui[[#This Row],[computation time]])</f>
        <v>0</v>
      </c>
      <c r="N440">
        <f>IF(ui[[#This Row],[finished]]=0,0,ABS(ui[[#This Row],[max angle]]))</f>
        <v>0</v>
      </c>
      <c r="V440">
        <f>IF(ui[[#This Row],[number of collisions]]=0,0,1)</f>
        <v>0</v>
      </c>
    </row>
    <row r="441" spans="1:22" x14ac:dyDescent="0.25">
      <c r="A441" t="s">
        <v>448</v>
      </c>
      <c r="B441">
        <v>19.901264756160479</v>
      </c>
      <c r="C441">
        <v>0</v>
      </c>
      <c r="D441">
        <v>0</v>
      </c>
      <c r="E441">
        <v>0</v>
      </c>
      <c r="F441">
        <v>0</v>
      </c>
      <c r="G441">
        <v>20.800000000000026</v>
      </c>
      <c r="H441">
        <v>0</v>
      </c>
      <c r="I441">
        <v>0</v>
      </c>
      <c r="J441">
        <f>IF(ui[[#This Row],[time to reach the goal]]=0,0,1)</f>
        <v>1</v>
      </c>
      <c r="K441">
        <f>IF(ui[[#This Row],[finished]]=0,0,ui[[#This Row],[sum angles tot]])</f>
        <v>0</v>
      </c>
      <c r="L441">
        <f>IF(ui[[#This Row],[finished]]=0,0,ui[[#This Row],[path length]])</f>
        <v>19.901264756160479</v>
      </c>
      <c r="M441">
        <f>IF(ui[[#This Row],[finished]]=0,0,ui[[#This Row],[computation time]])</f>
        <v>0</v>
      </c>
      <c r="N441">
        <f>IF(ui[[#This Row],[finished]]=0,0,ABS(ui[[#This Row],[max angle]]))</f>
        <v>0</v>
      </c>
      <c r="V441">
        <f>IF(ui[[#This Row],[number of collisions]]=0,0,1)</f>
        <v>0</v>
      </c>
    </row>
    <row r="442" spans="1:22" x14ac:dyDescent="0.25">
      <c r="A442" t="s">
        <v>449</v>
      </c>
      <c r="B442">
        <v>19.975058565970357</v>
      </c>
      <c r="C442">
        <v>0.84486901309772833</v>
      </c>
      <c r="D442">
        <v>0.42328340216785199</v>
      </c>
      <c r="E442">
        <v>0.42158561092987634</v>
      </c>
      <c r="F442">
        <v>8.3105153601620518E-2</v>
      </c>
      <c r="G442">
        <v>0</v>
      </c>
      <c r="H442">
        <v>1062500000</v>
      </c>
      <c r="I442">
        <v>0</v>
      </c>
      <c r="J442">
        <f>IF(ui[[#This Row],[time to reach the goal]]=0,0,1)</f>
        <v>0</v>
      </c>
      <c r="K442">
        <f>IF(ui[[#This Row],[finished]]=0,0,ui[[#This Row],[sum angles tot]])</f>
        <v>0</v>
      </c>
      <c r="L442">
        <f>IF(ui[[#This Row],[finished]]=0,0,ui[[#This Row],[path length]])</f>
        <v>0</v>
      </c>
      <c r="M442">
        <f>IF(ui[[#This Row],[finished]]=0,0,ui[[#This Row],[computation time]])</f>
        <v>0</v>
      </c>
      <c r="N442">
        <f>IF(ui[[#This Row],[finished]]=0,0,ABS(ui[[#This Row],[max angle]]))</f>
        <v>0</v>
      </c>
      <c r="V442">
        <f>IF(ui[[#This Row],[number of collisions]]=0,0,1)</f>
        <v>0</v>
      </c>
    </row>
    <row r="443" spans="1:22" x14ac:dyDescent="0.25">
      <c r="A443" t="s">
        <v>450</v>
      </c>
      <c r="B443">
        <v>19.769028311816346</v>
      </c>
      <c r="C443">
        <v>5.9744126224851204</v>
      </c>
      <c r="D443">
        <v>1.4105736736525909</v>
      </c>
      <c r="E443">
        <v>4.5638389488325286</v>
      </c>
      <c r="F443">
        <v>-3.058969388089968</v>
      </c>
      <c r="G443">
        <v>0</v>
      </c>
      <c r="H443">
        <v>937500000</v>
      </c>
      <c r="I443">
        <v>0</v>
      </c>
      <c r="J443">
        <f>IF(ui[[#This Row],[time to reach the goal]]=0,0,1)</f>
        <v>0</v>
      </c>
      <c r="K443">
        <f>IF(ui[[#This Row],[finished]]=0,0,ui[[#This Row],[sum angles tot]])</f>
        <v>0</v>
      </c>
      <c r="L443">
        <f>IF(ui[[#This Row],[finished]]=0,0,ui[[#This Row],[path length]])</f>
        <v>0</v>
      </c>
      <c r="M443">
        <f>IF(ui[[#This Row],[finished]]=0,0,ui[[#This Row],[computation time]])</f>
        <v>0</v>
      </c>
      <c r="N443">
        <f>IF(ui[[#This Row],[finished]]=0,0,ABS(ui[[#This Row],[max angle]]))</f>
        <v>0</v>
      </c>
      <c r="V443">
        <f>IF(ui[[#This Row],[number of collisions]]=0,0,1)</f>
        <v>0</v>
      </c>
    </row>
    <row r="444" spans="1:22" x14ac:dyDescent="0.25">
      <c r="A444" t="s">
        <v>451</v>
      </c>
      <c r="B444">
        <v>19.407061646515785</v>
      </c>
      <c r="C444">
        <v>28.933463566898961</v>
      </c>
      <c r="D444">
        <v>11.283568513915446</v>
      </c>
      <c r="E444">
        <v>17.649895052983499</v>
      </c>
      <c r="F444">
        <v>3.1415745303551663</v>
      </c>
      <c r="G444">
        <v>0</v>
      </c>
      <c r="H444">
        <v>875000000</v>
      </c>
      <c r="I444">
        <v>0</v>
      </c>
      <c r="J444">
        <f>IF(ui[[#This Row],[time to reach the goal]]=0,0,1)</f>
        <v>0</v>
      </c>
      <c r="K444">
        <f>IF(ui[[#This Row],[finished]]=0,0,ui[[#This Row],[sum angles tot]])</f>
        <v>0</v>
      </c>
      <c r="L444">
        <f>IF(ui[[#This Row],[finished]]=0,0,ui[[#This Row],[path length]])</f>
        <v>0</v>
      </c>
      <c r="M444">
        <f>IF(ui[[#This Row],[finished]]=0,0,ui[[#This Row],[computation time]])</f>
        <v>0</v>
      </c>
      <c r="N444">
        <f>IF(ui[[#This Row],[finished]]=0,0,ABS(ui[[#This Row],[max angle]]))</f>
        <v>0</v>
      </c>
      <c r="V444">
        <f>IF(ui[[#This Row],[number of collisions]]=0,0,1)</f>
        <v>0</v>
      </c>
    </row>
    <row r="445" spans="1:22" x14ac:dyDescent="0.25">
      <c r="A445" t="s">
        <v>452</v>
      </c>
      <c r="B445">
        <v>19.111460503456431</v>
      </c>
      <c r="C445">
        <v>44.551582358706717</v>
      </c>
      <c r="D445">
        <v>12.529262565591448</v>
      </c>
      <c r="E445">
        <v>32.02231979311528</v>
      </c>
      <c r="F445">
        <v>-3.1415917100740725</v>
      </c>
      <c r="G445">
        <v>0</v>
      </c>
      <c r="H445">
        <v>859375000</v>
      </c>
      <c r="I445">
        <v>0</v>
      </c>
      <c r="J445">
        <f>IF(ui[[#This Row],[time to reach the goal]]=0,0,1)</f>
        <v>0</v>
      </c>
      <c r="K445">
        <f>IF(ui[[#This Row],[finished]]=0,0,ui[[#This Row],[sum angles tot]])</f>
        <v>0</v>
      </c>
      <c r="L445">
        <f>IF(ui[[#This Row],[finished]]=0,0,ui[[#This Row],[path length]])</f>
        <v>0</v>
      </c>
      <c r="M445">
        <f>IF(ui[[#This Row],[finished]]=0,0,ui[[#This Row],[computation time]])</f>
        <v>0</v>
      </c>
      <c r="N445">
        <f>IF(ui[[#This Row],[finished]]=0,0,ABS(ui[[#This Row],[max angle]]))</f>
        <v>0</v>
      </c>
      <c r="V445">
        <f>IF(ui[[#This Row],[number of collisions]]=0,0,1)</f>
        <v>0</v>
      </c>
    </row>
    <row r="446" spans="1:22" x14ac:dyDescent="0.25">
      <c r="A446" t="s">
        <v>453</v>
      </c>
      <c r="B446">
        <v>19.536082834991713</v>
      </c>
      <c r="C446">
        <v>36.437695702319829</v>
      </c>
      <c r="D446">
        <v>8.4566994194575251</v>
      </c>
      <c r="E446">
        <v>27.980996282862343</v>
      </c>
      <c r="F446">
        <v>-3.1415906852383459</v>
      </c>
      <c r="G446">
        <v>0</v>
      </c>
      <c r="H446">
        <v>921875000</v>
      </c>
      <c r="I446">
        <v>0</v>
      </c>
      <c r="J446">
        <f>IF(ui[[#This Row],[time to reach the goal]]=0,0,1)</f>
        <v>0</v>
      </c>
      <c r="K446">
        <f>IF(ui[[#This Row],[finished]]=0,0,ui[[#This Row],[sum angles tot]])</f>
        <v>0</v>
      </c>
      <c r="L446">
        <f>IF(ui[[#This Row],[finished]]=0,0,ui[[#This Row],[path length]])</f>
        <v>0</v>
      </c>
      <c r="M446">
        <f>IF(ui[[#This Row],[finished]]=0,0,ui[[#This Row],[computation time]])</f>
        <v>0</v>
      </c>
      <c r="N446">
        <f>IF(ui[[#This Row],[finished]]=0,0,ABS(ui[[#This Row],[max angle]]))</f>
        <v>0</v>
      </c>
      <c r="V446">
        <f>IF(ui[[#This Row],[number of collisions]]=0,0,1)</f>
        <v>0</v>
      </c>
    </row>
    <row r="447" spans="1:22" x14ac:dyDescent="0.25">
      <c r="A447" t="s">
        <v>454</v>
      </c>
      <c r="B447">
        <v>19.28311296650903</v>
      </c>
      <c r="C447">
        <v>49.795667148693944</v>
      </c>
      <c r="D447">
        <v>29.589406564062614</v>
      </c>
      <c r="E447">
        <v>20.206260584631295</v>
      </c>
      <c r="F447">
        <v>3.1415895785267995</v>
      </c>
      <c r="G447">
        <v>0</v>
      </c>
      <c r="H447">
        <v>843750000</v>
      </c>
      <c r="I447">
        <v>0</v>
      </c>
      <c r="J447">
        <f>IF(ui[[#This Row],[time to reach the goal]]=0,0,1)</f>
        <v>0</v>
      </c>
      <c r="K447">
        <f>IF(ui[[#This Row],[finished]]=0,0,ui[[#This Row],[sum angles tot]])</f>
        <v>0</v>
      </c>
      <c r="L447">
        <f>IF(ui[[#This Row],[finished]]=0,0,ui[[#This Row],[path length]])</f>
        <v>0</v>
      </c>
      <c r="M447">
        <f>IF(ui[[#This Row],[finished]]=0,0,ui[[#This Row],[computation time]])</f>
        <v>0</v>
      </c>
      <c r="N447">
        <f>IF(ui[[#This Row],[finished]]=0,0,ABS(ui[[#This Row],[max angle]]))</f>
        <v>0</v>
      </c>
      <c r="V447">
        <f>IF(ui[[#This Row],[number of collisions]]=0,0,1)</f>
        <v>0</v>
      </c>
    </row>
    <row r="448" spans="1:22" x14ac:dyDescent="0.25">
      <c r="A448" t="s">
        <v>455</v>
      </c>
      <c r="B448">
        <v>18.864767696281586</v>
      </c>
      <c r="C448">
        <v>55.040630532709201</v>
      </c>
      <c r="D448">
        <v>24.316437449292113</v>
      </c>
      <c r="E448">
        <v>30.724193083417077</v>
      </c>
      <c r="F448">
        <v>3.1415916993995516</v>
      </c>
      <c r="G448">
        <v>0</v>
      </c>
      <c r="H448">
        <v>859375000</v>
      </c>
      <c r="I448">
        <v>0</v>
      </c>
      <c r="J448">
        <f>IF(ui[[#This Row],[time to reach the goal]]=0,0,1)</f>
        <v>0</v>
      </c>
      <c r="K448">
        <f>IF(ui[[#This Row],[finished]]=0,0,ui[[#This Row],[sum angles tot]])</f>
        <v>0</v>
      </c>
      <c r="L448">
        <f>IF(ui[[#This Row],[finished]]=0,0,ui[[#This Row],[path length]])</f>
        <v>0</v>
      </c>
      <c r="M448">
        <f>IF(ui[[#This Row],[finished]]=0,0,ui[[#This Row],[computation time]])</f>
        <v>0</v>
      </c>
      <c r="N448">
        <f>IF(ui[[#This Row],[finished]]=0,0,ABS(ui[[#This Row],[max angle]]))</f>
        <v>0</v>
      </c>
      <c r="V448">
        <f>IF(ui[[#This Row],[number of collisions]]=0,0,1)</f>
        <v>0</v>
      </c>
    </row>
    <row r="449" spans="1:22" x14ac:dyDescent="0.25">
      <c r="A449" t="s">
        <v>456</v>
      </c>
      <c r="B449">
        <v>22.441275986856745</v>
      </c>
      <c r="C449">
        <v>3.1361115608005967</v>
      </c>
      <c r="D449">
        <v>1.1608919045146142</v>
      </c>
      <c r="E449">
        <v>1.9752196562859825</v>
      </c>
      <c r="F449">
        <v>0.32436019503410529</v>
      </c>
      <c r="G449">
        <v>23.400000000000063</v>
      </c>
      <c r="H449">
        <v>359375000</v>
      </c>
      <c r="I449">
        <v>0</v>
      </c>
      <c r="J449">
        <f>IF(ui[[#This Row],[time to reach the goal]]=0,0,1)</f>
        <v>1</v>
      </c>
      <c r="K449">
        <f>IF(ui[[#This Row],[finished]]=0,0,ui[[#This Row],[sum angles tot]])</f>
        <v>3.1361115608005967</v>
      </c>
      <c r="L449">
        <f>IF(ui[[#This Row],[finished]]=0,0,ui[[#This Row],[path length]])</f>
        <v>22.441275986856745</v>
      </c>
      <c r="M449">
        <f>IF(ui[[#This Row],[finished]]=0,0,ui[[#This Row],[computation time]])</f>
        <v>359375000</v>
      </c>
      <c r="N449">
        <f>IF(ui[[#This Row],[finished]]=0,0,ABS(ui[[#This Row],[max angle]]))</f>
        <v>0.32436019503410529</v>
      </c>
      <c r="V449">
        <f>IF(ui[[#This Row],[number of collisions]]=0,0,1)</f>
        <v>0</v>
      </c>
    </row>
    <row r="450" spans="1:22" x14ac:dyDescent="0.25">
      <c r="A450" t="s">
        <v>457</v>
      </c>
      <c r="B450">
        <v>19.975058565970357</v>
      </c>
      <c r="C450">
        <v>0.84486901309772833</v>
      </c>
      <c r="D450">
        <v>0.42158561092987634</v>
      </c>
      <c r="E450">
        <v>0.42328340216785199</v>
      </c>
      <c r="F450">
        <v>-8.3105153601620518E-2</v>
      </c>
      <c r="G450">
        <v>0</v>
      </c>
      <c r="H450">
        <v>843750000</v>
      </c>
      <c r="I450">
        <v>0</v>
      </c>
      <c r="J450">
        <f>IF(ui[[#This Row],[time to reach the goal]]=0,0,1)</f>
        <v>0</v>
      </c>
      <c r="K450">
        <f>IF(ui[[#This Row],[finished]]=0,0,ui[[#This Row],[sum angles tot]])</f>
        <v>0</v>
      </c>
      <c r="L450">
        <f>IF(ui[[#This Row],[finished]]=0,0,ui[[#This Row],[path length]])</f>
        <v>0</v>
      </c>
      <c r="M450">
        <f>IF(ui[[#This Row],[finished]]=0,0,ui[[#This Row],[computation time]])</f>
        <v>0</v>
      </c>
      <c r="N450">
        <f>IF(ui[[#This Row],[finished]]=0,0,ABS(ui[[#This Row],[max angle]]))</f>
        <v>0</v>
      </c>
      <c r="V450">
        <f>IF(ui[[#This Row],[number of collisions]]=0,0,1)</f>
        <v>0</v>
      </c>
    </row>
    <row r="451" spans="1:22" x14ac:dyDescent="0.25">
      <c r="A451" t="s">
        <v>458</v>
      </c>
      <c r="B451">
        <v>19.536082834991713</v>
      </c>
      <c r="C451">
        <v>36.437695702319829</v>
      </c>
      <c r="D451">
        <v>27.980996282862343</v>
      </c>
      <c r="E451">
        <v>8.4566994194575251</v>
      </c>
      <c r="F451">
        <v>3.1415906852383459</v>
      </c>
      <c r="G451">
        <v>0</v>
      </c>
      <c r="H451">
        <v>875000000</v>
      </c>
      <c r="I451">
        <v>0</v>
      </c>
      <c r="J451">
        <f>IF(ui[[#This Row],[time to reach the goal]]=0,0,1)</f>
        <v>0</v>
      </c>
      <c r="K451">
        <f>IF(ui[[#This Row],[finished]]=0,0,ui[[#This Row],[sum angles tot]])</f>
        <v>0</v>
      </c>
      <c r="L451">
        <f>IF(ui[[#This Row],[finished]]=0,0,ui[[#This Row],[path length]])</f>
        <v>0</v>
      </c>
      <c r="M451">
        <f>IF(ui[[#This Row],[finished]]=0,0,ui[[#This Row],[computation time]])</f>
        <v>0</v>
      </c>
      <c r="N451">
        <f>IF(ui[[#This Row],[finished]]=0,0,ABS(ui[[#This Row],[max angle]]))</f>
        <v>0</v>
      </c>
      <c r="V451">
        <f>IF(ui[[#This Row],[number of collisions]]=0,0,1)</f>
        <v>0</v>
      </c>
    </row>
    <row r="452" spans="1:22" x14ac:dyDescent="0.25">
      <c r="A452" t="s">
        <v>459</v>
      </c>
      <c r="B452">
        <v>19.28311296650903</v>
      </c>
      <c r="C452">
        <v>49.795667148693944</v>
      </c>
      <c r="D452">
        <v>20.206260584631295</v>
      </c>
      <c r="E452">
        <v>29.589406564062614</v>
      </c>
      <c r="F452">
        <v>-3.1415895785267995</v>
      </c>
      <c r="G452">
        <v>0</v>
      </c>
      <c r="H452">
        <v>875000000</v>
      </c>
      <c r="I452">
        <v>0</v>
      </c>
      <c r="J452">
        <f>IF(ui[[#This Row],[time to reach the goal]]=0,0,1)</f>
        <v>0</v>
      </c>
      <c r="K452">
        <f>IF(ui[[#This Row],[finished]]=0,0,ui[[#This Row],[sum angles tot]])</f>
        <v>0</v>
      </c>
      <c r="L452">
        <f>IF(ui[[#This Row],[finished]]=0,0,ui[[#This Row],[path length]])</f>
        <v>0</v>
      </c>
      <c r="M452">
        <f>IF(ui[[#This Row],[finished]]=0,0,ui[[#This Row],[computation time]])</f>
        <v>0</v>
      </c>
      <c r="N452">
        <f>IF(ui[[#This Row],[finished]]=0,0,ABS(ui[[#This Row],[max angle]]))</f>
        <v>0</v>
      </c>
      <c r="V452">
        <f>IF(ui[[#This Row],[number of collisions]]=0,0,1)</f>
        <v>0</v>
      </c>
    </row>
    <row r="453" spans="1:22" x14ac:dyDescent="0.25">
      <c r="A453" t="s">
        <v>460</v>
      </c>
      <c r="B453">
        <v>18.864767696281586</v>
      </c>
      <c r="C453">
        <v>55.040630532709187</v>
      </c>
      <c r="D453">
        <v>30.724193083417077</v>
      </c>
      <c r="E453">
        <v>24.316437449292106</v>
      </c>
      <c r="F453">
        <v>-3.1415916993995512</v>
      </c>
      <c r="G453">
        <v>0</v>
      </c>
      <c r="H453">
        <v>890625000</v>
      </c>
      <c r="I453">
        <v>0</v>
      </c>
      <c r="J453">
        <f>IF(ui[[#This Row],[time to reach the goal]]=0,0,1)</f>
        <v>0</v>
      </c>
      <c r="K453">
        <f>IF(ui[[#This Row],[finished]]=0,0,ui[[#This Row],[sum angles tot]])</f>
        <v>0</v>
      </c>
      <c r="L453">
        <f>IF(ui[[#This Row],[finished]]=0,0,ui[[#This Row],[path length]])</f>
        <v>0</v>
      </c>
      <c r="M453">
        <f>IF(ui[[#This Row],[finished]]=0,0,ui[[#This Row],[computation time]])</f>
        <v>0</v>
      </c>
      <c r="N453">
        <f>IF(ui[[#This Row],[finished]]=0,0,ABS(ui[[#This Row],[max angle]]))</f>
        <v>0</v>
      </c>
      <c r="V453">
        <f>IF(ui[[#This Row],[number of collisions]]=0,0,1)</f>
        <v>0</v>
      </c>
    </row>
    <row r="454" spans="1:22" x14ac:dyDescent="0.25">
      <c r="A454" t="s">
        <v>461</v>
      </c>
      <c r="B454">
        <v>19.769028311816346</v>
      </c>
      <c r="C454">
        <v>5.9744126224851204</v>
      </c>
      <c r="D454">
        <v>4.5638389488325304</v>
      </c>
      <c r="E454">
        <v>1.4105736736525909</v>
      </c>
      <c r="F454">
        <v>3.0589693880899684</v>
      </c>
      <c r="G454">
        <v>0</v>
      </c>
      <c r="H454">
        <v>875000000</v>
      </c>
      <c r="I454">
        <v>0</v>
      </c>
      <c r="J454">
        <f>IF(ui[[#This Row],[time to reach the goal]]=0,0,1)</f>
        <v>0</v>
      </c>
      <c r="K454">
        <f>IF(ui[[#This Row],[finished]]=0,0,ui[[#This Row],[sum angles tot]])</f>
        <v>0</v>
      </c>
      <c r="L454">
        <f>IF(ui[[#This Row],[finished]]=0,0,ui[[#This Row],[path length]])</f>
        <v>0</v>
      </c>
      <c r="M454">
        <f>IF(ui[[#This Row],[finished]]=0,0,ui[[#This Row],[computation time]])</f>
        <v>0</v>
      </c>
      <c r="N454">
        <f>IF(ui[[#This Row],[finished]]=0,0,ABS(ui[[#This Row],[max angle]]))</f>
        <v>0</v>
      </c>
      <c r="V454">
        <f>IF(ui[[#This Row],[number of collisions]]=0,0,1)</f>
        <v>0</v>
      </c>
    </row>
    <row r="455" spans="1:22" x14ac:dyDescent="0.25">
      <c r="A455" t="s">
        <v>462</v>
      </c>
      <c r="B455">
        <v>19.407061646515785</v>
      </c>
      <c r="C455">
        <v>28.933463566898961</v>
      </c>
      <c r="D455">
        <v>17.649895052983499</v>
      </c>
      <c r="E455">
        <v>11.283568513915446</v>
      </c>
      <c r="F455">
        <v>-3.1415745303551663</v>
      </c>
      <c r="G455">
        <v>0</v>
      </c>
      <c r="H455">
        <v>890625000</v>
      </c>
      <c r="I455">
        <v>0</v>
      </c>
      <c r="J455">
        <f>IF(ui[[#This Row],[time to reach the goal]]=0,0,1)</f>
        <v>0</v>
      </c>
      <c r="K455">
        <f>IF(ui[[#This Row],[finished]]=0,0,ui[[#This Row],[sum angles tot]])</f>
        <v>0</v>
      </c>
      <c r="L455">
        <f>IF(ui[[#This Row],[finished]]=0,0,ui[[#This Row],[path length]])</f>
        <v>0</v>
      </c>
      <c r="M455">
        <f>IF(ui[[#This Row],[finished]]=0,0,ui[[#This Row],[computation time]])</f>
        <v>0</v>
      </c>
      <c r="N455">
        <f>IF(ui[[#This Row],[finished]]=0,0,ABS(ui[[#This Row],[max angle]]))</f>
        <v>0</v>
      </c>
      <c r="V455">
        <f>IF(ui[[#This Row],[number of collisions]]=0,0,1)</f>
        <v>0</v>
      </c>
    </row>
    <row r="456" spans="1:22" x14ac:dyDescent="0.25">
      <c r="A456" t="s">
        <v>463</v>
      </c>
      <c r="B456">
        <v>19.111460503456431</v>
      </c>
      <c r="C456">
        <v>44.551582358706717</v>
      </c>
      <c r="D456">
        <v>32.02231979311528</v>
      </c>
      <c r="E456">
        <v>12.529262565591448</v>
      </c>
      <c r="F456">
        <v>3.1415917100740725</v>
      </c>
      <c r="G456">
        <v>0</v>
      </c>
      <c r="H456">
        <v>875000000</v>
      </c>
      <c r="I456">
        <v>0</v>
      </c>
      <c r="J456">
        <f>IF(ui[[#This Row],[time to reach the goal]]=0,0,1)</f>
        <v>0</v>
      </c>
      <c r="K456">
        <f>IF(ui[[#This Row],[finished]]=0,0,ui[[#This Row],[sum angles tot]])</f>
        <v>0</v>
      </c>
      <c r="L456">
        <f>IF(ui[[#This Row],[finished]]=0,0,ui[[#This Row],[path length]])</f>
        <v>0</v>
      </c>
      <c r="M456">
        <f>IF(ui[[#This Row],[finished]]=0,0,ui[[#This Row],[computation time]])</f>
        <v>0</v>
      </c>
      <c r="N456">
        <f>IF(ui[[#This Row],[finished]]=0,0,ABS(ui[[#This Row],[max angle]]))</f>
        <v>0</v>
      </c>
      <c r="V456">
        <f>IF(ui[[#This Row],[number of collisions]]=0,0,1)</f>
        <v>0</v>
      </c>
    </row>
    <row r="457" spans="1:22" x14ac:dyDescent="0.25">
      <c r="A457" t="s">
        <v>464</v>
      </c>
      <c r="B457">
        <v>22.441275986856745</v>
      </c>
      <c r="C457">
        <v>3.1361115608005949</v>
      </c>
      <c r="D457">
        <v>1.9752196562859816</v>
      </c>
      <c r="E457">
        <v>1.1608919045146133</v>
      </c>
      <c r="F457">
        <v>-0.32436019503410884</v>
      </c>
      <c r="G457">
        <v>23.400000000000063</v>
      </c>
      <c r="H457">
        <v>343750000</v>
      </c>
      <c r="I457">
        <v>0</v>
      </c>
      <c r="J457">
        <f>IF(ui[[#This Row],[time to reach the goal]]=0,0,1)</f>
        <v>1</v>
      </c>
      <c r="K457">
        <f>IF(ui[[#This Row],[finished]]=0,0,ui[[#This Row],[sum angles tot]])</f>
        <v>3.1361115608005949</v>
      </c>
      <c r="L457">
        <f>IF(ui[[#This Row],[finished]]=0,0,ui[[#This Row],[path length]])</f>
        <v>22.441275986856745</v>
      </c>
      <c r="M457">
        <f>IF(ui[[#This Row],[finished]]=0,0,ui[[#This Row],[computation time]])</f>
        <v>343750000</v>
      </c>
      <c r="N457">
        <f>IF(ui[[#This Row],[finished]]=0,0,ABS(ui[[#This Row],[max angle]]))</f>
        <v>0.32436019503410884</v>
      </c>
      <c r="V457">
        <f>IF(ui[[#This Row],[number of collisions]]=0,0,1)</f>
        <v>0</v>
      </c>
    </row>
    <row r="458" spans="1:22" x14ac:dyDescent="0.25">
      <c r="A458" t="s">
        <v>465</v>
      </c>
      <c r="B458">
        <v>19.901264756160479</v>
      </c>
      <c r="C458">
        <v>0</v>
      </c>
      <c r="D458">
        <v>0</v>
      </c>
      <c r="E458">
        <v>0</v>
      </c>
      <c r="F458">
        <v>0</v>
      </c>
      <c r="G458">
        <v>20.800000000000026</v>
      </c>
      <c r="H458">
        <v>296875000</v>
      </c>
      <c r="I458">
        <v>0</v>
      </c>
      <c r="J458">
        <f>IF(ui[[#This Row],[time to reach the goal]]=0,0,1)</f>
        <v>1</v>
      </c>
      <c r="K458">
        <f>IF(ui[[#This Row],[finished]]=0,0,ui[[#This Row],[sum angles tot]])</f>
        <v>0</v>
      </c>
      <c r="L458">
        <f>IF(ui[[#This Row],[finished]]=0,0,ui[[#This Row],[path length]])</f>
        <v>19.901264756160479</v>
      </c>
      <c r="M458">
        <f>IF(ui[[#This Row],[finished]]=0,0,ui[[#This Row],[computation time]])</f>
        <v>296875000</v>
      </c>
      <c r="N458">
        <f>IF(ui[[#This Row],[finished]]=0,0,ABS(ui[[#This Row],[max angle]]))</f>
        <v>0</v>
      </c>
      <c r="V458">
        <f>IF(ui[[#This Row],[number of collisions]]=0,0,1)</f>
        <v>0</v>
      </c>
    </row>
    <row r="459" spans="1:22" x14ac:dyDescent="0.25">
      <c r="A459" t="s">
        <v>466</v>
      </c>
      <c r="B459">
        <v>19.901264756160479</v>
      </c>
      <c r="C459">
        <v>0</v>
      </c>
      <c r="D459">
        <v>0</v>
      </c>
      <c r="E459">
        <v>0</v>
      </c>
      <c r="F459">
        <v>0</v>
      </c>
      <c r="G459">
        <v>20.800000000000026</v>
      </c>
      <c r="H459">
        <v>281250000</v>
      </c>
      <c r="I459">
        <v>0</v>
      </c>
      <c r="J459">
        <f>IF(ui[[#This Row],[time to reach the goal]]=0,0,1)</f>
        <v>1</v>
      </c>
      <c r="K459">
        <f>IF(ui[[#This Row],[finished]]=0,0,ui[[#This Row],[sum angles tot]])</f>
        <v>0</v>
      </c>
      <c r="L459">
        <f>IF(ui[[#This Row],[finished]]=0,0,ui[[#This Row],[path length]])</f>
        <v>19.901264756160479</v>
      </c>
      <c r="M459">
        <f>IF(ui[[#This Row],[finished]]=0,0,ui[[#This Row],[computation time]])</f>
        <v>281250000</v>
      </c>
      <c r="N459">
        <f>IF(ui[[#This Row],[finished]]=0,0,ABS(ui[[#This Row],[max angle]]))</f>
        <v>0</v>
      </c>
      <c r="V459">
        <f>IF(ui[[#This Row],[number of collisions]]=0,0,1)</f>
        <v>0</v>
      </c>
    </row>
    <row r="460" spans="1:22" x14ac:dyDescent="0.25">
      <c r="A460" t="s">
        <v>467</v>
      </c>
      <c r="B460">
        <v>19.901264756160479</v>
      </c>
      <c r="C460">
        <v>0</v>
      </c>
      <c r="D460">
        <v>0</v>
      </c>
      <c r="E460">
        <v>0</v>
      </c>
      <c r="F460">
        <v>0</v>
      </c>
      <c r="G460">
        <v>20.800000000000026</v>
      </c>
      <c r="H460">
        <v>281250000</v>
      </c>
      <c r="I460">
        <v>0</v>
      </c>
      <c r="J460">
        <f>IF(ui[[#This Row],[time to reach the goal]]=0,0,1)</f>
        <v>1</v>
      </c>
      <c r="K460">
        <f>IF(ui[[#This Row],[finished]]=0,0,ui[[#This Row],[sum angles tot]])</f>
        <v>0</v>
      </c>
      <c r="L460">
        <f>IF(ui[[#This Row],[finished]]=0,0,ui[[#This Row],[path length]])</f>
        <v>19.901264756160479</v>
      </c>
      <c r="M460">
        <f>IF(ui[[#This Row],[finished]]=0,0,ui[[#This Row],[computation time]])</f>
        <v>281250000</v>
      </c>
      <c r="N460">
        <f>IF(ui[[#This Row],[finished]]=0,0,ABS(ui[[#This Row],[max angle]]))</f>
        <v>0</v>
      </c>
      <c r="V460">
        <f>IF(ui[[#This Row],[number of collisions]]=0,0,1)</f>
        <v>0</v>
      </c>
    </row>
    <row r="461" spans="1:22" x14ac:dyDescent="0.25">
      <c r="A461" t="s">
        <v>468</v>
      </c>
      <c r="B461">
        <v>19.902602383002897</v>
      </c>
      <c r="C461">
        <v>0.1108050302995589</v>
      </c>
      <c r="D461">
        <v>6.8402332153858936E-2</v>
      </c>
      <c r="E461">
        <v>4.2402698145699969E-2</v>
      </c>
      <c r="F461">
        <v>6.9806720506657705E-3</v>
      </c>
      <c r="G461">
        <v>20.800000000000026</v>
      </c>
      <c r="H461">
        <v>296875000</v>
      </c>
      <c r="I461">
        <v>0</v>
      </c>
      <c r="J461">
        <f>IF(ui[[#This Row],[time to reach the goal]]=0,0,1)</f>
        <v>1</v>
      </c>
      <c r="K461">
        <f>IF(ui[[#This Row],[finished]]=0,0,ui[[#This Row],[sum angles tot]])</f>
        <v>0.1108050302995589</v>
      </c>
      <c r="L461">
        <f>IF(ui[[#This Row],[finished]]=0,0,ui[[#This Row],[path length]])</f>
        <v>19.902602383002897</v>
      </c>
      <c r="M461">
        <f>IF(ui[[#This Row],[finished]]=0,0,ui[[#This Row],[computation time]])</f>
        <v>296875000</v>
      </c>
      <c r="N461">
        <f>IF(ui[[#This Row],[finished]]=0,0,ABS(ui[[#This Row],[max angle]]))</f>
        <v>6.9806720506657705E-3</v>
      </c>
      <c r="V461">
        <f>IF(ui[[#This Row],[number of collisions]]=0,0,1)</f>
        <v>0</v>
      </c>
    </row>
    <row r="462" spans="1:22" x14ac:dyDescent="0.25">
      <c r="A462" t="s">
        <v>469</v>
      </c>
      <c r="B462">
        <v>19.901264756160479</v>
      </c>
      <c r="C462">
        <v>0</v>
      </c>
      <c r="D462">
        <v>0</v>
      </c>
      <c r="E462">
        <v>0</v>
      </c>
      <c r="F462">
        <v>0</v>
      </c>
      <c r="G462">
        <v>20.800000000000026</v>
      </c>
      <c r="H462">
        <v>281250000</v>
      </c>
      <c r="I462">
        <v>0</v>
      </c>
      <c r="J462">
        <f>IF(ui[[#This Row],[time to reach the goal]]=0,0,1)</f>
        <v>1</v>
      </c>
      <c r="K462">
        <f>IF(ui[[#This Row],[finished]]=0,0,ui[[#This Row],[sum angles tot]])</f>
        <v>0</v>
      </c>
      <c r="L462">
        <f>IF(ui[[#This Row],[finished]]=0,0,ui[[#This Row],[path length]])</f>
        <v>19.901264756160479</v>
      </c>
      <c r="M462">
        <f>IF(ui[[#This Row],[finished]]=0,0,ui[[#This Row],[computation time]])</f>
        <v>281250000</v>
      </c>
      <c r="N462">
        <f>IF(ui[[#This Row],[finished]]=0,0,ABS(ui[[#This Row],[max angle]]))</f>
        <v>0</v>
      </c>
      <c r="V462">
        <f>IF(ui[[#This Row],[number of collisions]]=0,0,1)</f>
        <v>0</v>
      </c>
    </row>
    <row r="463" spans="1:22" x14ac:dyDescent="0.25">
      <c r="A463" t="s">
        <v>470</v>
      </c>
      <c r="B463">
        <v>19.901264756160479</v>
      </c>
      <c r="C463">
        <v>0</v>
      </c>
      <c r="D463">
        <v>0</v>
      </c>
      <c r="E463">
        <v>0</v>
      </c>
      <c r="F463">
        <v>0</v>
      </c>
      <c r="G463">
        <v>20.800000000000026</v>
      </c>
      <c r="H463">
        <v>296875000</v>
      </c>
      <c r="I463">
        <v>0</v>
      </c>
      <c r="J463">
        <f>IF(ui[[#This Row],[time to reach the goal]]=0,0,1)</f>
        <v>1</v>
      </c>
      <c r="K463">
        <f>IF(ui[[#This Row],[finished]]=0,0,ui[[#This Row],[sum angles tot]])</f>
        <v>0</v>
      </c>
      <c r="L463">
        <f>IF(ui[[#This Row],[finished]]=0,0,ui[[#This Row],[path length]])</f>
        <v>19.901264756160479</v>
      </c>
      <c r="M463">
        <f>IF(ui[[#This Row],[finished]]=0,0,ui[[#This Row],[computation time]])</f>
        <v>296875000</v>
      </c>
      <c r="N463">
        <f>IF(ui[[#This Row],[finished]]=0,0,ABS(ui[[#This Row],[max angle]]))</f>
        <v>0</v>
      </c>
      <c r="V463">
        <f>IF(ui[[#This Row],[number of collisions]]=0,0,1)</f>
        <v>0</v>
      </c>
    </row>
    <row r="464" spans="1:22" x14ac:dyDescent="0.25">
      <c r="A464" t="s">
        <v>471</v>
      </c>
      <c r="B464">
        <v>19.902602383002897</v>
      </c>
      <c r="C464">
        <v>0.1108050302995589</v>
      </c>
      <c r="D464">
        <v>4.2402698145699969E-2</v>
      </c>
      <c r="E464">
        <v>6.8402332153858936E-2</v>
      </c>
      <c r="F464">
        <v>-6.9806720506657705E-3</v>
      </c>
      <c r="G464">
        <v>20.800000000000026</v>
      </c>
      <c r="H464">
        <v>343750000</v>
      </c>
      <c r="I464">
        <v>0</v>
      </c>
      <c r="J464">
        <f>IF(ui[[#This Row],[time to reach the goal]]=0,0,1)</f>
        <v>1</v>
      </c>
      <c r="K464">
        <f>IF(ui[[#This Row],[finished]]=0,0,ui[[#This Row],[sum angles tot]])</f>
        <v>0.1108050302995589</v>
      </c>
      <c r="L464">
        <f>IF(ui[[#This Row],[finished]]=0,0,ui[[#This Row],[path length]])</f>
        <v>19.902602383002897</v>
      </c>
      <c r="M464">
        <f>IF(ui[[#This Row],[finished]]=0,0,ui[[#This Row],[computation time]])</f>
        <v>343750000</v>
      </c>
      <c r="N464">
        <f>IF(ui[[#This Row],[finished]]=0,0,ABS(ui[[#This Row],[max angle]]))</f>
        <v>6.9806720506657705E-3</v>
      </c>
      <c r="V464">
        <f>IF(ui[[#This Row],[number of collisions]]=0,0,1)</f>
        <v>0</v>
      </c>
    </row>
    <row r="465" spans="1:22" x14ac:dyDescent="0.25">
      <c r="A465" t="s">
        <v>472</v>
      </c>
      <c r="B465">
        <v>19.901264756160479</v>
      </c>
      <c r="C465">
        <v>0</v>
      </c>
      <c r="D465">
        <v>0</v>
      </c>
      <c r="E465">
        <v>0</v>
      </c>
      <c r="F465">
        <v>0</v>
      </c>
      <c r="G465">
        <v>20.800000000000026</v>
      </c>
      <c r="H465">
        <v>0</v>
      </c>
      <c r="I465">
        <v>0</v>
      </c>
      <c r="J465">
        <f>IF(ui[[#This Row],[time to reach the goal]]=0,0,1)</f>
        <v>1</v>
      </c>
      <c r="K465">
        <f>IF(ui[[#This Row],[finished]]=0,0,ui[[#This Row],[sum angles tot]])</f>
        <v>0</v>
      </c>
      <c r="L465">
        <f>IF(ui[[#This Row],[finished]]=0,0,ui[[#This Row],[path length]])</f>
        <v>19.901264756160479</v>
      </c>
      <c r="M465">
        <f>IF(ui[[#This Row],[finished]]=0,0,ui[[#This Row],[computation time]])</f>
        <v>0</v>
      </c>
      <c r="N465">
        <f>IF(ui[[#This Row],[finished]]=0,0,ABS(ui[[#This Row],[max angle]]))</f>
        <v>0</v>
      </c>
      <c r="V465">
        <f>IF(ui[[#This Row],[number of collisions]]=0,0,1)</f>
        <v>0</v>
      </c>
    </row>
    <row r="466" spans="1:22" x14ac:dyDescent="0.25">
      <c r="A466" t="s">
        <v>473</v>
      </c>
      <c r="B466">
        <v>19.901264756160479</v>
      </c>
      <c r="C466">
        <v>0</v>
      </c>
      <c r="D466">
        <v>0</v>
      </c>
      <c r="E466">
        <v>0</v>
      </c>
      <c r="F466">
        <v>0</v>
      </c>
      <c r="G466">
        <v>20.800000000000026</v>
      </c>
      <c r="H466">
        <v>250000000</v>
      </c>
      <c r="I466">
        <v>0</v>
      </c>
      <c r="J466">
        <f>IF(ui[[#This Row],[time to reach the goal]]=0,0,1)</f>
        <v>1</v>
      </c>
      <c r="K466">
        <f>IF(ui[[#This Row],[finished]]=0,0,ui[[#This Row],[sum angles tot]])</f>
        <v>0</v>
      </c>
      <c r="L466">
        <f>IF(ui[[#This Row],[finished]]=0,0,ui[[#This Row],[path length]])</f>
        <v>19.901264756160479</v>
      </c>
      <c r="M466">
        <f>IF(ui[[#This Row],[finished]]=0,0,ui[[#This Row],[computation time]])</f>
        <v>250000000</v>
      </c>
      <c r="N466">
        <f>IF(ui[[#This Row],[finished]]=0,0,ABS(ui[[#This Row],[max angle]]))</f>
        <v>0</v>
      </c>
      <c r="V466">
        <f>IF(ui[[#This Row],[number of collisions]]=0,0,1)</f>
        <v>0</v>
      </c>
    </row>
    <row r="467" spans="1:22" x14ac:dyDescent="0.25">
      <c r="A467" t="s">
        <v>474</v>
      </c>
      <c r="B467">
        <v>19.901389133115082</v>
      </c>
      <c r="C467">
        <v>4.0134220220366945E-2</v>
      </c>
      <c r="D467">
        <v>2.5677036591791325E-2</v>
      </c>
      <c r="E467">
        <v>1.4457183628575621E-2</v>
      </c>
      <c r="F467">
        <v>4.1388638187247473E-3</v>
      </c>
      <c r="G467">
        <v>20.800000000000026</v>
      </c>
      <c r="H467">
        <v>234375000</v>
      </c>
      <c r="I467">
        <v>0</v>
      </c>
      <c r="J467">
        <f>IF(ui[[#This Row],[time to reach the goal]]=0,0,1)</f>
        <v>1</v>
      </c>
      <c r="K467">
        <f>IF(ui[[#This Row],[finished]]=0,0,ui[[#This Row],[sum angles tot]])</f>
        <v>4.0134220220366945E-2</v>
      </c>
      <c r="L467">
        <f>IF(ui[[#This Row],[finished]]=0,0,ui[[#This Row],[path length]])</f>
        <v>19.901389133115082</v>
      </c>
      <c r="M467">
        <f>IF(ui[[#This Row],[finished]]=0,0,ui[[#This Row],[computation time]])</f>
        <v>234375000</v>
      </c>
      <c r="N467">
        <f>IF(ui[[#This Row],[finished]]=0,0,ABS(ui[[#This Row],[max angle]]))</f>
        <v>4.1388638187247473E-3</v>
      </c>
      <c r="V467">
        <f>IF(ui[[#This Row],[number of collisions]]=0,0,1)</f>
        <v>0</v>
      </c>
    </row>
    <row r="468" spans="1:22" x14ac:dyDescent="0.25">
      <c r="A468" t="s">
        <v>475</v>
      </c>
      <c r="B468">
        <v>19.908003304471169</v>
      </c>
      <c r="C468">
        <v>0.25169751048884415</v>
      </c>
      <c r="D468">
        <v>0.16322143522812427</v>
      </c>
      <c r="E468">
        <v>8.8476075260719877E-2</v>
      </c>
      <c r="F468">
        <v>1.410207659476681E-2</v>
      </c>
      <c r="G468">
        <v>20.800000000000026</v>
      </c>
      <c r="H468">
        <v>359375000</v>
      </c>
      <c r="I468">
        <v>0</v>
      </c>
      <c r="J468">
        <f>IF(ui[[#This Row],[time to reach the goal]]=0,0,1)</f>
        <v>1</v>
      </c>
      <c r="K468">
        <f>IF(ui[[#This Row],[finished]]=0,0,ui[[#This Row],[sum angles tot]])</f>
        <v>0.25169751048884415</v>
      </c>
      <c r="L468">
        <f>IF(ui[[#This Row],[finished]]=0,0,ui[[#This Row],[path length]])</f>
        <v>19.908003304471169</v>
      </c>
      <c r="M468">
        <f>IF(ui[[#This Row],[finished]]=0,0,ui[[#This Row],[computation time]])</f>
        <v>359375000</v>
      </c>
      <c r="N468">
        <f>IF(ui[[#This Row],[finished]]=0,0,ABS(ui[[#This Row],[max angle]]))</f>
        <v>1.410207659476681E-2</v>
      </c>
      <c r="V468">
        <f>IF(ui[[#This Row],[number of collisions]]=0,0,1)</f>
        <v>0</v>
      </c>
    </row>
    <row r="469" spans="1:22" x14ac:dyDescent="0.25">
      <c r="A469" t="s">
        <v>476</v>
      </c>
      <c r="B469">
        <v>19.981760129975871</v>
      </c>
      <c r="C469">
        <v>0.79978479296760918</v>
      </c>
      <c r="D469">
        <v>0.49802820964156957</v>
      </c>
      <c r="E469">
        <v>0.30175658332603961</v>
      </c>
      <c r="F469">
        <v>-3.7493590459634962E-2</v>
      </c>
      <c r="G469">
        <v>20.900000000000027</v>
      </c>
      <c r="H469">
        <v>343750000</v>
      </c>
      <c r="I469">
        <v>0</v>
      </c>
      <c r="J469">
        <f>IF(ui[[#This Row],[time to reach the goal]]=0,0,1)</f>
        <v>1</v>
      </c>
      <c r="K469">
        <f>IF(ui[[#This Row],[finished]]=0,0,ui[[#This Row],[sum angles tot]])</f>
        <v>0.79978479296760918</v>
      </c>
      <c r="L469">
        <f>IF(ui[[#This Row],[finished]]=0,0,ui[[#This Row],[path length]])</f>
        <v>19.981760129975871</v>
      </c>
      <c r="M469">
        <f>IF(ui[[#This Row],[finished]]=0,0,ui[[#This Row],[computation time]])</f>
        <v>343750000</v>
      </c>
      <c r="N469">
        <f>IF(ui[[#This Row],[finished]]=0,0,ABS(ui[[#This Row],[max angle]]))</f>
        <v>3.7493590459634962E-2</v>
      </c>
      <c r="V469">
        <f>IF(ui[[#This Row],[number of collisions]]=0,0,1)</f>
        <v>0</v>
      </c>
    </row>
    <row r="470" spans="1:22" x14ac:dyDescent="0.25">
      <c r="A470" t="s">
        <v>477</v>
      </c>
      <c r="B470">
        <v>19.95983362626697</v>
      </c>
      <c r="C470">
        <v>1.9079896127768849</v>
      </c>
      <c r="D470">
        <v>0.95271330556357503</v>
      </c>
      <c r="E470">
        <v>0.95527630721330992</v>
      </c>
      <c r="F470">
        <v>0.11010741202612362</v>
      </c>
      <c r="G470">
        <v>0</v>
      </c>
      <c r="H470">
        <v>750000000</v>
      </c>
      <c r="I470">
        <v>0</v>
      </c>
      <c r="J470">
        <f>IF(ui[[#This Row],[time to reach the goal]]=0,0,1)</f>
        <v>0</v>
      </c>
      <c r="K470">
        <f>IF(ui[[#This Row],[finished]]=0,0,ui[[#This Row],[sum angles tot]])</f>
        <v>0</v>
      </c>
      <c r="L470">
        <f>IF(ui[[#This Row],[finished]]=0,0,ui[[#This Row],[path length]])</f>
        <v>0</v>
      </c>
      <c r="M470">
        <f>IF(ui[[#This Row],[finished]]=0,0,ui[[#This Row],[computation time]])</f>
        <v>0</v>
      </c>
      <c r="N470">
        <f>IF(ui[[#This Row],[finished]]=0,0,ABS(ui[[#This Row],[max angle]]))</f>
        <v>0</v>
      </c>
      <c r="V470">
        <f>IF(ui[[#This Row],[number of collisions]]=0,0,1)</f>
        <v>0</v>
      </c>
    </row>
    <row r="471" spans="1:22" x14ac:dyDescent="0.25">
      <c r="A471" t="s">
        <v>478</v>
      </c>
      <c r="B471">
        <v>19.918374405692642</v>
      </c>
      <c r="C471">
        <v>2.9686287333168382</v>
      </c>
      <c r="D471">
        <v>1.4825872578107702</v>
      </c>
      <c r="E471">
        <v>1.486041475506068</v>
      </c>
      <c r="F471">
        <v>-0.18781340291882209</v>
      </c>
      <c r="G471">
        <v>0</v>
      </c>
      <c r="H471">
        <v>890625000</v>
      </c>
      <c r="I471">
        <v>0</v>
      </c>
      <c r="J471">
        <f>IF(ui[[#This Row],[time to reach the goal]]=0,0,1)</f>
        <v>0</v>
      </c>
      <c r="K471">
        <f>IF(ui[[#This Row],[finished]]=0,0,ui[[#This Row],[sum angles tot]])</f>
        <v>0</v>
      </c>
      <c r="L471">
        <f>IF(ui[[#This Row],[finished]]=0,0,ui[[#This Row],[path length]])</f>
        <v>0</v>
      </c>
      <c r="M471">
        <f>IF(ui[[#This Row],[finished]]=0,0,ui[[#This Row],[computation time]])</f>
        <v>0</v>
      </c>
      <c r="N471">
        <f>IF(ui[[#This Row],[finished]]=0,0,ABS(ui[[#This Row],[max angle]]))</f>
        <v>0</v>
      </c>
      <c r="V471">
        <f>IF(ui[[#This Row],[number of collisions]]=0,0,1)</f>
        <v>0</v>
      </c>
    </row>
    <row r="472" spans="1:22" x14ac:dyDescent="0.25">
      <c r="A472" t="s">
        <v>479</v>
      </c>
      <c r="B472">
        <v>19.905252173872899</v>
      </c>
      <c r="C472">
        <v>0.73610045843831795</v>
      </c>
      <c r="D472">
        <v>0</v>
      </c>
      <c r="E472">
        <v>0.73610045843831795</v>
      </c>
      <c r="F472">
        <v>-5.4915825406441243E-2</v>
      </c>
      <c r="G472">
        <v>22.000000000000043</v>
      </c>
      <c r="H472">
        <v>312500000</v>
      </c>
      <c r="I472">
        <v>0</v>
      </c>
      <c r="J472">
        <f>IF(ui[[#This Row],[time to reach the goal]]=0,0,1)</f>
        <v>1</v>
      </c>
      <c r="K472">
        <f>IF(ui[[#This Row],[finished]]=0,0,ui[[#This Row],[sum angles tot]])</f>
        <v>0.73610045843831795</v>
      </c>
      <c r="L472">
        <f>IF(ui[[#This Row],[finished]]=0,0,ui[[#This Row],[path length]])</f>
        <v>19.905252173872899</v>
      </c>
      <c r="M472">
        <f>IF(ui[[#This Row],[finished]]=0,0,ui[[#This Row],[computation time]])</f>
        <v>312500000</v>
      </c>
      <c r="N472">
        <f>IF(ui[[#This Row],[finished]]=0,0,ABS(ui[[#This Row],[max angle]]))</f>
        <v>5.4915825406441243E-2</v>
      </c>
      <c r="V472">
        <f>IF(ui[[#This Row],[number of collisions]]=0,0,1)</f>
        <v>0</v>
      </c>
    </row>
    <row r="473" spans="1:22" x14ac:dyDescent="0.25">
      <c r="A473" t="s">
        <v>480</v>
      </c>
      <c r="B473">
        <v>23.930989431809113</v>
      </c>
      <c r="C473">
        <v>4.1946614571477756</v>
      </c>
      <c r="D473">
        <v>1.1614236810360974</v>
      </c>
      <c r="E473">
        <v>3.0332377761116787</v>
      </c>
      <c r="F473">
        <v>0.32378460474401338</v>
      </c>
      <c r="G473">
        <v>24.900000000000084</v>
      </c>
      <c r="H473">
        <v>375000000</v>
      </c>
      <c r="I473">
        <v>0</v>
      </c>
      <c r="J473">
        <f>IF(ui[[#This Row],[time to reach the goal]]=0,0,1)</f>
        <v>1</v>
      </c>
      <c r="K473">
        <f>IF(ui[[#This Row],[finished]]=0,0,ui[[#This Row],[sum angles tot]])</f>
        <v>4.1946614571477756</v>
      </c>
      <c r="L473">
        <f>IF(ui[[#This Row],[finished]]=0,0,ui[[#This Row],[path length]])</f>
        <v>23.930989431809113</v>
      </c>
      <c r="M473">
        <f>IF(ui[[#This Row],[finished]]=0,0,ui[[#This Row],[computation time]])</f>
        <v>375000000</v>
      </c>
      <c r="N473">
        <f>IF(ui[[#This Row],[finished]]=0,0,ABS(ui[[#This Row],[max angle]]))</f>
        <v>0.32378460474401338</v>
      </c>
      <c r="V473">
        <f>IF(ui[[#This Row],[number of collisions]]=0,0,1)</f>
        <v>0</v>
      </c>
    </row>
    <row r="474" spans="1:22" x14ac:dyDescent="0.25">
      <c r="A474" t="s">
        <v>481</v>
      </c>
      <c r="B474">
        <v>19.901264756160479</v>
      </c>
      <c r="C474">
        <v>0</v>
      </c>
      <c r="D474">
        <v>0</v>
      </c>
      <c r="E474">
        <v>0</v>
      </c>
      <c r="F474">
        <v>0</v>
      </c>
      <c r="G474">
        <v>20.800000000000026</v>
      </c>
      <c r="H474">
        <v>296875000</v>
      </c>
      <c r="I474">
        <v>0</v>
      </c>
      <c r="J474">
        <f>IF(ui[[#This Row],[time to reach the goal]]=0,0,1)</f>
        <v>1</v>
      </c>
      <c r="K474">
        <f>IF(ui[[#This Row],[finished]]=0,0,ui[[#This Row],[sum angles tot]])</f>
        <v>0</v>
      </c>
      <c r="L474">
        <f>IF(ui[[#This Row],[finished]]=0,0,ui[[#This Row],[path length]])</f>
        <v>19.901264756160479</v>
      </c>
      <c r="M474">
        <f>IF(ui[[#This Row],[finished]]=0,0,ui[[#This Row],[computation time]])</f>
        <v>296875000</v>
      </c>
      <c r="N474">
        <f>IF(ui[[#This Row],[finished]]=0,0,ABS(ui[[#This Row],[max angle]]))</f>
        <v>0</v>
      </c>
      <c r="V474">
        <f>IF(ui[[#This Row],[number of collisions]]=0,0,1)</f>
        <v>0</v>
      </c>
    </row>
    <row r="475" spans="1:22" x14ac:dyDescent="0.25">
      <c r="A475" t="s">
        <v>482</v>
      </c>
      <c r="B475">
        <v>19.95983362626697</v>
      </c>
      <c r="C475">
        <v>1.9079896127768849</v>
      </c>
      <c r="D475">
        <v>0.95527630721330992</v>
      </c>
      <c r="E475">
        <v>0.95271330556357503</v>
      </c>
      <c r="F475">
        <v>-0.11010741202612362</v>
      </c>
      <c r="G475">
        <v>0</v>
      </c>
      <c r="H475">
        <v>906250000</v>
      </c>
      <c r="I475">
        <v>0</v>
      </c>
      <c r="J475">
        <f>IF(ui[[#This Row],[time to reach the goal]]=0,0,1)</f>
        <v>0</v>
      </c>
      <c r="K475">
        <f>IF(ui[[#This Row],[finished]]=0,0,ui[[#This Row],[sum angles tot]])</f>
        <v>0</v>
      </c>
      <c r="L475">
        <f>IF(ui[[#This Row],[finished]]=0,0,ui[[#This Row],[path length]])</f>
        <v>0</v>
      </c>
      <c r="M475">
        <f>IF(ui[[#This Row],[finished]]=0,0,ui[[#This Row],[computation time]])</f>
        <v>0</v>
      </c>
      <c r="N475">
        <f>IF(ui[[#This Row],[finished]]=0,0,ABS(ui[[#This Row],[max angle]]))</f>
        <v>0</v>
      </c>
      <c r="V475">
        <f>IF(ui[[#This Row],[number of collisions]]=0,0,1)</f>
        <v>0</v>
      </c>
    </row>
    <row r="476" spans="1:22" x14ac:dyDescent="0.25">
      <c r="A476" t="s">
        <v>483</v>
      </c>
      <c r="B476">
        <v>19.918374405692642</v>
      </c>
      <c r="C476">
        <v>2.9686287333168382</v>
      </c>
      <c r="D476">
        <v>1.486041475506068</v>
      </c>
      <c r="E476">
        <v>1.4825872578107702</v>
      </c>
      <c r="F476">
        <v>0.18781340291882209</v>
      </c>
      <c r="G476">
        <v>0</v>
      </c>
      <c r="H476">
        <v>859375000</v>
      </c>
      <c r="I476">
        <v>0</v>
      </c>
      <c r="J476">
        <f>IF(ui[[#This Row],[time to reach the goal]]=0,0,1)</f>
        <v>0</v>
      </c>
      <c r="K476">
        <f>IF(ui[[#This Row],[finished]]=0,0,ui[[#This Row],[sum angles tot]])</f>
        <v>0</v>
      </c>
      <c r="L476">
        <f>IF(ui[[#This Row],[finished]]=0,0,ui[[#This Row],[path length]])</f>
        <v>0</v>
      </c>
      <c r="M476">
        <f>IF(ui[[#This Row],[finished]]=0,0,ui[[#This Row],[computation time]])</f>
        <v>0</v>
      </c>
      <c r="N476">
        <f>IF(ui[[#This Row],[finished]]=0,0,ABS(ui[[#This Row],[max angle]]))</f>
        <v>0</v>
      </c>
      <c r="V476">
        <f>IF(ui[[#This Row],[number of collisions]]=0,0,1)</f>
        <v>0</v>
      </c>
    </row>
    <row r="477" spans="1:22" x14ac:dyDescent="0.25">
      <c r="A477" t="s">
        <v>484</v>
      </c>
      <c r="B477">
        <v>19.905252173872899</v>
      </c>
      <c r="C477">
        <v>0.73610045843831795</v>
      </c>
      <c r="D477">
        <v>0.73610045843831795</v>
      </c>
      <c r="E477">
        <v>0</v>
      </c>
      <c r="F477">
        <v>5.4915825406441243E-2</v>
      </c>
      <c r="G477">
        <v>22.000000000000043</v>
      </c>
      <c r="H477">
        <v>296875000</v>
      </c>
      <c r="I477">
        <v>0</v>
      </c>
      <c r="J477">
        <f>IF(ui[[#This Row],[time to reach the goal]]=0,0,1)</f>
        <v>1</v>
      </c>
      <c r="K477">
        <f>IF(ui[[#This Row],[finished]]=0,0,ui[[#This Row],[sum angles tot]])</f>
        <v>0.73610045843831795</v>
      </c>
      <c r="L477">
        <f>IF(ui[[#This Row],[finished]]=0,0,ui[[#This Row],[path length]])</f>
        <v>19.905252173872899</v>
      </c>
      <c r="M477">
        <f>IF(ui[[#This Row],[finished]]=0,0,ui[[#This Row],[computation time]])</f>
        <v>296875000</v>
      </c>
      <c r="N477">
        <f>IF(ui[[#This Row],[finished]]=0,0,ABS(ui[[#This Row],[max angle]]))</f>
        <v>5.4915825406441243E-2</v>
      </c>
      <c r="V477">
        <f>IF(ui[[#This Row],[number of collisions]]=0,0,1)</f>
        <v>0</v>
      </c>
    </row>
    <row r="478" spans="1:22" x14ac:dyDescent="0.25">
      <c r="A478" t="s">
        <v>485</v>
      </c>
      <c r="B478">
        <v>19.901389133115082</v>
      </c>
      <c r="C478">
        <v>4.0134220220366945E-2</v>
      </c>
      <c r="D478">
        <v>1.4457183628575621E-2</v>
      </c>
      <c r="E478">
        <v>2.5677036591791325E-2</v>
      </c>
      <c r="F478">
        <v>-4.1388638187247473E-3</v>
      </c>
      <c r="G478">
        <v>20.800000000000026</v>
      </c>
      <c r="H478">
        <v>312500000</v>
      </c>
      <c r="I478">
        <v>0</v>
      </c>
      <c r="J478">
        <f>IF(ui[[#This Row],[time to reach the goal]]=0,0,1)</f>
        <v>1</v>
      </c>
      <c r="K478">
        <f>IF(ui[[#This Row],[finished]]=0,0,ui[[#This Row],[sum angles tot]])</f>
        <v>4.0134220220366945E-2</v>
      </c>
      <c r="L478">
        <f>IF(ui[[#This Row],[finished]]=0,0,ui[[#This Row],[path length]])</f>
        <v>19.901389133115082</v>
      </c>
      <c r="M478">
        <f>IF(ui[[#This Row],[finished]]=0,0,ui[[#This Row],[computation time]])</f>
        <v>312500000</v>
      </c>
      <c r="N478">
        <f>IF(ui[[#This Row],[finished]]=0,0,ABS(ui[[#This Row],[max angle]]))</f>
        <v>4.1388638187247473E-3</v>
      </c>
      <c r="V478">
        <f>IF(ui[[#This Row],[number of collisions]]=0,0,1)</f>
        <v>0</v>
      </c>
    </row>
    <row r="479" spans="1:22" x14ac:dyDescent="0.25">
      <c r="A479" t="s">
        <v>486</v>
      </c>
      <c r="B479">
        <v>19.908003304471169</v>
      </c>
      <c r="C479">
        <v>0.25169751048884415</v>
      </c>
      <c r="D479">
        <v>8.8476075260719877E-2</v>
      </c>
      <c r="E479">
        <v>0.16322143522812427</v>
      </c>
      <c r="F479">
        <v>-1.410207659476681E-2</v>
      </c>
      <c r="G479">
        <v>20.800000000000026</v>
      </c>
      <c r="H479">
        <v>312500000</v>
      </c>
      <c r="I479">
        <v>0</v>
      </c>
      <c r="J479">
        <f>IF(ui[[#This Row],[time to reach the goal]]=0,0,1)</f>
        <v>1</v>
      </c>
      <c r="K479">
        <f>IF(ui[[#This Row],[finished]]=0,0,ui[[#This Row],[sum angles tot]])</f>
        <v>0.25169751048884415</v>
      </c>
      <c r="L479">
        <f>IF(ui[[#This Row],[finished]]=0,0,ui[[#This Row],[path length]])</f>
        <v>19.908003304471169</v>
      </c>
      <c r="M479">
        <f>IF(ui[[#This Row],[finished]]=0,0,ui[[#This Row],[computation time]])</f>
        <v>312500000</v>
      </c>
      <c r="N479">
        <f>IF(ui[[#This Row],[finished]]=0,0,ABS(ui[[#This Row],[max angle]]))</f>
        <v>1.410207659476681E-2</v>
      </c>
      <c r="V479">
        <f>IF(ui[[#This Row],[number of collisions]]=0,0,1)</f>
        <v>0</v>
      </c>
    </row>
    <row r="480" spans="1:22" x14ac:dyDescent="0.25">
      <c r="A480" t="s">
        <v>487</v>
      </c>
      <c r="B480">
        <v>19.981760129975871</v>
      </c>
      <c r="C480">
        <v>0.79978479296760918</v>
      </c>
      <c r="D480">
        <v>0.30175658332603961</v>
      </c>
      <c r="E480">
        <v>0.49802820964156957</v>
      </c>
      <c r="F480">
        <v>3.7493590459634962E-2</v>
      </c>
      <c r="G480">
        <v>20.900000000000027</v>
      </c>
      <c r="H480">
        <v>312500000</v>
      </c>
      <c r="I480">
        <v>0</v>
      </c>
      <c r="J480">
        <f>IF(ui[[#This Row],[time to reach the goal]]=0,0,1)</f>
        <v>1</v>
      </c>
      <c r="K480">
        <f>IF(ui[[#This Row],[finished]]=0,0,ui[[#This Row],[sum angles tot]])</f>
        <v>0.79978479296760918</v>
      </c>
      <c r="L480">
        <f>IF(ui[[#This Row],[finished]]=0,0,ui[[#This Row],[path length]])</f>
        <v>19.981760129975871</v>
      </c>
      <c r="M480">
        <f>IF(ui[[#This Row],[finished]]=0,0,ui[[#This Row],[computation time]])</f>
        <v>312500000</v>
      </c>
      <c r="N480">
        <f>IF(ui[[#This Row],[finished]]=0,0,ABS(ui[[#This Row],[max angle]]))</f>
        <v>3.7493590459634962E-2</v>
      </c>
      <c r="V480">
        <f>IF(ui[[#This Row],[number of collisions]]=0,0,1)</f>
        <v>0</v>
      </c>
    </row>
    <row r="481" spans="1:22" x14ac:dyDescent="0.25">
      <c r="A481" t="s">
        <v>488</v>
      </c>
      <c r="B481">
        <v>23.93098943180911</v>
      </c>
      <c r="C481">
        <v>4.1946614571477898</v>
      </c>
      <c r="D481">
        <v>3.0332377761116862</v>
      </c>
      <c r="E481">
        <v>1.161423681036104</v>
      </c>
      <c r="F481">
        <v>-0.32378460474401116</v>
      </c>
      <c r="G481">
        <v>24.900000000000084</v>
      </c>
      <c r="H481">
        <v>421875000</v>
      </c>
      <c r="I481">
        <v>0</v>
      </c>
      <c r="J481">
        <f>IF(ui[[#This Row],[time to reach the goal]]=0,0,1)</f>
        <v>1</v>
      </c>
      <c r="K481">
        <f>IF(ui[[#This Row],[finished]]=0,0,ui[[#This Row],[sum angles tot]])</f>
        <v>4.1946614571477898</v>
      </c>
      <c r="L481">
        <f>IF(ui[[#This Row],[finished]]=0,0,ui[[#This Row],[path length]])</f>
        <v>23.93098943180911</v>
      </c>
      <c r="M481">
        <f>IF(ui[[#This Row],[finished]]=0,0,ui[[#This Row],[computation time]])</f>
        <v>421875000</v>
      </c>
      <c r="N481">
        <f>IF(ui[[#This Row],[finished]]=0,0,ABS(ui[[#This Row],[max angle]]))</f>
        <v>0.32378460474401116</v>
      </c>
      <c r="V481">
        <f>IF(ui[[#This Row],[number of collisions]]=0,0,1)</f>
        <v>0</v>
      </c>
    </row>
    <row r="482" spans="1:22" x14ac:dyDescent="0.25">
      <c r="A482" t="s">
        <v>489</v>
      </c>
      <c r="B482">
        <v>7.3840105862975998</v>
      </c>
      <c r="C482">
        <v>182.21237390820792</v>
      </c>
      <c r="D482">
        <v>0</v>
      </c>
      <c r="E482">
        <v>182.21237390820792</v>
      </c>
      <c r="F482">
        <v>-3.1415926535897931</v>
      </c>
      <c r="G482">
        <v>0</v>
      </c>
      <c r="H482">
        <v>750000000</v>
      </c>
      <c r="I482">
        <v>0</v>
      </c>
      <c r="J482">
        <f>IF(ui[[#This Row],[time to reach the goal]]=0,0,1)</f>
        <v>0</v>
      </c>
      <c r="K482">
        <f>IF(ui[[#This Row],[finished]]=0,0,ui[[#This Row],[sum angles tot]])</f>
        <v>0</v>
      </c>
      <c r="L482">
        <f>IF(ui[[#This Row],[finished]]=0,0,ui[[#This Row],[path length]])</f>
        <v>0</v>
      </c>
      <c r="M482">
        <f>IF(ui[[#This Row],[finished]]=0,0,ui[[#This Row],[computation time]])</f>
        <v>0</v>
      </c>
      <c r="N482">
        <f>IF(ui[[#This Row],[finished]]=0,0,ABS(ui[[#This Row],[max angle]]))</f>
        <v>0</v>
      </c>
      <c r="V482">
        <f>IF(ui[[#This Row],[number of collisions]]=0,0,1)</f>
        <v>0</v>
      </c>
    </row>
    <row r="483" spans="1:22" x14ac:dyDescent="0.25">
      <c r="A483" t="s">
        <v>490</v>
      </c>
      <c r="B483">
        <v>7.4539608636996917</v>
      </c>
      <c r="C483">
        <v>924.11090414850867</v>
      </c>
      <c r="D483">
        <v>470.53100092272228</v>
      </c>
      <c r="E483">
        <v>453.57990322578712</v>
      </c>
      <c r="F483">
        <v>3.1411799949193222</v>
      </c>
      <c r="G483">
        <v>0</v>
      </c>
      <c r="H483">
        <v>734375000</v>
      </c>
      <c r="I483">
        <v>0</v>
      </c>
      <c r="J483">
        <f>IF(ui[[#This Row],[time to reach the goal]]=0,0,1)</f>
        <v>0</v>
      </c>
      <c r="K483">
        <f>IF(ui[[#This Row],[finished]]=0,0,ui[[#This Row],[sum angles tot]])</f>
        <v>0</v>
      </c>
      <c r="L483">
        <f>IF(ui[[#This Row],[finished]]=0,0,ui[[#This Row],[path length]])</f>
        <v>0</v>
      </c>
      <c r="M483">
        <f>IF(ui[[#This Row],[finished]]=0,0,ui[[#This Row],[computation time]])</f>
        <v>0</v>
      </c>
      <c r="N483">
        <f>IF(ui[[#This Row],[finished]]=0,0,ABS(ui[[#This Row],[max angle]]))</f>
        <v>0</v>
      </c>
      <c r="V483">
        <f>IF(ui[[#This Row],[number of collisions]]=0,0,1)</f>
        <v>0</v>
      </c>
    </row>
    <row r="484" spans="1:22" x14ac:dyDescent="0.25">
      <c r="A484" t="s">
        <v>491</v>
      </c>
      <c r="B484">
        <v>7.6520029508836309</v>
      </c>
      <c r="C484">
        <v>140.12557013858239</v>
      </c>
      <c r="D484">
        <v>73.765681045222607</v>
      </c>
      <c r="E484">
        <v>66.359889093359754</v>
      </c>
      <c r="F484">
        <v>-3.1415925792480159</v>
      </c>
      <c r="G484">
        <v>0</v>
      </c>
      <c r="H484">
        <v>703125000</v>
      </c>
      <c r="I484">
        <v>0</v>
      </c>
      <c r="J484">
        <f>IF(ui[[#This Row],[time to reach the goal]]=0,0,1)</f>
        <v>0</v>
      </c>
      <c r="K484">
        <f>IF(ui[[#This Row],[finished]]=0,0,ui[[#This Row],[sum angles tot]])</f>
        <v>0</v>
      </c>
      <c r="L484">
        <f>IF(ui[[#This Row],[finished]]=0,0,ui[[#This Row],[path length]])</f>
        <v>0</v>
      </c>
      <c r="M484">
        <f>IF(ui[[#This Row],[finished]]=0,0,ui[[#This Row],[computation time]])</f>
        <v>0</v>
      </c>
      <c r="N484">
        <f>IF(ui[[#This Row],[finished]]=0,0,ABS(ui[[#This Row],[max angle]]))</f>
        <v>0</v>
      </c>
      <c r="V484">
        <f>IF(ui[[#This Row],[number of collisions]]=0,0,1)</f>
        <v>0</v>
      </c>
    </row>
    <row r="485" spans="1:22" x14ac:dyDescent="0.25">
      <c r="A485" t="s">
        <v>492</v>
      </c>
      <c r="B485">
        <v>8.2229585082139707</v>
      </c>
      <c r="C485">
        <v>67.846688027886387</v>
      </c>
      <c r="D485">
        <v>26.705234921482496</v>
      </c>
      <c r="E485">
        <v>41.141453106403929</v>
      </c>
      <c r="F485">
        <v>-3.1415925798693713</v>
      </c>
      <c r="G485">
        <v>0</v>
      </c>
      <c r="H485">
        <v>625000000</v>
      </c>
      <c r="I485">
        <v>0</v>
      </c>
      <c r="J485">
        <f>IF(ui[[#This Row],[time to reach the goal]]=0,0,1)</f>
        <v>0</v>
      </c>
      <c r="K485">
        <f>IF(ui[[#This Row],[finished]]=0,0,ui[[#This Row],[sum angles tot]])</f>
        <v>0</v>
      </c>
      <c r="L485">
        <f>IF(ui[[#This Row],[finished]]=0,0,ui[[#This Row],[path length]])</f>
        <v>0</v>
      </c>
      <c r="M485">
        <f>IF(ui[[#This Row],[finished]]=0,0,ui[[#This Row],[computation time]])</f>
        <v>0</v>
      </c>
      <c r="N485">
        <f>IF(ui[[#This Row],[finished]]=0,0,ABS(ui[[#This Row],[max angle]]))</f>
        <v>0</v>
      </c>
      <c r="V485">
        <f>IF(ui[[#This Row],[number of collisions]]=0,0,1)</f>
        <v>0</v>
      </c>
    </row>
    <row r="486" spans="1:22" x14ac:dyDescent="0.25">
      <c r="A486" t="s">
        <v>493</v>
      </c>
      <c r="B486">
        <v>7.4539608636997237</v>
      </c>
      <c r="C486">
        <v>947.87369093230154</v>
      </c>
      <c r="D486">
        <v>458.62478223393532</v>
      </c>
      <c r="E486">
        <v>489.24890869836611</v>
      </c>
      <c r="F486">
        <v>-3.140231450743022</v>
      </c>
      <c r="G486">
        <v>0</v>
      </c>
      <c r="H486">
        <v>812500000</v>
      </c>
      <c r="I486">
        <v>0</v>
      </c>
      <c r="J486">
        <f>IF(ui[[#This Row],[time to reach the goal]]=0,0,1)</f>
        <v>0</v>
      </c>
      <c r="K486">
        <f>IF(ui[[#This Row],[finished]]=0,0,ui[[#This Row],[sum angles tot]])</f>
        <v>0</v>
      </c>
      <c r="L486">
        <f>IF(ui[[#This Row],[finished]]=0,0,ui[[#This Row],[path length]])</f>
        <v>0</v>
      </c>
      <c r="M486">
        <f>IF(ui[[#This Row],[finished]]=0,0,ui[[#This Row],[computation time]])</f>
        <v>0</v>
      </c>
      <c r="N486">
        <f>IF(ui[[#This Row],[finished]]=0,0,ABS(ui[[#This Row],[max angle]]))</f>
        <v>0</v>
      </c>
      <c r="V486">
        <f>IF(ui[[#This Row],[number of collisions]]=0,0,1)</f>
        <v>0</v>
      </c>
    </row>
    <row r="487" spans="1:22" x14ac:dyDescent="0.25">
      <c r="A487" t="s">
        <v>494</v>
      </c>
      <c r="B487">
        <v>7.6520029508836185</v>
      </c>
      <c r="C487">
        <v>143.95355214234115</v>
      </c>
      <c r="D487">
        <v>68.849248490501338</v>
      </c>
      <c r="E487">
        <v>75.104303651839842</v>
      </c>
      <c r="F487">
        <v>-3.1415924048694857</v>
      </c>
      <c r="G487">
        <v>0</v>
      </c>
      <c r="H487">
        <v>781250000</v>
      </c>
      <c r="I487">
        <v>0</v>
      </c>
      <c r="J487">
        <f>IF(ui[[#This Row],[time to reach the goal]]=0,0,1)</f>
        <v>0</v>
      </c>
      <c r="K487">
        <f>IF(ui[[#This Row],[finished]]=0,0,ui[[#This Row],[sum angles tot]])</f>
        <v>0</v>
      </c>
      <c r="L487">
        <f>IF(ui[[#This Row],[finished]]=0,0,ui[[#This Row],[path length]])</f>
        <v>0</v>
      </c>
      <c r="M487">
        <f>IF(ui[[#This Row],[finished]]=0,0,ui[[#This Row],[computation time]])</f>
        <v>0</v>
      </c>
      <c r="N487">
        <f>IF(ui[[#This Row],[finished]]=0,0,ABS(ui[[#This Row],[max angle]]))</f>
        <v>0</v>
      </c>
      <c r="V487">
        <f>IF(ui[[#This Row],[number of collisions]]=0,0,1)</f>
        <v>0</v>
      </c>
    </row>
    <row r="488" spans="1:22" x14ac:dyDescent="0.25">
      <c r="A488" t="s">
        <v>495</v>
      </c>
      <c r="B488">
        <v>8.2229585082139423</v>
      </c>
      <c r="C488">
        <v>67.84668901642155</v>
      </c>
      <c r="D488">
        <v>34.858268532559421</v>
      </c>
      <c r="E488">
        <v>32.988420483862178</v>
      </c>
      <c r="F488">
        <v>3.1415925875702646</v>
      </c>
      <c r="G488">
        <v>0</v>
      </c>
      <c r="H488">
        <v>640625000</v>
      </c>
      <c r="I488">
        <v>0</v>
      </c>
      <c r="J488">
        <f>IF(ui[[#This Row],[time to reach the goal]]=0,0,1)</f>
        <v>0</v>
      </c>
      <c r="K488">
        <f>IF(ui[[#This Row],[finished]]=0,0,ui[[#This Row],[sum angles tot]])</f>
        <v>0</v>
      </c>
      <c r="L488">
        <f>IF(ui[[#This Row],[finished]]=0,0,ui[[#This Row],[path length]])</f>
        <v>0</v>
      </c>
      <c r="M488">
        <f>IF(ui[[#This Row],[finished]]=0,0,ui[[#This Row],[computation time]])</f>
        <v>0</v>
      </c>
      <c r="N488">
        <f>IF(ui[[#This Row],[finished]]=0,0,ABS(ui[[#This Row],[max angle]]))</f>
        <v>0</v>
      </c>
      <c r="V488">
        <f>IF(ui[[#This Row],[number of collisions]]=0,0,1)</f>
        <v>0</v>
      </c>
    </row>
    <row r="489" spans="1:22" x14ac:dyDescent="0.25">
      <c r="A489" t="s">
        <v>496</v>
      </c>
      <c r="B489">
        <v>19.901264756160479</v>
      </c>
      <c r="C489">
        <v>0</v>
      </c>
      <c r="D489">
        <v>0</v>
      </c>
      <c r="E489">
        <v>0</v>
      </c>
      <c r="F489">
        <v>0</v>
      </c>
      <c r="G489">
        <v>20.800000000000026</v>
      </c>
      <c r="H489">
        <v>15625000</v>
      </c>
      <c r="I489">
        <v>0</v>
      </c>
      <c r="J489">
        <f>IF(ui[[#This Row],[time to reach the goal]]=0,0,1)</f>
        <v>1</v>
      </c>
      <c r="K489">
        <f>IF(ui[[#This Row],[finished]]=0,0,ui[[#This Row],[sum angles tot]])</f>
        <v>0</v>
      </c>
      <c r="L489">
        <f>IF(ui[[#This Row],[finished]]=0,0,ui[[#This Row],[path length]])</f>
        <v>19.901264756160479</v>
      </c>
      <c r="M489">
        <f>IF(ui[[#This Row],[finished]]=0,0,ui[[#This Row],[computation time]])</f>
        <v>15625000</v>
      </c>
      <c r="N489">
        <f>IF(ui[[#This Row],[finished]]=0,0,ABS(ui[[#This Row],[max angle]]))</f>
        <v>0</v>
      </c>
      <c r="V489">
        <f>IF(ui[[#This Row],[number of collisions]]=0,0,1)</f>
        <v>0</v>
      </c>
    </row>
    <row r="490" spans="1:22" x14ac:dyDescent="0.25">
      <c r="A490" t="s">
        <v>497</v>
      </c>
      <c r="B490">
        <v>7.4048349158257363</v>
      </c>
      <c r="C490">
        <v>777.15383973824066</v>
      </c>
      <c r="D490">
        <v>372.70479343354032</v>
      </c>
      <c r="E490">
        <v>404.44904630469927</v>
      </c>
      <c r="F490">
        <v>3.1415894690233692</v>
      </c>
      <c r="G490">
        <v>0</v>
      </c>
      <c r="H490">
        <v>765625000</v>
      </c>
      <c r="I490">
        <v>0</v>
      </c>
      <c r="J490">
        <f>IF(ui[[#This Row],[time to reach the goal]]=0,0,1)</f>
        <v>0</v>
      </c>
      <c r="K490">
        <f>IF(ui[[#This Row],[finished]]=0,0,ui[[#This Row],[sum angles tot]])</f>
        <v>0</v>
      </c>
      <c r="L490">
        <f>IF(ui[[#This Row],[finished]]=0,0,ui[[#This Row],[path length]])</f>
        <v>0</v>
      </c>
      <c r="M490">
        <f>IF(ui[[#This Row],[finished]]=0,0,ui[[#This Row],[computation time]])</f>
        <v>0</v>
      </c>
      <c r="N490">
        <f>IF(ui[[#This Row],[finished]]=0,0,ABS(ui[[#This Row],[max angle]]))</f>
        <v>0</v>
      </c>
      <c r="V490">
        <f>IF(ui[[#This Row],[number of collisions]]=0,0,1)</f>
        <v>0</v>
      </c>
    </row>
    <row r="491" spans="1:22" x14ac:dyDescent="0.25">
      <c r="A491" t="s">
        <v>498</v>
      </c>
      <c r="B491">
        <v>7.362883493504274</v>
      </c>
      <c r="C491">
        <v>913.22347588904449</v>
      </c>
      <c r="D491">
        <v>447.9139832669826</v>
      </c>
      <c r="E491">
        <v>465.30949262206104</v>
      </c>
      <c r="F491">
        <v>3.1406693743921501</v>
      </c>
      <c r="G491">
        <v>0</v>
      </c>
      <c r="H491">
        <v>734375000</v>
      </c>
      <c r="I491">
        <v>0</v>
      </c>
      <c r="J491">
        <f>IF(ui[[#This Row],[time to reach the goal]]=0,0,1)</f>
        <v>0</v>
      </c>
      <c r="K491">
        <f>IF(ui[[#This Row],[finished]]=0,0,ui[[#This Row],[sum angles tot]])</f>
        <v>0</v>
      </c>
      <c r="L491">
        <f>IF(ui[[#This Row],[finished]]=0,0,ui[[#This Row],[path length]])</f>
        <v>0</v>
      </c>
      <c r="M491">
        <f>IF(ui[[#This Row],[finished]]=0,0,ui[[#This Row],[computation time]])</f>
        <v>0</v>
      </c>
      <c r="N491">
        <f>IF(ui[[#This Row],[finished]]=0,0,ABS(ui[[#This Row],[max angle]]))</f>
        <v>0</v>
      </c>
      <c r="V491">
        <f>IF(ui[[#This Row],[number of collisions]]=0,0,1)</f>
        <v>0</v>
      </c>
    </row>
    <row r="492" spans="1:22" x14ac:dyDescent="0.25">
      <c r="A492" t="s">
        <v>499</v>
      </c>
      <c r="B492">
        <v>7.488048630601277</v>
      </c>
      <c r="C492">
        <v>262.17946618365255</v>
      </c>
      <c r="D492">
        <v>134.02906403361996</v>
      </c>
      <c r="E492">
        <v>128.15040215003265</v>
      </c>
      <c r="F492">
        <v>-3.1415880970414047</v>
      </c>
      <c r="G492">
        <v>0</v>
      </c>
      <c r="H492">
        <v>734375000</v>
      </c>
      <c r="I492">
        <v>0</v>
      </c>
      <c r="J492">
        <f>IF(ui[[#This Row],[time to reach the goal]]=0,0,1)</f>
        <v>0</v>
      </c>
      <c r="K492">
        <f>IF(ui[[#This Row],[finished]]=0,0,ui[[#This Row],[sum angles tot]])</f>
        <v>0</v>
      </c>
      <c r="L492">
        <f>IF(ui[[#This Row],[finished]]=0,0,ui[[#This Row],[path length]])</f>
        <v>0</v>
      </c>
      <c r="M492">
        <f>IF(ui[[#This Row],[finished]]=0,0,ui[[#This Row],[computation time]])</f>
        <v>0</v>
      </c>
      <c r="N492">
        <f>IF(ui[[#This Row],[finished]]=0,0,ABS(ui[[#This Row],[max angle]]))</f>
        <v>0</v>
      </c>
      <c r="V492">
        <f>IF(ui[[#This Row],[number of collisions]]=0,0,1)</f>
        <v>0</v>
      </c>
    </row>
    <row r="493" spans="1:22" x14ac:dyDescent="0.25">
      <c r="A493" t="s">
        <v>500</v>
      </c>
      <c r="B493">
        <v>7.9048354744377569</v>
      </c>
      <c r="C493">
        <v>71.289092827762346</v>
      </c>
      <c r="D493">
        <v>29.999787863775865</v>
      </c>
      <c r="E493">
        <v>41.289304963986559</v>
      </c>
      <c r="F493">
        <v>-3.1415925859624023</v>
      </c>
      <c r="G493">
        <v>0</v>
      </c>
      <c r="H493">
        <v>703125000</v>
      </c>
      <c r="I493">
        <v>0</v>
      </c>
      <c r="J493">
        <f>IF(ui[[#This Row],[time to reach the goal]]=0,0,1)</f>
        <v>0</v>
      </c>
      <c r="K493">
        <f>IF(ui[[#This Row],[finished]]=0,0,ui[[#This Row],[sum angles tot]])</f>
        <v>0</v>
      </c>
      <c r="L493">
        <f>IF(ui[[#This Row],[finished]]=0,0,ui[[#This Row],[path length]])</f>
        <v>0</v>
      </c>
      <c r="M493">
        <f>IF(ui[[#This Row],[finished]]=0,0,ui[[#This Row],[computation time]])</f>
        <v>0</v>
      </c>
      <c r="N493">
        <f>IF(ui[[#This Row],[finished]]=0,0,ABS(ui[[#This Row],[max angle]]))</f>
        <v>0</v>
      </c>
      <c r="V493">
        <f>IF(ui[[#This Row],[number of collisions]]=0,0,1)</f>
        <v>0</v>
      </c>
    </row>
    <row r="494" spans="1:22" x14ac:dyDescent="0.25">
      <c r="A494" t="s">
        <v>501</v>
      </c>
      <c r="B494">
        <v>7.6166941672745345</v>
      </c>
      <c r="C494">
        <v>716.61992704740419</v>
      </c>
      <c r="D494">
        <v>341.36761517249693</v>
      </c>
      <c r="E494">
        <v>375.25231187490715</v>
      </c>
      <c r="F494">
        <v>-3.1410129033216005</v>
      </c>
      <c r="G494">
        <v>0</v>
      </c>
      <c r="H494">
        <v>625000000</v>
      </c>
      <c r="I494">
        <v>0</v>
      </c>
      <c r="J494">
        <f>IF(ui[[#This Row],[time to reach the goal]]=0,0,1)</f>
        <v>0</v>
      </c>
      <c r="K494">
        <f>IF(ui[[#This Row],[finished]]=0,0,ui[[#This Row],[sum angles tot]])</f>
        <v>0</v>
      </c>
      <c r="L494">
        <f>IF(ui[[#This Row],[finished]]=0,0,ui[[#This Row],[path length]])</f>
        <v>0</v>
      </c>
      <c r="M494">
        <f>IF(ui[[#This Row],[finished]]=0,0,ui[[#This Row],[computation time]])</f>
        <v>0</v>
      </c>
      <c r="N494">
        <f>IF(ui[[#This Row],[finished]]=0,0,ABS(ui[[#This Row],[max angle]]))</f>
        <v>0</v>
      </c>
      <c r="V494">
        <f>IF(ui[[#This Row],[number of collisions]]=0,0,1)</f>
        <v>0</v>
      </c>
    </row>
    <row r="495" spans="1:22" x14ac:dyDescent="0.25">
      <c r="A495" t="s">
        <v>502</v>
      </c>
      <c r="B495">
        <v>7.9162414515691957</v>
      </c>
      <c r="C495">
        <v>157.28681637853043</v>
      </c>
      <c r="D495">
        <v>80.409399112897233</v>
      </c>
      <c r="E495">
        <v>76.877417265633241</v>
      </c>
      <c r="F495">
        <v>-3.1415926161114918</v>
      </c>
      <c r="G495">
        <v>0</v>
      </c>
      <c r="H495">
        <v>671875000</v>
      </c>
      <c r="I495">
        <v>0</v>
      </c>
      <c r="J495">
        <f>IF(ui[[#This Row],[time to reach the goal]]=0,0,1)</f>
        <v>0</v>
      </c>
      <c r="K495">
        <f>IF(ui[[#This Row],[finished]]=0,0,ui[[#This Row],[sum angles tot]])</f>
        <v>0</v>
      </c>
      <c r="L495">
        <f>IF(ui[[#This Row],[finished]]=0,0,ui[[#This Row],[path length]])</f>
        <v>0</v>
      </c>
      <c r="M495">
        <f>IF(ui[[#This Row],[finished]]=0,0,ui[[#This Row],[computation time]])</f>
        <v>0</v>
      </c>
      <c r="N495">
        <f>IF(ui[[#This Row],[finished]]=0,0,ABS(ui[[#This Row],[max angle]]))</f>
        <v>0</v>
      </c>
      <c r="V495">
        <f>IF(ui[[#This Row],[number of collisions]]=0,0,1)</f>
        <v>0</v>
      </c>
    </row>
    <row r="496" spans="1:22" x14ac:dyDescent="0.25">
      <c r="A496" t="s">
        <v>503</v>
      </c>
      <c r="B496">
        <v>8.7242075573017992</v>
      </c>
      <c r="C496">
        <v>58.836243044457632</v>
      </c>
      <c r="D496">
        <v>31.9198815985654</v>
      </c>
      <c r="E496">
        <v>26.916361445892235</v>
      </c>
      <c r="F496">
        <v>-3.1415926219291346</v>
      </c>
      <c r="G496">
        <v>0</v>
      </c>
      <c r="H496">
        <v>671875000</v>
      </c>
      <c r="I496">
        <v>0</v>
      </c>
      <c r="J496">
        <f>IF(ui[[#This Row],[time to reach the goal]]=0,0,1)</f>
        <v>0</v>
      </c>
      <c r="K496">
        <f>IF(ui[[#This Row],[finished]]=0,0,ui[[#This Row],[sum angles tot]])</f>
        <v>0</v>
      </c>
      <c r="L496">
        <f>IF(ui[[#This Row],[finished]]=0,0,ui[[#This Row],[path length]])</f>
        <v>0</v>
      </c>
      <c r="M496">
        <f>IF(ui[[#This Row],[finished]]=0,0,ui[[#This Row],[computation time]])</f>
        <v>0</v>
      </c>
      <c r="N496">
        <f>IF(ui[[#This Row],[finished]]=0,0,ABS(ui[[#This Row],[max angle]]))</f>
        <v>0</v>
      </c>
      <c r="V496">
        <f>IF(ui[[#This Row],[number of collisions]]=0,0,1)</f>
        <v>0</v>
      </c>
    </row>
    <row r="497" spans="1:22" x14ac:dyDescent="0.25">
      <c r="A497" t="s">
        <v>504</v>
      </c>
      <c r="B497">
        <v>19.924142431385203</v>
      </c>
      <c r="C497">
        <v>0.40031629171420091</v>
      </c>
      <c r="D497">
        <v>0.20551641254756259</v>
      </c>
      <c r="E497">
        <v>0.19479987916663832</v>
      </c>
      <c r="F497">
        <v>-0.19291269657400223</v>
      </c>
      <c r="G497">
        <v>20.900000000000027</v>
      </c>
      <c r="H497">
        <v>203125000</v>
      </c>
      <c r="I497">
        <v>0</v>
      </c>
      <c r="J497">
        <f>IF(ui[[#This Row],[time to reach the goal]]=0,0,1)</f>
        <v>1</v>
      </c>
      <c r="K497">
        <f>IF(ui[[#This Row],[finished]]=0,0,ui[[#This Row],[sum angles tot]])</f>
        <v>0.40031629171420091</v>
      </c>
      <c r="L497">
        <f>IF(ui[[#This Row],[finished]]=0,0,ui[[#This Row],[path length]])</f>
        <v>19.924142431385203</v>
      </c>
      <c r="M497">
        <f>IF(ui[[#This Row],[finished]]=0,0,ui[[#This Row],[computation time]])</f>
        <v>203125000</v>
      </c>
      <c r="N497">
        <f>IF(ui[[#This Row],[finished]]=0,0,ABS(ui[[#This Row],[max angle]]))</f>
        <v>0.19291269657400223</v>
      </c>
      <c r="V497">
        <f>IF(ui[[#This Row],[number of collisions]]=0,0,1)</f>
        <v>0</v>
      </c>
    </row>
    <row r="498" spans="1:22" x14ac:dyDescent="0.25">
      <c r="A498" t="s">
        <v>505</v>
      </c>
      <c r="B498">
        <v>7.4048349158257638</v>
      </c>
      <c r="C498">
        <v>822.97632128645284</v>
      </c>
      <c r="D498">
        <v>423.99366648608077</v>
      </c>
      <c r="E498">
        <v>398.98265480037247</v>
      </c>
      <c r="F498">
        <v>-3.1415727975406162</v>
      </c>
      <c r="G498">
        <v>0</v>
      </c>
      <c r="H498">
        <v>843750000</v>
      </c>
      <c r="I498">
        <v>0</v>
      </c>
      <c r="J498">
        <f>IF(ui[[#This Row],[time to reach the goal]]=0,0,1)</f>
        <v>0</v>
      </c>
      <c r="K498">
        <f>IF(ui[[#This Row],[finished]]=0,0,ui[[#This Row],[sum angles tot]])</f>
        <v>0</v>
      </c>
      <c r="L498">
        <f>IF(ui[[#This Row],[finished]]=0,0,ui[[#This Row],[path length]])</f>
        <v>0</v>
      </c>
      <c r="M498">
        <f>IF(ui[[#This Row],[finished]]=0,0,ui[[#This Row],[computation time]])</f>
        <v>0</v>
      </c>
      <c r="N498">
        <f>IF(ui[[#This Row],[finished]]=0,0,ABS(ui[[#This Row],[max angle]]))</f>
        <v>0</v>
      </c>
      <c r="V498">
        <f>IF(ui[[#This Row],[number of collisions]]=0,0,1)</f>
        <v>0</v>
      </c>
    </row>
    <row r="499" spans="1:22" x14ac:dyDescent="0.25">
      <c r="A499" t="s">
        <v>506</v>
      </c>
      <c r="B499">
        <v>7.6166941672745629</v>
      </c>
      <c r="C499">
        <v>755.68347645603615</v>
      </c>
      <c r="D499">
        <v>375.2405872235808</v>
      </c>
      <c r="E499">
        <v>380.44288923245512</v>
      </c>
      <c r="F499">
        <v>3.1406938289332746</v>
      </c>
      <c r="G499">
        <v>0</v>
      </c>
      <c r="H499">
        <v>750000000</v>
      </c>
      <c r="I499">
        <v>0</v>
      </c>
      <c r="J499">
        <f>IF(ui[[#This Row],[time to reach the goal]]=0,0,1)</f>
        <v>0</v>
      </c>
      <c r="K499">
        <f>IF(ui[[#This Row],[finished]]=0,0,ui[[#This Row],[sum angles tot]])</f>
        <v>0</v>
      </c>
      <c r="L499">
        <f>IF(ui[[#This Row],[finished]]=0,0,ui[[#This Row],[path length]])</f>
        <v>0</v>
      </c>
      <c r="M499">
        <f>IF(ui[[#This Row],[finished]]=0,0,ui[[#This Row],[computation time]])</f>
        <v>0</v>
      </c>
      <c r="N499">
        <f>IF(ui[[#This Row],[finished]]=0,0,ABS(ui[[#This Row],[max angle]]))</f>
        <v>0</v>
      </c>
      <c r="V499">
        <f>IF(ui[[#This Row],[number of collisions]]=0,0,1)</f>
        <v>0</v>
      </c>
    </row>
    <row r="500" spans="1:22" x14ac:dyDescent="0.25">
      <c r="A500" t="s">
        <v>507</v>
      </c>
      <c r="B500">
        <v>7.9162414515691726</v>
      </c>
      <c r="C500">
        <v>145.96717161824407</v>
      </c>
      <c r="D500">
        <v>71.248093534531236</v>
      </c>
      <c r="E500">
        <v>74.719078083712915</v>
      </c>
      <c r="F500">
        <v>-3.141592626208439</v>
      </c>
      <c r="G500">
        <v>0</v>
      </c>
      <c r="H500">
        <v>781250000</v>
      </c>
      <c r="I500">
        <v>0</v>
      </c>
      <c r="J500">
        <f>IF(ui[[#This Row],[time to reach the goal]]=0,0,1)</f>
        <v>0</v>
      </c>
      <c r="K500">
        <f>IF(ui[[#This Row],[finished]]=0,0,ui[[#This Row],[sum angles tot]])</f>
        <v>0</v>
      </c>
      <c r="L500">
        <f>IF(ui[[#This Row],[finished]]=0,0,ui[[#This Row],[path length]])</f>
        <v>0</v>
      </c>
      <c r="M500">
        <f>IF(ui[[#This Row],[finished]]=0,0,ui[[#This Row],[computation time]])</f>
        <v>0</v>
      </c>
      <c r="N500">
        <f>IF(ui[[#This Row],[finished]]=0,0,ABS(ui[[#This Row],[max angle]]))</f>
        <v>0</v>
      </c>
      <c r="V500">
        <f>IF(ui[[#This Row],[number of collisions]]=0,0,1)</f>
        <v>0</v>
      </c>
    </row>
    <row r="501" spans="1:22" x14ac:dyDescent="0.25">
      <c r="A501" t="s">
        <v>508</v>
      </c>
      <c r="B501">
        <v>8.7242075573017921</v>
      </c>
      <c r="C501">
        <v>58.836243064293548</v>
      </c>
      <c r="D501">
        <v>26.916361455778571</v>
      </c>
      <c r="E501">
        <v>31.919881608515091</v>
      </c>
      <c r="F501">
        <v>3.1415926385054886</v>
      </c>
      <c r="G501">
        <v>0</v>
      </c>
      <c r="H501">
        <v>625000000</v>
      </c>
      <c r="I501">
        <v>0</v>
      </c>
      <c r="J501">
        <f>IF(ui[[#This Row],[time to reach the goal]]=0,0,1)</f>
        <v>0</v>
      </c>
      <c r="K501">
        <f>IF(ui[[#This Row],[finished]]=0,0,ui[[#This Row],[sum angles tot]])</f>
        <v>0</v>
      </c>
      <c r="L501">
        <f>IF(ui[[#This Row],[finished]]=0,0,ui[[#This Row],[path length]])</f>
        <v>0</v>
      </c>
      <c r="M501">
        <f>IF(ui[[#This Row],[finished]]=0,0,ui[[#This Row],[computation time]])</f>
        <v>0</v>
      </c>
      <c r="N501">
        <f>IF(ui[[#This Row],[finished]]=0,0,ABS(ui[[#This Row],[max angle]]))</f>
        <v>0</v>
      </c>
      <c r="V501">
        <f>IF(ui[[#This Row],[number of collisions]]=0,0,1)</f>
        <v>0</v>
      </c>
    </row>
    <row r="502" spans="1:22" x14ac:dyDescent="0.25">
      <c r="A502" t="s">
        <v>509</v>
      </c>
      <c r="B502">
        <v>7.362883493504242</v>
      </c>
      <c r="C502">
        <v>802.98321837797948</v>
      </c>
      <c r="D502">
        <v>394.46439533695565</v>
      </c>
      <c r="E502">
        <v>408.51882304102435</v>
      </c>
      <c r="F502">
        <v>-3.1406693743760252</v>
      </c>
      <c r="G502">
        <v>0</v>
      </c>
      <c r="H502">
        <v>796875000</v>
      </c>
      <c r="I502">
        <v>0</v>
      </c>
      <c r="J502">
        <f>IF(ui[[#This Row],[time to reach the goal]]=0,0,1)</f>
        <v>0</v>
      </c>
      <c r="K502">
        <f>IF(ui[[#This Row],[finished]]=0,0,ui[[#This Row],[sum angles tot]])</f>
        <v>0</v>
      </c>
      <c r="L502">
        <f>IF(ui[[#This Row],[finished]]=0,0,ui[[#This Row],[path length]])</f>
        <v>0</v>
      </c>
      <c r="M502">
        <f>IF(ui[[#This Row],[finished]]=0,0,ui[[#This Row],[computation time]])</f>
        <v>0</v>
      </c>
      <c r="N502">
        <f>IF(ui[[#This Row],[finished]]=0,0,ABS(ui[[#This Row],[max angle]]))</f>
        <v>0</v>
      </c>
      <c r="V502">
        <f>IF(ui[[#This Row],[number of collisions]]=0,0,1)</f>
        <v>0</v>
      </c>
    </row>
    <row r="503" spans="1:22" x14ac:dyDescent="0.25">
      <c r="A503" t="s">
        <v>510</v>
      </c>
      <c r="B503">
        <v>7.4880486306012592</v>
      </c>
      <c r="C503">
        <v>206.93973232108945</v>
      </c>
      <c r="D503">
        <v>84.88749853857837</v>
      </c>
      <c r="E503">
        <v>122.05223378251083</v>
      </c>
      <c r="F503">
        <v>3.1415880980216855</v>
      </c>
      <c r="G503">
        <v>0</v>
      </c>
      <c r="H503">
        <v>687500000</v>
      </c>
      <c r="I503">
        <v>0</v>
      </c>
      <c r="J503">
        <f>IF(ui[[#This Row],[time to reach the goal]]=0,0,1)</f>
        <v>0</v>
      </c>
      <c r="K503">
        <f>IF(ui[[#This Row],[finished]]=0,0,ui[[#This Row],[sum angles tot]])</f>
        <v>0</v>
      </c>
      <c r="L503">
        <f>IF(ui[[#This Row],[finished]]=0,0,ui[[#This Row],[path length]])</f>
        <v>0</v>
      </c>
      <c r="M503">
        <f>IF(ui[[#This Row],[finished]]=0,0,ui[[#This Row],[computation time]])</f>
        <v>0</v>
      </c>
      <c r="N503">
        <f>IF(ui[[#This Row],[finished]]=0,0,ABS(ui[[#This Row],[max angle]]))</f>
        <v>0</v>
      </c>
      <c r="V503">
        <f>IF(ui[[#This Row],[number of collisions]]=0,0,1)</f>
        <v>0</v>
      </c>
    </row>
    <row r="504" spans="1:22" x14ac:dyDescent="0.25">
      <c r="A504" t="s">
        <v>511</v>
      </c>
      <c r="B504">
        <v>7.9048354744377525</v>
      </c>
      <c r="C504">
        <v>71.289071610391318</v>
      </c>
      <c r="D504">
        <v>38.14770210750865</v>
      </c>
      <c r="E504">
        <v>33.141369502882675</v>
      </c>
      <c r="F504">
        <v>-3.1415926354393209</v>
      </c>
      <c r="G504">
        <v>0</v>
      </c>
      <c r="H504">
        <v>750000000</v>
      </c>
      <c r="I504">
        <v>0</v>
      </c>
      <c r="J504">
        <f>IF(ui[[#This Row],[time to reach the goal]]=0,0,1)</f>
        <v>0</v>
      </c>
      <c r="K504">
        <f>IF(ui[[#This Row],[finished]]=0,0,ui[[#This Row],[sum angles tot]])</f>
        <v>0</v>
      </c>
      <c r="L504">
        <f>IF(ui[[#This Row],[finished]]=0,0,ui[[#This Row],[path length]])</f>
        <v>0</v>
      </c>
      <c r="M504">
        <f>IF(ui[[#This Row],[finished]]=0,0,ui[[#This Row],[computation time]])</f>
        <v>0</v>
      </c>
      <c r="N504">
        <f>IF(ui[[#This Row],[finished]]=0,0,ABS(ui[[#This Row],[max angle]]))</f>
        <v>0</v>
      </c>
      <c r="V504">
        <f>IF(ui[[#This Row],[number of collisions]]=0,0,1)</f>
        <v>0</v>
      </c>
    </row>
    <row r="505" spans="1:22" x14ac:dyDescent="0.25">
      <c r="A505" t="s">
        <v>512</v>
      </c>
      <c r="B505">
        <v>19.924142431385203</v>
      </c>
      <c r="C505">
        <v>0.40031629171420091</v>
      </c>
      <c r="D505">
        <v>0.19479987916663832</v>
      </c>
      <c r="E505">
        <v>0.20551641254756259</v>
      </c>
      <c r="F505">
        <v>0.19291269657400223</v>
      </c>
      <c r="G505">
        <v>20.900000000000027</v>
      </c>
      <c r="H505">
        <v>234375000</v>
      </c>
      <c r="I505">
        <v>0</v>
      </c>
      <c r="J505">
        <f>IF(ui[[#This Row],[time to reach the goal]]=0,0,1)</f>
        <v>1</v>
      </c>
      <c r="K505">
        <f>IF(ui[[#This Row],[finished]]=0,0,ui[[#This Row],[sum angles tot]])</f>
        <v>0.40031629171420091</v>
      </c>
      <c r="L505">
        <f>IF(ui[[#This Row],[finished]]=0,0,ui[[#This Row],[path length]])</f>
        <v>19.924142431385203</v>
      </c>
      <c r="M505">
        <f>IF(ui[[#This Row],[finished]]=0,0,ui[[#This Row],[computation time]])</f>
        <v>234375000</v>
      </c>
      <c r="N505">
        <f>IF(ui[[#This Row],[finished]]=0,0,ABS(ui[[#This Row],[max angle]]))</f>
        <v>0.19291269657400223</v>
      </c>
      <c r="V505">
        <f>IF(ui[[#This Row],[number of collisions]]=0,0,1)</f>
        <v>0</v>
      </c>
    </row>
    <row r="506" spans="1:22" x14ac:dyDescent="0.25">
      <c r="A506" t="s">
        <v>513</v>
      </c>
      <c r="B506">
        <v>10.384010586297588</v>
      </c>
      <c r="C506">
        <v>194.77874452256705</v>
      </c>
      <c r="D506">
        <v>0</v>
      </c>
      <c r="E506">
        <v>194.77874452256705</v>
      </c>
      <c r="F506">
        <v>-3.1415926535897931</v>
      </c>
      <c r="G506">
        <v>0</v>
      </c>
      <c r="H506">
        <v>703125000</v>
      </c>
      <c r="I506">
        <v>0</v>
      </c>
      <c r="J506">
        <f>IF(ui[[#This Row],[time to reach the goal]]=0,0,1)</f>
        <v>0</v>
      </c>
      <c r="K506">
        <f>IF(ui[[#This Row],[finished]]=0,0,ui[[#This Row],[sum angles tot]])</f>
        <v>0</v>
      </c>
      <c r="L506">
        <f>IF(ui[[#This Row],[finished]]=0,0,ui[[#This Row],[path length]])</f>
        <v>0</v>
      </c>
      <c r="M506">
        <f>IF(ui[[#This Row],[finished]]=0,0,ui[[#This Row],[computation time]])</f>
        <v>0</v>
      </c>
      <c r="N506">
        <f>IF(ui[[#This Row],[finished]]=0,0,ABS(ui[[#This Row],[max angle]]))</f>
        <v>0</v>
      </c>
      <c r="V506">
        <f>IF(ui[[#This Row],[number of collisions]]=0,0,1)</f>
        <v>0</v>
      </c>
    </row>
    <row r="507" spans="1:22" x14ac:dyDescent="0.25">
      <c r="A507" t="s">
        <v>514</v>
      </c>
      <c r="B507">
        <v>10.438744423769437</v>
      </c>
      <c r="C507">
        <v>621.80983097756894</v>
      </c>
      <c r="D507">
        <v>338.84690079035829</v>
      </c>
      <c r="E507">
        <v>282.96293018721093</v>
      </c>
      <c r="F507">
        <v>-3.1414475215269846</v>
      </c>
      <c r="G507">
        <v>0</v>
      </c>
      <c r="H507">
        <v>750000000</v>
      </c>
      <c r="I507">
        <v>0</v>
      </c>
      <c r="J507">
        <f>IF(ui[[#This Row],[time to reach the goal]]=0,0,1)</f>
        <v>0</v>
      </c>
      <c r="K507">
        <f>IF(ui[[#This Row],[finished]]=0,0,ui[[#This Row],[sum angles tot]])</f>
        <v>0</v>
      </c>
      <c r="L507">
        <f>IF(ui[[#This Row],[finished]]=0,0,ui[[#This Row],[path length]])</f>
        <v>0</v>
      </c>
      <c r="M507">
        <f>IF(ui[[#This Row],[finished]]=0,0,ui[[#This Row],[computation time]])</f>
        <v>0</v>
      </c>
      <c r="N507">
        <f>IF(ui[[#This Row],[finished]]=0,0,ABS(ui[[#This Row],[max angle]]))</f>
        <v>0</v>
      </c>
      <c r="V507">
        <f>IF(ui[[#This Row],[number of collisions]]=0,0,1)</f>
        <v>0</v>
      </c>
    </row>
    <row r="508" spans="1:22" x14ac:dyDescent="0.25">
      <c r="A508" t="s">
        <v>515</v>
      </c>
      <c r="B508">
        <v>10.682445898154013</v>
      </c>
      <c r="C508">
        <v>120.38995715399317</v>
      </c>
      <c r="D508">
        <v>58.74002599653096</v>
      </c>
      <c r="E508">
        <v>61.64993115746212</v>
      </c>
      <c r="F508">
        <v>3.1415925987920801</v>
      </c>
      <c r="G508">
        <v>0</v>
      </c>
      <c r="H508">
        <v>796875000</v>
      </c>
      <c r="I508">
        <v>0</v>
      </c>
      <c r="J508">
        <f>IF(ui[[#This Row],[time to reach the goal]]=0,0,1)</f>
        <v>0</v>
      </c>
      <c r="K508">
        <f>IF(ui[[#This Row],[finished]]=0,0,ui[[#This Row],[sum angles tot]])</f>
        <v>0</v>
      </c>
      <c r="L508">
        <f>IF(ui[[#This Row],[finished]]=0,0,ui[[#This Row],[path length]])</f>
        <v>0</v>
      </c>
      <c r="M508">
        <f>IF(ui[[#This Row],[finished]]=0,0,ui[[#This Row],[computation time]])</f>
        <v>0</v>
      </c>
      <c r="N508">
        <f>IF(ui[[#This Row],[finished]]=0,0,ABS(ui[[#This Row],[max angle]]))</f>
        <v>0</v>
      </c>
      <c r="V508">
        <f>IF(ui[[#This Row],[number of collisions]]=0,0,1)</f>
        <v>0</v>
      </c>
    </row>
    <row r="509" spans="1:22" x14ac:dyDescent="0.25">
      <c r="A509" t="s">
        <v>516</v>
      </c>
      <c r="B509">
        <v>11.446537413173544</v>
      </c>
      <c r="C509">
        <v>58.558359087435463</v>
      </c>
      <c r="D509">
        <v>20.498348717330956</v>
      </c>
      <c r="E509">
        <v>38.060010370104564</v>
      </c>
      <c r="F509">
        <v>-3.141592616027518</v>
      </c>
      <c r="G509">
        <v>0</v>
      </c>
      <c r="H509">
        <v>718750000</v>
      </c>
      <c r="I509">
        <v>0</v>
      </c>
      <c r="J509">
        <f>IF(ui[[#This Row],[time to reach the goal]]=0,0,1)</f>
        <v>0</v>
      </c>
      <c r="K509">
        <f>IF(ui[[#This Row],[finished]]=0,0,ui[[#This Row],[sum angles tot]])</f>
        <v>0</v>
      </c>
      <c r="L509">
        <f>IF(ui[[#This Row],[finished]]=0,0,ui[[#This Row],[path length]])</f>
        <v>0</v>
      </c>
      <c r="M509">
        <f>IF(ui[[#This Row],[finished]]=0,0,ui[[#This Row],[computation time]])</f>
        <v>0</v>
      </c>
      <c r="N509">
        <f>IF(ui[[#This Row],[finished]]=0,0,ABS(ui[[#This Row],[max angle]]))</f>
        <v>0</v>
      </c>
      <c r="V509">
        <f>IF(ui[[#This Row],[number of collisions]]=0,0,1)</f>
        <v>0</v>
      </c>
    </row>
    <row r="510" spans="1:22" x14ac:dyDescent="0.25">
      <c r="A510" t="s">
        <v>517</v>
      </c>
      <c r="B510">
        <v>10.438744423769478</v>
      </c>
      <c r="C510">
        <v>581.29279398151539</v>
      </c>
      <c r="D510">
        <v>284.17697423986613</v>
      </c>
      <c r="E510">
        <v>297.11581974164886</v>
      </c>
      <c r="F510">
        <v>-3.1415845893263654</v>
      </c>
      <c r="G510">
        <v>0</v>
      </c>
      <c r="H510">
        <v>812500000</v>
      </c>
      <c r="I510">
        <v>0</v>
      </c>
      <c r="J510">
        <f>IF(ui[[#This Row],[time to reach the goal]]=0,0,1)</f>
        <v>0</v>
      </c>
      <c r="K510">
        <f>IF(ui[[#This Row],[finished]]=0,0,ui[[#This Row],[sum angles tot]])</f>
        <v>0</v>
      </c>
      <c r="L510">
        <f>IF(ui[[#This Row],[finished]]=0,0,ui[[#This Row],[path length]])</f>
        <v>0</v>
      </c>
      <c r="M510">
        <f>IF(ui[[#This Row],[finished]]=0,0,ui[[#This Row],[computation time]])</f>
        <v>0</v>
      </c>
      <c r="N510">
        <f>IF(ui[[#This Row],[finished]]=0,0,ABS(ui[[#This Row],[max angle]]))</f>
        <v>0</v>
      </c>
      <c r="V510">
        <f>IF(ui[[#This Row],[number of collisions]]=0,0,1)</f>
        <v>0</v>
      </c>
    </row>
    <row r="511" spans="1:22" x14ac:dyDescent="0.25">
      <c r="A511" t="s">
        <v>518</v>
      </c>
      <c r="B511">
        <v>10.682445898154004</v>
      </c>
      <c r="C511">
        <v>118.94887302380177</v>
      </c>
      <c r="D511">
        <v>47.412215231384181</v>
      </c>
      <c r="E511">
        <v>71.536657792417614</v>
      </c>
      <c r="F511">
        <v>-3.141592582662069</v>
      </c>
      <c r="G511">
        <v>0</v>
      </c>
      <c r="H511">
        <v>703125000</v>
      </c>
      <c r="I511">
        <v>0</v>
      </c>
      <c r="J511">
        <f>IF(ui[[#This Row],[time to reach the goal]]=0,0,1)</f>
        <v>0</v>
      </c>
      <c r="K511">
        <f>IF(ui[[#This Row],[finished]]=0,0,ui[[#This Row],[sum angles tot]])</f>
        <v>0</v>
      </c>
      <c r="L511">
        <f>IF(ui[[#This Row],[finished]]=0,0,ui[[#This Row],[path length]])</f>
        <v>0</v>
      </c>
      <c r="M511">
        <f>IF(ui[[#This Row],[finished]]=0,0,ui[[#This Row],[computation time]])</f>
        <v>0</v>
      </c>
      <c r="N511">
        <f>IF(ui[[#This Row],[finished]]=0,0,ABS(ui[[#This Row],[max angle]]))</f>
        <v>0</v>
      </c>
      <c r="V511">
        <f>IF(ui[[#This Row],[number of collisions]]=0,0,1)</f>
        <v>0</v>
      </c>
    </row>
    <row r="512" spans="1:22" x14ac:dyDescent="0.25">
      <c r="A512" t="s">
        <v>519</v>
      </c>
      <c r="B512">
        <v>11.446537413173553</v>
      </c>
      <c r="C512">
        <v>58.558359095047962</v>
      </c>
      <c r="D512">
        <v>38.06001036830321</v>
      </c>
      <c r="E512">
        <v>20.498348726744741</v>
      </c>
      <c r="F512">
        <v>3.1415926169309039</v>
      </c>
      <c r="G512">
        <v>0</v>
      </c>
      <c r="H512">
        <v>765625000</v>
      </c>
      <c r="I512">
        <v>0</v>
      </c>
      <c r="J512">
        <f>IF(ui[[#This Row],[time to reach the goal]]=0,0,1)</f>
        <v>0</v>
      </c>
      <c r="K512">
        <f>IF(ui[[#This Row],[finished]]=0,0,ui[[#This Row],[sum angles tot]])</f>
        <v>0</v>
      </c>
      <c r="L512">
        <f>IF(ui[[#This Row],[finished]]=0,0,ui[[#This Row],[path length]])</f>
        <v>0</v>
      </c>
      <c r="M512">
        <f>IF(ui[[#This Row],[finished]]=0,0,ui[[#This Row],[computation time]])</f>
        <v>0</v>
      </c>
      <c r="N512">
        <f>IF(ui[[#This Row],[finished]]=0,0,ABS(ui[[#This Row],[max angle]]))</f>
        <v>0</v>
      </c>
      <c r="V512">
        <f>IF(ui[[#This Row],[number of collisions]]=0,0,1)</f>
        <v>0</v>
      </c>
    </row>
    <row r="513" spans="1:22" x14ac:dyDescent="0.25">
      <c r="A513" t="s">
        <v>520</v>
      </c>
      <c r="B513">
        <v>19.901264756160479</v>
      </c>
      <c r="C513">
        <v>0</v>
      </c>
      <c r="D513">
        <v>0</v>
      </c>
      <c r="E513">
        <v>0</v>
      </c>
      <c r="F513">
        <v>0</v>
      </c>
      <c r="G513">
        <v>20.800000000000026</v>
      </c>
      <c r="H513">
        <v>0</v>
      </c>
      <c r="I513">
        <v>0</v>
      </c>
      <c r="J513">
        <f>IF(ui[[#This Row],[time to reach the goal]]=0,0,1)</f>
        <v>1</v>
      </c>
      <c r="K513">
        <f>IF(ui[[#This Row],[finished]]=0,0,ui[[#This Row],[sum angles tot]])</f>
        <v>0</v>
      </c>
      <c r="L513">
        <f>IF(ui[[#This Row],[finished]]=0,0,ui[[#This Row],[path length]])</f>
        <v>19.901264756160479</v>
      </c>
      <c r="M513">
        <f>IF(ui[[#This Row],[finished]]=0,0,ui[[#This Row],[computation time]])</f>
        <v>0</v>
      </c>
      <c r="N513">
        <f>IF(ui[[#This Row],[finished]]=0,0,ABS(ui[[#This Row],[max angle]]))</f>
        <v>0</v>
      </c>
      <c r="V513">
        <f>IF(ui[[#This Row],[number of collisions]]=0,0,1)</f>
        <v>0</v>
      </c>
    </row>
    <row r="514" spans="1:22" x14ac:dyDescent="0.25">
      <c r="A514" t="s">
        <v>521</v>
      </c>
      <c r="B514">
        <v>10.404107333986435</v>
      </c>
      <c r="C514">
        <v>908.62689711962958</v>
      </c>
      <c r="D514">
        <v>440.53013667797723</v>
      </c>
      <c r="E514">
        <v>468.09676044165366</v>
      </c>
      <c r="F514">
        <v>-3.1415403754289253</v>
      </c>
      <c r="G514">
        <v>0</v>
      </c>
      <c r="H514">
        <v>734375000</v>
      </c>
      <c r="I514">
        <v>0</v>
      </c>
      <c r="J514">
        <f>IF(ui[[#This Row],[time to reach the goal]]=0,0,1)</f>
        <v>0</v>
      </c>
      <c r="K514">
        <f>IF(ui[[#This Row],[finished]]=0,0,ui[[#This Row],[sum angles tot]])</f>
        <v>0</v>
      </c>
      <c r="L514">
        <f>IF(ui[[#This Row],[finished]]=0,0,ui[[#This Row],[path length]])</f>
        <v>0</v>
      </c>
      <c r="M514">
        <f>IF(ui[[#This Row],[finished]]=0,0,ui[[#This Row],[computation time]])</f>
        <v>0</v>
      </c>
      <c r="N514">
        <f>IF(ui[[#This Row],[finished]]=0,0,ABS(ui[[#This Row],[max angle]]))</f>
        <v>0</v>
      </c>
      <c r="V514">
        <f>IF(ui[[#This Row],[number of collisions]]=0,0,1)</f>
        <v>0</v>
      </c>
    </row>
    <row r="515" spans="1:22" x14ac:dyDescent="0.25">
      <c r="A515" t="s">
        <v>522</v>
      </c>
      <c r="B515">
        <v>10.353009370659205</v>
      </c>
      <c r="C515">
        <v>676.60775806655636</v>
      </c>
      <c r="D515">
        <v>355.67179961244415</v>
      </c>
      <c r="E515">
        <v>320.93595845411198</v>
      </c>
      <c r="F515">
        <v>3.1414368297651816</v>
      </c>
      <c r="G515">
        <v>0</v>
      </c>
      <c r="H515">
        <v>812500000</v>
      </c>
      <c r="I515">
        <v>0</v>
      </c>
      <c r="J515">
        <f>IF(ui[[#This Row],[time to reach the goal]]=0,0,1)</f>
        <v>0</v>
      </c>
      <c r="K515">
        <f>IF(ui[[#This Row],[finished]]=0,0,ui[[#This Row],[sum angles tot]])</f>
        <v>0</v>
      </c>
      <c r="L515">
        <f>IF(ui[[#This Row],[finished]]=0,0,ui[[#This Row],[path length]])</f>
        <v>0</v>
      </c>
      <c r="M515">
        <f>IF(ui[[#This Row],[finished]]=0,0,ui[[#This Row],[computation time]])</f>
        <v>0</v>
      </c>
      <c r="N515">
        <f>IF(ui[[#This Row],[finished]]=0,0,ABS(ui[[#This Row],[max angle]]))</f>
        <v>0</v>
      </c>
      <c r="V515">
        <f>IF(ui[[#This Row],[number of collisions]]=0,0,1)</f>
        <v>0</v>
      </c>
    </row>
    <row r="516" spans="1:22" x14ac:dyDescent="0.25">
      <c r="A516" t="s">
        <v>523</v>
      </c>
      <c r="B516">
        <v>10.56288298982588</v>
      </c>
      <c r="C516">
        <v>129.93376148228657</v>
      </c>
      <c r="D516">
        <v>63.33951914110564</v>
      </c>
      <c r="E516">
        <v>66.594242341180816</v>
      </c>
      <c r="F516">
        <v>3.1415918251653023</v>
      </c>
      <c r="G516">
        <v>0</v>
      </c>
      <c r="H516">
        <v>734375000</v>
      </c>
      <c r="I516">
        <v>0</v>
      </c>
      <c r="J516">
        <f>IF(ui[[#This Row],[time to reach the goal]]=0,0,1)</f>
        <v>0</v>
      </c>
      <c r="K516">
        <f>IF(ui[[#This Row],[finished]]=0,0,ui[[#This Row],[sum angles tot]])</f>
        <v>0</v>
      </c>
      <c r="L516">
        <f>IF(ui[[#This Row],[finished]]=0,0,ui[[#This Row],[path length]])</f>
        <v>0</v>
      </c>
      <c r="M516">
        <f>IF(ui[[#This Row],[finished]]=0,0,ui[[#This Row],[computation time]])</f>
        <v>0</v>
      </c>
      <c r="N516">
        <f>IF(ui[[#This Row],[finished]]=0,0,ABS(ui[[#This Row],[max angle]]))</f>
        <v>0</v>
      </c>
      <c r="V516">
        <f>IF(ui[[#This Row],[number of collisions]]=0,0,1)</f>
        <v>0</v>
      </c>
    </row>
    <row r="517" spans="1:22" x14ac:dyDescent="0.25">
      <c r="A517" t="s">
        <v>524</v>
      </c>
      <c r="B517">
        <v>11.30750643648963</v>
      </c>
      <c r="C517">
        <v>62.168814919476048</v>
      </c>
      <c r="D517">
        <v>33.293924034135372</v>
      </c>
      <c r="E517">
        <v>28.874890885340644</v>
      </c>
      <c r="F517">
        <v>3.1415926002184307</v>
      </c>
      <c r="G517">
        <v>0</v>
      </c>
      <c r="H517">
        <v>750000000</v>
      </c>
      <c r="I517">
        <v>0</v>
      </c>
      <c r="J517">
        <f>IF(ui[[#This Row],[time to reach the goal]]=0,0,1)</f>
        <v>0</v>
      </c>
      <c r="K517">
        <f>IF(ui[[#This Row],[finished]]=0,0,ui[[#This Row],[sum angles tot]])</f>
        <v>0</v>
      </c>
      <c r="L517">
        <f>IF(ui[[#This Row],[finished]]=0,0,ui[[#This Row],[path length]])</f>
        <v>0</v>
      </c>
      <c r="M517">
        <f>IF(ui[[#This Row],[finished]]=0,0,ui[[#This Row],[computation time]])</f>
        <v>0</v>
      </c>
      <c r="N517">
        <f>IF(ui[[#This Row],[finished]]=0,0,ABS(ui[[#This Row],[max angle]]))</f>
        <v>0</v>
      </c>
      <c r="V517">
        <f>IF(ui[[#This Row],[number of collisions]]=0,0,1)</f>
        <v>0</v>
      </c>
    </row>
    <row r="518" spans="1:22" x14ac:dyDescent="0.25">
      <c r="A518" t="s">
        <v>525</v>
      </c>
      <c r="B518">
        <v>10.597450796669396</v>
      </c>
      <c r="C518">
        <v>428.50338502472817</v>
      </c>
      <c r="D518">
        <v>210.91161784132387</v>
      </c>
      <c r="E518">
        <v>217.59176718340424</v>
      </c>
      <c r="F518">
        <v>3.1243253181534243</v>
      </c>
      <c r="G518">
        <v>0</v>
      </c>
      <c r="H518">
        <v>750000000</v>
      </c>
      <c r="I518">
        <v>0</v>
      </c>
      <c r="J518">
        <f>IF(ui[[#This Row],[time to reach the goal]]=0,0,1)</f>
        <v>0</v>
      </c>
      <c r="K518">
        <f>IF(ui[[#This Row],[finished]]=0,0,ui[[#This Row],[sum angles tot]])</f>
        <v>0</v>
      </c>
      <c r="L518">
        <f>IF(ui[[#This Row],[finished]]=0,0,ui[[#This Row],[path length]])</f>
        <v>0</v>
      </c>
      <c r="M518">
        <f>IF(ui[[#This Row],[finished]]=0,0,ui[[#This Row],[computation time]])</f>
        <v>0</v>
      </c>
      <c r="N518">
        <f>IF(ui[[#This Row],[finished]]=0,0,ABS(ui[[#This Row],[max angle]]))</f>
        <v>0</v>
      </c>
      <c r="V518">
        <f>IF(ui[[#This Row],[number of collisions]]=0,0,1)</f>
        <v>0</v>
      </c>
    </row>
    <row r="519" spans="1:22" x14ac:dyDescent="0.25">
      <c r="A519" t="s">
        <v>526</v>
      </c>
      <c r="B519">
        <v>10.933926345314962</v>
      </c>
      <c r="C519">
        <v>107.72925171202552</v>
      </c>
      <c r="D519">
        <v>69.298735503481069</v>
      </c>
      <c r="E519">
        <v>38.43051620854451</v>
      </c>
      <c r="F519">
        <v>3.1415925980712025</v>
      </c>
      <c r="G519">
        <v>0</v>
      </c>
      <c r="H519">
        <v>687500000</v>
      </c>
      <c r="I519">
        <v>0</v>
      </c>
      <c r="J519">
        <f>IF(ui[[#This Row],[time to reach the goal]]=0,0,1)</f>
        <v>0</v>
      </c>
      <c r="K519">
        <f>IF(ui[[#This Row],[finished]]=0,0,ui[[#This Row],[sum angles tot]])</f>
        <v>0</v>
      </c>
      <c r="L519">
        <f>IF(ui[[#This Row],[finished]]=0,0,ui[[#This Row],[path length]])</f>
        <v>0</v>
      </c>
      <c r="M519">
        <f>IF(ui[[#This Row],[finished]]=0,0,ui[[#This Row],[computation time]])</f>
        <v>0</v>
      </c>
      <c r="N519">
        <f>IF(ui[[#This Row],[finished]]=0,0,ABS(ui[[#This Row],[max angle]]))</f>
        <v>0</v>
      </c>
      <c r="V519">
        <f>IF(ui[[#This Row],[number of collisions]]=0,0,1)</f>
        <v>0</v>
      </c>
    </row>
    <row r="520" spans="1:22" x14ac:dyDescent="0.25">
      <c r="A520" t="s">
        <v>527</v>
      </c>
      <c r="B520">
        <v>11.784235993993725</v>
      </c>
      <c r="C520">
        <v>52.838650225577538</v>
      </c>
      <c r="D520">
        <v>28.922419739708751</v>
      </c>
      <c r="E520">
        <v>23.916230485868766</v>
      </c>
      <c r="F520">
        <v>3.1415921102038915</v>
      </c>
      <c r="G520">
        <v>0</v>
      </c>
      <c r="H520">
        <v>703125000</v>
      </c>
      <c r="I520">
        <v>0</v>
      </c>
      <c r="J520">
        <f>IF(ui[[#This Row],[time to reach the goal]]=0,0,1)</f>
        <v>0</v>
      </c>
      <c r="K520">
        <f>IF(ui[[#This Row],[finished]]=0,0,ui[[#This Row],[sum angles tot]])</f>
        <v>0</v>
      </c>
      <c r="L520">
        <f>IF(ui[[#This Row],[finished]]=0,0,ui[[#This Row],[path length]])</f>
        <v>0</v>
      </c>
      <c r="M520">
        <f>IF(ui[[#This Row],[finished]]=0,0,ui[[#This Row],[computation time]])</f>
        <v>0</v>
      </c>
      <c r="N520">
        <f>IF(ui[[#This Row],[finished]]=0,0,ABS(ui[[#This Row],[max angle]]))</f>
        <v>0</v>
      </c>
      <c r="V520">
        <f>IF(ui[[#This Row],[number of collisions]]=0,0,1)</f>
        <v>0</v>
      </c>
    </row>
    <row r="521" spans="1:22" x14ac:dyDescent="0.25">
      <c r="A521" t="s">
        <v>528</v>
      </c>
      <c r="B521">
        <v>19.965528761036659</v>
      </c>
      <c r="C521">
        <v>0.88282869628544125</v>
      </c>
      <c r="D521">
        <v>0.45501338988527529</v>
      </c>
      <c r="E521">
        <v>0.42781530640016596</v>
      </c>
      <c r="F521">
        <v>-0.42781530640016596</v>
      </c>
      <c r="G521">
        <v>20.900000000000027</v>
      </c>
      <c r="H521">
        <v>234375000</v>
      </c>
      <c r="I521">
        <v>0</v>
      </c>
      <c r="J521">
        <f>IF(ui[[#This Row],[time to reach the goal]]=0,0,1)</f>
        <v>1</v>
      </c>
      <c r="K521">
        <f>IF(ui[[#This Row],[finished]]=0,0,ui[[#This Row],[sum angles tot]])</f>
        <v>0.88282869628544125</v>
      </c>
      <c r="L521">
        <f>IF(ui[[#This Row],[finished]]=0,0,ui[[#This Row],[path length]])</f>
        <v>19.965528761036659</v>
      </c>
      <c r="M521">
        <f>IF(ui[[#This Row],[finished]]=0,0,ui[[#This Row],[computation time]])</f>
        <v>234375000</v>
      </c>
      <c r="N521">
        <f>IF(ui[[#This Row],[finished]]=0,0,ABS(ui[[#This Row],[max angle]]))</f>
        <v>0.42781530640016596</v>
      </c>
      <c r="V521">
        <f>IF(ui[[#This Row],[number of collisions]]=0,0,1)</f>
        <v>0</v>
      </c>
    </row>
    <row r="522" spans="1:22" x14ac:dyDescent="0.25">
      <c r="A522" t="s">
        <v>529</v>
      </c>
      <c r="B522">
        <v>10.404107333986428</v>
      </c>
      <c r="C522">
        <v>921.56898329837293</v>
      </c>
      <c r="D522">
        <v>473.54997637646568</v>
      </c>
      <c r="E522">
        <v>448.01900692190793</v>
      </c>
      <c r="F522">
        <v>-3.1415741579560326</v>
      </c>
      <c r="G522">
        <v>0</v>
      </c>
      <c r="H522">
        <v>765625000</v>
      </c>
      <c r="I522">
        <v>0</v>
      </c>
      <c r="J522">
        <f>IF(ui[[#This Row],[time to reach the goal]]=0,0,1)</f>
        <v>0</v>
      </c>
      <c r="K522">
        <f>IF(ui[[#This Row],[finished]]=0,0,ui[[#This Row],[sum angles tot]])</f>
        <v>0</v>
      </c>
      <c r="L522">
        <f>IF(ui[[#This Row],[finished]]=0,0,ui[[#This Row],[path length]])</f>
        <v>0</v>
      </c>
      <c r="M522">
        <f>IF(ui[[#This Row],[finished]]=0,0,ui[[#This Row],[computation time]])</f>
        <v>0</v>
      </c>
      <c r="N522">
        <f>IF(ui[[#This Row],[finished]]=0,0,ABS(ui[[#This Row],[max angle]]))</f>
        <v>0</v>
      </c>
      <c r="V522">
        <f>IF(ui[[#This Row],[number of collisions]]=0,0,1)</f>
        <v>0</v>
      </c>
    </row>
    <row r="523" spans="1:22" x14ac:dyDescent="0.25">
      <c r="A523" t="s">
        <v>530</v>
      </c>
      <c r="B523">
        <v>10.597450796669436</v>
      </c>
      <c r="C523">
        <v>513.69709211353222</v>
      </c>
      <c r="D523">
        <v>256.31474821010244</v>
      </c>
      <c r="E523">
        <v>257.38234390342973</v>
      </c>
      <c r="F523">
        <v>-3.1414847447737171</v>
      </c>
      <c r="G523">
        <v>0</v>
      </c>
      <c r="H523">
        <v>765625000</v>
      </c>
      <c r="I523">
        <v>0</v>
      </c>
      <c r="J523">
        <f>IF(ui[[#This Row],[time to reach the goal]]=0,0,1)</f>
        <v>0</v>
      </c>
      <c r="K523">
        <f>IF(ui[[#This Row],[finished]]=0,0,ui[[#This Row],[sum angles tot]])</f>
        <v>0</v>
      </c>
      <c r="L523">
        <f>IF(ui[[#This Row],[finished]]=0,0,ui[[#This Row],[path length]])</f>
        <v>0</v>
      </c>
      <c r="M523">
        <f>IF(ui[[#This Row],[finished]]=0,0,ui[[#This Row],[computation time]])</f>
        <v>0</v>
      </c>
      <c r="N523">
        <f>IF(ui[[#This Row],[finished]]=0,0,ABS(ui[[#This Row],[max angle]]))</f>
        <v>0</v>
      </c>
      <c r="V523">
        <f>IF(ui[[#This Row],[number of collisions]]=0,0,1)</f>
        <v>0</v>
      </c>
    </row>
    <row r="524" spans="1:22" x14ac:dyDescent="0.25">
      <c r="A524" t="s">
        <v>531</v>
      </c>
      <c r="B524">
        <v>10.933926345314958</v>
      </c>
      <c r="C524">
        <v>105.824412290308</v>
      </c>
      <c r="D524">
        <v>41.079292201308078</v>
      </c>
      <c r="E524">
        <v>64.745120088999911</v>
      </c>
      <c r="F524">
        <v>-3.1415925612357398</v>
      </c>
      <c r="G524">
        <v>0</v>
      </c>
      <c r="H524">
        <v>703125000</v>
      </c>
      <c r="I524">
        <v>0</v>
      </c>
      <c r="J524">
        <f>IF(ui[[#This Row],[time to reach the goal]]=0,0,1)</f>
        <v>0</v>
      </c>
      <c r="K524">
        <f>IF(ui[[#This Row],[finished]]=0,0,ui[[#This Row],[sum angles tot]])</f>
        <v>0</v>
      </c>
      <c r="L524">
        <f>IF(ui[[#This Row],[finished]]=0,0,ui[[#This Row],[path length]])</f>
        <v>0</v>
      </c>
      <c r="M524">
        <f>IF(ui[[#This Row],[finished]]=0,0,ui[[#This Row],[computation time]])</f>
        <v>0</v>
      </c>
      <c r="N524">
        <f>IF(ui[[#This Row],[finished]]=0,0,ABS(ui[[#This Row],[max angle]]))</f>
        <v>0</v>
      </c>
      <c r="V524">
        <f>IF(ui[[#This Row],[number of collisions]]=0,0,1)</f>
        <v>0</v>
      </c>
    </row>
    <row r="525" spans="1:22" x14ac:dyDescent="0.25">
      <c r="A525" t="s">
        <v>532</v>
      </c>
      <c r="B525">
        <v>11.784235993993704</v>
      </c>
      <c r="C525">
        <v>52.838650222723246</v>
      </c>
      <c r="D525">
        <v>23.916230484593964</v>
      </c>
      <c r="E525">
        <v>28.922419738129328</v>
      </c>
      <c r="F525">
        <v>-3.1415921016052017</v>
      </c>
      <c r="G525">
        <v>0</v>
      </c>
      <c r="H525">
        <v>625000000</v>
      </c>
      <c r="I525">
        <v>0</v>
      </c>
      <c r="J525">
        <f>IF(ui[[#This Row],[time to reach the goal]]=0,0,1)</f>
        <v>0</v>
      </c>
      <c r="K525">
        <f>IF(ui[[#This Row],[finished]]=0,0,ui[[#This Row],[sum angles tot]])</f>
        <v>0</v>
      </c>
      <c r="L525">
        <f>IF(ui[[#This Row],[finished]]=0,0,ui[[#This Row],[path length]])</f>
        <v>0</v>
      </c>
      <c r="M525">
        <f>IF(ui[[#This Row],[finished]]=0,0,ui[[#This Row],[computation time]])</f>
        <v>0</v>
      </c>
      <c r="N525">
        <f>IF(ui[[#This Row],[finished]]=0,0,ABS(ui[[#This Row],[max angle]]))</f>
        <v>0</v>
      </c>
      <c r="V525">
        <f>IF(ui[[#This Row],[number of collisions]]=0,0,1)</f>
        <v>0</v>
      </c>
    </row>
    <row r="526" spans="1:22" x14ac:dyDescent="0.25">
      <c r="A526" t="s">
        <v>533</v>
      </c>
      <c r="B526">
        <v>10.353009370659198</v>
      </c>
      <c r="C526">
        <v>700.41652544568342</v>
      </c>
      <c r="D526">
        <v>342.2057095299408</v>
      </c>
      <c r="E526">
        <v>358.21081591574296</v>
      </c>
      <c r="F526">
        <v>3.1415715565569116</v>
      </c>
      <c r="G526">
        <v>0</v>
      </c>
      <c r="H526">
        <v>781250000</v>
      </c>
      <c r="I526">
        <v>0</v>
      </c>
      <c r="J526">
        <f>IF(ui[[#This Row],[time to reach the goal]]=0,0,1)</f>
        <v>0</v>
      </c>
      <c r="K526">
        <f>IF(ui[[#This Row],[finished]]=0,0,ui[[#This Row],[sum angles tot]])</f>
        <v>0</v>
      </c>
      <c r="L526">
        <f>IF(ui[[#This Row],[finished]]=0,0,ui[[#This Row],[path length]])</f>
        <v>0</v>
      </c>
      <c r="M526">
        <f>IF(ui[[#This Row],[finished]]=0,0,ui[[#This Row],[computation time]])</f>
        <v>0</v>
      </c>
      <c r="N526">
        <f>IF(ui[[#This Row],[finished]]=0,0,ABS(ui[[#This Row],[max angle]]))</f>
        <v>0</v>
      </c>
      <c r="V526">
        <f>IF(ui[[#This Row],[number of collisions]]=0,0,1)</f>
        <v>0</v>
      </c>
    </row>
    <row r="527" spans="1:22" x14ac:dyDescent="0.25">
      <c r="A527" t="s">
        <v>534</v>
      </c>
      <c r="B527">
        <v>10.562882989825873</v>
      </c>
      <c r="C527">
        <v>129.84970380678263</v>
      </c>
      <c r="D527">
        <v>63.480260923142055</v>
      </c>
      <c r="E527">
        <v>66.369442883640474</v>
      </c>
      <c r="F527">
        <v>-3.1415917651304133</v>
      </c>
      <c r="G527">
        <v>0</v>
      </c>
      <c r="H527">
        <v>718750000</v>
      </c>
      <c r="I527">
        <v>0</v>
      </c>
      <c r="J527">
        <f>IF(ui[[#This Row],[time to reach the goal]]=0,0,1)</f>
        <v>0</v>
      </c>
      <c r="K527">
        <f>IF(ui[[#This Row],[finished]]=0,0,ui[[#This Row],[sum angles tot]])</f>
        <v>0</v>
      </c>
      <c r="L527">
        <f>IF(ui[[#This Row],[finished]]=0,0,ui[[#This Row],[path length]])</f>
        <v>0</v>
      </c>
      <c r="M527">
        <f>IF(ui[[#This Row],[finished]]=0,0,ui[[#This Row],[computation time]])</f>
        <v>0</v>
      </c>
      <c r="N527">
        <f>IF(ui[[#This Row],[finished]]=0,0,ABS(ui[[#This Row],[max angle]]))</f>
        <v>0</v>
      </c>
      <c r="V527">
        <f>IF(ui[[#This Row],[number of collisions]]=0,0,1)</f>
        <v>0</v>
      </c>
    </row>
    <row r="528" spans="1:22" x14ac:dyDescent="0.25">
      <c r="A528" t="s">
        <v>535</v>
      </c>
      <c r="B528">
        <v>11.307506436489634</v>
      </c>
      <c r="C528">
        <v>62.168814983056755</v>
      </c>
      <c r="D528">
        <v>28.87489091391291</v>
      </c>
      <c r="E528">
        <v>33.293924069143827</v>
      </c>
      <c r="F528">
        <v>-3.1415926134973056</v>
      </c>
      <c r="G528">
        <v>0</v>
      </c>
      <c r="H528">
        <v>750000000</v>
      </c>
      <c r="I528">
        <v>0</v>
      </c>
      <c r="J528">
        <f>IF(ui[[#This Row],[time to reach the goal]]=0,0,1)</f>
        <v>0</v>
      </c>
      <c r="K528">
        <f>IF(ui[[#This Row],[finished]]=0,0,ui[[#This Row],[sum angles tot]])</f>
        <v>0</v>
      </c>
      <c r="L528">
        <f>IF(ui[[#This Row],[finished]]=0,0,ui[[#This Row],[path length]])</f>
        <v>0</v>
      </c>
      <c r="M528">
        <f>IF(ui[[#This Row],[finished]]=0,0,ui[[#This Row],[computation time]])</f>
        <v>0</v>
      </c>
      <c r="N528">
        <f>IF(ui[[#This Row],[finished]]=0,0,ABS(ui[[#This Row],[max angle]]))</f>
        <v>0</v>
      </c>
      <c r="V528">
        <f>IF(ui[[#This Row],[number of collisions]]=0,0,1)</f>
        <v>0</v>
      </c>
    </row>
    <row r="529" spans="1:22" x14ac:dyDescent="0.25">
      <c r="A529" t="s">
        <v>536</v>
      </c>
      <c r="B529">
        <v>19.965528761036659</v>
      </c>
      <c r="C529">
        <v>0.88282869628544391</v>
      </c>
      <c r="D529">
        <v>0.42781530640016685</v>
      </c>
      <c r="E529">
        <v>0.45501338988527706</v>
      </c>
      <c r="F529">
        <v>0.42781530640016685</v>
      </c>
      <c r="G529">
        <v>20.900000000000027</v>
      </c>
      <c r="H529">
        <v>234375000</v>
      </c>
      <c r="I529">
        <v>0</v>
      </c>
      <c r="J529">
        <f>IF(ui[[#This Row],[time to reach the goal]]=0,0,1)</f>
        <v>1</v>
      </c>
      <c r="K529">
        <f>IF(ui[[#This Row],[finished]]=0,0,ui[[#This Row],[sum angles tot]])</f>
        <v>0.88282869628544391</v>
      </c>
      <c r="L529">
        <f>IF(ui[[#This Row],[finished]]=0,0,ui[[#This Row],[path length]])</f>
        <v>19.965528761036659</v>
      </c>
      <c r="M529">
        <f>IF(ui[[#This Row],[finished]]=0,0,ui[[#This Row],[computation time]])</f>
        <v>234375000</v>
      </c>
      <c r="N529">
        <f>IF(ui[[#This Row],[finished]]=0,0,ABS(ui[[#This Row],[max angle]]))</f>
        <v>0.42781530640016685</v>
      </c>
      <c r="V529">
        <f>IF(ui[[#This Row],[number of collisions]]=0,0,1)</f>
        <v>0</v>
      </c>
    </row>
    <row r="530" spans="1:22" x14ac:dyDescent="0.25">
      <c r="A530" t="s">
        <v>537</v>
      </c>
      <c r="B530">
        <v>16.332976691709248</v>
      </c>
      <c r="C530">
        <v>50.265482457436704</v>
      </c>
      <c r="D530">
        <v>0</v>
      </c>
      <c r="E530">
        <v>50.265482457436704</v>
      </c>
      <c r="F530">
        <v>-3.1415926535897931</v>
      </c>
      <c r="G530">
        <v>0</v>
      </c>
      <c r="H530">
        <v>656250000</v>
      </c>
      <c r="I530">
        <v>0</v>
      </c>
      <c r="J530">
        <f>IF(ui[[#This Row],[time to reach the goal]]=0,0,1)</f>
        <v>0</v>
      </c>
      <c r="K530">
        <f>IF(ui[[#This Row],[finished]]=0,0,ui[[#This Row],[sum angles tot]])</f>
        <v>0</v>
      </c>
      <c r="L530">
        <f>IF(ui[[#This Row],[finished]]=0,0,ui[[#This Row],[path length]])</f>
        <v>0</v>
      </c>
      <c r="M530">
        <f>IF(ui[[#This Row],[finished]]=0,0,ui[[#This Row],[computation time]])</f>
        <v>0</v>
      </c>
      <c r="N530">
        <f>IF(ui[[#This Row],[finished]]=0,0,ABS(ui[[#This Row],[max angle]]))</f>
        <v>0</v>
      </c>
      <c r="V530">
        <f>IF(ui[[#This Row],[number of collisions]]=0,0,1)</f>
        <v>0</v>
      </c>
    </row>
    <row r="531" spans="1:22" x14ac:dyDescent="0.25">
      <c r="A531" t="s">
        <v>538</v>
      </c>
      <c r="B531">
        <v>16.408776963646027</v>
      </c>
      <c r="C531">
        <v>129.48870572417115</v>
      </c>
      <c r="D531">
        <v>57.121510345888744</v>
      </c>
      <c r="E531">
        <v>72.367195378282403</v>
      </c>
      <c r="F531">
        <v>3.1415742901933452</v>
      </c>
      <c r="G531">
        <v>0</v>
      </c>
      <c r="H531">
        <v>625000000</v>
      </c>
      <c r="I531">
        <v>0</v>
      </c>
      <c r="J531">
        <f>IF(ui[[#This Row],[time to reach the goal]]=0,0,1)</f>
        <v>0</v>
      </c>
      <c r="K531">
        <f>IF(ui[[#This Row],[finished]]=0,0,ui[[#This Row],[sum angles tot]])</f>
        <v>0</v>
      </c>
      <c r="L531">
        <f>IF(ui[[#This Row],[finished]]=0,0,ui[[#This Row],[path length]])</f>
        <v>0</v>
      </c>
      <c r="M531">
        <f>IF(ui[[#This Row],[finished]]=0,0,ui[[#This Row],[computation time]])</f>
        <v>0</v>
      </c>
      <c r="N531">
        <f>IF(ui[[#This Row],[finished]]=0,0,ABS(ui[[#This Row],[max angle]]))</f>
        <v>0</v>
      </c>
      <c r="V531">
        <f>IF(ui[[#This Row],[number of collisions]]=0,0,1)</f>
        <v>0</v>
      </c>
    </row>
    <row r="532" spans="1:22" x14ac:dyDescent="0.25">
      <c r="A532" t="s">
        <v>539</v>
      </c>
      <c r="B532">
        <v>16.668538596982739</v>
      </c>
      <c r="C532">
        <v>64.092382622011058</v>
      </c>
      <c r="D532">
        <v>26.267015537509717</v>
      </c>
      <c r="E532">
        <v>37.825367084501323</v>
      </c>
      <c r="F532">
        <v>-3.1415925619538729</v>
      </c>
      <c r="G532">
        <v>0</v>
      </c>
      <c r="H532">
        <v>640625000</v>
      </c>
      <c r="I532">
        <v>0</v>
      </c>
      <c r="J532">
        <f>IF(ui[[#This Row],[time to reach the goal]]=0,0,1)</f>
        <v>0</v>
      </c>
      <c r="K532">
        <f>IF(ui[[#This Row],[finished]]=0,0,ui[[#This Row],[sum angles tot]])</f>
        <v>0</v>
      </c>
      <c r="L532">
        <f>IF(ui[[#This Row],[finished]]=0,0,ui[[#This Row],[path length]])</f>
        <v>0</v>
      </c>
      <c r="M532">
        <f>IF(ui[[#This Row],[finished]]=0,0,ui[[#This Row],[computation time]])</f>
        <v>0</v>
      </c>
      <c r="N532">
        <f>IF(ui[[#This Row],[finished]]=0,0,ABS(ui[[#This Row],[max angle]]))</f>
        <v>0</v>
      </c>
      <c r="V532">
        <f>IF(ui[[#This Row],[number of collisions]]=0,0,1)</f>
        <v>0</v>
      </c>
    </row>
    <row r="533" spans="1:22" x14ac:dyDescent="0.25">
      <c r="A533" t="s">
        <v>540</v>
      </c>
      <c r="B533">
        <v>16.516387881382492</v>
      </c>
      <c r="C533">
        <v>52.151393706807347</v>
      </c>
      <c r="D533">
        <v>23.542473572339993</v>
      </c>
      <c r="E533">
        <v>28.608920134467333</v>
      </c>
      <c r="F533">
        <v>-3.1415920894714562</v>
      </c>
      <c r="G533">
        <v>0</v>
      </c>
      <c r="H533">
        <v>609375000</v>
      </c>
      <c r="I533">
        <v>0</v>
      </c>
      <c r="J533">
        <f>IF(ui[[#This Row],[time to reach the goal]]=0,0,1)</f>
        <v>0</v>
      </c>
      <c r="K533">
        <f>IF(ui[[#This Row],[finished]]=0,0,ui[[#This Row],[sum angles tot]])</f>
        <v>0</v>
      </c>
      <c r="L533">
        <f>IF(ui[[#This Row],[finished]]=0,0,ui[[#This Row],[path length]])</f>
        <v>0</v>
      </c>
      <c r="M533">
        <f>IF(ui[[#This Row],[finished]]=0,0,ui[[#This Row],[computation time]])</f>
        <v>0</v>
      </c>
      <c r="N533">
        <f>IF(ui[[#This Row],[finished]]=0,0,ABS(ui[[#This Row],[max angle]]))</f>
        <v>0</v>
      </c>
      <c r="V533">
        <f>IF(ui[[#This Row],[number of collisions]]=0,0,1)</f>
        <v>0</v>
      </c>
    </row>
    <row r="534" spans="1:22" x14ac:dyDescent="0.25">
      <c r="A534" t="s">
        <v>541</v>
      </c>
      <c r="B534">
        <v>16.408776963646048</v>
      </c>
      <c r="C534">
        <v>135.0025374980456</v>
      </c>
      <c r="D534">
        <v>76.985910032708745</v>
      </c>
      <c r="E534">
        <v>58.016627465336882</v>
      </c>
      <c r="F534">
        <v>3.1415762722537224</v>
      </c>
      <c r="G534">
        <v>0</v>
      </c>
      <c r="H534">
        <v>718750000</v>
      </c>
      <c r="I534">
        <v>0</v>
      </c>
      <c r="J534">
        <f>IF(ui[[#This Row],[time to reach the goal]]=0,0,1)</f>
        <v>0</v>
      </c>
      <c r="K534">
        <f>IF(ui[[#This Row],[finished]]=0,0,ui[[#This Row],[sum angles tot]])</f>
        <v>0</v>
      </c>
      <c r="L534">
        <f>IF(ui[[#This Row],[finished]]=0,0,ui[[#This Row],[path length]])</f>
        <v>0</v>
      </c>
      <c r="M534">
        <f>IF(ui[[#This Row],[finished]]=0,0,ui[[#This Row],[computation time]])</f>
        <v>0</v>
      </c>
      <c r="N534">
        <f>IF(ui[[#This Row],[finished]]=0,0,ABS(ui[[#This Row],[max angle]]))</f>
        <v>0</v>
      </c>
      <c r="V534">
        <f>IF(ui[[#This Row],[number of collisions]]=0,0,1)</f>
        <v>0</v>
      </c>
    </row>
    <row r="535" spans="1:22" x14ac:dyDescent="0.25">
      <c r="A535" t="s">
        <v>542</v>
      </c>
      <c r="B535">
        <v>16.668538596982753</v>
      </c>
      <c r="C535">
        <v>64.092381708360676</v>
      </c>
      <c r="D535">
        <v>37.825366652676706</v>
      </c>
      <c r="E535">
        <v>26.267015055683935</v>
      </c>
      <c r="F535">
        <v>3.1415925334959676</v>
      </c>
      <c r="G535">
        <v>0</v>
      </c>
      <c r="H535">
        <v>625000000</v>
      </c>
      <c r="I535">
        <v>0</v>
      </c>
      <c r="J535">
        <f>IF(ui[[#This Row],[time to reach the goal]]=0,0,1)</f>
        <v>0</v>
      </c>
      <c r="K535">
        <f>IF(ui[[#This Row],[finished]]=0,0,ui[[#This Row],[sum angles tot]])</f>
        <v>0</v>
      </c>
      <c r="L535">
        <f>IF(ui[[#This Row],[finished]]=0,0,ui[[#This Row],[path length]])</f>
        <v>0</v>
      </c>
      <c r="M535">
        <f>IF(ui[[#This Row],[finished]]=0,0,ui[[#This Row],[computation time]])</f>
        <v>0</v>
      </c>
      <c r="N535">
        <f>IF(ui[[#This Row],[finished]]=0,0,ABS(ui[[#This Row],[max angle]]))</f>
        <v>0</v>
      </c>
      <c r="V535">
        <f>IF(ui[[#This Row],[number of collisions]]=0,0,1)</f>
        <v>0</v>
      </c>
    </row>
    <row r="536" spans="1:22" x14ac:dyDescent="0.25">
      <c r="A536" t="s">
        <v>543</v>
      </c>
      <c r="B536">
        <v>16.516387881382492</v>
      </c>
      <c r="C536">
        <v>52.151393706807347</v>
      </c>
      <c r="D536">
        <v>28.608920134467333</v>
      </c>
      <c r="E536">
        <v>23.542473572339993</v>
      </c>
      <c r="F536">
        <v>3.1415920894714562</v>
      </c>
      <c r="G536">
        <v>0</v>
      </c>
      <c r="H536">
        <v>703125000</v>
      </c>
      <c r="I536">
        <v>0</v>
      </c>
      <c r="J536">
        <f>IF(ui[[#This Row],[time to reach the goal]]=0,0,1)</f>
        <v>0</v>
      </c>
      <c r="K536">
        <f>IF(ui[[#This Row],[finished]]=0,0,ui[[#This Row],[sum angles tot]])</f>
        <v>0</v>
      </c>
      <c r="L536">
        <f>IF(ui[[#This Row],[finished]]=0,0,ui[[#This Row],[path length]])</f>
        <v>0</v>
      </c>
      <c r="M536">
        <f>IF(ui[[#This Row],[finished]]=0,0,ui[[#This Row],[computation time]])</f>
        <v>0</v>
      </c>
      <c r="N536">
        <f>IF(ui[[#This Row],[finished]]=0,0,ABS(ui[[#This Row],[max angle]]))</f>
        <v>0</v>
      </c>
      <c r="V536">
        <f>IF(ui[[#This Row],[number of collisions]]=0,0,1)</f>
        <v>0</v>
      </c>
    </row>
    <row r="537" spans="1:22" x14ac:dyDescent="0.25">
      <c r="A537" t="s">
        <v>544</v>
      </c>
      <c r="B537">
        <v>19.901264756160479</v>
      </c>
      <c r="C537">
        <v>0</v>
      </c>
      <c r="D537">
        <v>0</v>
      </c>
      <c r="E537">
        <v>0</v>
      </c>
      <c r="F537">
        <v>0</v>
      </c>
      <c r="G537">
        <v>20.800000000000026</v>
      </c>
      <c r="H537">
        <v>15625000</v>
      </c>
      <c r="I537">
        <v>0</v>
      </c>
      <c r="J537">
        <f>IF(ui[[#This Row],[time to reach the goal]]=0,0,1)</f>
        <v>1</v>
      </c>
      <c r="K537">
        <f>IF(ui[[#This Row],[finished]]=0,0,ui[[#This Row],[sum angles tot]])</f>
        <v>0</v>
      </c>
      <c r="L537">
        <f>IF(ui[[#This Row],[finished]]=0,0,ui[[#This Row],[path length]])</f>
        <v>19.901264756160479</v>
      </c>
      <c r="M537">
        <f>IF(ui[[#This Row],[finished]]=0,0,ui[[#This Row],[computation time]])</f>
        <v>15625000</v>
      </c>
      <c r="N537">
        <f>IF(ui[[#This Row],[finished]]=0,0,ABS(ui[[#This Row],[max angle]]))</f>
        <v>0</v>
      </c>
      <c r="V537">
        <f>IF(ui[[#This Row],[number of collisions]]=0,0,1)</f>
        <v>0</v>
      </c>
    </row>
    <row r="538" spans="1:22" x14ac:dyDescent="0.25">
      <c r="A538" t="s">
        <v>545</v>
      </c>
      <c r="B538">
        <v>16.354912222925172</v>
      </c>
      <c r="C538">
        <v>1180.8842428127946</v>
      </c>
      <c r="D538">
        <v>591.81292270525489</v>
      </c>
      <c r="E538">
        <v>589.07132010754026</v>
      </c>
      <c r="F538">
        <v>3.1415926391850677</v>
      </c>
      <c r="G538">
        <v>0</v>
      </c>
      <c r="H538">
        <v>687500000</v>
      </c>
      <c r="I538">
        <v>0</v>
      </c>
      <c r="J538">
        <f>IF(ui[[#This Row],[time to reach the goal]]=0,0,1)</f>
        <v>0</v>
      </c>
      <c r="K538">
        <f>IF(ui[[#This Row],[finished]]=0,0,ui[[#This Row],[sum angles tot]])</f>
        <v>0</v>
      </c>
      <c r="L538">
        <f>IF(ui[[#This Row],[finished]]=0,0,ui[[#This Row],[path length]])</f>
        <v>0</v>
      </c>
      <c r="M538">
        <f>IF(ui[[#This Row],[finished]]=0,0,ui[[#This Row],[computation time]])</f>
        <v>0</v>
      </c>
      <c r="N538">
        <f>IF(ui[[#This Row],[finished]]=0,0,ABS(ui[[#This Row],[max angle]]))</f>
        <v>0</v>
      </c>
      <c r="V538">
        <f>IF(ui[[#This Row],[number of collisions]]=0,0,1)</f>
        <v>0</v>
      </c>
    </row>
    <row r="539" spans="1:22" x14ac:dyDescent="0.25">
      <c r="A539" t="s">
        <v>546</v>
      </c>
      <c r="B539">
        <v>16.29395228592492</v>
      </c>
      <c r="C539">
        <v>336.9560002261789</v>
      </c>
      <c r="D539">
        <v>180.58387642955239</v>
      </c>
      <c r="E539">
        <v>156.3721237966264</v>
      </c>
      <c r="F539">
        <v>3.1407658736709099</v>
      </c>
      <c r="G539">
        <v>0</v>
      </c>
      <c r="H539">
        <v>734375000</v>
      </c>
      <c r="I539">
        <v>0</v>
      </c>
      <c r="J539">
        <f>IF(ui[[#This Row],[time to reach the goal]]=0,0,1)</f>
        <v>0</v>
      </c>
      <c r="K539">
        <f>IF(ui[[#This Row],[finished]]=0,0,ui[[#This Row],[sum angles tot]])</f>
        <v>0</v>
      </c>
      <c r="L539">
        <f>IF(ui[[#This Row],[finished]]=0,0,ui[[#This Row],[path length]])</f>
        <v>0</v>
      </c>
      <c r="M539">
        <f>IF(ui[[#This Row],[finished]]=0,0,ui[[#This Row],[computation time]])</f>
        <v>0</v>
      </c>
      <c r="N539">
        <f>IF(ui[[#This Row],[finished]]=0,0,ABS(ui[[#This Row],[max angle]]))</f>
        <v>0</v>
      </c>
      <c r="V539">
        <f>IF(ui[[#This Row],[number of collisions]]=0,0,1)</f>
        <v>0</v>
      </c>
    </row>
    <row r="540" spans="1:22" x14ac:dyDescent="0.25">
      <c r="A540" t="s">
        <v>547</v>
      </c>
      <c r="B540">
        <v>16.528186051778409</v>
      </c>
      <c r="C540">
        <v>70.674946849246226</v>
      </c>
      <c r="D540">
        <v>32.698359339745252</v>
      </c>
      <c r="E540">
        <v>37.976587509501002</v>
      </c>
      <c r="F540">
        <v>-3.1415925428848013</v>
      </c>
      <c r="G540">
        <v>0</v>
      </c>
      <c r="H540">
        <v>734375000</v>
      </c>
      <c r="I540">
        <v>0</v>
      </c>
      <c r="J540">
        <f>IF(ui[[#This Row],[time to reach the goal]]=0,0,1)</f>
        <v>0</v>
      </c>
      <c r="K540">
        <f>IF(ui[[#This Row],[finished]]=0,0,ui[[#This Row],[sum angles tot]])</f>
        <v>0</v>
      </c>
      <c r="L540">
        <f>IF(ui[[#This Row],[finished]]=0,0,ui[[#This Row],[path length]])</f>
        <v>0</v>
      </c>
      <c r="M540">
        <f>IF(ui[[#This Row],[finished]]=0,0,ui[[#This Row],[computation time]])</f>
        <v>0</v>
      </c>
      <c r="N540">
        <f>IF(ui[[#This Row],[finished]]=0,0,ABS(ui[[#This Row],[max angle]]))</f>
        <v>0</v>
      </c>
      <c r="V540">
        <f>IF(ui[[#This Row],[number of collisions]]=0,0,1)</f>
        <v>0</v>
      </c>
    </row>
    <row r="541" spans="1:22" x14ac:dyDescent="0.25">
      <c r="A541" t="s">
        <v>548</v>
      </c>
      <c r="B541">
        <v>16.702003465746465</v>
      </c>
      <c r="C541">
        <v>49.548768343922475</v>
      </c>
      <c r="D541">
        <v>30.104657611567042</v>
      </c>
      <c r="E541">
        <v>19.444110732355405</v>
      </c>
      <c r="F541">
        <v>3.141592287323193</v>
      </c>
      <c r="G541">
        <v>0</v>
      </c>
      <c r="H541">
        <v>750000000</v>
      </c>
      <c r="I541">
        <v>0</v>
      </c>
      <c r="J541">
        <f>IF(ui[[#This Row],[time to reach the goal]]=0,0,1)</f>
        <v>0</v>
      </c>
      <c r="K541">
        <f>IF(ui[[#This Row],[finished]]=0,0,ui[[#This Row],[sum angles tot]])</f>
        <v>0</v>
      </c>
      <c r="L541">
        <f>IF(ui[[#This Row],[finished]]=0,0,ui[[#This Row],[path length]])</f>
        <v>0</v>
      </c>
      <c r="M541">
        <f>IF(ui[[#This Row],[finished]]=0,0,ui[[#This Row],[computation time]])</f>
        <v>0</v>
      </c>
      <c r="N541">
        <f>IF(ui[[#This Row],[finished]]=0,0,ABS(ui[[#This Row],[max angle]]))</f>
        <v>0</v>
      </c>
      <c r="V541">
        <f>IF(ui[[#This Row],[number of collisions]]=0,0,1)</f>
        <v>0</v>
      </c>
    </row>
    <row r="542" spans="1:22" x14ac:dyDescent="0.25">
      <c r="A542" t="s">
        <v>549</v>
      </c>
      <c r="B542">
        <v>16.58007370599281</v>
      </c>
      <c r="C542">
        <v>106.40406312346724</v>
      </c>
      <c r="D542">
        <v>53.269377479528828</v>
      </c>
      <c r="E542">
        <v>53.134685643938383</v>
      </c>
      <c r="F542">
        <v>-3.1415923805560686</v>
      </c>
      <c r="G542">
        <v>0</v>
      </c>
      <c r="H542">
        <v>781250000</v>
      </c>
      <c r="I542">
        <v>0</v>
      </c>
      <c r="J542">
        <f>IF(ui[[#This Row],[time to reach the goal]]=0,0,1)</f>
        <v>0</v>
      </c>
      <c r="K542">
        <f>IF(ui[[#This Row],[finished]]=0,0,ui[[#This Row],[sum angles tot]])</f>
        <v>0</v>
      </c>
      <c r="L542">
        <f>IF(ui[[#This Row],[finished]]=0,0,ui[[#This Row],[path length]])</f>
        <v>0</v>
      </c>
      <c r="M542">
        <f>IF(ui[[#This Row],[finished]]=0,0,ui[[#This Row],[computation time]])</f>
        <v>0</v>
      </c>
      <c r="N542">
        <f>IF(ui[[#This Row],[finished]]=0,0,ABS(ui[[#This Row],[max angle]]))</f>
        <v>0</v>
      </c>
      <c r="V542">
        <f>IF(ui[[#This Row],[number of collisions]]=0,0,1)</f>
        <v>0</v>
      </c>
    </row>
    <row r="543" spans="1:22" x14ac:dyDescent="0.25">
      <c r="A543" t="s">
        <v>550</v>
      </c>
      <c r="B543">
        <v>16.930551340669947</v>
      </c>
      <c r="C543">
        <v>60.953031011056126</v>
      </c>
      <c r="D543">
        <v>28.397554824206551</v>
      </c>
      <c r="E543">
        <v>32.555476186849631</v>
      </c>
      <c r="F543">
        <v>-3.1415923723378096</v>
      </c>
      <c r="G543">
        <v>0</v>
      </c>
      <c r="H543">
        <v>593750000</v>
      </c>
      <c r="I543">
        <v>0</v>
      </c>
      <c r="J543">
        <f>IF(ui[[#This Row],[time to reach the goal]]=0,0,1)</f>
        <v>0</v>
      </c>
      <c r="K543">
        <f>IF(ui[[#This Row],[finished]]=0,0,ui[[#This Row],[sum angles tot]])</f>
        <v>0</v>
      </c>
      <c r="L543">
        <f>IF(ui[[#This Row],[finished]]=0,0,ui[[#This Row],[path length]])</f>
        <v>0</v>
      </c>
      <c r="M543">
        <f>IF(ui[[#This Row],[finished]]=0,0,ui[[#This Row],[computation time]])</f>
        <v>0</v>
      </c>
      <c r="N543">
        <f>IF(ui[[#This Row],[finished]]=0,0,ABS(ui[[#This Row],[max angle]]))</f>
        <v>0</v>
      </c>
      <c r="V543">
        <f>IF(ui[[#This Row],[number of collisions]]=0,0,1)</f>
        <v>0</v>
      </c>
    </row>
    <row r="544" spans="1:22" x14ac:dyDescent="0.25">
      <c r="A544" t="s">
        <v>551</v>
      </c>
      <c r="B544">
        <v>16.576582638407757</v>
      </c>
      <c r="C544">
        <v>52.708153190040719</v>
      </c>
      <c r="D544">
        <v>25.754737708177359</v>
      </c>
      <c r="E544">
        <v>26.953415481863331</v>
      </c>
      <c r="F544">
        <v>-3.1415920596268583</v>
      </c>
      <c r="G544">
        <v>0</v>
      </c>
      <c r="H544">
        <v>750000000</v>
      </c>
      <c r="I544">
        <v>0</v>
      </c>
      <c r="J544">
        <f>IF(ui[[#This Row],[time to reach the goal]]=0,0,1)</f>
        <v>0</v>
      </c>
      <c r="K544">
        <f>IF(ui[[#This Row],[finished]]=0,0,ui[[#This Row],[sum angles tot]])</f>
        <v>0</v>
      </c>
      <c r="L544">
        <f>IF(ui[[#This Row],[finished]]=0,0,ui[[#This Row],[path length]])</f>
        <v>0</v>
      </c>
      <c r="M544">
        <f>IF(ui[[#This Row],[finished]]=0,0,ui[[#This Row],[computation time]])</f>
        <v>0</v>
      </c>
      <c r="N544">
        <f>IF(ui[[#This Row],[finished]]=0,0,ABS(ui[[#This Row],[max angle]]))</f>
        <v>0</v>
      </c>
      <c r="V544">
        <f>IF(ui[[#This Row],[number of collisions]]=0,0,1)</f>
        <v>0</v>
      </c>
    </row>
    <row r="545" spans="1:22" x14ac:dyDescent="0.25">
      <c r="A545" t="s">
        <v>552</v>
      </c>
      <c r="B545">
        <v>21.272935941615138</v>
      </c>
      <c r="C545">
        <v>2.6667630857222808</v>
      </c>
      <c r="D545">
        <v>1.1843294838813638</v>
      </c>
      <c r="E545">
        <v>1.482433601840917</v>
      </c>
      <c r="F545">
        <v>0.35433335684369549</v>
      </c>
      <c r="G545">
        <v>22.200000000000045</v>
      </c>
      <c r="H545">
        <v>234375000</v>
      </c>
      <c r="I545">
        <v>0</v>
      </c>
      <c r="J545">
        <f>IF(ui[[#This Row],[time to reach the goal]]=0,0,1)</f>
        <v>1</v>
      </c>
      <c r="K545">
        <f>IF(ui[[#This Row],[finished]]=0,0,ui[[#This Row],[sum angles tot]])</f>
        <v>2.6667630857222808</v>
      </c>
      <c r="L545">
        <f>IF(ui[[#This Row],[finished]]=0,0,ui[[#This Row],[path length]])</f>
        <v>21.272935941615138</v>
      </c>
      <c r="M545">
        <f>IF(ui[[#This Row],[finished]]=0,0,ui[[#This Row],[computation time]])</f>
        <v>234375000</v>
      </c>
      <c r="N545">
        <f>IF(ui[[#This Row],[finished]]=0,0,ABS(ui[[#This Row],[max angle]]))</f>
        <v>0.35433335684369549</v>
      </c>
      <c r="V545">
        <f>IF(ui[[#This Row],[number of collisions]]=0,0,1)</f>
        <v>0</v>
      </c>
    </row>
    <row r="546" spans="1:22" x14ac:dyDescent="0.25">
      <c r="A546" t="s">
        <v>553</v>
      </c>
      <c r="B546">
        <v>16.354912222925222</v>
      </c>
      <c r="C546">
        <v>1173.1006788104455</v>
      </c>
      <c r="D546">
        <v>575.63624897707848</v>
      </c>
      <c r="E546">
        <v>597.46442983336703</v>
      </c>
      <c r="F546">
        <v>-3.1415926478523479</v>
      </c>
      <c r="G546">
        <v>0</v>
      </c>
      <c r="H546">
        <v>703125000</v>
      </c>
      <c r="I546">
        <v>0</v>
      </c>
      <c r="J546">
        <f>IF(ui[[#This Row],[time to reach the goal]]=0,0,1)</f>
        <v>0</v>
      </c>
      <c r="K546">
        <f>IF(ui[[#This Row],[finished]]=0,0,ui[[#This Row],[sum angles tot]])</f>
        <v>0</v>
      </c>
      <c r="L546">
        <f>IF(ui[[#This Row],[finished]]=0,0,ui[[#This Row],[path length]])</f>
        <v>0</v>
      </c>
      <c r="M546">
        <f>IF(ui[[#This Row],[finished]]=0,0,ui[[#This Row],[computation time]])</f>
        <v>0</v>
      </c>
      <c r="N546">
        <f>IF(ui[[#This Row],[finished]]=0,0,ABS(ui[[#This Row],[max angle]]))</f>
        <v>0</v>
      </c>
      <c r="V546">
        <f>IF(ui[[#This Row],[number of collisions]]=0,0,1)</f>
        <v>0</v>
      </c>
    </row>
    <row r="547" spans="1:22" x14ac:dyDescent="0.25">
      <c r="A547" t="s">
        <v>554</v>
      </c>
      <c r="B547">
        <v>16.580073705992824</v>
      </c>
      <c r="C547">
        <v>108.37689485010404</v>
      </c>
      <c r="D547">
        <v>60.608978282956954</v>
      </c>
      <c r="E547">
        <v>47.767916567146976</v>
      </c>
      <c r="F547">
        <v>3.1415917551114747</v>
      </c>
      <c r="G547">
        <v>0</v>
      </c>
      <c r="H547">
        <v>781250000</v>
      </c>
      <c r="I547">
        <v>0</v>
      </c>
      <c r="J547">
        <f>IF(ui[[#This Row],[time to reach the goal]]=0,0,1)</f>
        <v>0</v>
      </c>
      <c r="K547">
        <f>IF(ui[[#This Row],[finished]]=0,0,ui[[#This Row],[sum angles tot]])</f>
        <v>0</v>
      </c>
      <c r="L547">
        <f>IF(ui[[#This Row],[finished]]=0,0,ui[[#This Row],[path length]])</f>
        <v>0</v>
      </c>
      <c r="M547">
        <f>IF(ui[[#This Row],[finished]]=0,0,ui[[#This Row],[computation time]])</f>
        <v>0</v>
      </c>
      <c r="N547">
        <f>IF(ui[[#This Row],[finished]]=0,0,ABS(ui[[#This Row],[max angle]]))</f>
        <v>0</v>
      </c>
      <c r="V547">
        <f>IF(ui[[#This Row],[number of collisions]]=0,0,1)</f>
        <v>0</v>
      </c>
    </row>
    <row r="548" spans="1:22" x14ac:dyDescent="0.25">
      <c r="A548" t="s">
        <v>555</v>
      </c>
      <c r="B548">
        <v>16.930551340669947</v>
      </c>
      <c r="C548">
        <v>60.953030298189418</v>
      </c>
      <c r="D548">
        <v>32.555475834156582</v>
      </c>
      <c r="E548">
        <v>28.397554464032851</v>
      </c>
      <c r="F548">
        <v>-3.1415923843729932</v>
      </c>
      <c r="G548">
        <v>0</v>
      </c>
      <c r="H548">
        <v>703125000</v>
      </c>
      <c r="I548">
        <v>0</v>
      </c>
      <c r="J548">
        <f>IF(ui[[#This Row],[time to reach the goal]]=0,0,1)</f>
        <v>0</v>
      </c>
      <c r="K548">
        <f>IF(ui[[#This Row],[finished]]=0,0,ui[[#This Row],[sum angles tot]])</f>
        <v>0</v>
      </c>
      <c r="L548">
        <f>IF(ui[[#This Row],[finished]]=0,0,ui[[#This Row],[path length]])</f>
        <v>0</v>
      </c>
      <c r="M548">
        <f>IF(ui[[#This Row],[finished]]=0,0,ui[[#This Row],[computation time]])</f>
        <v>0</v>
      </c>
      <c r="N548">
        <f>IF(ui[[#This Row],[finished]]=0,0,ABS(ui[[#This Row],[max angle]]))</f>
        <v>0</v>
      </c>
      <c r="V548">
        <f>IF(ui[[#This Row],[number of collisions]]=0,0,1)</f>
        <v>0</v>
      </c>
    </row>
    <row r="549" spans="1:22" x14ac:dyDescent="0.25">
      <c r="A549" t="s">
        <v>556</v>
      </c>
      <c r="B549">
        <v>16.576582638407757</v>
      </c>
      <c r="C549">
        <v>52.708153190040719</v>
      </c>
      <c r="D549">
        <v>26.953415481863331</v>
      </c>
      <c r="E549">
        <v>25.754737708177359</v>
      </c>
      <c r="F549">
        <v>3.1415920596268583</v>
      </c>
      <c r="G549">
        <v>0</v>
      </c>
      <c r="H549">
        <v>609375000</v>
      </c>
      <c r="I549">
        <v>0</v>
      </c>
      <c r="J549">
        <f>IF(ui[[#This Row],[time to reach the goal]]=0,0,1)</f>
        <v>0</v>
      </c>
      <c r="K549">
        <f>IF(ui[[#This Row],[finished]]=0,0,ui[[#This Row],[sum angles tot]])</f>
        <v>0</v>
      </c>
      <c r="L549">
        <f>IF(ui[[#This Row],[finished]]=0,0,ui[[#This Row],[path length]])</f>
        <v>0</v>
      </c>
      <c r="M549">
        <f>IF(ui[[#This Row],[finished]]=0,0,ui[[#This Row],[computation time]])</f>
        <v>0</v>
      </c>
      <c r="N549">
        <f>IF(ui[[#This Row],[finished]]=0,0,ABS(ui[[#This Row],[max angle]]))</f>
        <v>0</v>
      </c>
      <c r="V549">
        <f>IF(ui[[#This Row],[number of collisions]]=0,0,1)</f>
        <v>0</v>
      </c>
    </row>
    <row r="550" spans="1:22" x14ac:dyDescent="0.25">
      <c r="A550" t="s">
        <v>557</v>
      </c>
      <c r="B550">
        <v>16.293952285924945</v>
      </c>
      <c r="C550">
        <v>352.66855773924436</v>
      </c>
      <c r="D550">
        <v>158.96632035471242</v>
      </c>
      <c r="E550">
        <v>193.70223738453214</v>
      </c>
      <c r="F550">
        <v>-3.1411370896807966</v>
      </c>
      <c r="G550">
        <v>0</v>
      </c>
      <c r="H550">
        <v>718750000</v>
      </c>
      <c r="I550">
        <v>0</v>
      </c>
      <c r="J550">
        <f>IF(ui[[#This Row],[time to reach the goal]]=0,0,1)</f>
        <v>0</v>
      </c>
      <c r="K550">
        <f>IF(ui[[#This Row],[finished]]=0,0,ui[[#This Row],[sum angles tot]])</f>
        <v>0</v>
      </c>
      <c r="L550">
        <f>IF(ui[[#This Row],[finished]]=0,0,ui[[#This Row],[path length]])</f>
        <v>0</v>
      </c>
      <c r="M550">
        <f>IF(ui[[#This Row],[finished]]=0,0,ui[[#This Row],[computation time]])</f>
        <v>0</v>
      </c>
      <c r="N550">
        <f>IF(ui[[#This Row],[finished]]=0,0,ABS(ui[[#This Row],[max angle]]))</f>
        <v>0</v>
      </c>
      <c r="V550">
        <f>IF(ui[[#This Row],[number of collisions]]=0,0,1)</f>
        <v>0</v>
      </c>
    </row>
    <row r="551" spans="1:22" x14ac:dyDescent="0.25">
      <c r="A551" t="s">
        <v>558</v>
      </c>
      <c r="B551">
        <v>16.528186051778405</v>
      </c>
      <c r="C551">
        <v>70.674929581215849</v>
      </c>
      <c r="D551">
        <v>41.118237147414185</v>
      </c>
      <c r="E551">
        <v>29.556692433801693</v>
      </c>
      <c r="F551">
        <v>3.1415924776967072</v>
      </c>
      <c r="G551">
        <v>0</v>
      </c>
      <c r="H551">
        <v>640625000</v>
      </c>
      <c r="I551">
        <v>0</v>
      </c>
      <c r="J551">
        <f>IF(ui[[#This Row],[time to reach the goal]]=0,0,1)</f>
        <v>0</v>
      </c>
      <c r="K551">
        <f>IF(ui[[#This Row],[finished]]=0,0,ui[[#This Row],[sum angles tot]])</f>
        <v>0</v>
      </c>
      <c r="L551">
        <f>IF(ui[[#This Row],[finished]]=0,0,ui[[#This Row],[path length]])</f>
        <v>0</v>
      </c>
      <c r="M551">
        <f>IF(ui[[#This Row],[finished]]=0,0,ui[[#This Row],[computation time]])</f>
        <v>0</v>
      </c>
      <c r="N551">
        <f>IF(ui[[#This Row],[finished]]=0,0,ABS(ui[[#This Row],[max angle]]))</f>
        <v>0</v>
      </c>
      <c r="V551">
        <f>IF(ui[[#This Row],[number of collisions]]=0,0,1)</f>
        <v>0</v>
      </c>
    </row>
    <row r="552" spans="1:22" x14ac:dyDescent="0.25">
      <c r="A552" t="s">
        <v>559</v>
      </c>
      <c r="B552">
        <v>16.702003465746465</v>
      </c>
      <c r="C552">
        <v>49.548768343922475</v>
      </c>
      <c r="D552">
        <v>19.444110732355405</v>
      </c>
      <c r="E552">
        <v>30.104657611567042</v>
      </c>
      <c r="F552">
        <v>-3.141592287323193</v>
      </c>
      <c r="G552">
        <v>0</v>
      </c>
      <c r="H552">
        <v>718750000</v>
      </c>
      <c r="I552">
        <v>0</v>
      </c>
      <c r="J552">
        <f>IF(ui[[#This Row],[time to reach the goal]]=0,0,1)</f>
        <v>0</v>
      </c>
      <c r="K552">
        <f>IF(ui[[#This Row],[finished]]=0,0,ui[[#This Row],[sum angles tot]])</f>
        <v>0</v>
      </c>
      <c r="L552">
        <f>IF(ui[[#This Row],[finished]]=0,0,ui[[#This Row],[path length]])</f>
        <v>0</v>
      </c>
      <c r="M552">
        <f>IF(ui[[#This Row],[finished]]=0,0,ui[[#This Row],[computation time]])</f>
        <v>0</v>
      </c>
      <c r="N552">
        <f>IF(ui[[#This Row],[finished]]=0,0,ABS(ui[[#This Row],[max angle]]))</f>
        <v>0</v>
      </c>
      <c r="V552">
        <f>IF(ui[[#This Row],[number of collisions]]=0,0,1)</f>
        <v>0</v>
      </c>
    </row>
    <row r="553" spans="1:22" x14ac:dyDescent="0.25">
      <c r="A553" t="s">
        <v>560</v>
      </c>
      <c r="B553">
        <v>21.272935941615138</v>
      </c>
      <c r="C553">
        <v>2.6667630857222799</v>
      </c>
      <c r="D553">
        <v>1.4824336018409161</v>
      </c>
      <c r="E553">
        <v>1.1843294838813638</v>
      </c>
      <c r="F553">
        <v>-0.35433335684369371</v>
      </c>
      <c r="G553">
        <v>22.200000000000045</v>
      </c>
      <c r="H553">
        <v>265625000</v>
      </c>
      <c r="I553">
        <v>0</v>
      </c>
      <c r="J553">
        <f>IF(ui[[#This Row],[time to reach the goal]]=0,0,1)</f>
        <v>1</v>
      </c>
      <c r="K553">
        <f>IF(ui[[#This Row],[finished]]=0,0,ui[[#This Row],[sum angles tot]])</f>
        <v>2.6667630857222799</v>
      </c>
      <c r="L553">
        <f>IF(ui[[#This Row],[finished]]=0,0,ui[[#This Row],[path length]])</f>
        <v>21.272935941615138</v>
      </c>
      <c r="M553">
        <f>IF(ui[[#This Row],[finished]]=0,0,ui[[#This Row],[computation time]])</f>
        <v>265625000</v>
      </c>
      <c r="N553">
        <f>IF(ui[[#This Row],[finished]]=0,0,ABS(ui[[#This Row],[max angle]]))</f>
        <v>0.35433335684369371</v>
      </c>
      <c r="V553">
        <f>IF(ui[[#This Row],[number of collisions]]=0,0,1)</f>
        <v>0</v>
      </c>
    </row>
    <row r="554" spans="1:22" x14ac:dyDescent="0.25">
      <c r="A554" t="s">
        <v>561</v>
      </c>
      <c r="B554">
        <v>19.855029305034648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671875000</v>
      </c>
      <c r="I554">
        <v>0</v>
      </c>
      <c r="J554">
        <f>IF(ui[[#This Row],[time to reach the goal]]=0,0,1)</f>
        <v>0</v>
      </c>
      <c r="K554">
        <f>IF(ui[[#This Row],[finished]]=0,0,ui[[#This Row],[sum angles tot]])</f>
        <v>0</v>
      </c>
      <c r="L554">
        <f>IF(ui[[#This Row],[finished]]=0,0,ui[[#This Row],[path length]])</f>
        <v>0</v>
      </c>
      <c r="M554">
        <f>IF(ui[[#This Row],[finished]]=0,0,ui[[#This Row],[computation time]])</f>
        <v>0</v>
      </c>
      <c r="N554">
        <f>IF(ui[[#This Row],[finished]]=0,0,ABS(ui[[#This Row],[max angle]]))</f>
        <v>0</v>
      </c>
      <c r="V554">
        <f>IF(ui[[#This Row],[number of collisions]]=0,0,1)</f>
        <v>0</v>
      </c>
    </row>
    <row r="555" spans="1:22" x14ac:dyDescent="0.25">
      <c r="A555" t="s">
        <v>562</v>
      </c>
      <c r="B555">
        <v>19.548253862739148</v>
      </c>
      <c r="C555">
        <v>38.129387856752217</v>
      </c>
      <c r="D555">
        <v>17.474489878716362</v>
      </c>
      <c r="E555">
        <v>20.65489797803582</v>
      </c>
      <c r="F555">
        <v>-3.1415926535633565</v>
      </c>
      <c r="G555">
        <v>0</v>
      </c>
      <c r="H555">
        <v>609375000</v>
      </c>
      <c r="I555">
        <v>0</v>
      </c>
      <c r="J555">
        <f>IF(ui[[#This Row],[time to reach the goal]]=0,0,1)</f>
        <v>0</v>
      </c>
      <c r="K555">
        <f>IF(ui[[#This Row],[finished]]=0,0,ui[[#This Row],[sum angles tot]])</f>
        <v>0</v>
      </c>
      <c r="L555">
        <f>IF(ui[[#This Row],[finished]]=0,0,ui[[#This Row],[path length]])</f>
        <v>0</v>
      </c>
      <c r="M555">
        <f>IF(ui[[#This Row],[finished]]=0,0,ui[[#This Row],[computation time]])</f>
        <v>0</v>
      </c>
      <c r="N555">
        <f>IF(ui[[#This Row],[finished]]=0,0,ABS(ui[[#This Row],[max angle]]))</f>
        <v>0</v>
      </c>
      <c r="V555">
        <f>IF(ui[[#This Row],[number of collisions]]=0,0,1)</f>
        <v>0</v>
      </c>
    </row>
    <row r="556" spans="1:22" x14ac:dyDescent="0.25">
      <c r="A556" t="s">
        <v>563</v>
      </c>
      <c r="B556">
        <v>19.270112767170218</v>
      </c>
      <c r="C556">
        <v>55.844250292436975</v>
      </c>
      <c r="D556">
        <v>32.619411129811063</v>
      </c>
      <c r="E556">
        <v>23.224839162625965</v>
      </c>
      <c r="F556">
        <v>-3.1415907664750593</v>
      </c>
      <c r="G556">
        <v>0</v>
      </c>
      <c r="H556">
        <v>656250000</v>
      </c>
      <c r="I556">
        <v>0</v>
      </c>
      <c r="J556">
        <f>IF(ui[[#This Row],[time to reach the goal]]=0,0,1)</f>
        <v>0</v>
      </c>
      <c r="K556">
        <f>IF(ui[[#This Row],[finished]]=0,0,ui[[#This Row],[sum angles tot]])</f>
        <v>0</v>
      </c>
      <c r="L556">
        <f>IF(ui[[#This Row],[finished]]=0,0,ui[[#This Row],[path length]])</f>
        <v>0</v>
      </c>
      <c r="M556">
        <f>IF(ui[[#This Row],[finished]]=0,0,ui[[#This Row],[computation time]])</f>
        <v>0</v>
      </c>
      <c r="N556">
        <f>IF(ui[[#This Row],[finished]]=0,0,ABS(ui[[#This Row],[max angle]]))</f>
        <v>0</v>
      </c>
      <c r="V556">
        <f>IF(ui[[#This Row],[number of collisions]]=0,0,1)</f>
        <v>0</v>
      </c>
    </row>
    <row r="557" spans="1:22" x14ac:dyDescent="0.25">
      <c r="A557" t="s">
        <v>564</v>
      </c>
      <c r="B557">
        <v>19.004081325829628</v>
      </c>
      <c r="C557">
        <v>55.732866215651491</v>
      </c>
      <c r="D557">
        <v>36.282345363301985</v>
      </c>
      <c r="E557">
        <v>19.450520852349502</v>
      </c>
      <c r="F557">
        <v>-3.1415910388041874</v>
      </c>
      <c r="G557">
        <v>0</v>
      </c>
      <c r="H557">
        <v>640625000</v>
      </c>
      <c r="I557">
        <v>0</v>
      </c>
      <c r="J557">
        <f>IF(ui[[#This Row],[time to reach the goal]]=0,0,1)</f>
        <v>0</v>
      </c>
      <c r="K557">
        <f>IF(ui[[#This Row],[finished]]=0,0,ui[[#This Row],[sum angles tot]])</f>
        <v>0</v>
      </c>
      <c r="L557">
        <f>IF(ui[[#This Row],[finished]]=0,0,ui[[#This Row],[path length]])</f>
        <v>0</v>
      </c>
      <c r="M557">
        <f>IF(ui[[#This Row],[finished]]=0,0,ui[[#This Row],[computation time]])</f>
        <v>0</v>
      </c>
      <c r="N557">
        <f>IF(ui[[#This Row],[finished]]=0,0,ABS(ui[[#This Row],[max angle]]))</f>
        <v>0</v>
      </c>
      <c r="V557">
        <f>IF(ui[[#This Row],[number of collisions]]=0,0,1)</f>
        <v>0</v>
      </c>
    </row>
    <row r="558" spans="1:22" x14ac:dyDescent="0.25">
      <c r="A558" t="s">
        <v>565</v>
      </c>
      <c r="B558">
        <v>19.548253862739148</v>
      </c>
      <c r="C558">
        <v>38.129387856752217</v>
      </c>
      <c r="D558">
        <v>20.65489797803582</v>
      </c>
      <c r="E558">
        <v>17.474489878716362</v>
      </c>
      <c r="F558">
        <v>3.1415926535633565</v>
      </c>
      <c r="G558">
        <v>0</v>
      </c>
      <c r="H558">
        <v>671875000</v>
      </c>
      <c r="I558">
        <v>0</v>
      </c>
      <c r="J558">
        <f>IF(ui[[#This Row],[time to reach the goal]]=0,0,1)</f>
        <v>0</v>
      </c>
      <c r="K558">
        <f>IF(ui[[#This Row],[finished]]=0,0,ui[[#This Row],[sum angles tot]])</f>
        <v>0</v>
      </c>
      <c r="L558">
        <f>IF(ui[[#This Row],[finished]]=0,0,ui[[#This Row],[path length]])</f>
        <v>0</v>
      </c>
      <c r="M558">
        <f>IF(ui[[#This Row],[finished]]=0,0,ui[[#This Row],[computation time]])</f>
        <v>0</v>
      </c>
      <c r="N558">
        <f>IF(ui[[#This Row],[finished]]=0,0,ABS(ui[[#This Row],[max angle]]))</f>
        <v>0</v>
      </c>
      <c r="V558">
        <f>IF(ui[[#This Row],[number of collisions]]=0,0,1)</f>
        <v>0</v>
      </c>
    </row>
    <row r="559" spans="1:22" x14ac:dyDescent="0.25">
      <c r="A559" t="s">
        <v>566</v>
      </c>
      <c r="B559">
        <v>19.270112767170218</v>
      </c>
      <c r="C559">
        <v>55.844250292436989</v>
      </c>
      <c r="D559">
        <v>23.224839162625965</v>
      </c>
      <c r="E559">
        <v>32.619411129811063</v>
      </c>
      <c r="F559">
        <v>3.1415907664750593</v>
      </c>
      <c r="G559">
        <v>0</v>
      </c>
      <c r="H559">
        <v>671875000</v>
      </c>
      <c r="I559">
        <v>0</v>
      </c>
      <c r="J559">
        <f>IF(ui[[#This Row],[time to reach the goal]]=0,0,1)</f>
        <v>0</v>
      </c>
      <c r="K559">
        <f>IF(ui[[#This Row],[finished]]=0,0,ui[[#This Row],[sum angles tot]])</f>
        <v>0</v>
      </c>
      <c r="L559">
        <f>IF(ui[[#This Row],[finished]]=0,0,ui[[#This Row],[path length]])</f>
        <v>0</v>
      </c>
      <c r="M559">
        <f>IF(ui[[#This Row],[finished]]=0,0,ui[[#This Row],[computation time]])</f>
        <v>0</v>
      </c>
      <c r="N559">
        <f>IF(ui[[#This Row],[finished]]=0,0,ABS(ui[[#This Row],[max angle]]))</f>
        <v>0</v>
      </c>
      <c r="V559">
        <f>IF(ui[[#This Row],[number of collisions]]=0,0,1)</f>
        <v>0</v>
      </c>
    </row>
    <row r="560" spans="1:22" x14ac:dyDescent="0.25">
      <c r="A560" t="s">
        <v>567</v>
      </c>
      <c r="B560">
        <v>19.004081325829628</v>
      </c>
      <c r="C560">
        <v>55.732866215651491</v>
      </c>
      <c r="D560">
        <v>19.450520852349502</v>
      </c>
      <c r="E560">
        <v>36.282345363301985</v>
      </c>
      <c r="F560">
        <v>3.1415910388041874</v>
      </c>
      <c r="G560">
        <v>0</v>
      </c>
      <c r="H560">
        <v>578125000</v>
      </c>
      <c r="I560">
        <v>0</v>
      </c>
      <c r="J560">
        <f>IF(ui[[#This Row],[time to reach the goal]]=0,0,1)</f>
        <v>0</v>
      </c>
      <c r="K560">
        <f>IF(ui[[#This Row],[finished]]=0,0,ui[[#This Row],[sum angles tot]])</f>
        <v>0</v>
      </c>
      <c r="L560">
        <f>IF(ui[[#This Row],[finished]]=0,0,ui[[#This Row],[path length]])</f>
        <v>0</v>
      </c>
      <c r="M560">
        <f>IF(ui[[#This Row],[finished]]=0,0,ui[[#This Row],[computation time]])</f>
        <v>0</v>
      </c>
      <c r="N560">
        <f>IF(ui[[#This Row],[finished]]=0,0,ABS(ui[[#This Row],[max angle]]))</f>
        <v>0</v>
      </c>
      <c r="V560">
        <f>IF(ui[[#This Row],[number of collisions]]=0,0,1)</f>
        <v>0</v>
      </c>
    </row>
    <row r="561" spans="1:22" x14ac:dyDescent="0.25">
      <c r="A561" t="s">
        <v>568</v>
      </c>
      <c r="B561">
        <v>19.901264756160479</v>
      </c>
      <c r="C561">
        <v>0</v>
      </c>
      <c r="D561">
        <v>0</v>
      </c>
      <c r="E561">
        <v>0</v>
      </c>
      <c r="F561">
        <v>0</v>
      </c>
      <c r="G561">
        <v>20.800000000000026</v>
      </c>
      <c r="H561">
        <v>15625000</v>
      </c>
      <c r="I561">
        <v>0</v>
      </c>
      <c r="J561">
        <f>IF(ui[[#This Row],[time to reach the goal]]=0,0,1)</f>
        <v>1</v>
      </c>
      <c r="K561">
        <f>IF(ui[[#This Row],[finished]]=0,0,ui[[#This Row],[sum angles tot]])</f>
        <v>0</v>
      </c>
      <c r="L561">
        <f>IF(ui[[#This Row],[finished]]=0,0,ui[[#This Row],[path length]])</f>
        <v>19.901264756160479</v>
      </c>
      <c r="M561">
        <f>IF(ui[[#This Row],[finished]]=0,0,ui[[#This Row],[computation time]])</f>
        <v>15625000</v>
      </c>
      <c r="N561">
        <f>IF(ui[[#This Row],[finished]]=0,0,ABS(ui[[#This Row],[max angle]]))</f>
        <v>0</v>
      </c>
      <c r="V561">
        <f>IF(ui[[#This Row],[number of collisions]]=0,0,1)</f>
        <v>0</v>
      </c>
    </row>
    <row r="562" spans="1:22" x14ac:dyDescent="0.25">
      <c r="A562" t="s">
        <v>569</v>
      </c>
      <c r="B562">
        <v>19.865532796502908</v>
      </c>
      <c r="C562">
        <v>3.6771755301090088</v>
      </c>
      <c r="D562">
        <v>0.27877868040793885</v>
      </c>
      <c r="E562">
        <v>3.3983968497010699</v>
      </c>
      <c r="F562">
        <v>-3.1382486487755932</v>
      </c>
      <c r="G562">
        <v>0</v>
      </c>
      <c r="H562">
        <v>640625000</v>
      </c>
      <c r="I562">
        <v>0</v>
      </c>
      <c r="J562">
        <f>IF(ui[[#This Row],[time to reach the goal]]=0,0,1)</f>
        <v>0</v>
      </c>
      <c r="K562">
        <f>IF(ui[[#This Row],[finished]]=0,0,ui[[#This Row],[sum angles tot]])</f>
        <v>0</v>
      </c>
      <c r="L562">
        <f>IF(ui[[#This Row],[finished]]=0,0,ui[[#This Row],[path length]])</f>
        <v>0</v>
      </c>
      <c r="M562">
        <f>IF(ui[[#This Row],[finished]]=0,0,ui[[#This Row],[computation time]])</f>
        <v>0</v>
      </c>
      <c r="N562">
        <f>IF(ui[[#This Row],[finished]]=0,0,ABS(ui[[#This Row],[max angle]]))</f>
        <v>0</v>
      </c>
      <c r="V562">
        <f>IF(ui[[#This Row],[number of collisions]]=0,0,1)</f>
        <v>0</v>
      </c>
    </row>
    <row r="563" spans="1:22" x14ac:dyDescent="0.25">
      <c r="A563" t="s">
        <v>570</v>
      </c>
      <c r="B563">
        <v>19.62103304206039</v>
      </c>
      <c r="C563">
        <v>28.852080458837371</v>
      </c>
      <c r="D563">
        <v>11.256698323205992</v>
      </c>
      <c r="E563">
        <v>17.595382135631386</v>
      </c>
      <c r="F563">
        <v>3.1415759192075541</v>
      </c>
      <c r="G563">
        <v>0</v>
      </c>
      <c r="H563">
        <v>593750000</v>
      </c>
      <c r="I563">
        <v>0</v>
      </c>
      <c r="J563">
        <f>IF(ui[[#This Row],[time to reach the goal]]=0,0,1)</f>
        <v>0</v>
      </c>
      <c r="K563">
        <f>IF(ui[[#This Row],[finished]]=0,0,ui[[#This Row],[sum angles tot]])</f>
        <v>0</v>
      </c>
      <c r="L563">
        <f>IF(ui[[#This Row],[finished]]=0,0,ui[[#This Row],[path length]])</f>
        <v>0</v>
      </c>
      <c r="M563">
        <f>IF(ui[[#This Row],[finished]]=0,0,ui[[#This Row],[computation time]])</f>
        <v>0</v>
      </c>
      <c r="N563">
        <f>IF(ui[[#This Row],[finished]]=0,0,ABS(ui[[#This Row],[max angle]]))</f>
        <v>0</v>
      </c>
      <c r="V563">
        <f>IF(ui[[#This Row],[number of collisions]]=0,0,1)</f>
        <v>0</v>
      </c>
    </row>
    <row r="564" spans="1:22" x14ac:dyDescent="0.25">
      <c r="A564" t="s">
        <v>571</v>
      </c>
      <c r="B564">
        <v>19.364705327693439</v>
      </c>
      <c r="C564">
        <v>49.235668262087678</v>
      </c>
      <c r="D564">
        <v>26.17077755960883</v>
      </c>
      <c r="E564">
        <v>23.064890702478884</v>
      </c>
      <c r="F564">
        <v>3.1415906186599525</v>
      </c>
      <c r="G564">
        <v>0</v>
      </c>
      <c r="H564">
        <v>625000000</v>
      </c>
      <c r="I564">
        <v>0</v>
      </c>
      <c r="J564">
        <f>IF(ui[[#This Row],[time to reach the goal]]=0,0,1)</f>
        <v>0</v>
      </c>
      <c r="K564">
        <f>IF(ui[[#This Row],[finished]]=0,0,ui[[#This Row],[sum angles tot]])</f>
        <v>0</v>
      </c>
      <c r="L564">
        <f>IF(ui[[#This Row],[finished]]=0,0,ui[[#This Row],[path length]])</f>
        <v>0</v>
      </c>
      <c r="M564">
        <f>IF(ui[[#This Row],[finished]]=0,0,ui[[#This Row],[computation time]])</f>
        <v>0</v>
      </c>
      <c r="N564">
        <f>IF(ui[[#This Row],[finished]]=0,0,ABS(ui[[#This Row],[max angle]]))</f>
        <v>0</v>
      </c>
      <c r="V564">
        <f>IF(ui[[#This Row],[number of collisions]]=0,0,1)</f>
        <v>0</v>
      </c>
    </row>
    <row r="565" spans="1:22" x14ac:dyDescent="0.25">
      <c r="A565" t="s">
        <v>572</v>
      </c>
      <c r="B565">
        <v>19.180857878615178</v>
      </c>
      <c r="C565">
        <v>62.799932608038532</v>
      </c>
      <c r="D565">
        <v>30.107051065313613</v>
      </c>
      <c r="E565">
        <v>32.692881542724876</v>
      </c>
      <c r="F565">
        <v>3.1415924263315285</v>
      </c>
      <c r="G565">
        <v>0</v>
      </c>
      <c r="H565">
        <v>718750000</v>
      </c>
      <c r="I565">
        <v>0</v>
      </c>
      <c r="J565">
        <f>IF(ui[[#This Row],[time to reach the goal]]=0,0,1)</f>
        <v>0</v>
      </c>
      <c r="K565">
        <f>IF(ui[[#This Row],[finished]]=0,0,ui[[#This Row],[sum angles tot]])</f>
        <v>0</v>
      </c>
      <c r="L565">
        <f>IF(ui[[#This Row],[finished]]=0,0,ui[[#This Row],[path length]])</f>
        <v>0</v>
      </c>
      <c r="M565">
        <f>IF(ui[[#This Row],[finished]]=0,0,ui[[#This Row],[computation time]])</f>
        <v>0</v>
      </c>
      <c r="N565">
        <f>IF(ui[[#This Row],[finished]]=0,0,ABS(ui[[#This Row],[max angle]]))</f>
        <v>0</v>
      </c>
      <c r="V565">
        <f>IF(ui[[#This Row],[number of collisions]]=0,0,1)</f>
        <v>0</v>
      </c>
    </row>
    <row r="566" spans="1:22" x14ac:dyDescent="0.25">
      <c r="A566" t="s">
        <v>573</v>
      </c>
      <c r="B566">
        <v>19.557837089727609</v>
      </c>
      <c r="C566">
        <v>45.041722656662721</v>
      </c>
      <c r="D566">
        <v>24.104808872315147</v>
      </c>
      <c r="E566">
        <v>20.936913784347492</v>
      </c>
      <c r="F566">
        <v>-3.1415924746524091</v>
      </c>
      <c r="G566">
        <v>0</v>
      </c>
      <c r="H566">
        <v>625000000</v>
      </c>
      <c r="I566">
        <v>0</v>
      </c>
      <c r="J566">
        <f>IF(ui[[#This Row],[time to reach the goal]]=0,0,1)</f>
        <v>0</v>
      </c>
      <c r="K566">
        <f>IF(ui[[#This Row],[finished]]=0,0,ui[[#This Row],[sum angles tot]])</f>
        <v>0</v>
      </c>
      <c r="L566">
        <f>IF(ui[[#This Row],[finished]]=0,0,ui[[#This Row],[path length]])</f>
        <v>0</v>
      </c>
      <c r="M566">
        <f>IF(ui[[#This Row],[finished]]=0,0,ui[[#This Row],[computation time]])</f>
        <v>0</v>
      </c>
      <c r="N566">
        <f>IF(ui[[#This Row],[finished]]=0,0,ABS(ui[[#This Row],[max angle]]))</f>
        <v>0</v>
      </c>
      <c r="V566">
        <f>IF(ui[[#This Row],[number of collisions]]=0,0,1)</f>
        <v>0</v>
      </c>
    </row>
    <row r="567" spans="1:22" x14ac:dyDescent="0.25">
      <c r="A567" t="s">
        <v>574</v>
      </c>
      <c r="B567">
        <v>19.297791669530362</v>
      </c>
      <c r="C567">
        <v>60.343433962302925</v>
      </c>
      <c r="D567">
        <v>28.39239909868725</v>
      </c>
      <c r="E567">
        <v>31.951034863615703</v>
      </c>
      <c r="F567">
        <v>-3.1415906237853992</v>
      </c>
      <c r="G567">
        <v>0</v>
      </c>
      <c r="H567">
        <v>656250000</v>
      </c>
      <c r="I567">
        <v>0</v>
      </c>
      <c r="J567">
        <f>IF(ui[[#This Row],[time to reach the goal]]=0,0,1)</f>
        <v>0</v>
      </c>
      <c r="K567">
        <f>IF(ui[[#This Row],[finished]]=0,0,ui[[#This Row],[sum angles tot]])</f>
        <v>0</v>
      </c>
      <c r="L567">
        <f>IF(ui[[#This Row],[finished]]=0,0,ui[[#This Row],[path length]])</f>
        <v>0</v>
      </c>
      <c r="M567">
        <f>IF(ui[[#This Row],[finished]]=0,0,ui[[#This Row],[computation time]])</f>
        <v>0</v>
      </c>
      <c r="N567">
        <f>IF(ui[[#This Row],[finished]]=0,0,ABS(ui[[#This Row],[max angle]]))</f>
        <v>0</v>
      </c>
      <c r="V567">
        <f>IF(ui[[#This Row],[number of collisions]]=0,0,1)</f>
        <v>0</v>
      </c>
    </row>
    <row r="568" spans="1:22" x14ac:dyDescent="0.25">
      <c r="A568" t="s">
        <v>575</v>
      </c>
      <c r="B568">
        <v>18.986243587874295</v>
      </c>
      <c r="C568">
        <v>55.561765760486026</v>
      </c>
      <c r="D568">
        <v>28.787126733197987</v>
      </c>
      <c r="E568">
        <v>26.774639027288007</v>
      </c>
      <c r="F568">
        <v>3.1415921149677564</v>
      </c>
      <c r="G568">
        <v>0</v>
      </c>
      <c r="H568">
        <v>687500000</v>
      </c>
      <c r="I568">
        <v>0</v>
      </c>
      <c r="J568">
        <f>IF(ui[[#This Row],[time to reach the goal]]=0,0,1)</f>
        <v>0</v>
      </c>
      <c r="K568">
        <f>IF(ui[[#This Row],[finished]]=0,0,ui[[#This Row],[sum angles tot]])</f>
        <v>0</v>
      </c>
      <c r="L568">
        <f>IF(ui[[#This Row],[finished]]=0,0,ui[[#This Row],[path length]])</f>
        <v>0</v>
      </c>
      <c r="M568">
        <f>IF(ui[[#This Row],[finished]]=0,0,ui[[#This Row],[computation time]])</f>
        <v>0</v>
      </c>
      <c r="N568">
        <f>IF(ui[[#This Row],[finished]]=0,0,ABS(ui[[#This Row],[max angle]]))</f>
        <v>0</v>
      </c>
      <c r="V568">
        <f>IF(ui[[#This Row],[number of collisions]]=0,0,1)</f>
        <v>0</v>
      </c>
    </row>
    <row r="569" spans="1:22" x14ac:dyDescent="0.25">
      <c r="A569" t="s">
        <v>576</v>
      </c>
      <c r="B569">
        <v>21.671787123105823</v>
      </c>
      <c r="C569">
        <v>3.0235000626996396</v>
      </c>
      <c r="D569">
        <v>1.1702291456768168</v>
      </c>
      <c r="E569">
        <v>1.8532709170228228</v>
      </c>
      <c r="F569">
        <v>0.36379180230570851</v>
      </c>
      <c r="G569">
        <v>22.600000000000051</v>
      </c>
      <c r="H569">
        <v>265625000</v>
      </c>
      <c r="I569">
        <v>0</v>
      </c>
      <c r="J569">
        <f>IF(ui[[#This Row],[time to reach the goal]]=0,0,1)</f>
        <v>1</v>
      </c>
      <c r="K569">
        <f>IF(ui[[#This Row],[finished]]=0,0,ui[[#This Row],[sum angles tot]])</f>
        <v>3.0235000626996396</v>
      </c>
      <c r="L569">
        <f>IF(ui[[#This Row],[finished]]=0,0,ui[[#This Row],[path length]])</f>
        <v>21.671787123105823</v>
      </c>
      <c r="M569">
        <f>IF(ui[[#This Row],[finished]]=0,0,ui[[#This Row],[computation time]])</f>
        <v>265625000</v>
      </c>
      <c r="N569">
        <f>IF(ui[[#This Row],[finished]]=0,0,ABS(ui[[#This Row],[max angle]]))</f>
        <v>0.36379180230570851</v>
      </c>
      <c r="V569">
        <f>IF(ui[[#This Row],[number of collisions]]=0,0,1)</f>
        <v>0</v>
      </c>
    </row>
    <row r="570" spans="1:22" x14ac:dyDescent="0.25">
      <c r="A570" t="s">
        <v>577</v>
      </c>
      <c r="B570">
        <v>19.865532796502908</v>
      </c>
      <c r="C570">
        <v>3.7001214674048057</v>
      </c>
      <c r="D570">
        <v>3.4098698183489686</v>
      </c>
      <c r="E570">
        <v>0.29025164905583711</v>
      </c>
      <c r="F570">
        <v>3.1382501745003264</v>
      </c>
      <c r="G570">
        <v>0</v>
      </c>
      <c r="H570">
        <v>640625000</v>
      </c>
      <c r="I570">
        <v>0</v>
      </c>
      <c r="J570">
        <f>IF(ui[[#This Row],[time to reach the goal]]=0,0,1)</f>
        <v>0</v>
      </c>
      <c r="K570">
        <f>IF(ui[[#This Row],[finished]]=0,0,ui[[#This Row],[sum angles tot]])</f>
        <v>0</v>
      </c>
      <c r="L570">
        <f>IF(ui[[#This Row],[finished]]=0,0,ui[[#This Row],[path length]])</f>
        <v>0</v>
      </c>
      <c r="M570">
        <f>IF(ui[[#This Row],[finished]]=0,0,ui[[#This Row],[computation time]])</f>
        <v>0</v>
      </c>
      <c r="N570">
        <f>IF(ui[[#This Row],[finished]]=0,0,ABS(ui[[#This Row],[max angle]]))</f>
        <v>0</v>
      </c>
      <c r="V570">
        <f>IF(ui[[#This Row],[number of collisions]]=0,0,1)</f>
        <v>0</v>
      </c>
    </row>
    <row r="571" spans="1:22" x14ac:dyDescent="0.25">
      <c r="A571" t="s">
        <v>578</v>
      </c>
      <c r="B571">
        <v>19.557837089727609</v>
      </c>
      <c r="C571">
        <v>45.041722656662721</v>
      </c>
      <c r="D571">
        <v>20.936913784347492</v>
      </c>
      <c r="E571">
        <v>24.104808872315147</v>
      </c>
      <c r="F571">
        <v>3.1415924746524091</v>
      </c>
      <c r="G571">
        <v>0</v>
      </c>
      <c r="H571">
        <v>671875000</v>
      </c>
      <c r="I571">
        <v>0</v>
      </c>
      <c r="J571">
        <f>IF(ui[[#This Row],[time to reach the goal]]=0,0,1)</f>
        <v>0</v>
      </c>
      <c r="K571">
        <f>IF(ui[[#This Row],[finished]]=0,0,ui[[#This Row],[sum angles tot]])</f>
        <v>0</v>
      </c>
      <c r="L571">
        <f>IF(ui[[#This Row],[finished]]=0,0,ui[[#This Row],[path length]])</f>
        <v>0</v>
      </c>
      <c r="M571">
        <f>IF(ui[[#This Row],[finished]]=0,0,ui[[#This Row],[computation time]])</f>
        <v>0</v>
      </c>
      <c r="N571">
        <f>IF(ui[[#This Row],[finished]]=0,0,ABS(ui[[#This Row],[max angle]]))</f>
        <v>0</v>
      </c>
      <c r="V571">
        <f>IF(ui[[#This Row],[number of collisions]]=0,0,1)</f>
        <v>0</v>
      </c>
    </row>
    <row r="572" spans="1:22" x14ac:dyDescent="0.25">
      <c r="A572" t="s">
        <v>579</v>
      </c>
      <c r="B572">
        <v>19.297791669530362</v>
      </c>
      <c r="C572">
        <v>60.34343396230291</v>
      </c>
      <c r="D572">
        <v>31.951034863615703</v>
      </c>
      <c r="E572">
        <v>28.39239909868725</v>
      </c>
      <c r="F572">
        <v>3.1415906237853992</v>
      </c>
      <c r="G572">
        <v>0</v>
      </c>
      <c r="H572">
        <v>609375000</v>
      </c>
      <c r="I572">
        <v>0</v>
      </c>
      <c r="J572">
        <f>IF(ui[[#This Row],[time to reach the goal]]=0,0,1)</f>
        <v>0</v>
      </c>
      <c r="K572">
        <f>IF(ui[[#This Row],[finished]]=0,0,ui[[#This Row],[sum angles tot]])</f>
        <v>0</v>
      </c>
      <c r="L572">
        <f>IF(ui[[#This Row],[finished]]=0,0,ui[[#This Row],[path length]])</f>
        <v>0</v>
      </c>
      <c r="M572">
        <f>IF(ui[[#This Row],[finished]]=0,0,ui[[#This Row],[computation time]])</f>
        <v>0</v>
      </c>
      <c r="N572">
        <f>IF(ui[[#This Row],[finished]]=0,0,ABS(ui[[#This Row],[max angle]]))</f>
        <v>0</v>
      </c>
      <c r="V572">
        <f>IF(ui[[#This Row],[number of collisions]]=0,0,1)</f>
        <v>0</v>
      </c>
    </row>
    <row r="573" spans="1:22" x14ac:dyDescent="0.25">
      <c r="A573" t="s">
        <v>580</v>
      </c>
      <c r="B573">
        <v>18.986243587874295</v>
      </c>
      <c r="C573">
        <v>55.561765760486026</v>
      </c>
      <c r="D573">
        <v>26.774639027288007</v>
      </c>
      <c r="E573">
        <v>28.787126733197983</v>
      </c>
      <c r="F573">
        <v>-3.1415921149677564</v>
      </c>
      <c r="G573">
        <v>0</v>
      </c>
      <c r="H573">
        <v>656250000</v>
      </c>
      <c r="I573">
        <v>0</v>
      </c>
      <c r="J573">
        <f>IF(ui[[#This Row],[time to reach the goal]]=0,0,1)</f>
        <v>0</v>
      </c>
      <c r="K573">
        <f>IF(ui[[#This Row],[finished]]=0,0,ui[[#This Row],[sum angles tot]])</f>
        <v>0</v>
      </c>
      <c r="L573">
        <f>IF(ui[[#This Row],[finished]]=0,0,ui[[#This Row],[path length]])</f>
        <v>0</v>
      </c>
      <c r="M573">
        <f>IF(ui[[#This Row],[finished]]=0,0,ui[[#This Row],[computation time]])</f>
        <v>0</v>
      </c>
      <c r="N573">
        <f>IF(ui[[#This Row],[finished]]=0,0,ABS(ui[[#This Row],[max angle]]))</f>
        <v>0</v>
      </c>
      <c r="V573">
        <f>IF(ui[[#This Row],[number of collisions]]=0,0,1)</f>
        <v>0</v>
      </c>
    </row>
    <row r="574" spans="1:22" x14ac:dyDescent="0.25">
      <c r="A574" t="s">
        <v>581</v>
      </c>
      <c r="B574">
        <v>19.62103304206039</v>
      </c>
      <c r="C574">
        <v>28.852080458837378</v>
      </c>
      <c r="D574">
        <v>17.595382135631386</v>
      </c>
      <c r="E574">
        <v>11.256698323205992</v>
      </c>
      <c r="F574">
        <v>-3.1415759192075541</v>
      </c>
      <c r="G574">
        <v>0</v>
      </c>
      <c r="H574">
        <v>656250000</v>
      </c>
      <c r="I574">
        <v>0</v>
      </c>
      <c r="J574">
        <f>IF(ui[[#This Row],[time to reach the goal]]=0,0,1)</f>
        <v>0</v>
      </c>
      <c r="K574">
        <f>IF(ui[[#This Row],[finished]]=0,0,ui[[#This Row],[sum angles tot]])</f>
        <v>0</v>
      </c>
      <c r="L574">
        <f>IF(ui[[#This Row],[finished]]=0,0,ui[[#This Row],[path length]])</f>
        <v>0</v>
      </c>
      <c r="M574">
        <f>IF(ui[[#This Row],[finished]]=0,0,ui[[#This Row],[computation time]])</f>
        <v>0</v>
      </c>
      <c r="N574">
        <f>IF(ui[[#This Row],[finished]]=0,0,ABS(ui[[#This Row],[max angle]]))</f>
        <v>0</v>
      </c>
      <c r="V574">
        <f>IF(ui[[#This Row],[number of collisions]]=0,0,1)</f>
        <v>0</v>
      </c>
    </row>
    <row r="575" spans="1:22" x14ac:dyDescent="0.25">
      <c r="A575" t="s">
        <v>582</v>
      </c>
      <c r="B575">
        <v>19.364705327693439</v>
      </c>
      <c r="C575">
        <v>49.235668262087678</v>
      </c>
      <c r="D575">
        <v>23.064890702478884</v>
      </c>
      <c r="E575">
        <v>26.17077755960883</v>
      </c>
      <c r="F575">
        <v>-3.1415906186599525</v>
      </c>
      <c r="G575">
        <v>0</v>
      </c>
      <c r="H575">
        <v>718750000</v>
      </c>
      <c r="I575">
        <v>0</v>
      </c>
      <c r="J575">
        <f>IF(ui[[#This Row],[time to reach the goal]]=0,0,1)</f>
        <v>0</v>
      </c>
      <c r="K575">
        <f>IF(ui[[#This Row],[finished]]=0,0,ui[[#This Row],[sum angles tot]])</f>
        <v>0</v>
      </c>
      <c r="L575">
        <f>IF(ui[[#This Row],[finished]]=0,0,ui[[#This Row],[path length]])</f>
        <v>0</v>
      </c>
      <c r="M575">
        <f>IF(ui[[#This Row],[finished]]=0,0,ui[[#This Row],[computation time]])</f>
        <v>0</v>
      </c>
      <c r="N575">
        <f>IF(ui[[#This Row],[finished]]=0,0,ABS(ui[[#This Row],[max angle]]))</f>
        <v>0</v>
      </c>
      <c r="V575">
        <f>IF(ui[[#This Row],[number of collisions]]=0,0,1)</f>
        <v>0</v>
      </c>
    </row>
    <row r="576" spans="1:22" x14ac:dyDescent="0.25">
      <c r="A576" t="s">
        <v>583</v>
      </c>
      <c r="B576">
        <v>19.180857878615178</v>
      </c>
      <c r="C576">
        <v>62.799932608038532</v>
      </c>
      <c r="D576">
        <v>32.692881542724876</v>
      </c>
      <c r="E576">
        <v>30.107051065313613</v>
      </c>
      <c r="F576">
        <v>-3.1415924263315285</v>
      </c>
      <c r="G576">
        <v>0</v>
      </c>
      <c r="H576">
        <v>609375000</v>
      </c>
      <c r="I576">
        <v>0</v>
      </c>
      <c r="J576">
        <f>IF(ui[[#This Row],[time to reach the goal]]=0,0,1)</f>
        <v>0</v>
      </c>
      <c r="K576">
        <f>IF(ui[[#This Row],[finished]]=0,0,ui[[#This Row],[sum angles tot]])</f>
        <v>0</v>
      </c>
      <c r="L576">
        <f>IF(ui[[#This Row],[finished]]=0,0,ui[[#This Row],[path length]])</f>
        <v>0</v>
      </c>
      <c r="M576">
        <f>IF(ui[[#This Row],[finished]]=0,0,ui[[#This Row],[computation time]])</f>
        <v>0</v>
      </c>
      <c r="N576">
        <f>IF(ui[[#This Row],[finished]]=0,0,ABS(ui[[#This Row],[max angle]]))</f>
        <v>0</v>
      </c>
      <c r="V576">
        <f>IF(ui[[#This Row],[number of collisions]]=0,0,1)</f>
        <v>0</v>
      </c>
    </row>
    <row r="577" spans="1:22" x14ac:dyDescent="0.25">
      <c r="A577" t="s">
        <v>584</v>
      </c>
      <c r="B577">
        <v>21.671787123105823</v>
      </c>
      <c r="C577">
        <v>3.0235000626996307</v>
      </c>
      <c r="D577">
        <v>1.8532709170228183</v>
      </c>
      <c r="E577">
        <v>1.1702291456768124</v>
      </c>
      <c r="F577">
        <v>-0.36379180230570629</v>
      </c>
      <c r="G577">
        <v>22.600000000000051</v>
      </c>
      <c r="H577">
        <v>265625000</v>
      </c>
      <c r="I577">
        <v>0</v>
      </c>
      <c r="J577">
        <f>IF(ui[[#This Row],[time to reach the goal]]=0,0,1)</f>
        <v>1</v>
      </c>
      <c r="K577">
        <f>IF(ui[[#This Row],[finished]]=0,0,ui[[#This Row],[sum angles tot]])</f>
        <v>3.0235000626996307</v>
      </c>
      <c r="L577">
        <f>IF(ui[[#This Row],[finished]]=0,0,ui[[#This Row],[path length]])</f>
        <v>21.671787123105823</v>
      </c>
      <c r="M577">
        <f>IF(ui[[#This Row],[finished]]=0,0,ui[[#This Row],[computation time]])</f>
        <v>265625000</v>
      </c>
      <c r="N577">
        <f>IF(ui[[#This Row],[finished]]=0,0,ABS(ui[[#This Row],[max angle]]))</f>
        <v>0.36379180230570629</v>
      </c>
      <c r="V577">
        <f>IF(ui[[#This Row],[number of collisions]]=0,0,1)</f>
        <v>0</v>
      </c>
    </row>
    <row r="578" spans="1:22" x14ac:dyDescent="0.25">
      <c r="A578" t="s">
        <v>585</v>
      </c>
      <c r="B578">
        <v>19.909188934377887</v>
      </c>
      <c r="C578">
        <v>0</v>
      </c>
      <c r="D578">
        <v>0</v>
      </c>
      <c r="E578">
        <v>0</v>
      </c>
      <c r="F578">
        <v>0</v>
      </c>
      <c r="G578">
        <v>20.900000000000027</v>
      </c>
      <c r="H578">
        <v>234375000</v>
      </c>
      <c r="I578">
        <v>0</v>
      </c>
      <c r="J578">
        <f>IF(ui[[#This Row],[time to reach the goal]]=0,0,1)</f>
        <v>1</v>
      </c>
      <c r="K578">
        <f>IF(ui[[#This Row],[finished]]=0,0,ui[[#This Row],[sum angles tot]])</f>
        <v>0</v>
      </c>
      <c r="L578">
        <f>IF(ui[[#This Row],[finished]]=0,0,ui[[#This Row],[path length]])</f>
        <v>19.909188934377887</v>
      </c>
      <c r="M578">
        <f>IF(ui[[#This Row],[finished]]=0,0,ui[[#This Row],[computation time]])</f>
        <v>234375000</v>
      </c>
      <c r="N578">
        <f>IF(ui[[#This Row],[finished]]=0,0,ABS(ui[[#This Row],[max angle]]))</f>
        <v>0</v>
      </c>
      <c r="V578">
        <f>IF(ui[[#This Row],[number of collisions]]=0,0,1)</f>
        <v>0</v>
      </c>
    </row>
    <row r="579" spans="1:22" x14ac:dyDescent="0.25">
      <c r="A579" t="s">
        <v>586</v>
      </c>
      <c r="B579">
        <v>19.913660321603928</v>
      </c>
      <c r="C579">
        <v>2.4639877721798089</v>
      </c>
      <c r="D579">
        <v>1.2319938860899042</v>
      </c>
      <c r="E579">
        <v>1.2319938860899047</v>
      </c>
      <c r="F579">
        <v>0.18169127843206123</v>
      </c>
      <c r="G579">
        <v>0</v>
      </c>
      <c r="H579">
        <v>687500000</v>
      </c>
      <c r="I579">
        <v>0</v>
      </c>
      <c r="J579">
        <f>IF(ui[[#This Row],[time to reach the goal]]=0,0,1)</f>
        <v>0</v>
      </c>
      <c r="K579">
        <f>IF(ui[[#This Row],[finished]]=0,0,ui[[#This Row],[sum angles tot]])</f>
        <v>0</v>
      </c>
      <c r="L579">
        <f>IF(ui[[#This Row],[finished]]=0,0,ui[[#This Row],[path length]])</f>
        <v>0</v>
      </c>
      <c r="M579">
        <f>IF(ui[[#This Row],[finished]]=0,0,ui[[#This Row],[computation time]])</f>
        <v>0</v>
      </c>
      <c r="N579">
        <f>IF(ui[[#This Row],[finished]]=0,0,ABS(ui[[#This Row],[max angle]]))</f>
        <v>0</v>
      </c>
      <c r="V579">
        <f>IF(ui[[#This Row],[number of collisions]]=0,0,1)</f>
        <v>0</v>
      </c>
    </row>
    <row r="580" spans="1:22" x14ac:dyDescent="0.25">
      <c r="A580" t="s">
        <v>587</v>
      </c>
      <c r="B580">
        <v>19.82790814578798</v>
      </c>
      <c r="C580">
        <v>3.8522090632879613</v>
      </c>
      <c r="D580">
        <v>1.9284409632361283</v>
      </c>
      <c r="E580">
        <v>1.923768100051833</v>
      </c>
      <c r="F580">
        <v>0.30373344157981341</v>
      </c>
      <c r="G580">
        <v>0</v>
      </c>
      <c r="H580">
        <v>625000000</v>
      </c>
      <c r="I580">
        <v>0</v>
      </c>
      <c r="J580">
        <f>IF(ui[[#This Row],[time to reach the goal]]=0,0,1)</f>
        <v>0</v>
      </c>
      <c r="K580">
        <f>IF(ui[[#This Row],[finished]]=0,0,ui[[#This Row],[sum angles tot]])</f>
        <v>0</v>
      </c>
      <c r="L580">
        <f>IF(ui[[#This Row],[finished]]=0,0,ui[[#This Row],[path length]])</f>
        <v>0</v>
      </c>
      <c r="M580">
        <f>IF(ui[[#This Row],[finished]]=0,0,ui[[#This Row],[computation time]])</f>
        <v>0</v>
      </c>
      <c r="N580">
        <f>IF(ui[[#This Row],[finished]]=0,0,ABS(ui[[#This Row],[max angle]]))</f>
        <v>0</v>
      </c>
      <c r="V580">
        <f>IF(ui[[#This Row],[number of collisions]]=0,0,1)</f>
        <v>0</v>
      </c>
    </row>
    <row r="581" spans="1:22" x14ac:dyDescent="0.25">
      <c r="A581" t="s">
        <v>588</v>
      </c>
      <c r="B581">
        <v>19.755500163683202</v>
      </c>
      <c r="C581">
        <v>4.7350219779799065</v>
      </c>
      <c r="D581">
        <v>2.369495105559472</v>
      </c>
      <c r="E581">
        <v>2.3655268724204359</v>
      </c>
      <c r="F581">
        <v>0.33031800099711361</v>
      </c>
      <c r="G581">
        <v>0</v>
      </c>
      <c r="H581">
        <v>687500000</v>
      </c>
      <c r="I581">
        <v>0</v>
      </c>
      <c r="J581">
        <f>IF(ui[[#This Row],[time to reach the goal]]=0,0,1)</f>
        <v>0</v>
      </c>
      <c r="K581">
        <f>IF(ui[[#This Row],[finished]]=0,0,ui[[#This Row],[sum angles tot]])</f>
        <v>0</v>
      </c>
      <c r="L581">
        <f>IF(ui[[#This Row],[finished]]=0,0,ui[[#This Row],[path length]])</f>
        <v>0</v>
      </c>
      <c r="M581">
        <f>IF(ui[[#This Row],[finished]]=0,0,ui[[#This Row],[computation time]])</f>
        <v>0</v>
      </c>
      <c r="N581">
        <f>IF(ui[[#This Row],[finished]]=0,0,ABS(ui[[#This Row],[max angle]]))</f>
        <v>0</v>
      </c>
      <c r="V581">
        <f>IF(ui[[#This Row],[number of collisions]]=0,0,1)</f>
        <v>0</v>
      </c>
    </row>
    <row r="582" spans="1:22" x14ac:dyDescent="0.25">
      <c r="A582" t="s">
        <v>589</v>
      </c>
      <c r="B582">
        <v>19.913660321603928</v>
      </c>
      <c r="C582">
        <v>2.4639877721798089</v>
      </c>
      <c r="D582">
        <v>1.2319938860899047</v>
      </c>
      <c r="E582">
        <v>1.2319938860899042</v>
      </c>
      <c r="F582">
        <v>-0.18169127843206123</v>
      </c>
      <c r="G582">
        <v>0</v>
      </c>
      <c r="H582">
        <v>656250000</v>
      </c>
      <c r="I582">
        <v>0</v>
      </c>
      <c r="J582">
        <f>IF(ui[[#This Row],[time to reach the goal]]=0,0,1)</f>
        <v>0</v>
      </c>
      <c r="K582">
        <f>IF(ui[[#This Row],[finished]]=0,0,ui[[#This Row],[sum angles tot]])</f>
        <v>0</v>
      </c>
      <c r="L582">
        <f>IF(ui[[#This Row],[finished]]=0,0,ui[[#This Row],[path length]])</f>
        <v>0</v>
      </c>
      <c r="M582">
        <f>IF(ui[[#This Row],[finished]]=0,0,ui[[#This Row],[computation time]])</f>
        <v>0</v>
      </c>
      <c r="N582">
        <f>IF(ui[[#This Row],[finished]]=0,0,ABS(ui[[#This Row],[max angle]]))</f>
        <v>0</v>
      </c>
      <c r="V582">
        <f>IF(ui[[#This Row],[number of collisions]]=0,0,1)</f>
        <v>0</v>
      </c>
    </row>
    <row r="583" spans="1:22" x14ac:dyDescent="0.25">
      <c r="A583" t="s">
        <v>590</v>
      </c>
      <c r="B583">
        <v>19.82790814578798</v>
      </c>
      <c r="C583">
        <v>3.8522090632879613</v>
      </c>
      <c r="D583">
        <v>1.923768100051833</v>
      </c>
      <c r="E583">
        <v>1.9284409632361283</v>
      </c>
      <c r="F583">
        <v>-0.30373344157981341</v>
      </c>
      <c r="G583">
        <v>0</v>
      </c>
      <c r="H583">
        <v>640625000</v>
      </c>
      <c r="I583">
        <v>0</v>
      </c>
      <c r="J583">
        <f>IF(ui[[#This Row],[time to reach the goal]]=0,0,1)</f>
        <v>0</v>
      </c>
      <c r="K583">
        <f>IF(ui[[#This Row],[finished]]=0,0,ui[[#This Row],[sum angles tot]])</f>
        <v>0</v>
      </c>
      <c r="L583">
        <f>IF(ui[[#This Row],[finished]]=0,0,ui[[#This Row],[path length]])</f>
        <v>0</v>
      </c>
      <c r="M583">
        <f>IF(ui[[#This Row],[finished]]=0,0,ui[[#This Row],[computation time]])</f>
        <v>0</v>
      </c>
      <c r="N583">
        <f>IF(ui[[#This Row],[finished]]=0,0,ABS(ui[[#This Row],[max angle]]))</f>
        <v>0</v>
      </c>
      <c r="V583">
        <f>IF(ui[[#This Row],[number of collisions]]=0,0,1)</f>
        <v>0</v>
      </c>
    </row>
    <row r="584" spans="1:22" x14ac:dyDescent="0.25">
      <c r="A584" t="s">
        <v>591</v>
      </c>
      <c r="B584">
        <v>19.755500163683202</v>
      </c>
      <c r="C584">
        <v>4.7350219779799065</v>
      </c>
      <c r="D584">
        <v>2.3655268724204359</v>
      </c>
      <c r="E584">
        <v>2.369495105559472</v>
      </c>
      <c r="F584">
        <v>-0.33031800099711361</v>
      </c>
      <c r="G584">
        <v>0</v>
      </c>
      <c r="H584">
        <v>640625000</v>
      </c>
      <c r="I584">
        <v>0</v>
      </c>
      <c r="J584">
        <f>IF(ui[[#This Row],[time to reach the goal]]=0,0,1)</f>
        <v>0</v>
      </c>
      <c r="K584">
        <f>IF(ui[[#This Row],[finished]]=0,0,ui[[#This Row],[sum angles tot]])</f>
        <v>0</v>
      </c>
      <c r="L584">
        <f>IF(ui[[#This Row],[finished]]=0,0,ui[[#This Row],[path length]])</f>
        <v>0</v>
      </c>
      <c r="M584">
        <f>IF(ui[[#This Row],[finished]]=0,0,ui[[#This Row],[computation time]])</f>
        <v>0</v>
      </c>
      <c r="N584">
        <f>IF(ui[[#This Row],[finished]]=0,0,ABS(ui[[#This Row],[max angle]]))</f>
        <v>0</v>
      </c>
      <c r="V584">
        <f>IF(ui[[#This Row],[number of collisions]]=0,0,1)</f>
        <v>0</v>
      </c>
    </row>
    <row r="585" spans="1:22" x14ac:dyDescent="0.25">
      <c r="A585" t="s">
        <v>592</v>
      </c>
      <c r="B585">
        <v>19.901264756160479</v>
      </c>
      <c r="C585">
        <v>0</v>
      </c>
      <c r="D585">
        <v>0</v>
      </c>
      <c r="E585">
        <v>0</v>
      </c>
      <c r="F585">
        <v>0</v>
      </c>
      <c r="G585">
        <v>20.800000000000026</v>
      </c>
      <c r="H585">
        <v>0</v>
      </c>
      <c r="I585">
        <v>0</v>
      </c>
      <c r="J585">
        <f>IF(ui[[#This Row],[time to reach the goal]]=0,0,1)</f>
        <v>1</v>
      </c>
      <c r="K585">
        <f>IF(ui[[#This Row],[finished]]=0,0,ui[[#This Row],[sum angles tot]])</f>
        <v>0</v>
      </c>
      <c r="L585">
        <f>IF(ui[[#This Row],[finished]]=0,0,ui[[#This Row],[path length]])</f>
        <v>19.901264756160479</v>
      </c>
      <c r="M585">
        <f>IF(ui[[#This Row],[finished]]=0,0,ui[[#This Row],[computation time]])</f>
        <v>0</v>
      </c>
      <c r="N585">
        <f>IF(ui[[#This Row],[finished]]=0,0,ABS(ui[[#This Row],[max angle]]))</f>
        <v>0</v>
      </c>
      <c r="V585">
        <f>IF(ui[[#This Row],[number of collisions]]=0,0,1)</f>
        <v>0</v>
      </c>
    </row>
    <row r="586" spans="1:22" x14ac:dyDescent="0.25">
      <c r="A586" t="s">
        <v>593</v>
      </c>
      <c r="B586">
        <v>20.018768850356334</v>
      </c>
      <c r="C586">
        <v>0.56529177393982577</v>
      </c>
      <c r="D586">
        <v>0.27682937766956028</v>
      </c>
      <c r="E586">
        <v>0.28846239627026549</v>
      </c>
      <c r="F586">
        <v>-2.9641651341997477E-2</v>
      </c>
      <c r="G586">
        <v>0</v>
      </c>
      <c r="H586">
        <v>609375000</v>
      </c>
      <c r="I586">
        <v>0</v>
      </c>
      <c r="J586">
        <f>IF(ui[[#This Row],[time to reach the goal]]=0,0,1)</f>
        <v>0</v>
      </c>
      <c r="K586">
        <f>IF(ui[[#This Row],[finished]]=0,0,ui[[#This Row],[sum angles tot]])</f>
        <v>0</v>
      </c>
      <c r="L586">
        <f>IF(ui[[#This Row],[finished]]=0,0,ui[[#This Row],[path length]])</f>
        <v>0</v>
      </c>
      <c r="M586">
        <f>IF(ui[[#This Row],[finished]]=0,0,ui[[#This Row],[computation time]])</f>
        <v>0</v>
      </c>
      <c r="N586">
        <f>IF(ui[[#This Row],[finished]]=0,0,ABS(ui[[#This Row],[max angle]]))</f>
        <v>0</v>
      </c>
      <c r="V586">
        <f>IF(ui[[#This Row],[number of collisions]]=0,0,1)</f>
        <v>0</v>
      </c>
    </row>
    <row r="587" spans="1:22" x14ac:dyDescent="0.25">
      <c r="A587" t="s">
        <v>594</v>
      </c>
      <c r="B587">
        <v>19.964657630268174</v>
      </c>
      <c r="C587">
        <v>0.91125239067053387</v>
      </c>
      <c r="D587">
        <v>0.72860487921158601</v>
      </c>
      <c r="E587">
        <v>0.18264751145894786</v>
      </c>
      <c r="F587">
        <v>6.1241884239541466E-2</v>
      </c>
      <c r="G587">
        <v>21.000000000000028</v>
      </c>
      <c r="H587">
        <v>203125000</v>
      </c>
      <c r="I587">
        <v>0</v>
      </c>
      <c r="J587">
        <f>IF(ui[[#This Row],[time to reach the goal]]=0,0,1)</f>
        <v>1</v>
      </c>
      <c r="K587">
        <f>IF(ui[[#This Row],[finished]]=0,0,ui[[#This Row],[sum angles tot]])</f>
        <v>0.91125239067053387</v>
      </c>
      <c r="L587">
        <f>IF(ui[[#This Row],[finished]]=0,0,ui[[#This Row],[path length]])</f>
        <v>19.964657630268174</v>
      </c>
      <c r="M587">
        <f>IF(ui[[#This Row],[finished]]=0,0,ui[[#This Row],[computation time]])</f>
        <v>203125000</v>
      </c>
      <c r="N587">
        <f>IF(ui[[#This Row],[finished]]=0,0,ABS(ui[[#This Row],[max angle]]))</f>
        <v>6.1241884239541466E-2</v>
      </c>
      <c r="V587">
        <f>IF(ui[[#This Row],[number of collisions]]=0,0,1)</f>
        <v>0</v>
      </c>
    </row>
    <row r="588" spans="1:22" x14ac:dyDescent="0.25">
      <c r="A588" t="s">
        <v>595</v>
      </c>
      <c r="B588">
        <v>20.028174167766725</v>
      </c>
      <c r="C588">
        <v>3.3275301150832228</v>
      </c>
      <c r="D588">
        <v>1.666240284846034</v>
      </c>
      <c r="E588">
        <v>1.6612898302371888</v>
      </c>
      <c r="F588">
        <v>0.18324587309189422</v>
      </c>
      <c r="G588">
        <v>0</v>
      </c>
      <c r="H588">
        <v>625000000</v>
      </c>
      <c r="I588">
        <v>0</v>
      </c>
      <c r="J588">
        <f>IF(ui[[#This Row],[time to reach the goal]]=0,0,1)</f>
        <v>0</v>
      </c>
      <c r="K588">
        <f>IF(ui[[#This Row],[finished]]=0,0,ui[[#This Row],[sum angles tot]])</f>
        <v>0</v>
      </c>
      <c r="L588">
        <f>IF(ui[[#This Row],[finished]]=0,0,ui[[#This Row],[path length]])</f>
        <v>0</v>
      </c>
      <c r="M588">
        <f>IF(ui[[#This Row],[finished]]=0,0,ui[[#This Row],[computation time]])</f>
        <v>0</v>
      </c>
      <c r="N588">
        <f>IF(ui[[#This Row],[finished]]=0,0,ABS(ui[[#This Row],[max angle]]))</f>
        <v>0</v>
      </c>
      <c r="V588">
        <f>IF(ui[[#This Row],[number of collisions]]=0,0,1)</f>
        <v>0</v>
      </c>
    </row>
    <row r="589" spans="1:22" x14ac:dyDescent="0.25">
      <c r="A589" t="s">
        <v>596</v>
      </c>
      <c r="B589">
        <v>20.075339756118623</v>
      </c>
      <c r="C589">
        <v>4.686162257976429</v>
      </c>
      <c r="D589">
        <v>2.3430811289882185</v>
      </c>
      <c r="E589">
        <v>2.3430811289882163</v>
      </c>
      <c r="F589">
        <v>0.25494485292475222</v>
      </c>
      <c r="G589">
        <v>0</v>
      </c>
      <c r="H589">
        <v>656250000</v>
      </c>
      <c r="I589">
        <v>0</v>
      </c>
      <c r="J589">
        <f>IF(ui[[#This Row],[time to reach the goal]]=0,0,1)</f>
        <v>0</v>
      </c>
      <c r="K589">
        <f>IF(ui[[#This Row],[finished]]=0,0,ui[[#This Row],[sum angles tot]])</f>
        <v>0</v>
      </c>
      <c r="L589">
        <f>IF(ui[[#This Row],[finished]]=0,0,ui[[#This Row],[path length]])</f>
        <v>0</v>
      </c>
      <c r="M589">
        <f>IF(ui[[#This Row],[finished]]=0,0,ui[[#This Row],[computation time]])</f>
        <v>0</v>
      </c>
      <c r="N589">
        <f>IF(ui[[#This Row],[finished]]=0,0,ABS(ui[[#This Row],[max angle]]))</f>
        <v>0</v>
      </c>
      <c r="V589">
        <f>IF(ui[[#This Row],[number of collisions]]=0,0,1)</f>
        <v>0</v>
      </c>
    </row>
    <row r="590" spans="1:22" x14ac:dyDescent="0.25">
      <c r="A590" t="s">
        <v>597</v>
      </c>
      <c r="B590">
        <v>19.822302965716595</v>
      </c>
      <c r="C590">
        <v>2.9475211732792692</v>
      </c>
      <c r="D590">
        <v>1.4691524221867929</v>
      </c>
      <c r="E590">
        <v>1.4783687510924763</v>
      </c>
      <c r="F590">
        <v>-0.23354962268906077</v>
      </c>
      <c r="G590">
        <v>0</v>
      </c>
      <c r="H590">
        <v>625000000</v>
      </c>
      <c r="I590">
        <v>0</v>
      </c>
      <c r="J590">
        <f>IF(ui[[#This Row],[time to reach the goal]]=0,0,1)</f>
        <v>0</v>
      </c>
      <c r="K590">
        <f>IF(ui[[#This Row],[finished]]=0,0,ui[[#This Row],[sum angles tot]])</f>
        <v>0</v>
      </c>
      <c r="L590">
        <f>IF(ui[[#This Row],[finished]]=0,0,ui[[#This Row],[path length]])</f>
        <v>0</v>
      </c>
      <c r="M590">
        <f>IF(ui[[#This Row],[finished]]=0,0,ui[[#This Row],[computation time]])</f>
        <v>0</v>
      </c>
      <c r="N590">
        <f>IF(ui[[#This Row],[finished]]=0,0,ABS(ui[[#This Row],[max angle]]))</f>
        <v>0</v>
      </c>
      <c r="V590">
        <f>IF(ui[[#This Row],[number of collisions]]=0,0,1)</f>
        <v>0</v>
      </c>
    </row>
    <row r="591" spans="1:22" x14ac:dyDescent="0.25">
      <c r="A591" t="s">
        <v>598</v>
      </c>
      <c r="B591">
        <v>19.66198981337244</v>
      </c>
      <c r="C591">
        <v>4.4631414054132605</v>
      </c>
      <c r="D591">
        <v>2.2336198715615558</v>
      </c>
      <c r="E591">
        <v>2.22952153385171</v>
      </c>
      <c r="F591">
        <v>-0.34440908808627091</v>
      </c>
      <c r="G591">
        <v>0</v>
      </c>
      <c r="H591">
        <v>609375000</v>
      </c>
      <c r="I591">
        <v>0</v>
      </c>
      <c r="J591">
        <f>IF(ui[[#This Row],[time to reach the goal]]=0,0,1)</f>
        <v>0</v>
      </c>
      <c r="K591">
        <f>IF(ui[[#This Row],[finished]]=0,0,ui[[#This Row],[sum angles tot]])</f>
        <v>0</v>
      </c>
      <c r="L591">
        <f>IF(ui[[#This Row],[finished]]=0,0,ui[[#This Row],[path length]])</f>
        <v>0</v>
      </c>
      <c r="M591">
        <f>IF(ui[[#This Row],[finished]]=0,0,ui[[#This Row],[computation time]])</f>
        <v>0</v>
      </c>
      <c r="N591">
        <f>IF(ui[[#This Row],[finished]]=0,0,ABS(ui[[#This Row],[max angle]]))</f>
        <v>0</v>
      </c>
      <c r="V591">
        <f>IF(ui[[#This Row],[number of collisions]]=0,0,1)</f>
        <v>0</v>
      </c>
    </row>
    <row r="592" spans="1:22" x14ac:dyDescent="0.25">
      <c r="A592" t="s">
        <v>599</v>
      </c>
      <c r="B592">
        <v>19.523873761076</v>
      </c>
      <c r="C592">
        <v>5.3214245480946154</v>
      </c>
      <c r="D592">
        <v>2.6592241831995382</v>
      </c>
      <c r="E592">
        <v>2.6622003648950705</v>
      </c>
      <c r="F592">
        <v>-0.29859032659155771</v>
      </c>
      <c r="G592">
        <v>0</v>
      </c>
      <c r="H592">
        <v>671875000</v>
      </c>
      <c r="I592">
        <v>0</v>
      </c>
      <c r="J592">
        <f>IF(ui[[#This Row],[time to reach the goal]]=0,0,1)</f>
        <v>0</v>
      </c>
      <c r="K592">
        <f>IF(ui[[#This Row],[finished]]=0,0,ui[[#This Row],[sum angles tot]])</f>
        <v>0</v>
      </c>
      <c r="L592">
        <f>IF(ui[[#This Row],[finished]]=0,0,ui[[#This Row],[path length]])</f>
        <v>0</v>
      </c>
      <c r="M592">
        <f>IF(ui[[#This Row],[finished]]=0,0,ui[[#This Row],[computation time]])</f>
        <v>0</v>
      </c>
      <c r="N592">
        <f>IF(ui[[#This Row],[finished]]=0,0,ABS(ui[[#This Row],[max angle]]))</f>
        <v>0</v>
      </c>
      <c r="V592">
        <f>IF(ui[[#This Row],[number of collisions]]=0,0,1)</f>
        <v>0</v>
      </c>
    </row>
    <row r="593" spans="1:22" x14ac:dyDescent="0.25">
      <c r="A593" t="s">
        <v>600</v>
      </c>
      <c r="B593">
        <v>23.026652429589777</v>
      </c>
      <c r="C593">
        <v>4.5724594588660015</v>
      </c>
      <c r="D593">
        <v>1.1993455944113731</v>
      </c>
      <c r="E593">
        <v>3.3731138644546292</v>
      </c>
      <c r="F593">
        <v>0.36322895274788536</v>
      </c>
      <c r="G593">
        <v>24.000000000000071</v>
      </c>
      <c r="H593">
        <v>203125000</v>
      </c>
      <c r="I593">
        <v>0</v>
      </c>
      <c r="J593">
        <f>IF(ui[[#This Row],[time to reach the goal]]=0,0,1)</f>
        <v>1</v>
      </c>
      <c r="K593">
        <f>IF(ui[[#This Row],[finished]]=0,0,ui[[#This Row],[sum angles tot]])</f>
        <v>4.5724594588660015</v>
      </c>
      <c r="L593">
        <f>IF(ui[[#This Row],[finished]]=0,0,ui[[#This Row],[path length]])</f>
        <v>23.026652429589777</v>
      </c>
      <c r="M593">
        <f>IF(ui[[#This Row],[finished]]=0,0,ui[[#This Row],[computation time]])</f>
        <v>203125000</v>
      </c>
      <c r="N593">
        <f>IF(ui[[#This Row],[finished]]=0,0,ABS(ui[[#This Row],[max angle]]))</f>
        <v>0.36322895274788536</v>
      </c>
      <c r="V593">
        <f>IF(ui[[#This Row],[number of collisions]]=0,0,1)</f>
        <v>0</v>
      </c>
    </row>
    <row r="594" spans="1:22" x14ac:dyDescent="0.25">
      <c r="A594" t="s">
        <v>601</v>
      </c>
      <c r="B594">
        <v>20.018768850356334</v>
      </c>
      <c r="C594">
        <v>0.56529177393982577</v>
      </c>
      <c r="D594">
        <v>0.28846239627026549</v>
      </c>
      <c r="E594">
        <v>0.27682937766956028</v>
      </c>
      <c r="F594">
        <v>2.9641651341997477E-2</v>
      </c>
      <c r="G594">
        <v>0</v>
      </c>
      <c r="H594">
        <v>718750000</v>
      </c>
      <c r="I594">
        <v>0</v>
      </c>
      <c r="J594">
        <f>IF(ui[[#This Row],[time to reach the goal]]=0,0,1)</f>
        <v>0</v>
      </c>
      <c r="K594">
        <f>IF(ui[[#This Row],[finished]]=0,0,ui[[#This Row],[sum angles tot]])</f>
        <v>0</v>
      </c>
      <c r="L594">
        <f>IF(ui[[#This Row],[finished]]=0,0,ui[[#This Row],[path length]])</f>
        <v>0</v>
      </c>
      <c r="M594">
        <f>IF(ui[[#This Row],[finished]]=0,0,ui[[#This Row],[computation time]])</f>
        <v>0</v>
      </c>
      <c r="N594">
        <f>IF(ui[[#This Row],[finished]]=0,0,ABS(ui[[#This Row],[max angle]]))</f>
        <v>0</v>
      </c>
      <c r="V594">
        <f>IF(ui[[#This Row],[number of collisions]]=0,0,1)</f>
        <v>0</v>
      </c>
    </row>
    <row r="595" spans="1:22" x14ac:dyDescent="0.25">
      <c r="A595" t="s">
        <v>602</v>
      </c>
      <c r="B595">
        <v>19.822302965716595</v>
      </c>
      <c r="C595">
        <v>2.9475211732792692</v>
      </c>
      <c r="D595">
        <v>1.4783687510924763</v>
      </c>
      <c r="E595">
        <v>1.4691524221867929</v>
      </c>
      <c r="F595">
        <v>0.23354962268906077</v>
      </c>
      <c r="G595">
        <v>0</v>
      </c>
      <c r="H595">
        <v>609375000</v>
      </c>
      <c r="I595">
        <v>0</v>
      </c>
      <c r="J595">
        <f>IF(ui[[#This Row],[time to reach the goal]]=0,0,1)</f>
        <v>0</v>
      </c>
      <c r="K595">
        <f>IF(ui[[#This Row],[finished]]=0,0,ui[[#This Row],[sum angles tot]])</f>
        <v>0</v>
      </c>
      <c r="L595">
        <f>IF(ui[[#This Row],[finished]]=0,0,ui[[#This Row],[path length]])</f>
        <v>0</v>
      </c>
      <c r="M595">
        <f>IF(ui[[#This Row],[finished]]=0,0,ui[[#This Row],[computation time]])</f>
        <v>0</v>
      </c>
      <c r="N595">
        <f>IF(ui[[#This Row],[finished]]=0,0,ABS(ui[[#This Row],[max angle]]))</f>
        <v>0</v>
      </c>
      <c r="V595">
        <f>IF(ui[[#This Row],[number of collisions]]=0,0,1)</f>
        <v>0</v>
      </c>
    </row>
    <row r="596" spans="1:22" x14ac:dyDescent="0.25">
      <c r="A596" t="s">
        <v>603</v>
      </c>
      <c r="B596">
        <v>19.66198981337244</v>
      </c>
      <c r="C596">
        <v>4.4631414054132605</v>
      </c>
      <c r="D596">
        <v>2.22952153385171</v>
      </c>
      <c r="E596">
        <v>2.2336198715615558</v>
      </c>
      <c r="F596">
        <v>0.34440908808627091</v>
      </c>
      <c r="G596">
        <v>0</v>
      </c>
      <c r="H596">
        <v>671875000</v>
      </c>
      <c r="I596">
        <v>0</v>
      </c>
      <c r="J596">
        <f>IF(ui[[#This Row],[time to reach the goal]]=0,0,1)</f>
        <v>0</v>
      </c>
      <c r="K596">
        <f>IF(ui[[#This Row],[finished]]=0,0,ui[[#This Row],[sum angles tot]])</f>
        <v>0</v>
      </c>
      <c r="L596">
        <f>IF(ui[[#This Row],[finished]]=0,0,ui[[#This Row],[path length]])</f>
        <v>0</v>
      </c>
      <c r="M596">
        <f>IF(ui[[#This Row],[finished]]=0,0,ui[[#This Row],[computation time]])</f>
        <v>0</v>
      </c>
      <c r="N596">
        <f>IF(ui[[#This Row],[finished]]=0,0,ABS(ui[[#This Row],[max angle]]))</f>
        <v>0</v>
      </c>
      <c r="V596">
        <f>IF(ui[[#This Row],[number of collisions]]=0,0,1)</f>
        <v>0</v>
      </c>
    </row>
    <row r="597" spans="1:22" x14ac:dyDescent="0.25">
      <c r="A597" t="s">
        <v>604</v>
      </c>
      <c r="B597">
        <v>19.523873761076</v>
      </c>
      <c r="C597">
        <v>5.3214245480946154</v>
      </c>
      <c r="D597">
        <v>2.6622003648950705</v>
      </c>
      <c r="E597">
        <v>2.6592241831995382</v>
      </c>
      <c r="F597">
        <v>0.29859032659155771</v>
      </c>
      <c r="G597">
        <v>0</v>
      </c>
      <c r="H597">
        <v>640625000</v>
      </c>
      <c r="I597">
        <v>0</v>
      </c>
      <c r="J597">
        <f>IF(ui[[#This Row],[time to reach the goal]]=0,0,1)</f>
        <v>0</v>
      </c>
      <c r="K597">
        <f>IF(ui[[#This Row],[finished]]=0,0,ui[[#This Row],[sum angles tot]])</f>
        <v>0</v>
      </c>
      <c r="L597">
        <f>IF(ui[[#This Row],[finished]]=0,0,ui[[#This Row],[path length]])</f>
        <v>0</v>
      </c>
      <c r="M597">
        <f>IF(ui[[#This Row],[finished]]=0,0,ui[[#This Row],[computation time]])</f>
        <v>0</v>
      </c>
      <c r="N597">
        <f>IF(ui[[#This Row],[finished]]=0,0,ABS(ui[[#This Row],[max angle]]))</f>
        <v>0</v>
      </c>
      <c r="V597">
        <f>IF(ui[[#This Row],[number of collisions]]=0,0,1)</f>
        <v>0</v>
      </c>
    </row>
    <row r="598" spans="1:22" x14ac:dyDescent="0.25">
      <c r="A598" t="s">
        <v>605</v>
      </c>
      <c r="B598">
        <v>19.964657630268174</v>
      </c>
      <c r="C598">
        <v>0.91125239067053387</v>
      </c>
      <c r="D598">
        <v>0.18264751145894786</v>
      </c>
      <c r="E598">
        <v>0.72860487921158601</v>
      </c>
      <c r="F598">
        <v>-6.1241884239541466E-2</v>
      </c>
      <c r="G598">
        <v>21.000000000000028</v>
      </c>
      <c r="H598">
        <v>187500000</v>
      </c>
      <c r="I598">
        <v>0</v>
      </c>
      <c r="J598">
        <f>IF(ui[[#This Row],[time to reach the goal]]=0,0,1)</f>
        <v>1</v>
      </c>
      <c r="K598">
        <f>IF(ui[[#This Row],[finished]]=0,0,ui[[#This Row],[sum angles tot]])</f>
        <v>0.91125239067053387</v>
      </c>
      <c r="L598">
        <f>IF(ui[[#This Row],[finished]]=0,0,ui[[#This Row],[path length]])</f>
        <v>19.964657630268174</v>
      </c>
      <c r="M598">
        <f>IF(ui[[#This Row],[finished]]=0,0,ui[[#This Row],[computation time]])</f>
        <v>187500000</v>
      </c>
      <c r="N598">
        <f>IF(ui[[#This Row],[finished]]=0,0,ABS(ui[[#This Row],[max angle]]))</f>
        <v>6.1241884239541466E-2</v>
      </c>
      <c r="V598">
        <f>IF(ui[[#This Row],[number of collisions]]=0,0,1)</f>
        <v>0</v>
      </c>
    </row>
    <row r="599" spans="1:22" x14ac:dyDescent="0.25">
      <c r="A599" t="s">
        <v>606</v>
      </c>
      <c r="B599">
        <v>20.028174167766725</v>
      </c>
      <c r="C599">
        <v>3.3275301150832228</v>
      </c>
      <c r="D599">
        <v>1.6612898302371888</v>
      </c>
      <c r="E599">
        <v>1.666240284846034</v>
      </c>
      <c r="F599">
        <v>-0.18324587309189422</v>
      </c>
      <c r="G599">
        <v>0</v>
      </c>
      <c r="H599">
        <v>625000000</v>
      </c>
      <c r="I599">
        <v>0</v>
      </c>
      <c r="J599">
        <f>IF(ui[[#This Row],[time to reach the goal]]=0,0,1)</f>
        <v>0</v>
      </c>
      <c r="K599">
        <f>IF(ui[[#This Row],[finished]]=0,0,ui[[#This Row],[sum angles tot]])</f>
        <v>0</v>
      </c>
      <c r="L599">
        <f>IF(ui[[#This Row],[finished]]=0,0,ui[[#This Row],[path length]])</f>
        <v>0</v>
      </c>
      <c r="M599">
        <f>IF(ui[[#This Row],[finished]]=0,0,ui[[#This Row],[computation time]])</f>
        <v>0</v>
      </c>
      <c r="N599">
        <f>IF(ui[[#This Row],[finished]]=0,0,ABS(ui[[#This Row],[max angle]]))</f>
        <v>0</v>
      </c>
      <c r="V599">
        <f>IF(ui[[#This Row],[number of collisions]]=0,0,1)</f>
        <v>0</v>
      </c>
    </row>
    <row r="600" spans="1:22" x14ac:dyDescent="0.25">
      <c r="A600" t="s">
        <v>607</v>
      </c>
      <c r="B600">
        <v>20.075339756118623</v>
      </c>
      <c r="C600">
        <v>4.686162257976429</v>
      </c>
      <c r="D600">
        <v>2.3430811289882163</v>
      </c>
      <c r="E600">
        <v>2.3430811289882185</v>
      </c>
      <c r="F600">
        <v>-0.25494485292475222</v>
      </c>
      <c r="G600">
        <v>0</v>
      </c>
      <c r="H600">
        <v>593750000</v>
      </c>
      <c r="I600">
        <v>0</v>
      </c>
      <c r="J600">
        <f>IF(ui[[#This Row],[time to reach the goal]]=0,0,1)</f>
        <v>0</v>
      </c>
      <c r="K600">
        <f>IF(ui[[#This Row],[finished]]=0,0,ui[[#This Row],[sum angles tot]])</f>
        <v>0</v>
      </c>
      <c r="L600">
        <f>IF(ui[[#This Row],[finished]]=0,0,ui[[#This Row],[path length]])</f>
        <v>0</v>
      </c>
      <c r="M600">
        <f>IF(ui[[#This Row],[finished]]=0,0,ui[[#This Row],[computation time]])</f>
        <v>0</v>
      </c>
      <c r="N600">
        <f>IF(ui[[#This Row],[finished]]=0,0,ABS(ui[[#This Row],[max angle]]))</f>
        <v>0</v>
      </c>
      <c r="V600">
        <f>IF(ui[[#This Row],[number of collisions]]=0,0,1)</f>
        <v>0</v>
      </c>
    </row>
    <row r="601" spans="1:22" x14ac:dyDescent="0.25">
      <c r="A601" t="s">
        <v>608</v>
      </c>
      <c r="B601">
        <v>23.026652429589774</v>
      </c>
      <c r="C601">
        <v>4.5724594588659961</v>
      </c>
      <c r="D601">
        <v>3.3731138644546266</v>
      </c>
      <c r="E601">
        <v>1.1993455944113705</v>
      </c>
      <c r="F601">
        <v>-0.36322895274788225</v>
      </c>
      <c r="G601">
        <v>24.000000000000071</v>
      </c>
      <c r="H601">
        <v>296875000</v>
      </c>
      <c r="I601">
        <v>0</v>
      </c>
      <c r="J601">
        <f>IF(ui[[#This Row],[time to reach the goal]]=0,0,1)</f>
        <v>1</v>
      </c>
      <c r="K601">
        <f>IF(ui[[#This Row],[finished]]=0,0,ui[[#This Row],[sum angles tot]])</f>
        <v>4.5724594588659961</v>
      </c>
      <c r="L601">
        <f>IF(ui[[#This Row],[finished]]=0,0,ui[[#This Row],[path length]])</f>
        <v>23.026652429589774</v>
      </c>
      <c r="M601">
        <f>IF(ui[[#This Row],[finished]]=0,0,ui[[#This Row],[computation time]])</f>
        <v>296875000</v>
      </c>
      <c r="N601">
        <f>IF(ui[[#This Row],[finished]]=0,0,ABS(ui[[#This Row],[max angle]]))</f>
        <v>0.36322895274788225</v>
      </c>
      <c r="V601">
        <f>IF(ui[[#This Row],[number of collisions]]=0,0,1)</f>
        <v>0</v>
      </c>
    </row>
    <row r="602" spans="1:22" x14ac:dyDescent="0.25">
      <c r="A602" t="s">
        <v>609</v>
      </c>
      <c r="B602">
        <v>7.294160379000723</v>
      </c>
      <c r="C602">
        <v>131.9468914507714</v>
      </c>
      <c r="D602">
        <v>0</v>
      </c>
      <c r="E602">
        <v>131.9468914507714</v>
      </c>
      <c r="F602">
        <v>-3.1415926535897931</v>
      </c>
      <c r="G602">
        <v>0</v>
      </c>
      <c r="H602">
        <v>468750000</v>
      </c>
      <c r="I602">
        <v>0</v>
      </c>
      <c r="J602">
        <f>IF(ui[[#This Row],[time to reach the goal]]=0,0,1)</f>
        <v>0</v>
      </c>
      <c r="K602">
        <f>IF(ui[[#This Row],[finished]]=0,0,ui[[#This Row],[sum angles tot]])</f>
        <v>0</v>
      </c>
      <c r="L602">
        <f>IF(ui[[#This Row],[finished]]=0,0,ui[[#This Row],[path length]])</f>
        <v>0</v>
      </c>
      <c r="M602">
        <f>IF(ui[[#This Row],[finished]]=0,0,ui[[#This Row],[computation time]])</f>
        <v>0</v>
      </c>
      <c r="N602">
        <f>IF(ui[[#This Row],[finished]]=0,0,ABS(ui[[#This Row],[max angle]]))</f>
        <v>0</v>
      </c>
      <c r="V602">
        <f>IF(ui[[#This Row],[number of collisions]]=0,0,1)</f>
        <v>0</v>
      </c>
    </row>
    <row r="603" spans="1:22" x14ac:dyDescent="0.25">
      <c r="A603" t="s">
        <v>610</v>
      </c>
      <c r="B603">
        <v>59.846012195444906</v>
      </c>
      <c r="C603">
        <v>1656.5802021018624</v>
      </c>
      <c r="D603">
        <v>802.65253192046214</v>
      </c>
      <c r="E603">
        <v>853.9276701813784</v>
      </c>
      <c r="F603">
        <v>-3.1415926535897931</v>
      </c>
      <c r="G603">
        <v>0</v>
      </c>
      <c r="H603">
        <v>390625000</v>
      </c>
      <c r="I603">
        <v>0</v>
      </c>
      <c r="J603">
        <f>IF(ui[[#This Row],[time to reach the goal]]=0,0,1)</f>
        <v>0</v>
      </c>
      <c r="K603">
        <f>IF(ui[[#This Row],[finished]]=0,0,ui[[#This Row],[sum angles tot]])</f>
        <v>0</v>
      </c>
      <c r="L603">
        <f>IF(ui[[#This Row],[finished]]=0,0,ui[[#This Row],[path length]])</f>
        <v>0</v>
      </c>
      <c r="M603">
        <f>IF(ui[[#This Row],[finished]]=0,0,ui[[#This Row],[computation time]])</f>
        <v>0</v>
      </c>
      <c r="N603">
        <f>IF(ui[[#This Row],[finished]]=0,0,ABS(ui[[#This Row],[max angle]]))</f>
        <v>0</v>
      </c>
      <c r="V603">
        <f>IF(ui[[#This Row],[number of collisions]]=0,0,1)</f>
        <v>0</v>
      </c>
    </row>
    <row r="604" spans="1:22" x14ac:dyDescent="0.25">
      <c r="A604" t="s">
        <v>611</v>
      </c>
      <c r="B604">
        <v>59.776909595602042</v>
      </c>
      <c r="C604">
        <v>1656.6640262826634</v>
      </c>
      <c r="D604">
        <v>815.39965036704882</v>
      </c>
      <c r="E604">
        <v>841.26437591559909</v>
      </c>
      <c r="F604">
        <v>-3.1415926535897931</v>
      </c>
      <c r="G604">
        <v>0</v>
      </c>
      <c r="H604">
        <v>437500000</v>
      </c>
      <c r="I604">
        <v>0</v>
      </c>
      <c r="J604">
        <f>IF(ui[[#This Row],[time to reach the goal]]=0,0,1)</f>
        <v>0</v>
      </c>
      <c r="K604">
        <f>IF(ui[[#This Row],[finished]]=0,0,ui[[#This Row],[sum angles tot]])</f>
        <v>0</v>
      </c>
      <c r="L604">
        <f>IF(ui[[#This Row],[finished]]=0,0,ui[[#This Row],[path length]])</f>
        <v>0</v>
      </c>
      <c r="M604">
        <f>IF(ui[[#This Row],[finished]]=0,0,ui[[#This Row],[computation time]])</f>
        <v>0</v>
      </c>
      <c r="N604">
        <f>IF(ui[[#This Row],[finished]]=0,0,ABS(ui[[#This Row],[max angle]]))</f>
        <v>0</v>
      </c>
      <c r="V604">
        <f>IF(ui[[#This Row],[number of collisions]]=0,0,1)</f>
        <v>0</v>
      </c>
    </row>
    <row r="605" spans="1:22" x14ac:dyDescent="0.25">
      <c r="A605" t="s">
        <v>612</v>
      </c>
      <c r="B605">
        <v>20.270428595262899</v>
      </c>
      <c r="C605">
        <v>2.2567020248577179</v>
      </c>
      <c r="D605">
        <v>1.1642359263732653</v>
      </c>
      <c r="E605">
        <v>1.0924660984844525</v>
      </c>
      <c r="F605">
        <v>-0.31178471463431112</v>
      </c>
      <c r="G605">
        <v>21.200000000000031</v>
      </c>
      <c r="H605">
        <v>171875000</v>
      </c>
      <c r="I605">
        <v>0</v>
      </c>
      <c r="J605">
        <f>IF(ui[[#This Row],[time to reach the goal]]=0,0,1)</f>
        <v>1</v>
      </c>
      <c r="K605">
        <f>IF(ui[[#This Row],[finished]]=0,0,ui[[#This Row],[sum angles tot]])</f>
        <v>2.2567020248577179</v>
      </c>
      <c r="L605">
        <f>IF(ui[[#This Row],[finished]]=0,0,ui[[#This Row],[path length]])</f>
        <v>20.270428595262899</v>
      </c>
      <c r="M605">
        <f>IF(ui[[#This Row],[finished]]=0,0,ui[[#This Row],[computation time]])</f>
        <v>171875000</v>
      </c>
      <c r="N605">
        <f>IF(ui[[#This Row],[finished]]=0,0,ABS(ui[[#This Row],[max angle]]))</f>
        <v>0.31178471463431112</v>
      </c>
      <c r="V605">
        <f>IF(ui[[#This Row],[number of collisions]]=0,0,1)</f>
        <v>0</v>
      </c>
    </row>
    <row r="606" spans="1:22" x14ac:dyDescent="0.25">
      <c r="A606" t="s">
        <v>613</v>
      </c>
      <c r="B606">
        <v>59.846012195444906</v>
      </c>
      <c r="C606">
        <v>1656.5802021018624</v>
      </c>
      <c r="D606">
        <v>809.94537303112145</v>
      </c>
      <c r="E606">
        <v>846.63482907071898</v>
      </c>
      <c r="F606">
        <v>-3.1415926535897931</v>
      </c>
      <c r="G606">
        <v>0</v>
      </c>
      <c r="H606">
        <v>484375000</v>
      </c>
      <c r="I606">
        <v>0</v>
      </c>
      <c r="J606">
        <f>IF(ui[[#This Row],[time to reach the goal]]=0,0,1)</f>
        <v>0</v>
      </c>
      <c r="K606">
        <f>IF(ui[[#This Row],[finished]]=0,0,ui[[#This Row],[sum angles tot]])</f>
        <v>0</v>
      </c>
      <c r="L606">
        <f>IF(ui[[#This Row],[finished]]=0,0,ui[[#This Row],[path length]])</f>
        <v>0</v>
      </c>
      <c r="M606">
        <f>IF(ui[[#This Row],[finished]]=0,0,ui[[#This Row],[computation time]])</f>
        <v>0</v>
      </c>
      <c r="N606">
        <f>IF(ui[[#This Row],[finished]]=0,0,ABS(ui[[#This Row],[max angle]]))</f>
        <v>0</v>
      </c>
      <c r="V606">
        <f>IF(ui[[#This Row],[number of collisions]]=0,0,1)</f>
        <v>0</v>
      </c>
    </row>
    <row r="607" spans="1:22" x14ac:dyDescent="0.25">
      <c r="A607" t="s">
        <v>614</v>
      </c>
      <c r="B607">
        <v>59.776909595602618</v>
      </c>
      <c r="C607">
        <v>1656.6640262826759</v>
      </c>
      <c r="D607">
        <v>655.91040935380897</v>
      </c>
      <c r="E607">
        <v>1000.7536169288529</v>
      </c>
      <c r="F607">
        <v>-3.1415926535897931</v>
      </c>
      <c r="G607">
        <v>0</v>
      </c>
      <c r="H607">
        <v>437500000</v>
      </c>
      <c r="I607">
        <v>0</v>
      </c>
      <c r="J607">
        <f>IF(ui[[#This Row],[time to reach the goal]]=0,0,1)</f>
        <v>0</v>
      </c>
      <c r="K607">
        <f>IF(ui[[#This Row],[finished]]=0,0,ui[[#This Row],[sum angles tot]])</f>
        <v>0</v>
      </c>
      <c r="L607">
        <f>IF(ui[[#This Row],[finished]]=0,0,ui[[#This Row],[path length]])</f>
        <v>0</v>
      </c>
      <c r="M607">
        <f>IF(ui[[#This Row],[finished]]=0,0,ui[[#This Row],[computation time]])</f>
        <v>0</v>
      </c>
      <c r="N607">
        <f>IF(ui[[#This Row],[finished]]=0,0,ABS(ui[[#This Row],[max angle]]))</f>
        <v>0</v>
      </c>
      <c r="V607">
        <f>IF(ui[[#This Row],[number of collisions]]=0,0,1)</f>
        <v>0</v>
      </c>
    </row>
    <row r="608" spans="1:22" x14ac:dyDescent="0.25">
      <c r="A608" t="s">
        <v>615</v>
      </c>
      <c r="B608">
        <v>20.270428595262899</v>
      </c>
      <c r="C608">
        <v>2.2567020248577183</v>
      </c>
      <c r="D608">
        <v>1.0924660984844525</v>
      </c>
      <c r="E608">
        <v>1.1642359263732658</v>
      </c>
      <c r="F608">
        <v>0.31178471463431112</v>
      </c>
      <c r="G608">
        <v>21.200000000000031</v>
      </c>
      <c r="H608">
        <v>140625000</v>
      </c>
      <c r="I608">
        <v>0</v>
      </c>
      <c r="J608">
        <f>IF(ui[[#This Row],[time to reach the goal]]=0,0,1)</f>
        <v>1</v>
      </c>
      <c r="K608">
        <f>IF(ui[[#This Row],[finished]]=0,0,ui[[#This Row],[sum angles tot]])</f>
        <v>2.2567020248577183</v>
      </c>
      <c r="L608">
        <f>IF(ui[[#This Row],[finished]]=0,0,ui[[#This Row],[path length]])</f>
        <v>20.270428595262899</v>
      </c>
      <c r="M608">
        <f>IF(ui[[#This Row],[finished]]=0,0,ui[[#This Row],[computation time]])</f>
        <v>140625000</v>
      </c>
      <c r="N608">
        <f>IF(ui[[#This Row],[finished]]=0,0,ABS(ui[[#This Row],[max angle]]))</f>
        <v>0.31178471463431112</v>
      </c>
      <c r="V608">
        <f>IF(ui[[#This Row],[number of collisions]]=0,0,1)</f>
        <v>0</v>
      </c>
    </row>
    <row r="609" spans="1:22" x14ac:dyDescent="0.25">
      <c r="A609" t="s">
        <v>616</v>
      </c>
      <c r="B609">
        <v>19.901264756160479</v>
      </c>
      <c r="C609">
        <v>0</v>
      </c>
      <c r="D609">
        <v>0</v>
      </c>
      <c r="E609">
        <v>0</v>
      </c>
      <c r="F609">
        <v>0</v>
      </c>
      <c r="G609">
        <v>20.800000000000026</v>
      </c>
      <c r="H609">
        <v>0</v>
      </c>
      <c r="I609">
        <v>0</v>
      </c>
      <c r="J609">
        <f>IF(ui[[#This Row],[time to reach the goal]]=0,0,1)</f>
        <v>1</v>
      </c>
      <c r="K609">
        <f>IF(ui[[#This Row],[finished]]=0,0,ui[[#This Row],[sum angles tot]])</f>
        <v>0</v>
      </c>
      <c r="L609">
        <f>IF(ui[[#This Row],[finished]]=0,0,ui[[#This Row],[path length]])</f>
        <v>19.901264756160479</v>
      </c>
      <c r="M609">
        <f>IF(ui[[#This Row],[finished]]=0,0,ui[[#This Row],[computation time]])</f>
        <v>0</v>
      </c>
      <c r="N609">
        <f>IF(ui[[#This Row],[finished]]=0,0,ABS(ui[[#This Row],[max angle]]))</f>
        <v>0</v>
      </c>
      <c r="V609">
        <f>IF(ui[[#This Row],[number of collisions]]=0,0,1)</f>
        <v>0</v>
      </c>
    </row>
    <row r="610" spans="1:22" x14ac:dyDescent="0.25">
      <c r="A610" t="s">
        <v>617</v>
      </c>
      <c r="B610">
        <v>59.577523765269596</v>
      </c>
      <c r="C610">
        <v>1649.3968121223941</v>
      </c>
      <c r="D610">
        <v>830.1897425277748</v>
      </c>
      <c r="E610">
        <v>819.20706959459676</v>
      </c>
      <c r="F610">
        <v>-3.1415926535897922</v>
      </c>
      <c r="G610">
        <v>0</v>
      </c>
      <c r="H610">
        <v>421875000</v>
      </c>
      <c r="I610">
        <v>0</v>
      </c>
      <c r="J610">
        <f>IF(ui[[#This Row],[time to reach the goal]]=0,0,1)</f>
        <v>0</v>
      </c>
      <c r="K610">
        <f>IF(ui[[#This Row],[finished]]=0,0,ui[[#This Row],[sum angles tot]])</f>
        <v>0</v>
      </c>
      <c r="L610">
        <f>IF(ui[[#This Row],[finished]]=0,0,ui[[#This Row],[path length]])</f>
        <v>0</v>
      </c>
      <c r="M610">
        <f>IF(ui[[#This Row],[finished]]=0,0,ui[[#This Row],[computation time]])</f>
        <v>0</v>
      </c>
      <c r="N610">
        <f>IF(ui[[#This Row],[finished]]=0,0,ABS(ui[[#This Row],[max angle]]))</f>
        <v>0</v>
      </c>
      <c r="V610">
        <f>IF(ui[[#This Row],[number of collisions]]=0,0,1)</f>
        <v>0</v>
      </c>
    </row>
    <row r="611" spans="1:22" x14ac:dyDescent="0.25">
      <c r="A611" t="s">
        <v>618</v>
      </c>
      <c r="B611">
        <v>59.817943456597035</v>
      </c>
      <c r="C611">
        <v>1656.6732640377629</v>
      </c>
      <c r="D611">
        <v>827.83019350266227</v>
      </c>
      <c r="E611">
        <v>828.84307053507848</v>
      </c>
      <c r="F611">
        <v>3.1415926535897931</v>
      </c>
      <c r="G611">
        <v>0</v>
      </c>
      <c r="H611">
        <v>437500000</v>
      </c>
      <c r="I611">
        <v>0</v>
      </c>
      <c r="J611">
        <f>IF(ui[[#This Row],[time to reach the goal]]=0,0,1)</f>
        <v>0</v>
      </c>
      <c r="K611">
        <f>IF(ui[[#This Row],[finished]]=0,0,ui[[#This Row],[sum angles tot]])</f>
        <v>0</v>
      </c>
      <c r="L611">
        <f>IF(ui[[#This Row],[finished]]=0,0,ui[[#This Row],[path length]])</f>
        <v>0</v>
      </c>
      <c r="M611">
        <f>IF(ui[[#This Row],[finished]]=0,0,ui[[#This Row],[computation time]])</f>
        <v>0</v>
      </c>
      <c r="N611">
        <f>IF(ui[[#This Row],[finished]]=0,0,ABS(ui[[#This Row],[max angle]]))</f>
        <v>0</v>
      </c>
      <c r="V611">
        <f>IF(ui[[#This Row],[number of collisions]]=0,0,1)</f>
        <v>0</v>
      </c>
    </row>
    <row r="612" spans="1:22" x14ac:dyDescent="0.25">
      <c r="A612" t="s">
        <v>619</v>
      </c>
      <c r="B612">
        <v>59.850987420180481</v>
      </c>
      <c r="C612">
        <v>1660.1068416116864</v>
      </c>
      <c r="D612">
        <v>784.13551677386965</v>
      </c>
      <c r="E612">
        <v>875.97132483780183</v>
      </c>
      <c r="F612">
        <v>-3.1415926535897931</v>
      </c>
      <c r="G612">
        <v>0</v>
      </c>
      <c r="H612">
        <v>453125000</v>
      </c>
      <c r="I612">
        <v>0</v>
      </c>
      <c r="J612">
        <f>IF(ui[[#This Row],[time to reach the goal]]=0,0,1)</f>
        <v>0</v>
      </c>
      <c r="K612">
        <f>IF(ui[[#This Row],[finished]]=0,0,ui[[#This Row],[sum angles tot]])</f>
        <v>0</v>
      </c>
      <c r="L612">
        <f>IF(ui[[#This Row],[finished]]=0,0,ui[[#This Row],[path length]])</f>
        <v>0</v>
      </c>
      <c r="M612">
        <f>IF(ui[[#This Row],[finished]]=0,0,ui[[#This Row],[computation time]])</f>
        <v>0</v>
      </c>
      <c r="N612">
        <f>IF(ui[[#This Row],[finished]]=0,0,ABS(ui[[#This Row],[max angle]]))</f>
        <v>0</v>
      </c>
      <c r="V612">
        <f>IF(ui[[#This Row],[number of collisions]]=0,0,1)</f>
        <v>0</v>
      </c>
    </row>
    <row r="613" spans="1:22" x14ac:dyDescent="0.25">
      <c r="A613" t="s">
        <v>620</v>
      </c>
      <c r="B613">
        <v>20.404866520981091</v>
      </c>
      <c r="C613">
        <v>3.119035849841211</v>
      </c>
      <c r="D613">
        <v>1.6026348884429695</v>
      </c>
      <c r="E613">
        <v>1.5164009613982414</v>
      </c>
      <c r="F613">
        <v>-0.52425774789257185</v>
      </c>
      <c r="G613">
        <v>21.300000000000033</v>
      </c>
      <c r="H613">
        <v>93750000</v>
      </c>
      <c r="I613">
        <v>0</v>
      </c>
      <c r="J613">
        <f>IF(ui[[#This Row],[time to reach the goal]]=0,0,1)</f>
        <v>1</v>
      </c>
      <c r="K613">
        <f>IF(ui[[#This Row],[finished]]=0,0,ui[[#This Row],[sum angles tot]])</f>
        <v>3.119035849841211</v>
      </c>
      <c r="L613">
        <f>IF(ui[[#This Row],[finished]]=0,0,ui[[#This Row],[path length]])</f>
        <v>20.404866520981091</v>
      </c>
      <c r="M613">
        <f>IF(ui[[#This Row],[finished]]=0,0,ui[[#This Row],[computation time]])</f>
        <v>93750000</v>
      </c>
      <c r="N613">
        <f>IF(ui[[#This Row],[finished]]=0,0,ABS(ui[[#This Row],[max angle]]))</f>
        <v>0.52425774789257185</v>
      </c>
      <c r="V613">
        <f>IF(ui[[#This Row],[number of collisions]]=0,0,1)</f>
        <v>0</v>
      </c>
    </row>
    <row r="614" spans="1:22" x14ac:dyDescent="0.25">
      <c r="A614" t="s">
        <v>621</v>
      </c>
      <c r="B614">
        <v>59.844756812018197</v>
      </c>
      <c r="C614">
        <v>1654.1924488227751</v>
      </c>
      <c r="D614">
        <v>822.88666506858203</v>
      </c>
      <c r="E614">
        <v>831.30578375417076</v>
      </c>
      <c r="F614">
        <v>-3.1415926535897931</v>
      </c>
      <c r="G614">
        <v>0</v>
      </c>
      <c r="H614">
        <v>375000000</v>
      </c>
      <c r="I614">
        <v>0</v>
      </c>
      <c r="J614">
        <f>IF(ui[[#This Row],[time to reach the goal]]=0,0,1)</f>
        <v>0</v>
      </c>
      <c r="K614">
        <f>IF(ui[[#This Row],[finished]]=0,0,ui[[#This Row],[sum angles tot]])</f>
        <v>0</v>
      </c>
      <c r="L614">
        <f>IF(ui[[#This Row],[finished]]=0,0,ui[[#This Row],[path length]])</f>
        <v>0</v>
      </c>
      <c r="M614">
        <f>IF(ui[[#This Row],[finished]]=0,0,ui[[#This Row],[computation time]])</f>
        <v>0</v>
      </c>
      <c r="N614">
        <f>IF(ui[[#This Row],[finished]]=0,0,ABS(ui[[#This Row],[max angle]]))</f>
        <v>0</v>
      </c>
      <c r="V614">
        <f>IF(ui[[#This Row],[number of collisions]]=0,0,1)</f>
        <v>0</v>
      </c>
    </row>
    <row r="615" spans="1:22" x14ac:dyDescent="0.25">
      <c r="A615" t="s">
        <v>622</v>
      </c>
      <c r="B615">
        <v>20.601736575484704</v>
      </c>
      <c r="C615">
        <v>6.9550921313228127</v>
      </c>
      <c r="D615">
        <v>3.4395365507839446</v>
      </c>
      <c r="E615">
        <v>3.5155555805388738</v>
      </c>
      <c r="F615">
        <v>2.1103905833309433</v>
      </c>
      <c r="G615">
        <v>21.500000000000036</v>
      </c>
      <c r="H615">
        <v>109375000</v>
      </c>
      <c r="I615">
        <v>0</v>
      </c>
      <c r="J615">
        <f>IF(ui[[#This Row],[time to reach the goal]]=0,0,1)</f>
        <v>1</v>
      </c>
      <c r="K615">
        <f>IF(ui[[#This Row],[finished]]=0,0,ui[[#This Row],[sum angles tot]])</f>
        <v>6.9550921313228127</v>
      </c>
      <c r="L615">
        <f>IF(ui[[#This Row],[finished]]=0,0,ui[[#This Row],[path length]])</f>
        <v>20.601736575484704</v>
      </c>
      <c r="M615">
        <f>IF(ui[[#This Row],[finished]]=0,0,ui[[#This Row],[computation time]])</f>
        <v>109375000</v>
      </c>
      <c r="N615">
        <f>IF(ui[[#This Row],[finished]]=0,0,ABS(ui[[#This Row],[max angle]]))</f>
        <v>2.1103905833309433</v>
      </c>
      <c r="V615">
        <f>IF(ui[[#This Row],[number of collisions]]=0,0,1)</f>
        <v>0</v>
      </c>
    </row>
    <row r="616" spans="1:22" x14ac:dyDescent="0.25">
      <c r="A616" t="s">
        <v>623</v>
      </c>
      <c r="B616">
        <v>20.140726255033048</v>
      </c>
      <c r="C616">
        <v>1.615793564372431</v>
      </c>
      <c r="D616">
        <v>0.77942067337395393</v>
      </c>
      <c r="E616">
        <v>0.83637289099847711</v>
      </c>
      <c r="F616">
        <v>0.17990506428453923</v>
      </c>
      <c r="G616">
        <v>21.10000000000003</v>
      </c>
      <c r="H616">
        <v>140625000</v>
      </c>
      <c r="I616">
        <v>0</v>
      </c>
      <c r="J616">
        <f>IF(ui[[#This Row],[time to reach the goal]]=0,0,1)</f>
        <v>1</v>
      </c>
      <c r="K616">
        <f>IF(ui[[#This Row],[finished]]=0,0,ui[[#This Row],[sum angles tot]])</f>
        <v>1.615793564372431</v>
      </c>
      <c r="L616">
        <f>IF(ui[[#This Row],[finished]]=0,0,ui[[#This Row],[path length]])</f>
        <v>20.140726255033048</v>
      </c>
      <c r="M616">
        <f>IF(ui[[#This Row],[finished]]=0,0,ui[[#This Row],[computation time]])</f>
        <v>140625000</v>
      </c>
      <c r="N616">
        <f>IF(ui[[#This Row],[finished]]=0,0,ABS(ui[[#This Row],[max angle]]))</f>
        <v>0.17990506428453923</v>
      </c>
      <c r="V616">
        <f>IF(ui[[#This Row],[number of collisions]]=0,0,1)</f>
        <v>0</v>
      </c>
    </row>
    <row r="617" spans="1:22" x14ac:dyDescent="0.25">
      <c r="A617" t="s">
        <v>624</v>
      </c>
      <c r="B617">
        <v>19.944288805165908</v>
      </c>
      <c r="C617">
        <v>0.98189146504168834</v>
      </c>
      <c r="D617">
        <v>0.4974572203779406</v>
      </c>
      <c r="E617">
        <v>0.48443424466374774</v>
      </c>
      <c r="F617">
        <v>-0.48443424466374774</v>
      </c>
      <c r="G617">
        <v>20.900000000000027</v>
      </c>
      <c r="H617">
        <v>125000000</v>
      </c>
      <c r="I617">
        <v>0</v>
      </c>
      <c r="J617">
        <f>IF(ui[[#This Row],[time to reach the goal]]=0,0,1)</f>
        <v>1</v>
      </c>
      <c r="K617">
        <f>IF(ui[[#This Row],[finished]]=0,0,ui[[#This Row],[sum angles tot]])</f>
        <v>0.98189146504168834</v>
      </c>
      <c r="L617">
        <f>IF(ui[[#This Row],[finished]]=0,0,ui[[#This Row],[path length]])</f>
        <v>19.944288805165908</v>
      </c>
      <c r="M617">
        <f>IF(ui[[#This Row],[finished]]=0,0,ui[[#This Row],[computation time]])</f>
        <v>125000000</v>
      </c>
      <c r="N617">
        <f>IF(ui[[#This Row],[finished]]=0,0,ABS(ui[[#This Row],[max angle]]))</f>
        <v>0.48443424466374774</v>
      </c>
      <c r="V617">
        <f>IF(ui[[#This Row],[number of collisions]]=0,0,1)</f>
        <v>0</v>
      </c>
    </row>
    <row r="618" spans="1:22" x14ac:dyDescent="0.25">
      <c r="A618" t="s">
        <v>625</v>
      </c>
      <c r="B618">
        <v>59.577523765268019</v>
      </c>
      <c r="C618">
        <v>1649.3968121223243</v>
      </c>
      <c r="D618">
        <v>816.06547694097264</v>
      </c>
      <c r="E618">
        <v>833.33133518132945</v>
      </c>
      <c r="F618">
        <v>-3.1415926535897931</v>
      </c>
      <c r="G618">
        <v>0</v>
      </c>
      <c r="H618">
        <v>406250000</v>
      </c>
      <c r="I618">
        <v>0</v>
      </c>
      <c r="J618">
        <f>IF(ui[[#This Row],[time to reach the goal]]=0,0,1)</f>
        <v>0</v>
      </c>
      <c r="K618">
        <f>IF(ui[[#This Row],[finished]]=0,0,ui[[#This Row],[sum angles tot]])</f>
        <v>0</v>
      </c>
      <c r="L618">
        <f>IF(ui[[#This Row],[finished]]=0,0,ui[[#This Row],[path length]])</f>
        <v>0</v>
      </c>
      <c r="M618">
        <f>IF(ui[[#This Row],[finished]]=0,0,ui[[#This Row],[computation time]])</f>
        <v>0</v>
      </c>
      <c r="N618">
        <f>IF(ui[[#This Row],[finished]]=0,0,ABS(ui[[#This Row],[max angle]]))</f>
        <v>0</v>
      </c>
      <c r="V618">
        <f>IF(ui[[#This Row],[number of collisions]]=0,0,1)</f>
        <v>0</v>
      </c>
    </row>
    <row r="619" spans="1:22" x14ac:dyDescent="0.25">
      <c r="A619" t="s">
        <v>626</v>
      </c>
      <c r="B619">
        <v>59.844756812018211</v>
      </c>
      <c r="C619">
        <v>1654.1924488227753</v>
      </c>
      <c r="D619">
        <v>825.02259844699131</v>
      </c>
      <c r="E619">
        <v>829.16985037576171</v>
      </c>
      <c r="F619">
        <v>-3.1415926535897931</v>
      </c>
      <c r="G619">
        <v>0</v>
      </c>
      <c r="H619">
        <v>421875000</v>
      </c>
      <c r="I619">
        <v>0</v>
      </c>
      <c r="J619">
        <f>IF(ui[[#This Row],[time to reach the goal]]=0,0,1)</f>
        <v>0</v>
      </c>
      <c r="K619">
        <f>IF(ui[[#This Row],[finished]]=0,0,ui[[#This Row],[sum angles tot]])</f>
        <v>0</v>
      </c>
      <c r="L619">
        <f>IF(ui[[#This Row],[finished]]=0,0,ui[[#This Row],[path length]])</f>
        <v>0</v>
      </c>
      <c r="M619">
        <f>IF(ui[[#This Row],[finished]]=0,0,ui[[#This Row],[computation time]])</f>
        <v>0</v>
      </c>
      <c r="N619">
        <f>IF(ui[[#This Row],[finished]]=0,0,ABS(ui[[#This Row],[max angle]]))</f>
        <v>0</v>
      </c>
      <c r="V619">
        <f>IF(ui[[#This Row],[number of collisions]]=0,0,1)</f>
        <v>0</v>
      </c>
    </row>
    <row r="620" spans="1:22" x14ac:dyDescent="0.25">
      <c r="A620" t="s">
        <v>627</v>
      </c>
      <c r="B620">
        <v>20.601736575484704</v>
      </c>
      <c r="C620">
        <v>6.9550921313228127</v>
      </c>
      <c r="D620">
        <v>3.5155555805388747</v>
      </c>
      <c r="E620">
        <v>3.4395365507839455</v>
      </c>
      <c r="F620">
        <v>-2.1103905833309433</v>
      </c>
      <c r="G620">
        <v>21.500000000000036</v>
      </c>
      <c r="H620">
        <v>156250000</v>
      </c>
      <c r="I620">
        <v>0</v>
      </c>
      <c r="J620">
        <f>IF(ui[[#This Row],[time to reach the goal]]=0,0,1)</f>
        <v>1</v>
      </c>
      <c r="K620">
        <f>IF(ui[[#This Row],[finished]]=0,0,ui[[#This Row],[sum angles tot]])</f>
        <v>6.9550921313228127</v>
      </c>
      <c r="L620">
        <f>IF(ui[[#This Row],[finished]]=0,0,ui[[#This Row],[path length]])</f>
        <v>20.601736575484704</v>
      </c>
      <c r="M620">
        <f>IF(ui[[#This Row],[finished]]=0,0,ui[[#This Row],[computation time]])</f>
        <v>156250000</v>
      </c>
      <c r="N620">
        <f>IF(ui[[#This Row],[finished]]=0,0,ABS(ui[[#This Row],[max angle]]))</f>
        <v>2.1103905833309433</v>
      </c>
      <c r="V620">
        <f>IF(ui[[#This Row],[number of collisions]]=0,0,1)</f>
        <v>0</v>
      </c>
    </row>
    <row r="621" spans="1:22" x14ac:dyDescent="0.25">
      <c r="A621" t="s">
        <v>628</v>
      </c>
      <c r="B621">
        <v>20.140726255033048</v>
      </c>
      <c r="C621">
        <v>1.6157935643724319</v>
      </c>
      <c r="D621">
        <v>0.83637289099847756</v>
      </c>
      <c r="E621">
        <v>0.77942067337395438</v>
      </c>
      <c r="F621">
        <v>-0.17990506428453923</v>
      </c>
      <c r="G621">
        <v>21.10000000000003</v>
      </c>
      <c r="H621">
        <v>109375000</v>
      </c>
      <c r="I621">
        <v>0</v>
      </c>
      <c r="J621">
        <f>IF(ui[[#This Row],[time to reach the goal]]=0,0,1)</f>
        <v>1</v>
      </c>
      <c r="K621">
        <f>IF(ui[[#This Row],[finished]]=0,0,ui[[#This Row],[sum angles tot]])</f>
        <v>1.6157935643724319</v>
      </c>
      <c r="L621">
        <f>IF(ui[[#This Row],[finished]]=0,0,ui[[#This Row],[path length]])</f>
        <v>20.140726255033048</v>
      </c>
      <c r="M621">
        <f>IF(ui[[#This Row],[finished]]=0,0,ui[[#This Row],[computation time]])</f>
        <v>109375000</v>
      </c>
      <c r="N621">
        <f>IF(ui[[#This Row],[finished]]=0,0,ABS(ui[[#This Row],[max angle]]))</f>
        <v>0.17990506428453923</v>
      </c>
      <c r="V621">
        <f>IF(ui[[#This Row],[number of collisions]]=0,0,1)</f>
        <v>0</v>
      </c>
    </row>
    <row r="622" spans="1:22" x14ac:dyDescent="0.25">
      <c r="A622" t="s">
        <v>629</v>
      </c>
      <c r="B622">
        <v>59.817943456597057</v>
      </c>
      <c r="C622">
        <v>1656.6732640377647</v>
      </c>
      <c r="D622">
        <v>822.55988522789949</v>
      </c>
      <c r="E622">
        <v>834.1133788098424</v>
      </c>
      <c r="F622">
        <v>-3.1415926535897931</v>
      </c>
      <c r="G622">
        <v>0</v>
      </c>
      <c r="H622">
        <v>421875000</v>
      </c>
      <c r="I622">
        <v>0</v>
      </c>
      <c r="J622">
        <f>IF(ui[[#This Row],[time to reach the goal]]=0,0,1)</f>
        <v>0</v>
      </c>
      <c r="K622">
        <f>IF(ui[[#This Row],[finished]]=0,0,ui[[#This Row],[sum angles tot]])</f>
        <v>0</v>
      </c>
      <c r="L622">
        <f>IF(ui[[#This Row],[finished]]=0,0,ui[[#This Row],[path length]])</f>
        <v>0</v>
      </c>
      <c r="M622">
        <f>IF(ui[[#This Row],[finished]]=0,0,ui[[#This Row],[computation time]])</f>
        <v>0</v>
      </c>
      <c r="N622">
        <f>IF(ui[[#This Row],[finished]]=0,0,ABS(ui[[#This Row],[max angle]]))</f>
        <v>0</v>
      </c>
      <c r="V622">
        <f>IF(ui[[#This Row],[number of collisions]]=0,0,1)</f>
        <v>0</v>
      </c>
    </row>
    <row r="623" spans="1:22" x14ac:dyDescent="0.25">
      <c r="A623" t="s">
        <v>630</v>
      </c>
      <c r="B623">
        <v>59.850987420180232</v>
      </c>
      <c r="C623">
        <v>1660.1068416116839</v>
      </c>
      <c r="D623">
        <v>652.91824643292568</v>
      </c>
      <c r="E623">
        <v>1007.1885951787425</v>
      </c>
      <c r="F623">
        <v>-3.1415926535897931</v>
      </c>
      <c r="G623">
        <v>0</v>
      </c>
      <c r="H623">
        <v>468750000</v>
      </c>
      <c r="I623">
        <v>0</v>
      </c>
      <c r="J623">
        <f>IF(ui[[#This Row],[time to reach the goal]]=0,0,1)</f>
        <v>0</v>
      </c>
      <c r="K623">
        <f>IF(ui[[#This Row],[finished]]=0,0,ui[[#This Row],[sum angles tot]])</f>
        <v>0</v>
      </c>
      <c r="L623">
        <f>IF(ui[[#This Row],[finished]]=0,0,ui[[#This Row],[path length]])</f>
        <v>0</v>
      </c>
      <c r="M623">
        <f>IF(ui[[#This Row],[finished]]=0,0,ui[[#This Row],[computation time]])</f>
        <v>0</v>
      </c>
      <c r="N623">
        <f>IF(ui[[#This Row],[finished]]=0,0,ABS(ui[[#This Row],[max angle]]))</f>
        <v>0</v>
      </c>
      <c r="V623">
        <f>IF(ui[[#This Row],[number of collisions]]=0,0,1)</f>
        <v>0</v>
      </c>
    </row>
    <row r="624" spans="1:22" x14ac:dyDescent="0.25">
      <c r="A624" t="s">
        <v>631</v>
      </c>
      <c r="B624">
        <v>20.404866520981091</v>
      </c>
      <c r="C624">
        <v>3.1190358498412101</v>
      </c>
      <c r="D624">
        <v>1.516400961398241</v>
      </c>
      <c r="E624">
        <v>1.6026348884429691</v>
      </c>
      <c r="F624">
        <v>0.52425774789257185</v>
      </c>
      <c r="G624">
        <v>21.300000000000033</v>
      </c>
      <c r="H624">
        <v>156250000</v>
      </c>
      <c r="I624">
        <v>0</v>
      </c>
      <c r="J624">
        <f>IF(ui[[#This Row],[time to reach the goal]]=0,0,1)</f>
        <v>1</v>
      </c>
      <c r="K624">
        <f>IF(ui[[#This Row],[finished]]=0,0,ui[[#This Row],[sum angles tot]])</f>
        <v>3.1190358498412101</v>
      </c>
      <c r="L624">
        <f>IF(ui[[#This Row],[finished]]=0,0,ui[[#This Row],[path length]])</f>
        <v>20.404866520981091</v>
      </c>
      <c r="M624">
        <f>IF(ui[[#This Row],[finished]]=0,0,ui[[#This Row],[computation time]])</f>
        <v>156250000</v>
      </c>
      <c r="N624">
        <f>IF(ui[[#This Row],[finished]]=0,0,ABS(ui[[#This Row],[max angle]]))</f>
        <v>0.52425774789257185</v>
      </c>
      <c r="V624">
        <f>IF(ui[[#This Row],[number of collisions]]=0,0,1)</f>
        <v>0</v>
      </c>
    </row>
    <row r="625" spans="1:22" x14ac:dyDescent="0.25">
      <c r="A625" t="s">
        <v>632</v>
      </c>
      <c r="B625">
        <v>19.944288805165908</v>
      </c>
      <c r="C625">
        <v>0.98189146504168923</v>
      </c>
      <c r="D625">
        <v>0.48443424466374818</v>
      </c>
      <c r="E625">
        <v>0.49745722037794105</v>
      </c>
      <c r="F625">
        <v>0.48443424466374818</v>
      </c>
      <c r="G625">
        <v>20.900000000000027</v>
      </c>
      <c r="H625">
        <v>171875000</v>
      </c>
      <c r="I625">
        <v>0</v>
      </c>
      <c r="J625">
        <f>IF(ui[[#This Row],[time to reach the goal]]=0,0,1)</f>
        <v>1</v>
      </c>
      <c r="K625">
        <f>IF(ui[[#This Row],[finished]]=0,0,ui[[#This Row],[sum angles tot]])</f>
        <v>0.98189146504168923</v>
      </c>
      <c r="L625">
        <f>IF(ui[[#This Row],[finished]]=0,0,ui[[#This Row],[path length]])</f>
        <v>19.944288805165908</v>
      </c>
      <c r="M625">
        <f>IF(ui[[#This Row],[finished]]=0,0,ui[[#This Row],[computation time]])</f>
        <v>171875000</v>
      </c>
      <c r="N625">
        <f>IF(ui[[#This Row],[finished]]=0,0,ABS(ui[[#This Row],[max angle]]))</f>
        <v>0.48443424466374818</v>
      </c>
      <c r="V625">
        <f>IF(ui[[#This Row],[number of collisions]]=0,0,1)</f>
        <v>0</v>
      </c>
    </row>
    <row r="626" spans="1:22" x14ac:dyDescent="0.25">
      <c r="A626" t="s">
        <v>633</v>
      </c>
      <c r="B626">
        <v>10.29416037900071</v>
      </c>
      <c r="C626">
        <v>84.823001646924467</v>
      </c>
      <c r="D626">
        <v>0</v>
      </c>
      <c r="E626">
        <v>84.823001646924467</v>
      </c>
      <c r="F626">
        <v>-3.1415926535897931</v>
      </c>
      <c r="G626">
        <v>0</v>
      </c>
      <c r="H626">
        <v>593750000</v>
      </c>
      <c r="I626">
        <v>0</v>
      </c>
      <c r="J626">
        <f>IF(ui[[#This Row],[time to reach the goal]]=0,0,1)</f>
        <v>0</v>
      </c>
      <c r="K626">
        <f>IF(ui[[#This Row],[finished]]=0,0,ui[[#This Row],[sum angles tot]])</f>
        <v>0</v>
      </c>
      <c r="L626">
        <f>IF(ui[[#This Row],[finished]]=0,0,ui[[#This Row],[path length]])</f>
        <v>0</v>
      </c>
      <c r="M626">
        <f>IF(ui[[#This Row],[finished]]=0,0,ui[[#This Row],[computation time]])</f>
        <v>0</v>
      </c>
      <c r="N626">
        <f>IF(ui[[#This Row],[finished]]=0,0,ABS(ui[[#This Row],[max angle]]))</f>
        <v>0</v>
      </c>
      <c r="V626">
        <f>IF(ui[[#This Row],[number of collisions]]=0,0,1)</f>
        <v>0</v>
      </c>
    </row>
    <row r="627" spans="1:22" x14ac:dyDescent="0.25">
      <c r="A627" t="s">
        <v>634</v>
      </c>
      <c r="B627">
        <v>59.844937374611845</v>
      </c>
      <c r="C627">
        <v>1563.2035891251141</v>
      </c>
      <c r="D627">
        <v>796.8090726821215</v>
      </c>
      <c r="E627">
        <v>766.39451644297276</v>
      </c>
      <c r="F627">
        <v>-3.1415926535897931</v>
      </c>
      <c r="G627">
        <v>0</v>
      </c>
      <c r="H627">
        <v>421875000</v>
      </c>
      <c r="I627">
        <v>0</v>
      </c>
      <c r="J627">
        <f>IF(ui[[#This Row],[time to reach the goal]]=0,0,1)</f>
        <v>0</v>
      </c>
      <c r="K627">
        <f>IF(ui[[#This Row],[finished]]=0,0,ui[[#This Row],[sum angles tot]])</f>
        <v>0</v>
      </c>
      <c r="L627">
        <f>IF(ui[[#This Row],[finished]]=0,0,ui[[#This Row],[path length]])</f>
        <v>0</v>
      </c>
      <c r="M627">
        <f>IF(ui[[#This Row],[finished]]=0,0,ui[[#This Row],[computation time]])</f>
        <v>0</v>
      </c>
      <c r="N627">
        <f>IF(ui[[#This Row],[finished]]=0,0,ABS(ui[[#This Row],[max angle]]))</f>
        <v>0</v>
      </c>
      <c r="V627">
        <f>IF(ui[[#This Row],[number of collisions]]=0,0,1)</f>
        <v>0</v>
      </c>
    </row>
    <row r="628" spans="1:22" x14ac:dyDescent="0.25">
      <c r="A628" t="s">
        <v>635</v>
      </c>
      <c r="B628">
        <v>59.815087161469393</v>
      </c>
      <c r="C628">
        <v>1565.6922573498571</v>
      </c>
      <c r="D628">
        <v>782.48062056014294</v>
      </c>
      <c r="E628">
        <v>783.21163678970197</v>
      </c>
      <c r="F628">
        <v>-3.1415926535897922</v>
      </c>
      <c r="G628">
        <v>0</v>
      </c>
      <c r="H628">
        <v>421875000</v>
      </c>
      <c r="I628">
        <v>0</v>
      </c>
      <c r="J628">
        <f>IF(ui[[#This Row],[time to reach the goal]]=0,0,1)</f>
        <v>0</v>
      </c>
      <c r="K628">
        <f>IF(ui[[#This Row],[finished]]=0,0,ui[[#This Row],[sum angles tot]])</f>
        <v>0</v>
      </c>
      <c r="L628">
        <f>IF(ui[[#This Row],[finished]]=0,0,ui[[#This Row],[path length]])</f>
        <v>0</v>
      </c>
      <c r="M628">
        <f>IF(ui[[#This Row],[finished]]=0,0,ui[[#This Row],[computation time]])</f>
        <v>0</v>
      </c>
      <c r="N628">
        <f>IF(ui[[#This Row],[finished]]=0,0,ABS(ui[[#This Row],[max angle]]))</f>
        <v>0</v>
      </c>
      <c r="V628">
        <f>IF(ui[[#This Row],[number of collisions]]=0,0,1)</f>
        <v>0</v>
      </c>
    </row>
    <row r="629" spans="1:22" x14ac:dyDescent="0.25">
      <c r="A629" t="s">
        <v>636</v>
      </c>
      <c r="B629">
        <v>20.246342633744629</v>
      </c>
      <c r="C629">
        <v>2.078466255207597</v>
      </c>
      <c r="D629">
        <v>1.0824185579834031</v>
      </c>
      <c r="E629">
        <v>0.99604769722419384</v>
      </c>
      <c r="F629">
        <v>-0.2741755068358005</v>
      </c>
      <c r="G629">
        <v>21.200000000000031</v>
      </c>
      <c r="H629">
        <v>140625000</v>
      </c>
      <c r="I629">
        <v>0</v>
      </c>
      <c r="J629">
        <f>IF(ui[[#This Row],[time to reach the goal]]=0,0,1)</f>
        <v>1</v>
      </c>
      <c r="K629">
        <f>IF(ui[[#This Row],[finished]]=0,0,ui[[#This Row],[sum angles tot]])</f>
        <v>2.078466255207597</v>
      </c>
      <c r="L629">
        <f>IF(ui[[#This Row],[finished]]=0,0,ui[[#This Row],[path length]])</f>
        <v>20.246342633744629</v>
      </c>
      <c r="M629">
        <f>IF(ui[[#This Row],[finished]]=0,0,ui[[#This Row],[computation time]])</f>
        <v>140625000</v>
      </c>
      <c r="N629">
        <f>IF(ui[[#This Row],[finished]]=0,0,ABS(ui[[#This Row],[max angle]]))</f>
        <v>0.2741755068358005</v>
      </c>
      <c r="V629">
        <f>IF(ui[[#This Row],[number of collisions]]=0,0,1)</f>
        <v>0</v>
      </c>
    </row>
    <row r="630" spans="1:22" x14ac:dyDescent="0.25">
      <c r="A630" t="s">
        <v>637</v>
      </c>
      <c r="B630">
        <v>59.844937374611931</v>
      </c>
      <c r="C630">
        <v>1563.2035891251151</v>
      </c>
      <c r="D630">
        <v>763.25292378938354</v>
      </c>
      <c r="E630">
        <v>799.95066533571173</v>
      </c>
      <c r="F630">
        <v>-3.1415926535897931</v>
      </c>
      <c r="G630">
        <v>0</v>
      </c>
      <c r="H630">
        <v>421875000</v>
      </c>
      <c r="I630">
        <v>0</v>
      </c>
      <c r="J630">
        <f>IF(ui[[#This Row],[time to reach the goal]]=0,0,1)</f>
        <v>0</v>
      </c>
      <c r="K630">
        <f>IF(ui[[#This Row],[finished]]=0,0,ui[[#This Row],[sum angles tot]])</f>
        <v>0</v>
      </c>
      <c r="L630">
        <f>IF(ui[[#This Row],[finished]]=0,0,ui[[#This Row],[path length]])</f>
        <v>0</v>
      </c>
      <c r="M630">
        <f>IF(ui[[#This Row],[finished]]=0,0,ui[[#This Row],[computation time]])</f>
        <v>0</v>
      </c>
      <c r="N630">
        <f>IF(ui[[#This Row],[finished]]=0,0,ABS(ui[[#This Row],[max angle]]))</f>
        <v>0</v>
      </c>
      <c r="V630">
        <f>IF(ui[[#This Row],[number of collisions]]=0,0,1)</f>
        <v>0</v>
      </c>
    </row>
    <row r="631" spans="1:22" x14ac:dyDescent="0.25">
      <c r="A631" t="s">
        <v>638</v>
      </c>
      <c r="B631">
        <v>59.815087161469435</v>
      </c>
      <c r="C631">
        <v>1565.6922573498573</v>
      </c>
      <c r="D631">
        <v>701.53022779636797</v>
      </c>
      <c r="E631">
        <v>864.16202955347774</v>
      </c>
      <c r="F631">
        <v>-3.1415926535897931</v>
      </c>
      <c r="G631">
        <v>0</v>
      </c>
      <c r="H631">
        <v>500000000</v>
      </c>
      <c r="I631">
        <v>0</v>
      </c>
      <c r="J631">
        <f>IF(ui[[#This Row],[time to reach the goal]]=0,0,1)</f>
        <v>0</v>
      </c>
      <c r="K631">
        <f>IF(ui[[#This Row],[finished]]=0,0,ui[[#This Row],[sum angles tot]])</f>
        <v>0</v>
      </c>
      <c r="L631">
        <f>IF(ui[[#This Row],[finished]]=0,0,ui[[#This Row],[path length]])</f>
        <v>0</v>
      </c>
      <c r="M631">
        <f>IF(ui[[#This Row],[finished]]=0,0,ui[[#This Row],[computation time]])</f>
        <v>0</v>
      </c>
      <c r="N631">
        <f>IF(ui[[#This Row],[finished]]=0,0,ABS(ui[[#This Row],[max angle]]))</f>
        <v>0</v>
      </c>
      <c r="V631">
        <f>IF(ui[[#This Row],[number of collisions]]=0,0,1)</f>
        <v>0</v>
      </c>
    </row>
    <row r="632" spans="1:22" x14ac:dyDescent="0.25">
      <c r="A632" t="s">
        <v>639</v>
      </c>
      <c r="B632">
        <v>20.246342633744629</v>
      </c>
      <c r="C632">
        <v>2.0784662552075965</v>
      </c>
      <c r="D632">
        <v>0.9960476972241934</v>
      </c>
      <c r="E632">
        <v>1.0824185579834031</v>
      </c>
      <c r="F632">
        <v>0.2741755068358005</v>
      </c>
      <c r="G632">
        <v>21.200000000000031</v>
      </c>
      <c r="H632">
        <v>156250000</v>
      </c>
      <c r="I632">
        <v>0</v>
      </c>
      <c r="J632">
        <f>IF(ui[[#This Row],[time to reach the goal]]=0,0,1)</f>
        <v>1</v>
      </c>
      <c r="K632">
        <f>IF(ui[[#This Row],[finished]]=0,0,ui[[#This Row],[sum angles tot]])</f>
        <v>2.0784662552075965</v>
      </c>
      <c r="L632">
        <f>IF(ui[[#This Row],[finished]]=0,0,ui[[#This Row],[path length]])</f>
        <v>20.246342633744629</v>
      </c>
      <c r="M632">
        <f>IF(ui[[#This Row],[finished]]=0,0,ui[[#This Row],[computation time]])</f>
        <v>156250000</v>
      </c>
      <c r="N632">
        <f>IF(ui[[#This Row],[finished]]=0,0,ABS(ui[[#This Row],[max angle]]))</f>
        <v>0.2741755068358005</v>
      </c>
      <c r="V632">
        <f>IF(ui[[#This Row],[number of collisions]]=0,0,1)</f>
        <v>0</v>
      </c>
    </row>
    <row r="633" spans="1:22" x14ac:dyDescent="0.25">
      <c r="A633" t="s">
        <v>640</v>
      </c>
      <c r="B633">
        <v>19.901264756160479</v>
      </c>
      <c r="C633">
        <v>0</v>
      </c>
      <c r="D633">
        <v>0</v>
      </c>
      <c r="E633">
        <v>0</v>
      </c>
      <c r="F633">
        <v>0</v>
      </c>
      <c r="G633">
        <v>20.800000000000026</v>
      </c>
      <c r="H633">
        <v>0</v>
      </c>
      <c r="I633">
        <v>0</v>
      </c>
      <c r="J633">
        <f>IF(ui[[#This Row],[time to reach the goal]]=0,0,1)</f>
        <v>1</v>
      </c>
      <c r="K633">
        <f>IF(ui[[#This Row],[finished]]=0,0,ui[[#This Row],[sum angles tot]])</f>
        <v>0</v>
      </c>
      <c r="L633">
        <f>IF(ui[[#This Row],[finished]]=0,0,ui[[#This Row],[path length]])</f>
        <v>19.901264756160479</v>
      </c>
      <c r="M633">
        <f>IF(ui[[#This Row],[finished]]=0,0,ui[[#This Row],[computation time]])</f>
        <v>0</v>
      </c>
      <c r="N633">
        <f>IF(ui[[#This Row],[finished]]=0,0,ABS(ui[[#This Row],[max angle]]))</f>
        <v>0</v>
      </c>
      <c r="V633">
        <f>IF(ui[[#This Row],[number of collisions]]=0,0,1)</f>
        <v>0</v>
      </c>
    </row>
    <row r="634" spans="1:22" x14ac:dyDescent="0.25">
      <c r="A634" t="s">
        <v>641</v>
      </c>
      <c r="B634">
        <v>59.59215071623241</v>
      </c>
      <c r="C634">
        <v>1555.6881910083061</v>
      </c>
      <c r="D634">
        <v>371.78990302591154</v>
      </c>
      <c r="E634">
        <v>1183.8982879823809</v>
      </c>
      <c r="F634">
        <v>-3.1415926535897931</v>
      </c>
      <c r="G634">
        <v>0</v>
      </c>
      <c r="H634">
        <v>437500000</v>
      </c>
      <c r="I634">
        <v>0</v>
      </c>
      <c r="J634">
        <f>IF(ui[[#This Row],[time to reach the goal]]=0,0,1)</f>
        <v>0</v>
      </c>
      <c r="K634">
        <f>IF(ui[[#This Row],[finished]]=0,0,ui[[#This Row],[sum angles tot]])</f>
        <v>0</v>
      </c>
      <c r="L634">
        <f>IF(ui[[#This Row],[finished]]=0,0,ui[[#This Row],[path length]])</f>
        <v>0</v>
      </c>
      <c r="M634">
        <f>IF(ui[[#This Row],[finished]]=0,0,ui[[#This Row],[computation time]])</f>
        <v>0</v>
      </c>
      <c r="N634">
        <f>IF(ui[[#This Row],[finished]]=0,0,ABS(ui[[#This Row],[max angle]]))</f>
        <v>0</v>
      </c>
      <c r="V634">
        <f>IF(ui[[#This Row],[number of collisions]]=0,0,1)</f>
        <v>0</v>
      </c>
    </row>
    <row r="635" spans="1:22" x14ac:dyDescent="0.25">
      <c r="A635" t="s">
        <v>642</v>
      </c>
      <c r="B635">
        <v>59.796617463224969</v>
      </c>
      <c r="C635">
        <v>1562.8556332098794</v>
      </c>
      <c r="D635">
        <v>780.92297296716492</v>
      </c>
      <c r="E635">
        <v>781.93266024269462</v>
      </c>
      <c r="F635">
        <v>-3.1415926535897931</v>
      </c>
      <c r="G635">
        <v>0</v>
      </c>
      <c r="H635">
        <v>468750000</v>
      </c>
      <c r="I635">
        <v>0</v>
      </c>
      <c r="J635">
        <f>IF(ui[[#This Row],[time to reach the goal]]=0,0,1)</f>
        <v>0</v>
      </c>
      <c r="K635">
        <f>IF(ui[[#This Row],[finished]]=0,0,ui[[#This Row],[sum angles tot]])</f>
        <v>0</v>
      </c>
      <c r="L635">
        <f>IF(ui[[#This Row],[finished]]=0,0,ui[[#This Row],[path length]])</f>
        <v>0</v>
      </c>
      <c r="M635">
        <f>IF(ui[[#This Row],[finished]]=0,0,ui[[#This Row],[computation time]])</f>
        <v>0</v>
      </c>
      <c r="N635">
        <f>IF(ui[[#This Row],[finished]]=0,0,ABS(ui[[#This Row],[max angle]]))</f>
        <v>0</v>
      </c>
      <c r="V635">
        <f>IF(ui[[#This Row],[number of collisions]]=0,0,1)</f>
        <v>0</v>
      </c>
    </row>
    <row r="636" spans="1:22" x14ac:dyDescent="0.25">
      <c r="A636" t="s">
        <v>643</v>
      </c>
      <c r="B636">
        <v>59.820437670880771</v>
      </c>
      <c r="C636">
        <v>1567.3331777100141</v>
      </c>
      <c r="D636">
        <v>652.9258212244514</v>
      </c>
      <c r="E636">
        <v>914.40735648555039</v>
      </c>
      <c r="F636">
        <v>-3.1415926535897931</v>
      </c>
      <c r="G636">
        <v>0</v>
      </c>
      <c r="H636">
        <v>515625000</v>
      </c>
      <c r="I636">
        <v>0</v>
      </c>
      <c r="J636">
        <f>IF(ui[[#This Row],[time to reach the goal]]=0,0,1)</f>
        <v>0</v>
      </c>
      <c r="K636">
        <f>IF(ui[[#This Row],[finished]]=0,0,ui[[#This Row],[sum angles tot]])</f>
        <v>0</v>
      </c>
      <c r="L636">
        <f>IF(ui[[#This Row],[finished]]=0,0,ui[[#This Row],[path length]])</f>
        <v>0</v>
      </c>
      <c r="M636">
        <f>IF(ui[[#This Row],[finished]]=0,0,ui[[#This Row],[computation time]])</f>
        <v>0</v>
      </c>
      <c r="N636">
        <f>IF(ui[[#This Row],[finished]]=0,0,ABS(ui[[#This Row],[max angle]]))</f>
        <v>0</v>
      </c>
      <c r="V636">
        <f>IF(ui[[#This Row],[number of collisions]]=0,0,1)</f>
        <v>0</v>
      </c>
    </row>
    <row r="637" spans="1:22" x14ac:dyDescent="0.25">
      <c r="A637" t="s">
        <v>644</v>
      </c>
      <c r="B637">
        <v>20.371724465947576</v>
      </c>
      <c r="C637">
        <v>2.7000399152536056</v>
      </c>
      <c r="D637">
        <v>1.4019528275262236</v>
      </c>
      <c r="E637">
        <v>1.298087087727382</v>
      </c>
      <c r="F637">
        <v>-0.4593623060764167</v>
      </c>
      <c r="G637">
        <v>21.300000000000033</v>
      </c>
      <c r="H637">
        <v>125000000</v>
      </c>
      <c r="I637">
        <v>0</v>
      </c>
      <c r="J637">
        <f>IF(ui[[#This Row],[time to reach the goal]]=0,0,1)</f>
        <v>1</v>
      </c>
      <c r="K637">
        <f>IF(ui[[#This Row],[finished]]=0,0,ui[[#This Row],[sum angles tot]])</f>
        <v>2.7000399152536056</v>
      </c>
      <c r="L637">
        <f>IF(ui[[#This Row],[finished]]=0,0,ui[[#This Row],[path length]])</f>
        <v>20.371724465947576</v>
      </c>
      <c r="M637">
        <f>IF(ui[[#This Row],[finished]]=0,0,ui[[#This Row],[computation time]])</f>
        <v>125000000</v>
      </c>
      <c r="N637">
        <f>IF(ui[[#This Row],[finished]]=0,0,ABS(ui[[#This Row],[max angle]]))</f>
        <v>0.4593623060764167</v>
      </c>
      <c r="V637">
        <f>IF(ui[[#This Row],[number of collisions]]=0,0,1)</f>
        <v>0</v>
      </c>
    </row>
    <row r="638" spans="1:22" x14ac:dyDescent="0.25">
      <c r="A638" t="s">
        <v>645</v>
      </c>
      <c r="B638">
        <v>59.854826824476966</v>
      </c>
      <c r="C638">
        <v>1560.7570801602342</v>
      </c>
      <c r="D638">
        <v>754.17280147617566</v>
      </c>
      <c r="E638">
        <v>806.58427868403885</v>
      </c>
      <c r="F638">
        <v>-3.1415926535897931</v>
      </c>
      <c r="G638">
        <v>0</v>
      </c>
      <c r="H638">
        <v>437500000</v>
      </c>
      <c r="I638">
        <v>0</v>
      </c>
      <c r="J638">
        <f>IF(ui[[#This Row],[time to reach the goal]]=0,0,1)</f>
        <v>0</v>
      </c>
      <c r="K638">
        <f>IF(ui[[#This Row],[finished]]=0,0,ui[[#This Row],[sum angles tot]])</f>
        <v>0</v>
      </c>
      <c r="L638">
        <f>IF(ui[[#This Row],[finished]]=0,0,ui[[#This Row],[path length]])</f>
        <v>0</v>
      </c>
      <c r="M638">
        <f>IF(ui[[#This Row],[finished]]=0,0,ui[[#This Row],[computation time]])</f>
        <v>0</v>
      </c>
      <c r="N638">
        <f>IF(ui[[#This Row],[finished]]=0,0,ABS(ui[[#This Row],[max angle]]))</f>
        <v>0</v>
      </c>
      <c r="V638">
        <f>IF(ui[[#This Row],[number of collisions]]=0,0,1)</f>
        <v>0</v>
      </c>
    </row>
    <row r="639" spans="1:22" x14ac:dyDescent="0.25">
      <c r="A639" t="s">
        <v>646</v>
      </c>
      <c r="B639">
        <v>20.575511499417839</v>
      </c>
      <c r="C639">
        <v>6.3493925339711419</v>
      </c>
      <c r="D639">
        <v>3.1288813195446363</v>
      </c>
      <c r="E639">
        <v>3.2205112144265127</v>
      </c>
      <c r="F639">
        <v>1.9695014385717817</v>
      </c>
      <c r="G639">
        <v>21.500000000000036</v>
      </c>
      <c r="H639">
        <v>140625000</v>
      </c>
      <c r="I639">
        <v>0</v>
      </c>
      <c r="J639">
        <f>IF(ui[[#This Row],[time to reach the goal]]=0,0,1)</f>
        <v>1</v>
      </c>
      <c r="K639">
        <f>IF(ui[[#This Row],[finished]]=0,0,ui[[#This Row],[sum angles tot]])</f>
        <v>6.3493925339711419</v>
      </c>
      <c r="L639">
        <f>IF(ui[[#This Row],[finished]]=0,0,ui[[#This Row],[path length]])</f>
        <v>20.575511499417839</v>
      </c>
      <c r="M639">
        <f>IF(ui[[#This Row],[finished]]=0,0,ui[[#This Row],[computation time]])</f>
        <v>140625000</v>
      </c>
      <c r="N639">
        <f>IF(ui[[#This Row],[finished]]=0,0,ABS(ui[[#This Row],[max angle]]))</f>
        <v>1.9695014385717817</v>
      </c>
      <c r="V639">
        <f>IF(ui[[#This Row],[number of collisions]]=0,0,1)</f>
        <v>0</v>
      </c>
    </row>
    <row r="640" spans="1:22" x14ac:dyDescent="0.25">
      <c r="A640" t="s">
        <v>647</v>
      </c>
      <c r="B640">
        <v>20.128116844599226</v>
      </c>
      <c r="C640">
        <v>1.5320360608863997</v>
      </c>
      <c r="D640">
        <v>0.73170961192090855</v>
      </c>
      <c r="E640">
        <v>0.8003264489654911</v>
      </c>
      <c r="F640">
        <v>0.1651357800971387</v>
      </c>
      <c r="G640">
        <v>21.10000000000003</v>
      </c>
      <c r="H640">
        <v>140625000</v>
      </c>
      <c r="I640">
        <v>0</v>
      </c>
      <c r="J640">
        <f>IF(ui[[#This Row],[time to reach the goal]]=0,0,1)</f>
        <v>1</v>
      </c>
      <c r="K640">
        <f>IF(ui[[#This Row],[finished]]=0,0,ui[[#This Row],[sum angles tot]])</f>
        <v>1.5320360608863997</v>
      </c>
      <c r="L640">
        <f>IF(ui[[#This Row],[finished]]=0,0,ui[[#This Row],[path length]])</f>
        <v>20.128116844599226</v>
      </c>
      <c r="M640">
        <f>IF(ui[[#This Row],[finished]]=0,0,ui[[#This Row],[computation time]])</f>
        <v>140625000</v>
      </c>
      <c r="N640">
        <f>IF(ui[[#This Row],[finished]]=0,0,ABS(ui[[#This Row],[max angle]]))</f>
        <v>0.1651357800971387</v>
      </c>
      <c r="V640">
        <f>IF(ui[[#This Row],[number of collisions]]=0,0,1)</f>
        <v>0</v>
      </c>
    </row>
    <row r="641" spans="1:22" x14ac:dyDescent="0.25">
      <c r="A641" t="s">
        <v>648</v>
      </c>
      <c r="B641">
        <v>19.967767263267067</v>
      </c>
      <c r="C641">
        <v>1.4730428324573928</v>
      </c>
      <c r="D641">
        <v>0.74429730156234575</v>
      </c>
      <c r="E641">
        <v>0.72874553089504701</v>
      </c>
      <c r="F641">
        <v>-0.71338893782149171</v>
      </c>
      <c r="G641">
        <v>20.900000000000027</v>
      </c>
      <c r="H641">
        <v>171875000</v>
      </c>
      <c r="I641">
        <v>0</v>
      </c>
      <c r="J641">
        <f>IF(ui[[#This Row],[time to reach the goal]]=0,0,1)</f>
        <v>1</v>
      </c>
      <c r="K641">
        <f>IF(ui[[#This Row],[finished]]=0,0,ui[[#This Row],[sum angles tot]])</f>
        <v>1.4730428324573928</v>
      </c>
      <c r="L641">
        <f>IF(ui[[#This Row],[finished]]=0,0,ui[[#This Row],[path length]])</f>
        <v>19.967767263267067</v>
      </c>
      <c r="M641">
        <f>IF(ui[[#This Row],[finished]]=0,0,ui[[#This Row],[computation time]])</f>
        <v>171875000</v>
      </c>
      <c r="N641">
        <f>IF(ui[[#This Row],[finished]]=0,0,ABS(ui[[#This Row],[max angle]]))</f>
        <v>0.71338893782149171</v>
      </c>
      <c r="V641">
        <f>IF(ui[[#This Row],[number of collisions]]=0,0,1)</f>
        <v>0</v>
      </c>
    </row>
    <row r="642" spans="1:22" x14ac:dyDescent="0.25">
      <c r="A642" t="s">
        <v>649</v>
      </c>
      <c r="B642">
        <v>59.592150716232588</v>
      </c>
      <c r="C642">
        <v>1555.6881910083107</v>
      </c>
      <c r="D642">
        <v>769.20805770852633</v>
      </c>
      <c r="E642">
        <v>786.48013329976538</v>
      </c>
      <c r="F642">
        <v>-3.1415926535897931</v>
      </c>
      <c r="G642">
        <v>0</v>
      </c>
      <c r="H642">
        <v>515625000</v>
      </c>
      <c r="I642">
        <v>0</v>
      </c>
      <c r="J642">
        <f>IF(ui[[#This Row],[time to reach the goal]]=0,0,1)</f>
        <v>0</v>
      </c>
      <c r="K642">
        <f>IF(ui[[#This Row],[finished]]=0,0,ui[[#This Row],[sum angles tot]])</f>
        <v>0</v>
      </c>
      <c r="L642">
        <f>IF(ui[[#This Row],[finished]]=0,0,ui[[#This Row],[path length]])</f>
        <v>0</v>
      </c>
      <c r="M642">
        <f>IF(ui[[#This Row],[finished]]=0,0,ui[[#This Row],[computation time]])</f>
        <v>0</v>
      </c>
      <c r="N642">
        <f>IF(ui[[#This Row],[finished]]=0,0,ABS(ui[[#This Row],[max angle]]))</f>
        <v>0</v>
      </c>
      <c r="V642">
        <f>IF(ui[[#This Row],[number of collisions]]=0,0,1)</f>
        <v>0</v>
      </c>
    </row>
    <row r="643" spans="1:22" x14ac:dyDescent="0.25">
      <c r="A643" t="s">
        <v>650</v>
      </c>
      <c r="B643">
        <v>59.854826824476817</v>
      </c>
      <c r="C643">
        <v>1560.7570801602333</v>
      </c>
      <c r="D643">
        <v>784.59313010890992</v>
      </c>
      <c r="E643">
        <v>776.16395005130391</v>
      </c>
      <c r="F643">
        <v>3.1415926535897922</v>
      </c>
      <c r="G643">
        <v>0</v>
      </c>
      <c r="H643">
        <v>468750000</v>
      </c>
      <c r="I643">
        <v>0</v>
      </c>
      <c r="J643">
        <f>IF(ui[[#This Row],[time to reach the goal]]=0,0,1)</f>
        <v>0</v>
      </c>
      <c r="K643">
        <f>IF(ui[[#This Row],[finished]]=0,0,ui[[#This Row],[sum angles tot]])</f>
        <v>0</v>
      </c>
      <c r="L643">
        <f>IF(ui[[#This Row],[finished]]=0,0,ui[[#This Row],[path length]])</f>
        <v>0</v>
      </c>
      <c r="M643">
        <f>IF(ui[[#This Row],[finished]]=0,0,ui[[#This Row],[computation time]])</f>
        <v>0</v>
      </c>
      <c r="N643">
        <f>IF(ui[[#This Row],[finished]]=0,0,ABS(ui[[#This Row],[max angle]]))</f>
        <v>0</v>
      </c>
      <c r="V643">
        <f>IF(ui[[#This Row],[number of collisions]]=0,0,1)</f>
        <v>0</v>
      </c>
    </row>
    <row r="644" spans="1:22" x14ac:dyDescent="0.25">
      <c r="A644" t="s">
        <v>651</v>
      </c>
      <c r="B644">
        <v>20.575511499417839</v>
      </c>
      <c r="C644">
        <v>6.3493925339711419</v>
      </c>
      <c r="D644">
        <v>3.2205112144265127</v>
      </c>
      <c r="E644">
        <v>3.1288813195446368</v>
      </c>
      <c r="F644">
        <v>-1.9695014385717819</v>
      </c>
      <c r="G644">
        <v>21.500000000000036</v>
      </c>
      <c r="H644">
        <v>125000000</v>
      </c>
      <c r="I644">
        <v>0</v>
      </c>
      <c r="J644">
        <f>IF(ui[[#This Row],[time to reach the goal]]=0,0,1)</f>
        <v>1</v>
      </c>
      <c r="K644">
        <f>IF(ui[[#This Row],[finished]]=0,0,ui[[#This Row],[sum angles tot]])</f>
        <v>6.3493925339711419</v>
      </c>
      <c r="L644">
        <f>IF(ui[[#This Row],[finished]]=0,0,ui[[#This Row],[path length]])</f>
        <v>20.575511499417839</v>
      </c>
      <c r="M644">
        <f>IF(ui[[#This Row],[finished]]=0,0,ui[[#This Row],[computation time]])</f>
        <v>125000000</v>
      </c>
      <c r="N644">
        <f>IF(ui[[#This Row],[finished]]=0,0,ABS(ui[[#This Row],[max angle]]))</f>
        <v>1.9695014385717819</v>
      </c>
      <c r="V644">
        <f>IF(ui[[#This Row],[number of collisions]]=0,0,1)</f>
        <v>0</v>
      </c>
    </row>
    <row r="645" spans="1:22" x14ac:dyDescent="0.25">
      <c r="A645" t="s">
        <v>652</v>
      </c>
      <c r="B645">
        <v>20.128116844599226</v>
      </c>
      <c r="C645">
        <v>1.5320360608864001</v>
      </c>
      <c r="D645">
        <v>0.8003264489654911</v>
      </c>
      <c r="E645">
        <v>0.731709611920909</v>
      </c>
      <c r="F645">
        <v>-0.1651357800971387</v>
      </c>
      <c r="G645">
        <v>21.10000000000003</v>
      </c>
      <c r="H645">
        <v>125000000</v>
      </c>
      <c r="I645">
        <v>0</v>
      </c>
      <c r="J645">
        <f>IF(ui[[#This Row],[time to reach the goal]]=0,0,1)</f>
        <v>1</v>
      </c>
      <c r="K645">
        <f>IF(ui[[#This Row],[finished]]=0,0,ui[[#This Row],[sum angles tot]])</f>
        <v>1.5320360608864001</v>
      </c>
      <c r="L645">
        <f>IF(ui[[#This Row],[finished]]=0,0,ui[[#This Row],[path length]])</f>
        <v>20.128116844599226</v>
      </c>
      <c r="M645">
        <f>IF(ui[[#This Row],[finished]]=0,0,ui[[#This Row],[computation time]])</f>
        <v>125000000</v>
      </c>
      <c r="N645">
        <f>IF(ui[[#This Row],[finished]]=0,0,ABS(ui[[#This Row],[max angle]]))</f>
        <v>0.1651357800971387</v>
      </c>
      <c r="V645">
        <f>IF(ui[[#This Row],[number of collisions]]=0,0,1)</f>
        <v>0</v>
      </c>
    </row>
    <row r="646" spans="1:22" x14ac:dyDescent="0.25">
      <c r="A646" t="s">
        <v>653</v>
      </c>
      <c r="B646">
        <v>59.796617463224955</v>
      </c>
      <c r="C646">
        <v>1562.855633209879</v>
      </c>
      <c r="D646">
        <v>778.79106758910484</v>
      </c>
      <c r="E646">
        <v>784.06456562075482</v>
      </c>
      <c r="F646">
        <v>-3.1415926535897931</v>
      </c>
      <c r="G646">
        <v>0</v>
      </c>
      <c r="H646">
        <v>453125000</v>
      </c>
      <c r="I646">
        <v>0</v>
      </c>
      <c r="J646">
        <f>IF(ui[[#This Row],[time to reach the goal]]=0,0,1)</f>
        <v>0</v>
      </c>
      <c r="K646">
        <f>IF(ui[[#This Row],[finished]]=0,0,ui[[#This Row],[sum angles tot]])</f>
        <v>0</v>
      </c>
      <c r="L646">
        <f>IF(ui[[#This Row],[finished]]=0,0,ui[[#This Row],[path length]])</f>
        <v>0</v>
      </c>
      <c r="M646">
        <f>IF(ui[[#This Row],[finished]]=0,0,ui[[#This Row],[computation time]])</f>
        <v>0</v>
      </c>
      <c r="N646">
        <f>IF(ui[[#This Row],[finished]]=0,0,ABS(ui[[#This Row],[max angle]]))</f>
        <v>0</v>
      </c>
      <c r="V646">
        <f>IF(ui[[#This Row],[number of collisions]]=0,0,1)</f>
        <v>0</v>
      </c>
    </row>
    <row r="647" spans="1:22" x14ac:dyDescent="0.25">
      <c r="A647" t="s">
        <v>654</v>
      </c>
      <c r="B647">
        <v>59.820437670880764</v>
      </c>
      <c r="C647">
        <v>1567.3331777100136</v>
      </c>
      <c r="D647">
        <v>641.08879562323943</v>
      </c>
      <c r="E647">
        <v>926.24438208676247</v>
      </c>
      <c r="F647">
        <v>-3.1415926535897931</v>
      </c>
      <c r="G647">
        <v>0</v>
      </c>
      <c r="H647">
        <v>375000000</v>
      </c>
      <c r="I647">
        <v>0</v>
      </c>
      <c r="J647">
        <f>IF(ui[[#This Row],[time to reach the goal]]=0,0,1)</f>
        <v>0</v>
      </c>
      <c r="K647">
        <f>IF(ui[[#This Row],[finished]]=0,0,ui[[#This Row],[sum angles tot]])</f>
        <v>0</v>
      </c>
      <c r="L647">
        <f>IF(ui[[#This Row],[finished]]=0,0,ui[[#This Row],[path length]])</f>
        <v>0</v>
      </c>
      <c r="M647">
        <f>IF(ui[[#This Row],[finished]]=0,0,ui[[#This Row],[computation time]])</f>
        <v>0</v>
      </c>
      <c r="N647">
        <f>IF(ui[[#This Row],[finished]]=0,0,ABS(ui[[#This Row],[max angle]]))</f>
        <v>0</v>
      </c>
      <c r="V647">
        <f>IF(ui[[#This Row],[number of collisions]]=0,0,1)</f>
        <v>0</v>
      </c>
    </row>
    <row r="648" spans="1:22" x14ac:dyDescent="0.25">
      <c r="A648" t="s">
        <v>655</v>
      </c>
      <c r="B648">
        <v>20.371724465947576</v>
      </c>
      <c r="C648">
        <v>2.7000399152536056</v>
      </c>
      <c r="D648">
        <v>1.2980870877273825</v>
      </c>
      <c r="E648">
        <v>1.4019528275262232</v>
      </c>
      <c r="F648">
        <v>0.45936230607641715</v>
      </c>
      <c r="G648">
        <v>21.300000000000033</v>
      </c>
      <c r="H648">
        <v>140625000</v>
      </c>
      <c r="I648">
        <v>0</v>
      </c>
      <c r="J648">
        <f>IF(ui[[#This Row],[time to reach the goal]]=0,0,1)</f>
        <v>1</v>
      </c>
      <c r="K648">
        <f>IF(ui[[#This Row],[finished]]=0,0,ui[[#This Row],[sum angles tot]])</f>
        <v>2.7000399152536056</v>
      </c>
      <c r="L648">
        <f>IF(ui[[#This Row],[finished]]=0,0,ui[[#This Row],[path length]])</f>
        <v>20.371724465947576</v>
      </c>
      <c r="M648">
        <f>IF(ui[[#This Row],[finished]]=0,0,ui[[#This Row],[computation time]])</f>
        <v>140625000</v>
      </c>
      <c r="N648">
        <f>IF(ui[[#This Row],[finished]]=0,0,ABS(ui[[#This Row],[max angle]]))</f>
        <v>0.45936230607641715</v>
      </c>
      <c r="V648">
        <f>IF(ui[[#This Row],[number of collisions]]=0,0,1)</f>
        <v>0</v>
      </c>
    </row>
    <row r="649" spans="1:22" x14ac:dyDescent="0.25">
      <c r="A649" t="s">
        <v>656</v>
      </c>
      <c r="B649">
        <v>19.967767263267067</v>
      </c>
      <c r="C649">
        <v>1.4730428324573968</v>
      </c>
      <c r="D649">
        <v>0.72874553089504834</v>
      </c>
      <c r="E649">
        <v>0.74429730156234841</v>
      </c>
      <c r="F649">
        <v>0.71338893782149349</v>
      </c>
      <c r="G649">
        <v>20.900000000000027</v>
      </c>
      <c r="H649">
        <v>156250000</v>
      </c>
      <c r="I649">
        <v>0</v>
      </c>
      <c r="J649">
        <f>IF(ui[[#This Row],[time to reach the goal]]=0,0,1)</f>
        <v>1</v>
      </c>
      <c r="K649">
        <f>IF(ui[[#This Row],[finished]]=0,0,ui[[#This Row],[sum angles tot]])</f>
        <v>1.4730428324573968</v>
      </c>
      <c r="L649">
        <f>IF(ui[[#This Row],[finished]]=0,0,ui[[#This Row],[path length]])</f>
        <v>19.967767263267067</v>
      </c>
      <c r="M649">
        <f>IF(ui[[#This Row],[finished]]=0,0,ui[[#This Row],[computation time]])</f>
        <v>156250000</v>
      </c>
      <c r="N649">
        <f>IF(ui[[#This Row],[finished]]=0,0,ABS(ui[[#This Row],[max angle]]))</f>
        <v>0.71338893782149349</v>
      </c>
      <c r="V649">
        <f>IF(ui[[#This Row],[number of collisions]]=0,0,1)</f>
        <v>0</v>
      </c>
    </row>
    <row r="650" spans="1:22" x14ac:dyDescent="0.25">
      <c r="A650" t="s">
        <v>657</v>
      </c>
      <c r="B650">
        <v>16.262543780029866</v>
      </c>
      <c r="C650">
        <v>91.106186954104061</v>
      </c>
      <c r="D650">
        <v>0</v>
      </c>
      <c r="E650">
        <v>91.106186954104061</v>
      </c>
      <c r="F650">
        <v>-3.1415926535897931</v>
      </c>
      <c r="G650">
        <v>0</v>
      </c>
      <c r="H650">
        <v>421875000</v>
      </c>
      <c r="I650">
        <v>0</v>
      </c>
      <c r="J650">
        <f>IF(ui[[#This Row],[time to reach the goal]]=0,0,1)</f>
        <v>0</v>
      </c>
      <c r="K650">
        <f>IF(ui[[#This Row],[finished]]=0,0,ui[[#This Row],[sum angles tot]])</f>
        <v>0</v>
      </c>
      <c r="L650">
        <f>IF(ui[[#This Row],[finished]]=0,0,ui[[#This Row],[path length]])</f>
        <v>0</v>
      </c>
      <c r="M650">
        <f>IF(ui[[#This Row],[finished]]=0,0,ui[[#This Row],[computation time]])</f>
        <v>0</v>
      </c>
      <c r="N650">
        <f>IF(ui[[#This Row],[finished]]=0,0,ABS(ui[[#This Row],[max angle]]))</f>
        <v>0</v>
      </c>
      <c r="V650">
        <f>IF(ui[[#This Row],[number of collisions]]=0,0,1)</f>
        <v>0</v>
      </c>
    </row>
    <row r="651" spans="1:22" x14ac:dyDescent="0.25">
      <c r="A651" t="s">
        <v>658</v>
      </c>
      <c r="B651">
        <v>59.476121416769779</v>
      </c>
      <c r="C651">
        <v>1373.4212605889552</v>
      </c>
      <c r="D651">
        <v>673.64510613730954</v>
      </c>
      <c r="E651">
        <v>699.77615445163553</v>
      </c>
      <c r="F651">
        <v>-3.1415926535897931</v>
      </c>
      <c r="G651">
        <v>0</v>
      </c>
      <c r="H651">
        <v>390625000</v>
      </c>
      <c r="I651">
        <v>0</v>
      </c>
      <c r="J651">
        <f>IF(ui[[#This Row],[time to reach the goal]]=0,0,1)</f>
        <v>0</v>
      </c>
      <c r="K651">
        <f>IF(ui[[#This Row],[finished]]=0,0,ui[[#This Row],[sum angles tot]])</f>
        <v>0</v>
      </c>
      <c r="L651">
        <f>IF(ui[[#This Row],[finished]]=0,0,ui[[#This Row],[path length]])</f>
        <v>0</v>
      </c>
      <c r="M651">
        <f>IF(ui[[#This Row],[finished]]=0,0,ui[[#This Row],[computation time]])</f>
        <v>0</v>
      </c>
      <c r="N651">
        <f>IF(ui[[#This Row],[finished]]=0,0,ABS(ui[[#This Row],[max angle]]))</f>
        <v>0</v>
      </c>
      <c r="V651">
        <f>IF(ui[[#This Row],[number of collisions]]=0,0,1)</f>
        <v>0</v>
      </c>
    </row>
    <row r="652" spans="1:22" x14ac:dyDescent="0.25">
      <c r="A652" t="s">
        <v>659</v>
      </c>
      <c r="B652">
        <v>59.576744088387208</v>
      </c>
      <c r="C652">
        <v>1383.1269694684495</v>
      </c>
      <c r="D652">
        <v>695.90947567876333</v>
      </c>
      <c r="E652">
        <v>687.21749378968718</v>
      </c>
      <c r="F652">
        <v>-3.1415926535897887</v>
      </c>
      <c r="G652">
        <v>0</v>
      </c>
      <c r="H652">
        <v>437500000</v>
      </c>
      <c r="I652">
        <v>0</v>
      </c>
      <c r="J652">
        <f>IF(ui[[#This Row],[time to reach the goal]]=0,0,1)</f>
        <v>0</v>
      </c>
      <c r="K652">
        <f>IF(ui[[#This Row],[finished]]=0,0,ui[[#This Row],[sum angles tot]])</f>
        <v>0</v>
      </c>
      <c r="L652">
        <f>IF(ui[[#This Row],[finished]]=0,0,ui[[#This Row],[path length]])</f>
        <v>0</v>
      </c>
      <c r="M652">
        <f>IF(ui[[#This Row],[finished]]=0,0,ui[[#This Row],[computation time]])</f>
        <v>0</v>
      </c>
      <c r="N652">
        <f>IF(ui[[#This Row],[finished]]=0,0,ABS(ui[[#This Row],[max angle]]))</f>
        <v>0</v>
      </c>
      <c r="V652">
        <f>IF(ui[[#This Row],[number of collisions]]=0,0,1)</f>
        <v>0</v>
      </c>
    </row>
    <row r="653" spans="1:22" x14ac:dyDescent="0.25">
      <c r="A653" t="s">
        <v>660</v>
      </c>
      <c r="B653">
        <v>20.269052776850117</v>
      </c>
      <c r="C653">
        <v>2.1825399482702865</v>
      </c>
      <c r="D653">
        <v>1.1649937988768868</v>
      </c>
      <c r="E653">
        <v>1.0175461493933997</v>
      </c>
      <c r="F653">
        <v>-0.29917312561598397</v>
      </c>
      <c r="G653">
        <v>21.200000000000031</v>
      </c>
      <c r="H653">
        <v>171875000</v>
      </c>
      <c r="I653">
        <v>0</v>
      </c>
      <c r="J653">
        <f>IF(ui[[#This Row],[time to reach the goal]]=0,0,1)</f>
        <v>1</v>
      </c>
      <c r="K653">
        <f>IF(ui[[#This Row],[finished]]=0,0,ui[[#This Row],[sum angles tot]])</f>
        <v>2.1825399482702865</v>
      </c>
      <c r="L653">
        <f>IF(ui[[#This Row],[finished]]=0,0,ui[[#This Row],[path length]])</f>
        <v>20.269052776850117</v>
      </c>
      <c r="M653">
        <f>IF(ui[[#This Row],[finished]]=0,0,ui[[#This Row],[computation time]])</f>
        <v>171875000</v>
      </c>
      <c r="N653">
        <f>IF(ui[[#This Row],[finished]]=0,0,ABS(ui[[#This Row],[max angle]]))</f>
        <v>0.29917312561598397</v>
      </c>
      <c r="V653">
        <f>IF(ui[[#This Row],[number of collisions]]=0,0,1)</f>
        <v>0</v>
      </c>
    </row>
    <row r="654" spans="1:22" x14ac:dyDescent="0.25">
      <c r="A654" t="s">
        <v>661</v>
      </c>
      <c r="B654">
        <v>59.476121416749749</v>
      </c>
      <c r="C654">
        <v>1373.4212605886428</v>
      </c>
      <c r="D654">
        <v>677.78500587635165</v>
      </c>
      <c r="E654">
        <v>695.63625471228033</v>
      </c>
      <c r="F654">
        <v>-3.1415926535897931</v>
      </c>
      <c r="G654">
        <v>0</v>
      </c>
      <c r="H654">
        <v>421875000</v>
      </c>
      <c r="I654">
        <v>0</v>
      </c>
      <c r="J654">
        <f>IF(ui[[#This Row],[time to reach the goal]]=0,0,1)</f>
        <v>0</v>
      </c>
      <c r="K654">
        <f>IF(ui[[#This Row],[finished]]=0,0,ui[[#This Row],[sum angles tot]])</f>
        <v>0</v>
      </c>
      <c r="L654">
        <f>IF(ui[[#This Row],[finished]]=0,0,ui[[#This Row],[path length]])</f>
        <v>0</v>
      </c>
      <c r="M654">
        <f>IF(ui[[#This Row],[finished]]=0,0,ui[[#This Row],[computation time]])</f>
        <v>0</v>
      </c>
      <c r="N654">
        <f>IF(ui[[#This Row],[finished]]=0,0,ABS(ui[[#This Row],[max angle]]))</f>
        <v>0</v>
      </c>
      <c r="V654">
        <f>IF(ui[[#This Row],[number of collisions]]=0,0,1)</f>
        <v>0</v>
      </c>
    </row>
    <row r="655" spans="1:22" x14ac:dyDescent="0.25">
      <c r="A655" t="s">
        <v>662</v>
      </c>
      <c r="B655">
        <v>59.576744088388956</v>
      </c>
      <c r="C655">
        <v>1383.1269694684916</v>
      </c>
      <c r="D655">
        <v>687.21749378970833</v>
      </c>
      <c r="E655">
        <v>695.90947567878436</v>
      </c>
      <c r="F655">
        <v>3.1415926535897913</v>
      </c>
      <c r="G655">
        <v>0</v>
      </c>
      <c r="H655">
        <v>421875000</v>
      </c>
      <c r="I655">
        <v>0</v>
      </c>
      <c r="J655">
        <f>IF(ui[[#This Row],[time to reach the goal]]=0,0,1)</f>
        <v>0</v>
      </c>
      <c r="K655">
        <f>IF(ui[[#This Row],[finished]]=0,0,ui[[#This Row],[sum angles tot]])</f>
        <v>0</v>
      </c>
      <c r="L655">
        <f>IF(ui[[#This Row],[finished]]=0,0,ui[[#This Row],[path length]])</f>
        <v>0</v>
      </c>
      <c r="M655">
        <f>IF(ui[[#This Row],[finished]]=0,0,ui[[#This Row],[computation time]])</f>
        <v>0</v>
      </c>
      <c r="N655">
        <f>IF(ui[[#This Row],[finished]]=0,0,ABS(ui[[#This Row],[max angle]]))</f>
        <v>0</v>
      </c>
      <c r="V655">
        <f>IF(ui[[#This Row],[number of collisions]]=0,0,1)</f>
        <v>0</v>
      </c>
    </row>
    <row r="656" spans="1:22" x14ac:dyDescent="0.25">
      <c r="A656" t="s">
        <v>663</v>
      </c>
      <c r="B656">
        <v>20.269052776850117</v>
      </c>
      <c r="C656">
        <v>2.182539948270287</v>
      </c>
      <c r="D656">
        <v>1.0175461493933997</v>
      </c>
      <c r="E656">
        <v>1.1649937988768873</v>
      </c>
      <c r="F656">
        <v>0.29917312561598397</v>
      </c>
      <c r="G656">
        <v>21.200000000000031</v>
      </c>
      <c r="H656">
        <v>109375000</v>
      </c>
      <c r="I656">
        <v>0</v>
      </c>
      <c r="J656">
        <f>IF(ui[[#This Row],[time to reach the goal]]=0,0,1)</f>
        <v>1</v>
      </c>
      <c r="K656">
        <f>IF(ui[[#This Row],[finished]]=0,0,ui[[#This Row],[sum angles tot]])</f>
        <v>2.182539948270287</v>
      </c>
      <c r="L656">
        <f>IF(ui[[#This Row],[finished]]=0,0,ui[[#This Row],[path length]])</f>
        <v>20.269052776850117</v>
      </c>
      <c r="M656">
        <f>IF(ui[[#This Row],[finished]]=0,0,ui[[#This Row],[computation time]])</f>
        <v>109375000</v>
      </c>
      <c r="N656">
        <f>IF(ui[[#This Row],[finished]]=0,0,ABS(ui[[#This Row],[max angle]]))</f>
        <v>0.29917312561598397</v>
      </c>
      <c r="V656">
        <f>IF(ui[[#This Row],[number of collisions]]=0,0,1)</f>
        <v>0</v>
      </c>
    </row>
    <row r="657" spans="1:22" x14ac:dyDescent="0.25">
      <c r="A657" t="s">
        <v>664</v>
      </c>
      <c r="B657">
        <v>19.901264756160479</v>
      </c>
      <c r="C657">
        <v>0</v>
      </c>
      <c r="D657">
        <v>0</v>
      </c>
      <c r="E657">
        <v>0</v>
      </c>
      <c r="F657">
        <v>0</v>
      </c>
      <c r="G657">
        <v>20.800000000000026</v>
      </c>
      <c r="H657">
        <v>0</v>
      </c>
      <c r="I657">
        <v>0</v>
      </c>
      <c r="J657">
        <f>IF(ui[[#This Row],[time to reach the goal]]=0,0,1)</f>
        <v>1</v>
      </c>
      <c r="K657">
        <f>IF(ui[[#This Row],[finished]]=0,0,ui[[#This Row],[sum angles tot]])</f>
        <v>0</v>
      </c>
      <c r="L657">
        <f>IF(ui[[#This Row],[finished]]=0,0,ui[[#This Row],[path length]])</f>
        <v>19.901264756160479</v>
      </c>
      <c r="M657">
        <f>IF(ui[[#This Row],[finished]]=0,0,ui[[#This Row],[computation time]])</f>
        <v>0</v>
      </c>
      <c r="N657">
        <f>IF(ui[[#This Row],[finished]]=0,0,ABS(ui[[#This Row],[max angle]]))</f>
        <v>0</v>
      </c>
      <c r="V657">
        <f>IF(ui[[#This Row],[number of collisions]]=0,0,1)</f>
        <v>0</v>
      </c>
    </row>
    <row r="658" spans="1:22" x14ac:dyDescent="0.25">
      <c r="A658" t="s">
        <v>665</v>
      </c>
      <c r="B658">
        <v>59.674377782563269</v>
      </c>
      <c r="C658">
        <v>1370.1645580366962</v>
      </c>
      <c r="D658">
        <v>681.15604290947431</v>
      </c>
      <c r="E658">
        <v>689.00851512720885</v>
      </c>
      <c r="F658">
        <v>-3.1415926535897931</v>
      </c>
      <c r="G658">
        <v>0</v>
      </c>
      <c r="H658">
        <v>437500000</v>
      </c>
      <c r="I658">
        <v>0</v>
      </c>
      <c r="J658">
        <f>IF(ui[[#This Row],[time to reach the goal]]=0,0,1)</f>
        <v>0</v>
      </c>
      <c r="K658">
        <f>IF(ui[[#This Row],[finished]]=0,0,ui[[#This Row],[sum angles tot]])</f>
        <v>0</v>
      </c>
      <c r="L658">
        <f>IF(ui[[#This Row],[finished]]=0,0,ui[[#This Row],[path length]])</f>
        <v>0</v>
      </c>
      <c r="M658">
        <f>IF(ui[[#This Row],[finished]]=0,0,ui[[#This Row],[computation time]])</f>
        <v>0</v>
      </c>
      <c r="N658">
        <f>IF(ui[[#This Row],[finished]]=0,0,ABS(ui[[#This Row],[max angle]]))</f>
        <v>0</v>
      </c>
      <c r="V658">
        <f>IF(ui[[#This Row],[number of collisions]]=0,0,1)</f>
        <v>0</v>
      </c>
    </row>
    <row r="659" spans="1:22" x14ac:dyDescent="0.25">
      <c r="A659" t="s">
        <v>666</v>
      </c>
      <c r="B659">
        <v>59.809050817919484</v>
      </c>
      <c r="C659">
        <v>1380.1555322222025</v>
      </c>
      <c r="D659">
        <v>691.14828333999503</v>
      </c>
      <c r="E659">
        <v>689.00724888219543</v>
      </c>
      <c r="F659">
        <v>3.1415926535897922</v>
      </c>
      <c r="G659">
        <v>0</v>
      </c>
      <c r="H659">
        <v>500000000</v>
      </c>
      <c r="I659">
        <v>0</v>
      </c>
      <c r="J659">
        <f>IF(ui[[#This Row],[time to reach the goal]]=0,0,1)</f>
        <v>0</v>
      </c>
      <c r="K659">
        <f>IF(ui[[#This Row],[finished]]=0,0,ui[[#This Row],[sum angles tot]])</f>
        <v>0</v>
      </c>
      <c r="L659">
        <f>IF(ui[[#This Row],[finished]]=0,0,ui[[#This Row],[path length]])</f>
        <v>0</v>
      </c>
      <c r="M659">
        <f>IF(ui[[#This Row],[finished]]=0,0,ui[[#This Row],[computation time]])</f>
        <v>0</v>
      </c>
      <c r="N659">
        <f>IF(ui[[#This Row],[finished]]=0,0,ABS(ui[[#This Row],[max angle]]))</f>
        <v>0</v>
      </c>
      <c r="V659">
        <f>IF(ui[[#This Row],[number of collisions]]=0,0,1)</f>
        <v>0</v>
      </c>
    </row>
    <row r="660" spans="1:22" x14ac:dyDescent="0.25">
      <c r="A660" t="s">
        <v>667</v>
      </c>
      <c r="B660">
        <v>59.667142880584052</v>
      </c>
      <c r="C660">
        <v>1385.7642124860918</v>
      </c>
      <c r="D660">
        <v>701.94198564358965</v>
      </c>
      <c r="E660">
        <v>683.82222684250166</v>
      </c>
      <c r="F660">
        <v>3.1415926535897807</v>
      </c>
      <c r="G660">
        <v>0</v>
      </c>
      <c r="H660">
        <v>390625000</v>
      </c>
      <c r="I660">
        <v>0</v>
      </c>
      <c r="J660">
        <f>IF(ui[[#This Row],[time to reach the goal]]=0,0,1)</f>
        <v>0</v>
      </c>
      <c r="K660">
        <f>IF(ui[[#This Row],[finished]]=0,0,ui[[#This Row],[sum angles tot]])</f>
        <v>0</v>
      </c>
      <c r="L660">
        <f>IF(ui[[#This Row],[finished]]=0,0,ui[[#This Row],[path length]])</f>
        <v>0</v>
      </c>
      <c r="M660">
        <f>IF(ui[[#This Row],[finished]]=0,0,ui[[#This Row],[computation time]])</f>
        <v>0</v>
      </c>
      <c r="N660">
        <f>IF(ui[[#This Row],[finished]]=0,0,ABS(ui[[#This Row],[max angle]]))</f>
        <v>0</v>
      </c>
      <c r="V660">
        <f>IF(ui[[#This Row],[number of collisions]]=0,0,1)</f>
        <v>0</v>
      </c>
    </row>
    <row r="661" spans="1:22" x14ac:dyDescent="0.25">
      <c r="A661" t="s">
        <v>668</v>
      </c>
      <c r="B661">
        <v>20.410355485433687</v>
      </c>
      <c r="C661">
        <v>2.8604687520946768</v>
      </c>
      <c r="D661">
        <v>1.518673270014657</v>
      </c>
      <c r="E661">
        <v>1.3417954820800198</v>
      </c>
      <c r="F661">
        <v>-0.54030781668129357</v>
      </c>
      <c r="G661">
        <v>21.300000000000033</v>
      </c>
      <c r="H661">
        <v>140625000</v>
      </c>
      <c r="I661">
        <v>0</v>
      </c>
      <c r="J661">
        <f>IF(ui[[#This Row],[time to reach the goal]]=0,0,1)</f>
        <v>1</v>
      </c>
      <c r="K661">
        <f>IF(ui[[#This Row],[finished]]=0,0,ui[[#This Row],[sum angles tot]])</f>
        <v>2.8604687520946768</v>
      </c>
      <c r="L661">
        <f>IF(ui[[#This Row],[finished]]=0,0,ui[[#This Row],[path length]])</f>
        <v>20.410355485433687</v>
      </c>
      <c r="M661">
        <f>IF(ui[[#This Row],[finished]]=0,0,ui[[#This Row],[computation time]])</f>
        <v>140625000</v>
      </c>
      <c r="N661">
        <f>IF(ui[[#This Row],[finished]]=0,0,ABS(ui[[#This Row],[max angle]]))</f>
        <v>0.54030781668129357</v>
      </c>
      <c r="V661">
        <f>IF(ui[[#This Row],[number of collisions]]=0,0,1)</f>
        <v>0</v>
      </c>
    </row>
    <row r="662" spans="1:22" x14ac:dyDescent="0.25">
      <c r="A662" t="s">
        <v>669</v>
      </c>
      <c r="B662">
        <v>59.732656752912888</v>
      </c>
      <c r="C662">
        <v>1376.0469352679893</v>
      </c>
      <c r="D662">
        <v>682.23838210011729</v>
      </c>
      <c r="E662">
        <v>693.80855316786437</v>
      </c>
      <c r="F662">
        <v>-3.1415926535897931</v>
      </c>
      <c r="G662">
        <v>0</v>
      </c>
      <c r="H662">
        <v>390625000</v>
      </c>
      <c r="I662">
        <v>0</v>
      </c>
      <c r="J662">
        <f>IF(ui[[#This Row],[time to reach the goal]]=0,0,1)</f>
        <v>0</v>
      </c>
      <c r="K662">
        <f>IF(ui[[#This Row],[finished]]=0,0,ui[[#This Row],[sum angles tot]])</f>
        <v>0</v>
      </c>
      <c r="L662">
        <f>IF(ui[[#This Row],[finished]]=0,0,ui[[#This Row],[path length]])</f>
        <v>0</v>
      </c>
      <c r="M662">
        <f>IF(ui[[#This Row],[finished]]=0,0,ui[[#This Row],[computation time]])</f>
        <v>0</v>
      </c>
      <c r="N662">
        <f>IF(ui[[#This Row],[finished]]=0,0,ABS(ui[[#This Row],[max angle]]))</f>
        <v>0</v>
      </c>
      <c r="V662">
        <f>IF(ui[[#This Row],[number of collisions]]=0,0,1)</f>
        <v>0</v>
      </c>
    </row>
    <row r="663" spans="1:22" x14ac:dyDescent="0.25">
      <c r="A663" t="s">
        <v>670</v>
      </c>
      <c r="B663">
        <v>20.625001260268082</v>
      </c>
      <c r="C663">
        <v>6.9622836023461296</v>
      </c>
      <c r="D663">
        <v>3.4029885428789521</v>
      </c>
      <c r="E663">
        <v>3.5592950594671748</v>
      </c>
      <c r="F663">
        <v>2.0885772609217685</v>
      </c>
      <c r="G663">
        <v>21.600000000000037</v>
      </c>
      <c r="H663">
        <v>156250000</v>
      </c>
      <c r="I663">
        <v>0</v>
      </c>
      <c r="J663">
        <f>IF(ui[[#This Row],[time to reach the goal]]=0,0,1)</f>
        <v>1</v>
      </c>
      <c r="K663">
        <f>IF(ui[[#This Row],[finished]]=0,0,ui[[#This Row],[sum angles tot]])</f>
        <v>6.9622836023461296</v>
      </c>
      <c r="L663">
        <f>IF(ui[[#This Row],[finished]]=0,0,ui[[#This Row],[path length]])</f>
        <v>20.625001260268082</v>
      </c>
      <c r="M663">
        <f>IF(ui[[#This Row],[finished]]=0,0,ui[[#This Row],[computation time]])</f>
        <v>156250000</v>
      </c>
      <c r="N663">
        <f>IF(ui[[#This Row],[finished]]=0,0,ABS(ui[[#This Row],[max angle]]))</f>
        <v>2.0885772609217685</v>
      </c>
      <c r="V663">
        <f>IF(ui[[#This Row],[number of collisions]]=0,0,1)</f>
        <v>0</v>
      </c>
    </row>
    <row r="664" spans="1:22" x14ac:dyDescent="0.25">
      <c r="A664" t="s">
        <v>671</v>
      </c>
      <c r="B664">
        <v>20.139864283269844</v>
      </c>
      <c r="C664">
        <v>1.5933122915365998</v>
      </c>
      <c r="D664">
        <v>0.73794580104075891</v>
      </c>
      <c r="E664">
        <v>0.8553664904958409</v>
      </c>
      <c r="F664">
        <v>0.16972509602562402</v>
      </c>
      <c r="G664">
        <v>21.10000000000003</v>
      </c>
      <c r="H664">
        <v>156250000</v>
      </c>
      <c r="I664">
        <v>0</v>
      </c>
      <c r="J664">
        <f>IF(ui[[#This Row],[time to reach the goal]]=0,0,1)</f>
        <v>1</v>
      </c>
      <c r="K664">
        <f>IF(ui[[#This Row],[finished]]=0,0,ui[[#This Row],[sum angles tot]])</f>
        <v>1.5933122915365998</v>
      </c>
      <c r="L664">
        <f>IF(ui[[#This Row],[finished]]=0,0,ui[[#This Row],[path length]])</f>
        <v>20.139864283269844</v>
      </c>
      <c r="M664">
        <f>IF(ui[[#This Row],[finished]]=0,0,ui[[#This Row],[computation time]])</f>
        <v>156250000</v>
      </c>
      <c r="N664">
        <f>IF(ui[[#This Row],[finished]]=0,0,ABS(ui[[#This Row],[max angle]]))</f>
        <v>0.16972509602562402</v>
      </c>
      <c r="V664">
        <f>IF(ui[[#This Row],[number of collisions]]=0,0,1)</f>
        <v>0</v>
      </c>
    </row>
    <row r="665" spans="1:22" x14ac:dyDescent="0.25">
      <c r="A665" t="s">
        <v>672</v>
      </c>
      <c r="B665">
        <v>20.905793551028573</v>
      </c>
      <c r="C665">
        <v>2.8715986397533757</v>
      </c>
      <c r="D665">
        <v>1.3303495430700885</v>
      </c>
      <c r="E665">
        <v>1.5412490966832872</v>
      </c>
      <c r="F665">
        <v>0.51813447708465254</v>
      </c>
      <c r="G665">
        <v>21.80000000000004</v>
      </c>
      <c r="H665">
        <v>140625000</v>
      </c>
      <c r="I665">
        <v>0</v>
      </c>
      <c r="J665">
        <f>IF(ui[[#This Row],[time to reach the goal]]=0,0,1)</f>
        <v>1</v>
      </c>
      <c r="K665">
        <f>IF(ui[[#This Row],[finished]]=0,0,ui[[#This Row],[sum angles tot]])</f>
        <v>2.8715986397533757</v>
      </c>
      <c r="L665">
        <f>IF(ui[[#This Row],[finished]]=0,0,ui[[#This Row],[path length]])</f>
        <v>20.905793551028573</v>
      </c>
      <c r="M665">
        <f>IF(ui[[#This Row],[finished]]=0,0,ui[[#This Row],[computation time]])</f>
        <v>140625000</v>
      </c>
      <c r="N665">
        <f>IF(ui[[#This Row],[finished]]=0,0,ABS(ui[[#This Row],[max angle]]))</f>
        <v>0.51813447708465254</v>
      </c>
      <c r="V665">
        <f>IF(ui[[#This Row],[number of collisions]]=0,0,1)</f>
        <v>0</v>
      </c>
    </row>
    <row r="666" spans="1:22" x14ac:dyDescent="0.25">
      <c r="A666" t="s">
        <v>673</v>
      </c>
      <c r="B666">
        <v>59.674377782561884</v>
      </c>
      <c r="C666">
        <v>1370.1645580366635</v>
      </c>
      <c r="D666">
        <v>685.86692247360224</v>
      </c>
      <c r="E666">
        <v>684.29763556304806</v>
      </c>
      <c r="F666">
        <v>3.1415926535897922</v>
      </c>
      <c r="G666">
        <v>0</v>
      </c>
      <c r="H666">
        <v>390625000</v>
      </c>
      <c r="I666">
        <v>0</v>
      </c>
      <c r="J666">
        <f>IF(ui[[#This Row],[time to reach the goal]]=0,0,1)</f>
        <v>0</v>
      </c>
      <c r="K666">
        <f>IF(ui[[#This Row],[finished]]=0,0,ui[[#This Row],[sum angles tot]])</f>
        <v>0</v>
      </c>
      <c r="L666">
        <f>IF(ui[[#This Row],[finished]]=0,0,ui[[#This Row],[path length]])</f>
        <v>0</v>
      </c>
      <c r="M666">
        <f>IF(ui[[#This Row],[finished]]=0,0,ui[[#This Row],[computation time]])</f>
        <v>0</v>
      </c>
      <c r="N666">
        <f>IF(ui[[#This Row],[finished]]=0,0,ABS(ui[[#This Row],[max angle]]))</f>
        <v>0</v>
      </c>
      <c r="V666">
        <f>IF(ui[[#This Row],[number of collisions]]=0,0,1)</f>
        <v>0</v>
      </c>
    </row>
    <row r="667" spans="1:22" x14ac:dyDescent="0.25">
      <c r="A667" t="s">
        <v>674</v>
      </c>
      <c r="B667">
        <v>59.732656752912959</v>
      </c>
      <c r="C667">
        <v>1376.0469352679929</v>
      </c>
      <c r="D667">
        <v>668.67581193914793</v>
      </c>
      <c r="E667">
        <v>707.37112332883737</v>
      </c>
      <c r="F667">
        <v>-3.1415926535897931</v>
      </c>
      <c r="G667">
        <v>0</v>
      </c>
      <c r="H667">
        <v>500000000</v>
      </c>
      <c r="I667">
        <v>0</v>
      </c>
      <c r="J667">
        <f>IF(ui[[#This Row],[time to reach the goal]]=0,0,1)</f>
        <v>0</v>
      </c>
      <c r="K667">
        <f>IF(ui[[#This Row],[finished]]=0,0,ui[[#This Row],[sum angles tot]])</f>
        <v>0</v>
      </c>
      <c r="L667">
        <f>IF(ui[[#This Row],[finished]]=0,0,ui[[#This Row],[path length]])</f>
        <v>0</v>
      </c>
      <c r="M667">
        <f>IF(ui[[#This Row],[finished]]=0,0,ui[[#This Row],[computation time]])</f>
        <v>0</v>
      </c>
      <c r="N667">
        <f>IF(ui[[#This Row],[finished]]=0,0,ABS(ui[[#This Row],[max angle]]))</f>
        <v>0</v>
      </c>
      <c r="V667">
        <f>IF(ui[[#This Row],[number of collisions]]=0,0,1)</f>
        <v>0</v>
      </c>
    </row>
    <row r="668" spans="1:22" x14ac:dyDescent="0.25">
      <c r="A668" t="s">
        <v>675</v>
      </c>
      <c r="B668">
        <v>20.625001260268082</v>
      </c>
      <c r="C668">
        <v>6.9622836023461296</v>
      </c>
      <c r="D668">
        <v>3.5592950594671748</v>
      </c>
      <c r="E668">
        <v>3.4029885428789521</v>
      </c>
      <c r="F668">
        <v>-2.0885772609217685</v>
      </c>
      <c r="G668">
        <v>21.600000000000037</v>
      </c>
      <c r="H668">
        <v>93750000</v>
      </c>
      <c r="I668">
        <v>0</v>
      </c>
      <c r="J668">
        <f>IF(ui[[#This Row],[time to reach the goal]]=0,0,1)</f>
        <v>1</v>
      </c>
      <c r="K668">
        <f>IF(ui[[#This Row],[finished]]=0,0,ui[[#This Row],[sum angles tot]])</f>
        <v>6.9622836023461296</v>
      </c>
      <c r="L668">
        <f>IF(ui[[#This Row],[finished]]=0,0,ui[[#This Row],[path length]])</f>
        <v>20.625001260268082</v>
      </c>
      <c r="M668">
        <f>IF(ui[[#This Row],[finished]]=0,0,ui[[#This Row],[computation time]])</f>
        <v>93750000</v>
      </c>
      <c r="N668">
        <f>IF(ui[[#This Row],[finished]]=0,0,ABS(ui[[#This Row],[max angle]]))</f>
        <v>2.0885772609217685</v>
      </c>
      <c r="V668">
        <f>IF(ui[[#This Row],[number of collisions]]=0,0,1)</f>
        <v>0</v>
      </c>
    </row>
    <row r="669" spans="1:22" x14ac:dyDescent="0.25">
      <c r="A669" t="s">
        <v>676</v>
      </c>
      <c r="B669">
        <v>20.139864283269844</v>
      </c>
      <c r="C669">
        <v>1.5933122915365994</v>
      </c>
      <c r="D669">
        <v>0.8553664904958409</v>
      </c>
      <c r="E669">
        <v>0.73794580104075846</v>
      </c>
      <c r="F669">
        <v>-0.16972509602562402</v>
      </c>
      <c r="G669">
        <v>21.10000000000003</v>
      </c>
      <c r="H669">
        <v>156250000</v>
      </c>
      <c r="I669">
        <v>0</v>
      </c>
      <c r="J669">
        <f>IF(ui[[#This Row],[time to reach the goal]]=0,0,1)</f>
        <v>1</v>
      </c>
      <c r="K669">
        <f>IF(ui[[#This Row],[finished]]=0,0,ui[[#This Row],[sum angles tot]])</f>
        <v>1.5933122915365994</v>
      </c>
      <c r="L669">
        <f>IF(ui[[#This Row],[finished]]=0,0,ui[[#This Row],[path length]])</f>
        <v>20.139864283269844</v>
      </c>
      <c r="M669">
        <f>IF(ui[[#This Row],[finished]]=0,0,ui[[#This Row],[computation time]])</f>
        <v>156250000</v>
      </c>
      <c r="N669">
        <f>IF(ui[[#This Row],[finished]]=0,0,ABS(ui[[#This Row],[max angle]]))</f>
        <v>0.16972509602562402</v>
      </c>
      <c r="V669">
        <f>IF(ui[[#This Row],[number of collisions]]=0,0,1)</f>
        <v>0</v>
      </c>
    </row>
    <row r="670" spans="1:22" x14ac:dyDescent="0.25">
      <c r="A670" t="s">
        <v>677</v>
      </c>
      <c r="B670">
        <v>59.809050817919591</v>
      </c>
      <c r="C670">
        <v>1380.1555322222046</v>
      </c>
      <c r="D670">
        <v>676.44087826783755</v>
      </c>
      <c r="E670">
        <v>703.71465395435541</v>
      </c>
      <c r="F670">
        <v>-3.1415926535897931</v>
      </c>
      <c r="G670">
        <v>0</v>
      </c>
      <c r="H670">
        <v>375000000</v>
      </c>
      <c r="I670">
        <v>0</v>
      </c>
      <c r="J670">
        <f>IF(ui[[#This Row],[time to reach the goal]]=0,0,1)</f>
        <v>0</v>
      </c>
      <c r="K670">
        <f>IF(ui[[#This Row],[finished]]=0,0,ui[[#This Row],[sum angles tot]])</f>
        <v>0</v>
      </c>
      <c r="L670">
        <f>IF(ui[[#This Row],[finished]]=0,0,ui[[#This Row],[path length]])</f>
        <v>0</v>
      </c>
      <c r="M670">
        <f>IF(ui[[#This Row],[finished]]=0,0,ui[[#This Row],[computation time]])</f>
        <v>0</v>
      </c>
      <c r="N670">
        <f>IF(ui[[#This Row],[finished]]=0,0,ABS(ui[[#This Row],[max angle]]))</f>
        <v>0</v>
      </c>
      <c r="V670">
        <f>IF(ui[[#This Row],[number of collisions]]=0,0,1)</f>
        <v>0</v>
      </c>
    </row>
    <row r="671" spans="1:22" x14ac:dyDescent="0.25">
      <c r="A671" t="s">
        <v>678</v>
      </c>
      <c r="B671">
        <v>59.667142880584102</v>
      </c>
      <c r="C671">
        <v>1385.7642124860922</v>
      </c>
      <c r="D671">
        <v>683.82222684250178</v>
      </c>
      <c r="E671">
        <v>701.94198564358953</v>
      </c>
      <c r="F671">
        <v>-3.1415926535897807</v>
      </c>
      <c r="G671">
        <v>0</v>
      </c>
      <c r="H671">
        <v>406250000</v>
      </c>
      <c r="I671">
        <v>0</v>
      </c>
      <c r="J671">
        <f>IF(ui[[#This Row],[time to reach the goal]]=0,0,1)</f>
        <v>0</v>
      </c>
      <c r="K671">
        <f>IF(ui[[#This Row],[finished]]=0,0,ui[[#This Row],[sum angles tot]])</f>
        <v>0</v>
      </c>
      <c r="L671">
        <f>IF(ui[[#This Row],[finished]]=0,0,ui[[#This Row],[path length]])</f>
        <v>0</v>
      </c>
      <c r="M671">
        <f>IF(ui[[#This Row],[finished]]=0,0,ui[[#This Row],[computation time]])</f>
        <v>0</v>
      </c>
      <c r="N671">
        <f>IF(ui[[#This Row],[finished]]=0,0,ABS(ui[[#This Row],[max angle]]))</f>
        <v>0</v>
      </c>
      <c r="V671">
        <f>IF(ui[[#This Row],[number of collisions]]=0,0,1)</f>
        <v>0</v>
      </c>
    </row>
    <row r="672" spans="1:22" x14ac:dyDescent="0.25">
      <c r="A672" t="s">
        <v>679</v>
      </c>
      <c r="B672">
        <v>20.410355485433687</v>
      </c>
      <c r="C672">
        <v>2.8604687520946763</v>
      </c>
      <c r="D672">
        <v>1.3417954820800193</v>
      </c>
      <c r="E672">
        <v>1.518673270014657</v>
      </c>
      <c r="F672">
        <v>0.54030781668129313</v>
      </c>
      <c r="G672">
        <v>21.300000000000033</v>
      </c>
      <c r="H672">
        <v>125000000</v>
      </c>
      <c r="I672">
        <v>0</v>
      </c>
      <c r="J672">
        <f>IF(ui[[#This Row],[time to reach the goal]]=0,0,1)</f>
        <v>1</v>
      </c>
      <c r="K672">
        <f>IF(ui[[#This Row],[finished]]=0,0,ui[[#This Row],[sum angles tot]])</f>
        <v>2.8604687520946763</v>
      </c>
      <c r="L672">
        <f>IF(ui[[#This Row],[finished]]=0,0,ui[[#This Row],[path length]])</f>
        <v>20.410355485433687</v>
      </c>
      <c r="M672">
        <f>IF(ui[[#This Row],[finished]]=0,0,ui[[#This Row],[computation time]])</f>
        <v>125000000</v>
      </c>
      <c r="N672">
        <f>IF(ui[[#This Row],[finished]]=0,0,ABS(ui[[#This Row],[max angle]]))</f>
        <v>0.54030781668129313</v>
      </c>
      <c r="V672">
        <f>IF(ui[[#This Row],[number of collisions]]=0,0,1)</f>
        <v>0</v>
      </c>
    </row>
    <row r="673" spans="1:22" x14ac:dyDescent="0.25">
      <c r="A673" t="s">
        <v>680</v>
      </c>
      <c r="B673">
        <v>20.905793551028573</v>
      </c>
      <c r="C673">
        <v>2.8715986397533713</v>
      </c>
      <c r="D673">
        <v>1.5412490966832868</v>
      </c>
      <c r="E673">
        <v>1.3303495430700845</v>
      </c>
      <c r="F673">
        <v>-0.51813447708465077</v>
      </c>
      <c r="G673">
        <v>21.80000000000004</v>
      </c>
      <c r="H673">
        <v>156250000</v>
      </c>
      <c r="I673">
        <v>0</v>
      </c>
      <c r="J673">
        <f>IF(ui[[#This Row],[time to reach the goal]]=0,0,1)</f>
        <v>1</v>
      </c>
      <c r="K673">
        <f>IF(ui[[#This Row],[finished]]=0,0,ui[[#This Row],[sum angles tot]])</f>
        <v>2.8715986397533713</v>
      </c>
      <c r="L673">
        <f>IF(ui[[#This Row],[finished]]=0,0,ui[[#This Row],[path length]])</f>
        <v>20.905793551028573</v>
      </c>
      <c r="M673">
        <f>IF(ui[[#This Row],[finished]]=0,0,ui[[#This Row],[computation time]])</f>
        <v>156250000</v>
      </c>
      <c r="N673">
        <f>IF(ui[[#This Row],[finished]]=0,0,ABS(ui[[#This Row],[max angle]]))</f>
        <v>0.51813447708465077</v>
      </c>
      <c r="V673">
        <f>IF(ui[[#This Row],[number of collisions]]=0,0,1)</f>
        <v>0</v>
      </c>
    </row>
    <row r="674" spans="1:22" x14ac:dyDescent="0.25">
      <c r="A674" t="s">
        <v>681</v>
      </c>
      <c r="B674">
        <v>19.481054446025649</v>
      </c>
      <c r="C674">
        <v>15.707963267948966</v>
      </c>
      <c r="D674">
        <v>0</v>
      </c>
      <c r="E674">
        <v>15.707963267948966</v>
      </c>
      <c r="F674">
        <v>-3.1415926535897931</v>
      </c>
      <c r="G674">
        <v>0</v>
      </c>
      <c r="H674">
        <v>500000000</v>
      </c>
      <c r="I674">
        <v>0</v>
      </c>
      <c r="J674">
        <f>IF(ui[[#This Row],[time to reach the goal]]=0,0,1)</f>
        <v>0</v>
      </c>
      <c r="K674">
        <f>IF(ui[[#This Row],[finished]]=0,0,ui[[#This Row],[sum angles tot]])</f>
        <v>0</v>
      </c>
      <c r="L674">
        <f>IF(ui[[#This Row],[finished]]=0,0,ui[[#This Row],[path length]])</f>
        <v>0</v>
      </c>
      <c r="M674">
        <f>IF(ui[[#This Row],[finished]]=0,0,ui[[#This Row],[computation time]])</f>
        <v>0</v>
      </c>
      <c r="N674">
        <f>IF(ui[[#This Row],[finished]]=0,0,ABS(ui[[#This Row],[max angle]]))</f>
        <v>0</v>
      </c>
      <c r="V674">
        <f>IF(ui[[#This Row],[number of collisions]]=0,0,1)</f>
        <v>0</v>
      </c>
    </row>
    <row r="675" spans="1:22" x14ac:dyDescent="0.25">
      <c r="A675" t="s">
        <v>682</v>
      </c>
      <c r="B675">
        <v>19.412700963040123</v>
      </c>
      <c r="C675">
        <v>69.706106880612197</v>
      </c>
      <c r="D675">
        <v>31.650225156153617</v>
      </c>
      <c r="E675">
        <v>38.05588172445858</v>
      </c>
      <c r="F675">
        <v>-3.1415426237762407</v>
      </c>
      <c r="G675">
        <v>0</v>
      </c>
      <c r="H675">
        <v>437500000</v>
      </c>
      <c r="I675">
        <v>0</v>
      </c>
      <c r="J675">
        <f>IF(ui[[#This Row],[time to reach the goal]]=0,0,1)</f>
        <v>0</v>
      </c>
      <c r="K675">
        <f>IF(ui[[#This Row],[finished]]=0,0,ui[[#This Row],[sum angles tot]])</f>
        <v>0</v>
      </c>
      <c r="L675">
        <f>IF(ui[[#This Row],[finished]]=0,0,ui[[#This Row],[path length]])</f>
        <v>0</v>
      </c>
      <c r="M675">
        <f>IF(ui[[#This Row],[finished]]=0,0,ui[[#This Row],[computation time]])</f>
        <v>0</v>
      </c>
      <c r="N675">
        <f>IF(ui[[#This Row],[finished]]=0,0,ABS(ui[[#This Row],[max angle]]))</f>
        <v>0</v>
      </c>
      <c r="V675">
        <f>IF(ui[[#This Row],[number of collisions]]=0,0,1)</f>
        <v>0</v>
      </c>
    </row>
    <row r="676" spans="1:22" x14ac:dyDescent="0.25">
      <c r="A676" t="s">
        <v>683</v>
      </c>
      <c r="B676">
        <v>19.367425969881328</v>
      </c>
      <c r="C676">
        <v>69.349681720268919</v>
      </c>
      <c r="D676">
        <v>28.782867632794986</v>
      </c>
      <c r="E676">
        <v>40.566814087473951</v>
      </c>
      <c r="F676">
        <v>-3.1415856345385813</v>
      </c>
      <c r="G676">
        <v>0</v>
      </c>
      <c r="H676">
        <v>421875000</v>
      </c>
      <c r="I676">
        <v>0</v>
      </c>
      <c r="J676">
        <f>IF(ui[[#This Row],[time to reach the goal]]=0,0,1)</f>
        <v>0</v>
      </c>
      <c r="K676">
        <f>IF(ui[[#This Row],[finished]]=0,0,ui[[#This Row],[sum angles tot]])</f>
        <v>0</v>
      </c>
      <c r="L676">
        <f>IF(ui[[#This Row],[finished]]=0,0,ui[[#This Row],[path length]])</f>
        <v>0</v>
      </c>
      <c r="M676">
        <f>IF(ui[[#This Row],[finished]]=0,0,ui[[#This Row],[computation time]])</f>
        <v>0</v>
      </c>
      <c r="N676">
        <f>IF(ui[[#This Row],[finished]]=0,0,ABS(ui[[#This Row],[max angle]]))</f>
        <v>0</v>
      </c>
      <c r="V676">
        <f>IF(ui[[#This Row],[number of collisions]]=0,0,1)</f>
        <v>0</v>
      </c>
    </row>
    <row r="677" spans="1:22" x14ac:dyDescent="0.25">
      <c r="A677" t="s">
        <v>684</v>
      </c>
      <c r="B677">
        <v>20.483992066436898</v>
      </c>
      <c r="C677">
        <v>3.0519577524846957</v>
      </c>
      <c r="D677">
        <v>1.8394464275128888</v>
      </c>
      <c r="E677">
        <v>1.2125113249718069</v>
      </c>
      <c r="F677">
        <v>-0.41936825182937643</v>
      </c>
      <c r="G677">
        <v>21.400000000000034</v>
      </c>
      <c r="H677">
        <v>156250000</v>
      </c>
      <c r="I677">
        <v>0</v>
      </c>
      <c r="J677">
        <f>IF(ui[[#This Row],[time to reach the goal]]=0,0,1)</f>
        <v>1</v>
      </c>
      <c r="K677">
        <f>IF(ui[[#This Row],[finished]]=0,0,ui[[#This Row],[sum angles tot]])</f>
        <v>3.0519577524846957</v>
      </c>
      <c r="L677">
        <f>IF(ui[[#This Row],[finished]]=0,0,ui[[#This Row],[path length]])</f>
        <v>20.483992066436898</v>
      </c>
      <c r="M677">
        <f>IF(ui[[#This Row],[finished]]=0,0,ui[[#This Row],[computation time]])</f>
        <v>156250000</v>
      </c>
      <c r="N677">
        <f>IF(ui[[#This Row],[finished]]=0,0,ABS(ui[[#This Row],[max angle]]))</f>
        <v>0.41936825182937643</v>
      </c>
      <c r="V677">
        <f>IF(ui[[#This Row],[number of collisions]]=0,0,1)</f>
        <v>0</v>
      </c>
    </row>
    <row r="678" spans="1:22" x14ac:dyDescent="0.25">
      <c r="A678" t="s">
        <v>685</v>
      </c>
      <c r="B678">
        <v>19.412700963040123</v>
      </c>
      <c r="C678">
        <v>68.905468594740384</v>
      </c>
      <c r="D678">
        <v>37.562113491309596</v>
      </c>
      <c r="E678">
        <v>31.343355103430781</v>
      </c>
      <c r="F678">
        <v>3.1415428390112563</v>
      </c>
      <c r="G678">
        <v>0</v>
      </c>
      <c r="H678">
        <v>421875000</v>
      </c>
      <c r="I678">
        <v>0</v>
      </c>
      <c r="J678">
        <f>IF(ui[[#This Row],[time to reach the goal]]=0,0,1)</f>
        <v>0</v>
      </c>
      <c r="K678">
        <f>IF(ui[[#This Row],[finished]]=0,0,ui[[#This Row],[sum angles tot]])</f>
        <v>0</v>
      </c>
      <c r="L678">
        <f>IF(ui[[#This Row],[finished]]=0,0,ui[[#This Row],[path length]])</f>
        <v>0</v>
      </c>
      <c r="M678">
        <f>IF(ui[[#This Row],[finished]]=0,0,ui[[#This Row],[computation time]])</f>
        <v>0</v>
      </c>
      <c r="N678">
        <f>IF(ui[[#This Row],[finished]]=0,0,ABS(ui[[#This Row],[max angle]]))</f>
        <v>0</v>
      </c>
      <c r="V678">
        <f>IF(ui[[#This Row],[number of collisions]]=0,0,1)</f>
        <v>0</v>
      </c>
    </row>
    <row r="679" spans="1:22" x14ac:dyDescent="0.25">
      <c r="A679" t="s">
        <v>686</v>
      </c>
      <c r="B679">
        <v>19.367425969881314</v>
      </c>
      <c r="C679">
        <v>67.439264050578387</v>
      </c>
      <c r="D679">
        <v>36.384088870590382</v>
      </c>
      <c r="E679">
        <v>31.055175179988019</v>
      </c>
      <c r="F679">
        <v>-3.1415742634145429</v>
      </c>
      <c r="G679">
        <v>0</v>
      </c>
      <c r="H679">
        <v>375000000</v>
      </c>
      <c r="I679">
        <v>0</v>
      </c>
      <c r="J679">
        <f>IF(ui[[#This Row],[time to reach the goal]]=0,0,1)</f>
        <v>0</v>
      </c>
      <c r="K679">
        <f>IF(ui[[#This Row],[finished]]=0,0,ui[[#This Row],[sum angles tot]])</f>
        <v>0</v>
      </c>
      <c r="L679">
        <f>IF(ui[[#This Row],[finished]]=0,0,ui[[#This Row],[path length]])</f>
        <v>0</v>
      </c>
      <c r="M679">
        <f>IF(ui[[#This Row],[finished]]=0,0,ui[[#This Row],[computation time]])</f>
        <v>0</v>
      </c>
      <c r="N679">
        <f>IF(ui[[#This Row],[finished]]=0,0,ABS(ui[[#This Row],[max angle]]))</f>
        <v>0</v>
      </c>
      <c r="V679">
        <f>IF(ui[[#This Row],[number of collisions]]=0,0,1)</f>
        <v>0</v>
      </c>
    </row>
    <row r="680" spans="1:22" x14ac:dyDescent="0.25">
      <c r="A680" t="s">
        <v>687</v>
      </c>
      <c r="B680">
        <v>20.483992066436898</v>
      </c>
      <c r="C680">
        <v>3.0519577524846953</v>
      </c>
      <c r="D680">
        <v>1.2125113249718065</v>
      </c>
      <c r="E680">
        <v>1.8394464275128888</v>
      </c>
      <c r="F680">
        <v>0.41936825182937643</v>
      </c>
      <c r="G680">
        <v>21.400000000000034</v>
      </c>
      <c r="H680">
        <v>140625000</v>
      </c>
      <c r="I680">
        <v>0</v>
      </c>
      <c r="J680">
        <f>IF(ui[[#This Row],[time to reach the goal]]=0,0,1)</f>
        <v>1</v>
      </c>
      <c r="K680">
        <f>IF(ui[[#This Row],[finished]]=0,0,ui[[#This Row],[sum angles tot]])</f>
        <v>3.0519577524846953</v>
      </c>
      <c r="L680">
        <f>IF(ui[[#This Row],[finished]]=0,0,ui[[#This Row],[path length]])</f>
        <v>20.483992066436898</v>
      </c>
      <c r="M680">
        <f>IF(ui[[#This Row],[finished]]=0,0,ui[[#This Row],[computation time]])</f>
        <v>140625000</v>
      </c>
      <c r="N680">
        <f>IF(ui[[#This Row],[finished]]=0,0,ABS(ui[[#This Row],[max angle]]))</f>
        <v>0.41936825182937643</v>
      </c>
      <c r="V680">
        <f>IF(ui[[#This Row],[number of collisions]]=0,0,1)</f>
        <v>0</v>
      </c>
    </row>
    <row r="681" spans="1:22" x14ac:dyDescent="0.25">
      <c r="A681" t="s">
        <v>688</v>
      </c>
      <c r="B681">
        <v>19.901264756160479</v>
      </c>
      <c r="C681">
        <v>0</v>
      </c>
      <c r="D681">
        <v>0</v>
      </c>
      <c r="E681">
        <v>0</v>
      </c>
      <c r="F681">
        <v>0</v>
      </c>
      <c r="G681">
        <v>20.800000000000026</v>
      </c>
      <c r="H681">
        <v>15625000</v>
      </c>
      <c r="I681">
        <v>0</v>
      </c>
      <c r="J681">
        <f>IF(ui[[#This Row],[time to reach the goal]]=0,0,1)</f>
        <v>1</v>
      </c>
      <c r="K681">
        <f>IF(ui[[#This Row],[finished]]=0,0,ui[[#This Row],[sum angles tot]])</f>
        <v>0</v>
      </c>
      <c r="L681">
        <f>IF(ui[[#This Row],[finished]]=0,0,ui[[#This Row],[path length]])</f>
        <v>19.901264756160479</v>
      </c>
      <c r="M681">
        <f>IF(ui[[#This Row],[finished]]=0,0,ui[[#This Row],[computation time]])</f>
        <v>15625000</v>
      </c>
      <c r="N681">
        <f>IF(ui[[#This Row],[finished]]=0,0,ABS(ui[[#This Row],[max angle]]))</f>
        <v>0</v>
      </c>
      <c r="V681">
        <f>IF(ui[[#This Row],[number of collisions]]=0,0,1)</f>
        <v>0</v>
      </c>
    </row>
    <row r="682" spans="1:22" x14ac:dyDescent="0.25">
      <c r="A682" t="s">
        <v>689</v>
      </c>
      <c r="B682">
        <v>19.503301065696281</v>
      </c>
      <c r="C682">
        <v>101.17183114540188</v>
      </c>
      <c r="D682">
        <v>45.765347398149643</v>
      </c>
      <c r="E682">
        <v>55.406483747251983</v>
      </c>
      <c r="F682">
        <v>3.1414693114409511</v>
      </c>
      <c r="G682">
        <v>0</v>
      </c>
      <c r="H682">
        <v>437500000</v>
      </c>
      <c r="I682">
        <v>0</v>
      </c>
      <c r="J682">
        <f>IF(ui[[#This Row],[time to reach the goal]]=0,0,1)</f>
        <v>0</v>
      </c>
      <c r="K682">
        <f>IF(ui[[#This Row],[finished]]=0,0,ui[[#This Row],[sum angles tot]])</f>
        <v>0</v>
      </c>
      <c r="L682">
        <f>IF(ui[[#This Row],[finished]]=0,0,ui[[#This Row],[path length]])</f>
        <v>0</v>
      </c>
      <c r="M682">
        <f>IF(ui[[#This Row],[finished]]=0,0,ui[[#This Row],[computation time]])</f>
        <v>0</v>
      </c>
      <c r="N682">
        <f>IF(ui[[#This Row],[finished]]=0,0,ABS(ui[[#This Row],[max angle]]))</f>
        <v>0</v>
      </c>
      <c r="V682">
        <f>IF(ui[[#This Row],[number of collisions]]=0,0,1)</f>
        <v>0</v>
      </c>
    </row>
    <row r="683" spans="1:22" x14ac:dyDescent="0.25">
      <c r="A683" t="s">
        <v>690</v>
      </c>
      <c r="B683">
        <v>19.415927289828602</v>
      </c>
      <c r="C683">
        <v>69.770164128531349</v>
      </c>
      <c r="D683">
        <v>36.393700896565633</v>
      </c>
      <c r="E683">
        <v>33.376463231965687</v>
      </c>
      <c r="F683">
        <v>3.141590120710152</v>
      </c>
      <c r="G683">
        <v>0</v>
      </c>
      <c r="H683">
        <v>484375000</v>
      </c>
      <c r="I683">
        <v>0</v>
      </c>
      <c r="J683">
        <f>IF(ui[[#This Row],[time to reach the goal]]=0,0,1)</f>
        <v>0</v>
      </c>
      <c r="K683">
        <f>IF(ui[[#This Row],[finished]]=0,0,ui[[#This Row],[sum angles tot]])</f>
        <v>0</v>
      </c>
      <c r="L683">
        <f>IF(ui[[#This Row],[finished]]=0,0,ui[[#This Row],[path length]])</f>
        <v>0</v>
      </c>
      <c r="M683">
        <f>IF(ui[[#This Row],[finished]]=0,0,ui[[#This Row],[computation time]])</f>
        <v>0</v>
      </c>
      <c r="N683">
        <f>IF(ui[[#This Row],[finished]]=0,0,ABS(ui[[#This Row],[max angle]]))</f>
        <v>0</v>
      </c>
      <c r="V683">
        <f>IF(ui[[#This Row],[number of collisions]]=0,0,1)</f>
        <v>0</v>
      </c>
    </row>
    <row r="684" spans="1:22" x14ac:dyDescent="0.25">
      <c r="A684" t="s">
        <v>691</v>
      </c>
      <c r="B684">
        <v>19.331420029507147</v>
      </c>
      <c r="C684">
        <v>81.269946387268121</v>
      </c>
      <c r="D684">
        <v>43.503285027743964</v>
      </c>
      <c r="E684">
        <v>37.766661359524143</v>
      </c>
      <c r="F684">
        <v>3.1415645686776674</v>
      </c>
      <c r="G684">
        <v>0</v>
      </c>
      <c r="H684">
        <v>390625000</v>
      </c>
      <c r="I684">
        <v>0</v>
      </c>
      <c r="J684">
        <f>IF(ui[[#This Row],[time to reach the goal]]=0,0,1)</f>
        <v>0</v>
      </c>
      <c r="K684">
        <f>IF(ui[[#This Row],[finished]]=0,0,ui[[#This Row],[sum angles tot]])</f>
        <v>0</v>
      </c>
      <c r="L684">
        <f>IF(ui[[#This Row],[finished]]=0,0,ui[[#This Row],[path length]])</f>
        <v>0</v>
      </c>
      <c r="M684">
        <f>IF(ui[[#This Row],[finished]]=0,0,ui[[#This Row],[computation time]])</f>
        <v>0</v>
      </c>
      <c r="N684">
        <f>IF(ui[[#This Row],[finished]]=0,0,ABS(ui[[#This Row],[max angle]]))</f>
        <v>0</v>
      </c>
      <c r="V684">
        <f>IF(ui[[#This Row],[number of collisions]]=0,0,1)</f>
        <v>0</v>
      </c>
    </row>
    <row r="685" spans="1:22" x14ac:dyDescent="0.25">
      <c r="A685" t="s">
        <v>692</v>
      </c>
      <c r="B685">
        <v>20.74152370840077</v>
      </c>
      <c r="C685">
        <v>4.9498892706165805</v>
      </c>
      <c r="D685">
        <v>2.8395859447598908</v>
      </c>
      <c r="E685">
        <v>2.1103033258566901</v>
      </c>
      <c r="F685">
        <v>-1.1326149164713639</v>
      </c>
      <c r="G685">
        <v>21.700000000000038</v>
      </c>
      <c r="H685">
        <v>140625000</v>
      </c>
      <c r="I685">
        <v>0</v>
      </c>
      <c r="J685">
        <f>IF(ui[[#This Row],[time to reach the goal]]=0,0,1)</f>
        <v>1</v>
      </c>
      <c r="K685">
        <f>IF(ui[[#This Row],[finished]]=0,0,ui[[#This Row],[sum angles tot]])</f>
        <v>4.9498892706165805</v>
      </c>
      <c r="L685">
        <f>IF(ui[[#This Row],[finished]]=0,0,ui[[#This Row],[path length]])</f>
        <v>20.74152370840077</v>
      </c>
      <c r="M685">
        <f>IF(ui[[#This Row],[finished]]=0,0,ui[[#This Row],[computation time]])</f>
        <v>140625000</v>
      </c>
      <c r="N685">
        <f>IF(ui[[#This Row],[finished]]=0,0,ABS(ui[[#This Row],[max angle]]))</f>
        <v>1.1326149164713639</v>
      </c>
      <c r="V685">
        <f>IF(ui[[#This Row],[number of collisions]]=0,0,1)</f>
        <v>0</v>
      </c>
    </row>
    <row r="686" spans="1:22" x14ac:dyDescent="0.25">
      <c r="A686" t="s">
        <v>693</v>
      </c>
      <c r="B686">
        <v>19.473993747483199</v>
      </c>
      <c r="C686">
        <v>76.678903964996195</v>
      </c>
      <c r="D686">
        <v>30.445512858033602</v>
      </c>
      <c r="E686">
        <v>46.233391106962614</v>
      </c>
      <c r="F686">
        <v>-3.1415617674630223</v>
      </c>
      <c r="G686">
        <v>0</v>
      </c>
      <c r="H686">
        <v>437500000</v>
      </c>
      <c r="I686">
        <v>0</v>
      </c>
      <c r="J686">
        <f>IF(ui[[#This Row],[time to reach the goal]]=0,0,1)</f>
        <v>0</v>
      </c>
      <c r="K686">
        <f>IF(ui[[#This Row],[finished]]=0,0,ui[[#This Row],[sum angles tot]])</f>
        <v>0</v>
      </c>
      <c r="L686">
        <f>IF(ui[[#This Row],[finished]]=0,0,ui[[#This Row],[path length]])</f>
        <v>0</v>
      </c>
      <c r="M686">
        <f>IF(ui[[#This Row],[finished]]=0,0,ui[[#This Row],[computation time]])</f>
        <v>0</v>
      </c>
      <c r="N686">
        <f>IF(ui[[#This Row],[finished]]=0,0,ABS(ui[[#This Row],[max angle]]))</f>
        <v>0</v>
      </c>
      <c r="V686">
        <f>IF(ui[[#This Row],[number of collisions]]=0,0,1)</f>
        <v>0</v>
      </c>
    </row>
    <row r="687" spans="1:22" x14ac:dyDescent="0.25">
      <c r="A687" t="s">
        <v>694</v>
      </c>
      <c r="B687">
        <v>20.860947910919098</v>
      </c>
      <c r="C687">
        <v>9.3403773534981038</v>
      </c>
      <c r="D687">
        <v>4.2938005587798358</v>
      </c>
      <c r="E687">
        <v>5.0465767947182689</v>
      </c>
      <c r="F687">
        <v>2.0897265785906809</v>
      </c>
      <c r="G687">
        <v>21.900000000000041</v>
      </c>
      <c r="H687">
        <v>125000000</v>
      </c>
      <c r="I687">
        <v>0</v>
      </c>
      <c r="J687">
        <f>IF(ui[[#This Row],[time to reach the goal]]=0,0,1)</f>
        <v>1</v>
      </c>
      <c r="K687">
        <f>IF(ui[[#This Row],[finished]]=0,0,ui[[#This Row],[sum angles tot]])</f>
        <v>9.3403773534981038</v>
      </c>
      <c r="L687">
        <f>IF(ui[[#This Row],[finished]]=0,0,ui[[#This Row],[path length]])</f>
        <v>20.860947910919098</v>
      </c>
      <c r="M687">
        <f>IF(ui[[#This Row],[finished]]=0,0,ui[[#This Row],[computation time]])</f>
        <v>125000000</v>
      </c>
      <c r="N687">
        <f>IF(ui[[#This Row],[finished]]=0,0,ABS(ui[[#This Row],[max angle]]))</f>
        <v>2.0897265785906809</v>
      </c>
      <c r="V687">
        <f>IF(ui[[#This Row],[number of collisions]]=0,0,1)</f>
        <v>0</v>
      </c>
    </row>
    <row r="688" spans="1:22" x14ac:dyDescent="0.25">
      <c r="A688" t="s">
        <v>695</v>
      </c>
      <c r="B688">
        <v>20.280408808963291</v>
      </c>
      <c r="C688">
        <v>2.1641536019606922</v>
      </c>
      <c r="D688">
        <v>0.82086678889753051</v>
      </c>
      <c r="E688">
        <v>1.3432868130631617</v>
      </c>
      <c r="F688">
        <v>0.22842622491945797</v>
      </c>
      <c r="G688">
        <v>21.200000000000031</v>
      </c>
      <c r="H688">
        <v>125000000</v>
      </c>
      <c r="I688">
        <v>0</v>
      </c>
      <c r="J688">
        <f>IF(ui[[#This Row],[time to reach the goal]]=0,0,1)</f>
        <v>1</v>
      </c>
      <c r="K688">
        <f>IF(ui[[#This Row],[finished]]=0,0,ui[[#This Row],[sum angles tot]])</f>
        <v>2.1641536019606922</v>
      </c>
      <c r="L688">
        <f>IF(ui[[#This Row],[finished]]=0,0,ui[[#This Row],[path length]])</f>
        <v>20.280408808963291</v>
      </c>
      <c r="M688">
        <f>IF(ui[[#This Row],[finished]]=0,0,ui[[#This Row],[computation time]])</f>
        <v>125000000</v>
      </c>
      <c r="N688">
        <f>IF(ui[[#This Row],[finished]]=0,0,ABS(ui[[#This Row],[max angle]]))</f>
        <v>0.22842622491945797</v>
      </c>
      <c r="V688">
        <f>IF(ui[[#This Row],[number of collisions]]=0,0,1)</f>
        <v>0</v>
      </c>
    </row>
    <row r="689" spans="1:22" x14ac:dyDescent="0.25">
      <c r="A689" t="s">
        <v>696</v>
      </c>
      <c r="B689">
        <v>21.077249900482062</v>
      </c>
      <c r="C689">
        <v>3.0702408207915859</v>
      </c>
      <c r="D689">
        <v>1.3015639380823476</v>
      </c>
      <c r="E689">
        <v>1.7686768827092383</v>
      </c>
      <c r="F689">
        <v>0.48865462855016606</v>
      </c>
      <c r="G689">
        <v>22.000000000000043</v>
      </c>
      <c r="H689">
        <v>140625000</v>
      </c>
      <c r="I689">
        <v>0</v>
      </c>
      <c r="J689">
        <f>IF(ui[[#This Row],[time to reach the goal]]=0,0,1)</f>
        <v>1</v>
      </c>
      <c r="K689">
        <f>IF(ui[[#This Row],[finished]]=0,0,ui[[#This Row],[sum angles tot]])</f>
        <v>3.0702408207915859</v>
      </c>
      <c r="L689">
        <f>IF(ui[[#This Row],[finished]]=0,0,ui[[#This Row],[path length]])</f>
        <v>21.077249900482062</v>
      </c>
      <c r="M689">
        <f>IF(ui[[#This Row],[finished]]=0,0,ui[[#This Row],[computation time]])</f>
        <v>140625000</v>
      </c>
      <c r="N689">
        <f>IF(ui[[#This Row],[finished]]=0,0,ABS(ui[[#This Row],[max angle]]))</f>
        <v>0.48865462855016606</v>
      </c>
      <c r="V689">
        <f>IF(ui[[#This Row],[number of collisions]]=0,0,1)</f>
        <v>0</v>
      </c>
    </row>
    <row r="690" spans="1:22" x14ac:dyDescent="0.25">
      <c r="A690" t="s">
        <v>697</v>
      </c>
      <c r="B690">
        <v>19.503301065696281</v>
      </c>
      <c r="C690">
        <v>17.831155051258065</v>
      </c>
      <c r="D690">
        <v>10.483822854150468</v>
      </c>
      <c r="E690">
        <v>7.3473321971075904</v>
      </c>
      <c r="F690">
        <v>-3.1414585903063337</v>
      </c>
      <c r="G690">
        <v>0</v>
      </c>
      <c r="H690">
        <v>375000000</v>
      </c>
      <c r="I690">
        <v>0</v>
      </c>
      <c r="J690">
        <f>IF(ui[[#This Row],[time to reach the goal]]=0,0,1)</f>
        <v>0</v>
      </c>
      <c r="K690">
        <f>IF(ui[[#This Row],[finished]]=0,0,ui[[#This Row],[sum angles tot]])</f>
        <v>0</v>
      </c>
      <c r="L690">
        <f>IF(ui[[#This Row],[finished]]=0,0,ui[[#This Row],[path length]])</f>
        <v>0</v>
      </c>
      <c r="M690">
        <f>IF(ui[[#This Row],[finished]]=0,0,ui[[#This Row],[computation time]])</f>
        <v>0</v>
      </c>
      <c r="N690">
        <f>IF(ui[[#This Row],[finished]]=0,0,ABS(ui[[#This Row],[max angle]]))</f>
        <v>0</v>
      </c>
      <c r="V690">
        <f>IF(ui[[#This Row],[number of collisions]]=0,0,1)</f>
        <v>0</v>
      </c>
    </row>
    <row r="691" spans="1:22" x14ac:dyDescent="0.25">
      <c r="A691" t="s">
        <v>698</v>
      </c>
      <c r="B691">
        <v>19.473993747483178</v>
      </c>
      <c r="C691">
        <v>65.514504873471239</v>
      </c>
      <c r="D691">
        <v>40.57356274671875</v>
      </c>
      <c r="E691">
        <v>24.940942126752503</v>
      </c>
      <c r="F691">
        <v>3.1415633846350488</v>
      </c>
      <c r="G691">
        <v>0</v>
      </c>
      <c r="H691">
        <v>375000000</v>
      </c>
      <c r="I691">
        <v>0</v>
      </c>
      <c r="J691">
        <f>IF(ui[[#This Row],[time to reach the goal]]=0,0,1)</f>
        <v>0</v>
      </c>
      <c r="K691">
        <f>IF(ui[[#This Row],[finished]]=0,0,ui[[#This Row],[sum angles tot]])</f>
        <v>0</v>
      </c>
      <c r="L691">
        <f>IF(ui[[#This Row],[finished]]=0,0,ui[[#This Row],[path length]])</f>
        <v>0</v>
      </c>
      <c r="M691">
        <f>IF(ui[[#This Row],[finished]]=0,0,ui[[#This Row],[computation time]])</f>
        <v>0</v>
      </c>
      <c r="N691">
        <f>IF(ui[[#This Row],[finished]]=0,0,ABS(ui[[#This Row],[max angle]]))</f>
        <v>0</v>
      </c>
      <c r="V691">
        <f>IF(ui[[#This Row],[number of collisions]]=0,0,1)</f>
        <v>0</v>
      </c>
    </row>
    <row r="692" spans="1:22" x14ac:dyDescent="0.25">
      <c r="A692" t="s">
        <v>699</v>
      </c>
      <c r="B692">
        <v>20.860947910919098</v>
      </c>
      <c r="C692">
        <v>9.3403773534981074</v>
      </c>
      <c r="D692">
        <v>5.0465767947182689</v>
      </c>
      <c r="E692">
        <v>4.2938005587798367</v>
      </c>
      <c r="F692">
        <v>-2.0897265785906809</v>
      </c>
      <c r="G692">
        <v>21.900000000000041</v>
      </c>
      <c r="H692">
        <v>171875000</v>
      </c>
      <c r="I692">
        <v>0</v>
      </c>
      <c r="J692">
        <f>IF(ui[[#This Row],[time to reach the goal]]=0,0,1)</f>
        <v>1</v>
      </c>
      <c r="K692">
        <f>IF(ui[[#This Row],[finished]]=0,0,ui[[#This Row],[sum angles tot]])</f>
        <v>9.3403773534981074</v>
      </c>
      <c r="L692">
        <f>IF(ui[[#This Row],[finished]]=0,0,ui[[#This Row],[path length]])</f>
        <v>20.860947910919098</v>
      </c>
      <c r="M692">
        <f>IF(ui[[#This Row],[finished]]=0,0,ui[[#This Row],[computation time]])</f>
        <v>171875000</v>
      </c>
      <c r="N692">
        <f>IF(ui[[#This Row],[finished]]=0,0,ABS(ui[[#This Row],[max angle]]))</f>
        <v>2.0897265785906809</v>
      </c>
      <c r="V692">
        <f>IF(ui[[#This Row],[number of collisions]]=0,0,1)</f>
        <v>0</v>
      </c>
    </row>
    <row r="693" spans="1:22" x14ac:dyDescent="0.25">
      <c r="A693" t="s">
        <v>700</v>
      </c>
      <c r="B693">
        <v>20.280408808963291</v>
      </c>
      <c r="C693">
        <v>2.1641536019606922</v>
      </c>
      <c r="D693">
        <v>1.3432868130631617</v>
      </c>
      <c r="E693">
        <v>0.82086678889753051</v>
      </c>
      <c r="F693">
        <v>-0.22842622491945797</v>
      </c>
      <c r="G693">
        <v>21.200000000000031</v>
      </c>
      <c r="H693">
        <v>140625000</v>
      </c>
      <c r="I693">
        <v>0</v>
      </c>
      <c r="J693">
        <f>IF(ui[[#This Row],[time to reach the goal]]=0,0,1)</f>
        <v>1</v>
      </c>
      <c r="K693">
        <f>IF(ui[[#This Row],[finished]]=0,0,ui[[#This Row],[sum angles tot]])</f>
        <v>2.1641536019606922</v>
      </c>
      <c r="L693">
        <f>IF(ui[[#This Row],[finished]]=0,0,ui[[#This Row],[path length]])</f>
        <v>20.280408808963291</v>
      </c>
      <c r="M693">
        <f>IF(ui[[#This Row],[finished]]=0,0,ui[[#This Row],[computation time]])</f>
        <v>140625000</v>
      </c>
      <c r="N693">
        <f>IF(ui[[#This Row],[finished]]=0,0,ABS(ui[[#This Row],[max angle]]))</f>
        <v>0.22842622491945797</v>
      </c>
      <c r="V693">
        <f>IF(ui[[#This Row],[number of collisions]]=0,0,1)</f>
        <v>0</v>
      </c>
    </row>
    <row r="694" spans="1:22" x14ac:dyDescent="0.25">
      <c r="A694" t="s">
        <v>701</v>
      </c>
      <c r="B694">
        <v>19.415927289828605</v>
      </c>
      <c r="C694">
        <v>65.358113756615907</v>
      </c>
      <c r="D694">
        <v>27.999951977568443</v>
      </c>
      <c r="E694">
        <v>37.358161779047471</v>
      </c>
      <c r="F694">
        <v>-3.1415891068755304</v>
      </c>
      <c r="G694">
        <v>0</v>
      </c>
      <c r="H694">
        <v>359375000</v>
      </c>
      <c r="I694">
        <v>0</v>
      </c>
      <c r="J694">
        <f>IF(ui[[#This Row],[time to reach the goal]]=0,0,1)</f>
        <v>0</v>
      </c>
      <c r="K694">
        <f>IF(ui[[#This Row],[finished]]=0,0,ui[[#This Row],[sum angles tot]])</f>
        <v>0</v>
      </c>
      <c r="L694">
        <f>IF(ui[[#This Row],[finished]]=0,0,ui[[#This Row],[path length]])</f>
        <v>0</v>
      </c>
      <c r="M694">
        <f>IF(ui[[#This Row],[finished]]=0,0,ui[[#This Row],[computation time]])</f>
        <v>0</v>
      </c>
      <c r="N694">
        <f>IF(ui[[#This Row],[finished]]=0,0,ABS(ui[[#This Row],[max angle]]))</f>
        <v>0</v>
      </c>
      <c r="V694">
        <f>IF(ui[[#This Row],[number of collisions]]=0,0,1)</f>
        <v>0</v>
      </c>
    </row>
    <row r="695" spans="1:22" x14ac:dyDescent="0.25">
      <c r="A695" t="s">
        <v>702</v>
      </c>
      <c r="B695">
        <v>19.331420029507161</v>
      </c>
      <c r="C695">
        <v>82.813566886037009</v>
      </c>
      <c r="D695">
        <v>45.038983904724695</v>
      </c>
      <c r="E695">
        <v>37.774582981312285</v>
      </c>
      <c r="F695">
        <v>3.1415840174338037</v>
      </c>
      <c r="G695">
        <v>0</v>
      </c>
      <c r="H695">
        <v>421875000</v>
      </c>
      <c r="I695">
        <v>0</v>
      </c>
      <c r="J695">
        <f>IF(ui[[#This Row],[time to reach the goal]]=0,0,1)</f>
        <v>0</v>
      </c>
      <c r="K695">
        <f>IF(ui[[#This Row],[finished]]=0,0,ui[[#This Row],[sum angles tot]])</f>
        <v>0</v>
      </c>
      <c r="L695">
        <f>IF(ui[[#This Row],[finished]]=0,0,ui[[#This Row],[path length]])</f>
        <v>0</v>
      </c>
      <c r="M695">
        <f>IF(ui[[#This Row],[finished]]=0,0,ui[[#This Row],[computation time]])</f>
        <v>0</v>
      </c>
      <c r="N695">
        <f>IF(ui[[#This Row],[finished]]=0,0,ABS(ui[[#This Row],[max angle]]))</f>
        <v>0</v>
      </c>
      <c r="V695">
        <f>IF(ui[[#This Row],[number of collisions]]=0,0,1)</f>
        <v>0</v>
      </c>
    </row>
    <row r="696" spans="1:22" x14ac:dyDescent="0.25">
      <c r="A696" t="s">
        <v>703</v>
      </c>
      <c r="B696">
        <v>20.74152370840077</v>
      </c>
      <c r="C696">
        <v>4.9498892706165805</v>
      </c>
      <c r="D696">
        <v>2.110303325856691</v>
      </c>
      <c r="E696">
        <v>2.8395859447598908</v>
      </c>
      <c r="F696">
        <v>1.1326149164713639</v>
      </c>
      <c r="G696">
        <v>21.700000000000038</v>
      </c>
      <c r="H696">
        <v>109375000</v>
      </c>
      <c r="I696">
        <v>0</v>
      </c>
      <c r="J696">
        <f>IF(ui[[#This Row],[time to reach the goal]]=0,0,1)</f>
        <v>1</v>
      </c>
      <c r="K696">
        <f>IF(ui[[#This Row],[finished]]=0,0,ui[[#This Row],[sum angles tot]])</f>
        <v>4.9498892706165805</v>
      </c>
      <c r="L696">
        <f>IF(ui[[#This Row],[finished]]=0,0,ui[[#This Row],[path length]])</f>
        <v>20.74152370840077</v>
      </c>
      <c r="M696">
        <f>IF(ui[[#This Row],[finished]]=0,0,ui[[#This Row],[computation time]])</f>
        <v>109375000</v>
      </c>
      <c r="N696">
        <f>IF(ui[[#This Row],[finished]]=0,0,ABS(ui[[#This Row],[max angle]]))</f>
        <v>1.1326149164713639</v>
      </c>
      <c r="V696">
        <f>IF(ui[[#This Row],[number of collisions]]=0,0,1)</f>
        <v>0</v>
      </c>
    </row>
    <row r="697" spans="1:22" x14ac:dyDescent="0.25">
      <c r="A697" t="s">
        <v>704</v>
      </c>
      <c r="B697">
        <v>21.077249900482062</v>
      </c>
      <c r="C697">
        <v>3.0702408207915877</v>
      </c>
      <c r="D697">
        <v>1.7686768827092383</v>
      </c>
      <c r="E697">
        <v>1.3015639380823494</v>
      </c>
      <c r="F697">
        <v>-0.48865462855016384</v>
      </c>
      <c r="G697">
        <v>22.000000000000043</v>
      </c>
      <c r="H697">
        <v>140625000</v>
      </c>
      <c r="I697">
        <v>0</v>
      </c>
      <c r="J697">
        <f>IF(ui[[#This Row],[time to reach the goal]]=0,0,1)</f>
        <v>1</v>
      </c>
      <c r="K697">
        <f>IF(ui[[#This Row],[finished]]=0,0,ui[[#This Row],[sum angles tot]])</f>
        <v>3.0702408207915877</v>
      </c>
      <c r="L697">
        <f>IF(ui[[#This Row],[finished]]=0,0,ui[[#This Row],[path length]])</f>
        <v>21.077249900482062</v>
      </c>
      <c r="M697">
        <f>IF(ui[[#This Row],[finished]]=0,0,ui[[#This Row],[computation time]])</f>
        <v>140625000</v>
      </c>
      <c r="N697">
        <f>IF(ui[[#This Row],[finished]]=0,0,ABS(ui[[#This Row],[max angle]]))</f>
        <v>0.48865462855016384</v>
      </c>
      <c r="V697">
        <f>IF(ui[[#This Row],[number of collisions]]=0,0,1)</f>
        <v>0</v>
      </c>
    </row>
    <row r="698" spans="1:22" x14ac:dyDescent="0.25">
      <c r="A698" t="s">
        <v>705</v>
      </c>
      <c r="B698">
        <v>19.121614055512275</v>
      </c>
      <c r="C698">
        <v>25.132741228718345</v>
      </c>
      <c r="D698">
        <v>0</v>
      </c>
      <c r="E698">
        <v>25.132741228718345</v>
      </c>
      <c r="F698">
        <v>-3.1415926535897931</v>
      </c>
      <c r="G698">
        <v>0</v>
      </c>
      <c r="H698">
        <v>296875000</v>
      </c>
      <c r="I698">
        <v>0</v>
      </c>
      <c r="J698">
        <f>IF(ui[[#This Row],[time to reach the goal]]=0,0,1)</f>
        <v>0</v>
      </c>
      <c r="K698">
        <f>IF(ui[[#This Row],[finished]]=0,0,ui[[#This Row],[sum angles tot]])</f>
        <v>0</v>
      </c>
      <c r="L698">
        <f>IF(ui[[#This Row],[finished]]=0,0,ui[[#This Row],[path length]])</f>
        <v>0</v>
      </c>
      <c r="M698">
        <f>IF(ui[[#This Row],[finished]]=0,0,ui[[#This Row],[computation time]])</f>
        <v>0</v>
      </c>
      <c r="N698">
        <f>IF(ui[[#This Row],[finished]]=0,0,ABS(ui[[#This Row],[max angle]]))</f>
        <v>0</v>
      </c>
      <c r="V698">
        <f>IF(ui[[#This Row],[number of collisions]]=0,0,1)</f>
        <v>0</v>
      </c>
    </row>
    <row r="699" spans="1:22" x14ac:dyDescent="0.25">
      <c r="A699" t="s">
        <v>706</v>
      </c>
      <c r="B699">
        <v>19.102181070314877</v>
      </c>
      <c r="C699">
        <v>38.516815395628043</v>
      </c>
      <c r="D699">
        <v>19.268020311720534</v>
      </c>
      <c r="E699">
        <v>19.248795083907513</v>
      </c>
      <c r="F699">
        <v>-3.1410401585118333</v>
      </c>
      <c r="G699">
        <v>0</v>
      </c>
      <c r="H699">
        <v>406250000</v>
      </c>
      <c r="I699">
        <v>0</v>
      </c>
      <c r="J699">
        <f>IF(ui[[#This Row],[time to reach the goal]]=0,0,1)</f>
        <v>0</v>
      </c>
      <c r="K699">
        <f>IF(ui[[#This Row],[finished]]=0,0,ui[[#This Row],[sum angles tot]])</f>
        <v>0</v>
      </c>
      <c r="L699">
        <f>IF(ui[[#This Row],[finished]]=0,0,ui[[#This Row],[path length]])</f>
        <v>0</v>
      </c>
      <c r="M699">
        <f>IF(ui[[#This Row],[finished]]=0,0,ui[[#This Row],[computation time]])</f>
        <v>0</v>
      </c>
      <c r="N699">
        <f>IF(ui[[#This Row],[finished]]=0,0,ABS(ui[[#This Row],[max angle]]))</f>
        <v>0</v>
      </c>
      <c r="V699">
        <f>IF(ui[[#This Row],[number of collisions]]=0,0,1)</f>
        <v>0</v>
      </c>
    </row>
    <row r="700" spans="1:22" x14ac:dyDescent="0.25">
      <c r="A700" t="s">
        <v>707</v>
      </c>
      <c r="B700">
        <v>19.145155429986488</v>
      </c>
      <c r="C700">
        <v>28.709589454840291</v>
      </c>
      <c r="D700">
        <v>14.321510645532232</v>
      </c>
      <c r="E700">
        <v>14.388078809308052</v>
      </c>
      <c r="F700">
        <v>3.1388222315250012</v>
      </c>
      <c r="G700">
        <v>0</v>
      </c>
      <c r="H700">
        <v>312500000</v>
      </c>
      <c r="I700">
        <v>0</v>
      </c>
      <c r="J700">
        <f>IF(ui[[#This Row],[time to reach the goal]]=0,0,1)</f>
        <v>0</v>
      </c>
      <c r="K700">
        <f>IF(ui[[#This Row],[finished]]=0,0,ui[[#This Row],[sum angles tot]])</f>
        <v>0</v>
      </c>
      <c r="L700">
        <f>IF(ui[[#This Row],[finished]]=0,0,ui[[#This Row],[path length]])</f>
        <v>0</v>
      </c>
      <c r="M700">
        <f>IF(ui[[#This Row],[finished]]=0,0,ui[[#This Row],[computation time]])</f>
        <v>0</v>
      </c>
      <c r="N700">
        <f>IF(ui[[#This Row],[finished]]=0,0,ABS(ui[[#This Row],[max angle]]))</f>
        <v>0</v>
      </c>
      <c r="V700">
        <f>IF(ui[[#This Row],[number of collisions]]=0,0,1)</f>
        <v>0</v>
      </c>
    </row>
    <row r="701" spans="1:22" x14ac:dyDescent="0.25">
      <c r="A701" t="s">
        <v>708</v>
      </c>
      <c r="B701">
        <v>19.3747679111572</v>
      </c>
      <c r="C701">
        <v>10.137396270376966</v>
      </c>
      <c r="D701">
        <v>3.5142003809525524</v>
      </c>
      <c r="E701">
        <v>6.6231958894244052</v>
      </c>
      <c r="F701">
        <v>-1.402509311313537</v>
      </c>
      <c r="G701">
        <v>0</v>
      </c>
      <c r="H701">
        <v>359375000</v>
      </c>
      <c r="I701">
        <v>0</v>
      </c>
      <c r="J701">
        <f>IF(ui[[#This Row],[time to reach the goal]]=0,0,1)</f>
        <v>0</v>
      </c>
      <c r="K701">
        <f>IF(ui[[#This Row],[finished]]=0,0,ui[[#This Row],[sum angles tot]])</f>
        <v>0</v>
      </c>
      <c r="L701">
        <f>IF(ui[[#This Row],[finished]]=0,0,ui[[#This Row],[path length]])</f>
        <v>0</v>
      </c>
      <c r="M701">
        <f>IF(ui[[#This Row],[finished]]=0,0,ui[[#This Row],[computation time]])</f>
        <v>0</v>
      </c>
      <c r="N701">
        <f>IF(ui[[#This Row],[finished]]=0,0,ABS(ui[[#This Row],[max angle]]))</f>
        <v>0</v>
      </c>
      <c r="V701">
        <f>IF(ui[[#This Row],[number of collisions]]=0,0,1)</f>
        <v>0</v>
      </c>
    </row>
    <row r="702" spans="1:22" x14ac:dyDescent="0.25">
      <c r="A702" t="s">
        <v>709</v>
      </c>
      <c r="B702">
        <v>19.102181070314888</v>
      </c>
      <c r="C702">
        <v>34.10986677512723</v>
      </c>
      <c r="D702">
        <v>13.906241802593811</v>
      </c>
      <c r="E702">
        <v>20.203624972533387</v>
      </c>
      <c r="F702">
        <v>-3.1384872308570397</v>
      </c>
      <c r="G702">
        <v>0</v>
      </c>
      <c r="H702">
        <v>343750000</v>
      </c>
      <c r="I702">
        <v>0</v>
      </c>
      <c r="J702">
        <f>IF(ui[[#This Row],[time to reach the goal]]=0,0,1)</f>
        <v>0</v>
      </c>
      <c r="K702">
        <f>IF(ui[[#This Row],[finished]]=0,0,ui[[#This Row],[sum angles tot]])</f>
        <v>0</v>
      </c>
      <c r="L702">
        <f>IF(ui[[#This Row],[finished]]=0,0,ui[[#This Row],[path length]])</f>
        <v>0</v>
      </c>
      <c r="M702">
        <f>IF(ui[[#This Row],[finished]]=0,0,ui[[#This Row],[computation time]])</f>
        <v>0</v>
      </c>
      <c r="N702">
        <f>IF(ui[[#This Row],[finished]]=0,0,ABS(ui[[#This Row],[max angle]]))</f>
        <v>0</v>
      </c>
      <c r="V702">
        <f>IF(ui[[#This Row],[number of collisions]]=0,0,1)</f>
        <v>0</v>
      </c>
    </row>
    <row r="703" spans="1:22" x14ac:dyDescent="0.25">
      <c r="A703" t="s">
        <v>710</v>
      </c>
      <c r="B703">
        <v>19.145155429986481</v>
      </c>
      <c r="C703">
        <v>28.706373361912576</v>
      </c>
      <c r="D703">
        <v>14.386470762844217</v>
      </c>
      <c r="E703">
        <v>14.319902599068367</v>
      </c>
      <c r="F703">
        <v>-3.1388225831927778</v>
      </c>
      <c r="G703">
        <v>0</v>
      </c>
      <c r="H703">
        <v>390625000</v>
      </c>
      <c r="I703">
        <v>0</v>
      </c>
      <c r="J703">
        <f>IF(ui[[#This Row],[time to reach the goal]]=0,0,1)</f>
        <v>0</v>
      </c>
      <c r="K703">
        <f>IF(ui[[#This Row],[finished]]=0,0,ui[[#This Row],[sum angles tot]])</f>
        <v>0</v>
      </c>
      <c r="L703">
        <f>IF(ui[[#This Row],[finished]]=0,0,ui[[#This Row],[path length]])</f>
        <v>0</v>
      </c>
      <c r="M703">
        <f>IF(ui[[#This Row],[finished]]=0,0,ui[[#This Row],[computation time]])</f>
        <v>0</v>
      </c>
      <c r="N703">
        <f>IF(ui[[#This Row],[finished]]=0,0,ABS(ui[[#This Row],[max angle]]))</f>
        <v>0</v>
      </c>
      <c r="V703">
        <f>IF(ui[[#This Row],[number of collisions]]=0,0,1)</f>
        <v>0</v>
      </c>
    </row>
    <row r="704" spans="1:22" x14ac:dyDescent="0.25">
      <c r="A704" t="s">
        <v>711</v>
      </c>
      <c r="B704">
        <v>19.374767911157203</v>
      </c>
      <c r="C704">
        <v>10.227082581059442</v>
      </c>
      <c r="D704">
        <v>6.673469763903678</v>
      </c>
      <c r="E704">
        <v>3.5536128171557584</v>
      </c>
      <c r="F704">
        <v>1.4025093113123539</v>
      </c>
      <c r="G704">
        <v>0</v>
      </c>
      <c r="H704">
        <v>406250000</v>
      </c>
      <c r="I704">
        <v>0</v>
      </c>
      <c r="J704">
        <f>IF(ui[[#This Row],[time to reach the goal]]=0,0,1)</f>
        <v>0</v>
      </c>
      <c r="K704">
        <f>IF(ui[[#This Row],[finished]]=0,0,ui[[#This Row],[sum angles tot]])</f>
        <v>0</v>
      </c>
      <c r="L704">
        <f>IF(ui[[#This Row],[finished]]=0,0,ui[[#This Row],[path length]])</f>
        <v>0</v>
      </c>
      <c r="M704">
        <f>IF(ui[[#This Row],[finished]]=0,0,ui[[#This Row],[computation time]])</f>
        <v>0</v>
      </c>
      <c r="N704">
        <f>IF(ui[[#This Row],[finished]]=0,0,ABS(ui[[#This Row],[max angle]]))</f>
        <v>0</v>
      </c>
      <c r="V704">
        <f>IF(ui[[#This Row],[number of collisions]]=0,0,1)</f>
        <v>0</v>
      </c>
    </row>
    <row r="705" spans="1:22" x14ac:dyDescent="0.25">
      <c r="A705" t="s">
        <v>712</v>
      </c>
      <c r="B705">
        <v>19.901264756160479</v>
      </c>
      <c r="C705">
        <v>0</v>
      </c>
      <c r="D705">
        <v>0</v>
      </c>
      <c r="E705">
        <v>0</v>
      </c>
      <c r="F705">
        <v>0</v>
      </c>
      <c r="G705">
        <v>20.800000000000026</v>
      </c>
      <c r="H705">
        <v>0</v>
      </c>
      <c r="I705">
        <v>0</v>
      </c>
      <c r="J705">
        <f>IF(ui[[#This Row],[time to reach the goal]]=0,0,1)</f>
        <v>1</v>
      </c>
      <c r="K705">
        <f>IF(ui[[#This Row],[finished]]=0,0,ui[[#This Row],[sum angles tot]])</f>
        <v>0</v>
      </c>
      <c r="L705">
        <f>IF(ui[[#This Row],[finished]]=0,0,ui[[#This Row],[path length]])</f>
        <v>19.901264756160479</v>
      </c>
      <c r="M705">
        <f>IF(ui[[#This Row],[finished]]=0,0,ui[[#This Row],[computation time]])</f>
        <v>0</v>
      </c>
      <c r="N705">
        <f>IF(ui[[#This Row],[finished]]=0,0,ABS(ui[[#This Row],[max angle]]))</f>
        <v>0</v>
      </c>
      <c r="V705">
        <f>IF(ui[[#This Row],[number of collisions]]=0,0,1)</f>
        <v>0</v>
      </c>
    </row>
    <row r="706" spans="1:22" x14ac:dyDescent="0.25">
      <c r="A706" t="s">
        <v>713</v>
      </c>
      <c r="B706">
        <v>19.142156959106789</v>
      </c>
      <c r="C706">
        <v>38.731394386414635</v>
      </c>
      <c r="D706">
        <v>24.049356722972568</v>
      </c>
      <c r="E706">
        <v>14.682037663442021</v>
      </c>
      <c r="F706">
        <v>3.1414557689950851</v>
      </c>
      <c r="G706">
        <v>0</v>
      </c>
      <c r="H706">
        <v>375000000</v>
      </c>
      <c r="I706">
        <v>0</v>
      </c>
      <c r="J706">
        <f>IF(ui[[#This Row],[time to reach the goal]]=0,0,1)</f>
        <v>0</v>
      </c>
      <c r="K706">
        <f>IF(ui[[#This Row],[finished]]=0,0,ui[[#This Row],[sum angles tot]])</f>
        <v>0</v>
      </c>
      <c r="L706">
        <f>IF(ui[[#This Row],[finished]]=0,0,ui[[#This Row],[path length]])</f>
        <v>0</v>
      </c>
      <c r="M706">
        <f>IF(ui[[#This Row],[finished]]=0,0,ui[[#This Row],[computation time]])</f>
        <v>0</v>
      </c>
      <c r="N706">
        <f>IF(ui[[#This Row],[finished]]=0,0,ABS(ui[[#This Row],[max angle]]))</f>
        <v>0</v>
      </c>
      <c r="V706">
        <f>IF(ui[[#This Row],[number of collisions]]=0,0,1)</f>
        <v>0</v>
      </c>
    </row>
    <row r="707" spans="1:22" x14ac:dyDescent="0.25">
      <c r="A707" t="s">
        <v>714</v>
      </c>
      <c r="B707">
        <v>19.184778402741482</v>
      </c>
      <c r="C707">
        <v>29.561715905445169</v>
      </c>
      <c r="D707">
        <v>14.787107627232253</v>
      </c>
      <c r="E707">
        <v>14.774608278212906</v>
      </c>
      <c r="F707">
        <v>-3.1415089782559389</v>
      </c>
      <c r="G707">
        <v>0</v>
      </c>
      <c r="H707">
        <v>359375000</v>
      </c>
      <c r="I707">
        <v>0</v>
      </c>
      <c r="J707">
        <f>IF(ui[[#This Row],[time to reach the goal]]=0,0,1)</f>
        <v>0</v>
      </c>
      <c r="K707">
        <f>IF(ui[[#This Row],[finished]]=0,0,ui[[#This Row],[sum angles tot]])</f>
        <v>0</v>
      </c>
      <c r="L707">
        <f>IF(ui[[#This Row],[finished]]=0,0,ui[[#This Row],[path length]])</f>
        <v>0</v>
      </c>
      <c r="M707">
        <f>IF(ui[[#This Row],[finished]]=0,0,ui[[#This Row],[computation time]])</f>
        <v>0</v>
      </c>
      <c r="N707">
        <f>IF(ui[[#This Row],[finished]]=0,0,ABS(ui[[#This Row],[max angle]]))</f>
        <v>0</v>
      </c>
      <c r="V707">
        <f>IF(ui[[#This Row],[number of collisions]]=0,0,1)</f>
        <v>0</v>
      </c>
    </row>
    <row r="708" spans="1:22" x14ac:dyDescent="0.25">
      <c r="A708" t="s">
        <v>715</v>
      </c>
      <c r="B708">
        <v>19.200664672431447</v>
      </c>
      <c r="C708">
        <v>29.623423796822735</v>
      </c>
      <c r="D708">
        <v>16.382508225206259</v>
      </c>
      <c r="E708">
        <v>13.240915571616497</v>
      </c>
      <c r="F708">
        <v>3.1157035438850196</v>
      </c>
      <c r="G708">
        <v>0</v>
      </c>
      <c r="H708">
        <v>328125000</v>
      </c>
      <c r="I708">
        <v>0</v>
      </c>
      <c r="J708">
        <f>IF(ui[[#This Row],[time to reach the goal]]=0,0,1)</f>
        <v>0</v>
      </c>
      <c r="K708">
        <f>IF(ui[[#This Row],[finished]]=0,0,ui[[#This Row],[sum angles tot]])</f>
        <v>0</v>
      </c>
      <c r="L708">
        <f>IF(ui[[#This Row],[finished]]=0,0,ui[[#This Row],[path length]])</f>
        <v>0</v>
      </c>
      <c r="M708">
        <f>IF(ui[[#This Row],[finished]]=0,0,ui[[#This Row],[computation time]])</f>
        <v>0</v>
      </c>
      <c r="N708">
        <f>IF(ui[[#This Row],[finished]]=0,0,ABS(ui[[#This Row],[max angle]]))</f>
        <v>0</v>
      </c>
      <c r="V708">
        <f>IF(ui[[#This Row],[number of collisions]]=0,0,1)</f>
        <v>0</v>
      </c>
    </row>
    <row r="709" spans="1:22" x14ac:dyDescent="0.25">
      <c r="A709" t="s">
        <v>716</v>
      </c>
      <c r="B709">
        <v>19.314211032903465</v>
      </c>
      <c r="C709">
        <v>28.760365912548927</v>
      </c>
      <c r="D709">
        <v>12.832098269190347</v>
      </c>
      <c r="E709">
        <v>15.928267643358573</v>
      </c>
      <c r="F709">
        <v>3.1408453648020433</v>
      </c>
      <c r="G709">
        <v>0</v>
      </c>
      <c r="H709">
        <v>484375000</v>
      </c>
      <c r="I709">
        <v>0</v>
      </c>
      <c r="J709">
        <f>IF(ui[[#This Row],[time to reach the goal]]=0,0,1)</f>
        <v>0</v>
      </c>
      <c r="K709">
        <f>IF(ui[[#This Row],[finished]]=0,0,ui[[#This Row],[sum angles tot]])</f>
        <v>0</v>
      </c>
      <c r="L709">
        <f>IF(ui[[#This Row],[finished]]=0,0,ui[[#This Row],[path length]])</f>
        <v>0</v>
      </c>
      <c r="M709">
        <f>IF(ui[[#This Row],[finished]]=0,0,ui[[#This Row],[computation time]])</f>
        <v>0</v>
      </c>
      <c r="N709">
        <f>IF(ui[[#This Row],[finished]]=0,0,ABS(ui[[#This Row],[max angle]]))</f>
        <v>0</v>
      </c>
      <c r="V709">
        <f>IF(ui[[#This Row],[number of collisions]]=0,0,1)</f>
        <v>0</v>
      </c>
    </row>
    <row r="710" spans="1:22" x14ac:dyDescent="0.25">
      <c r="A710" t="s">
        <v>717</v>
      </c>
      <c r="B710">
        <v>19.038479495306991</v>
      </c>
      <c r="C710">
        <v>37.181207204564899</v>
      </c>
      <c r="D710">
        <v>20.148070675986553</v>
      </c>
      <c r="E710">
        <v>17.033136528578233</v>
      </c>
      <c r="F710">
        <v>3.1401816075860172</v>
      </c>
      <c r="G710">
        <v>0</v>
      </c>
      <c r="H710">
        <v>359375000</v>
      </c>
      <c r="I710">
        <v>0</v>
      </c>
      <c r="J710">
        <f>IF(ui[[#This Row],[time to reach the goal]]=0,0,1)</f>
        <v>0</v>
      </c>
      <c r="K710">
        <f>IF(ui[[#This Row],[finished]]=0,0,ui[[#This Row],[sum angles tot]])</f>
        <v>0</v>
      </c>
      <c r="L710">
        <f>IF(ui[[#This Row],[finished]]=0,0,ui[[#This Row],[path length]])</f>
        <v>0</v>
      </c>
      <c r="M710">
        <f>IF(ui[[#This Row],[finished]]=0,0,ui[[#This Row],[computation time]])</f>
        <v>0</v>
      </c>
      <c r="N710">
        <f>IF(ui[[#This Row],[finished]]=0,0,ABS(ui[[#This Row],[max angle]]))</f>
        <v>0</v>
      </c>
      <c r="V710">
        <f>IF(ui[[#This Row],[number of collisions]]=0,0,1)</f>
        <v>0</v>
      </c>
    </row>
    <row r="711" spans="1:22" x14ac:dyDescent="0.25">
      <c r="A711" t="s">
        <v>718</v>
      </c>
      <c r="B711">
        <v>19.233622059516652</v>
      </c>
      <c r="C711">
        <v>8.064831105666638</v>
      </c>
      <c r="D711">
        <v>4.0363217233781032</v>
      </c>
      <c r="E711">
        <v>4.0285093822885374</v>
      </c>
      <c r="F711">
        <v>0.71155895321428764</v>
      </c>
      <c r="G711">
        <v>0</v>
      </c>
      <c r="H711">
        <v>406250000</v>
      </c>
      <c r="I711">
        <v>0</v>
      </c>
      <c r="J711">
        <f>IF(ui[[#This Row],[time to reach the goal]]=0,0,1)</f>
        <v>0</v>
      </c>
      <c r="K711">
        <f>IF(ui[[#This Row],[finished]]=0,0,ui[[#This Row],[sum angles tot]])</f>
        <v>0</v>
      </c>
      <c r="L711">
        <f>IF(ui[[#This Row],[finished]]=0,0,ui[[#This Row],[path length]])</f>
        <v>0</v>
      </c>
      <c r="M711">
        <f>IF(ui[[#This Row],[finished]]=0,0,ui[[#This Row],[computation time]])</f>
        <v>0</v>
      </c>
      <c r="N711">
        <f>IF(ui[[#This Row],[finished]]=0,0,ABS(ui[[#This Row],[max angle]]))</f>
        <v>0</v>
      </c>
      <c r="V711">
        <f>IF(ui[[#This Row],[number of collisions]]=0,0,1)</f>
        <v>0</v>
      </c>
    </row>
    <row r="712" spans="1:22" x14ac:dyDescent="0.25">
      <c r="A712" t="s">
        <v>719</v>
      </c>
      <c r="B712">
        <v>19.774006191398044</v>
      </c>
      <c r="C712">
        <v>1.6729299617304312</v>
      </c>
      <c r="D712">
        <v>1.1134618975986603</v>
      </c>
      <c r="E712">
        <v>0.55946806413177086</v>
      </c>
      <c r="F712">
        <v>0.17099280052894095</v>
      </c>
      <c r="G712">
        <v>0</v>
      </c>
      <c r="H712">
        <v>375000000</v>
      </c>
      <c r="I712">
        <v>0</v>
      </c>
      <c r="J712">
        <f>IF(ui[[#This Row],[time to reach the goal]]=0,0,1)</f>
        <v>0</v>
      </c>
      <c r="K712">
        <f>IF(ui[[#This Row],[finished]]=0,0,ui[[#This Row],[sum angles tot]])</f>
        <v>0</v>
      </c>
      <c r="L712">
        <f>IF(ui[[#This Row],[finished]]=0,0,ui[[#This Row],[path length]])</f>
        <v>0</v>
      </c>
      <c r="M712">
        <f>IF(ui[[#This Row],[finished]]=0,0,ui[[#This Row],[computation time]])</f>
        <v>0</v>
      </c>
      <c r="N712">
        <f>IF(ui[[#This Row],[finished]]=0,0,ABS(ui[[#This Row],[max angle]]))</f>
        <v>0</v>
      </c>
      <c r="V712">
        <f>IF(ui[[#This Row],[number of collisions]]=0,0,1)</f>
        <v>0</v>
      </c>
    </row>
    <row r="713" spans="1:22" x14ac:dyDescent="0.25">
      <c r="A713" t="s">
        <v>720</v>
      </c>
      <c r="B713">
        <v>21.894271932686959</v>
      </c>
      <c r="C713">
        <v>4.4389632229662794</v>
      </c>
      <c r="D713">
        <v>1.3426212478047628</v>
      </c>
      <c r="E713">
        <v>3.096341975161518</v>
      </c>
      <c r="F713">
        <v>0.4879366863163126</v>
      </c>
      <c r="G713">
        <v>23.500000000000064</v>
      </c>
      <c r="H713">
        <v>140625000</v>
      </c>
      <c r="I713">
        <v>0</v>
      </c>
      <c r="J713">
        <f>IF(ui[[#This Row],[time to reach the goal]]=0,0,1)</f>
        <v>1</v>
      </c>
      <c r="K713">
        <f>IF(ui[[#This Row],[finished]]=0,0,ui[[#This Row],[sum angles tot]])</f>
        <v>4.4389632229662794</v>
      </c>
      <c r="L713">
        <f>IF(ui[[#This Row],[finished]]=0,0,ui[[#This Row],[path length]])</f>
        <v>21.894271932686959</v>
      </c>
      <c r="M713">
        <f>IF(ui[[#This Row],[finished]]=0,0,ui[[#This Row],[computation time]])</f>
        <v>140625000</v>
      </c>
      <c r="N713">
        <f>IF(ui[[#This Row],[finished]]=0,0,ABS(ui[[#This Row],[max angle]]))</f>
        <v>0.4879366863163126</v>
      </c>
      <c r="V713">
        <f>IF(ui[[#This Row],[number of collisions]]=0,0,1)</f>
        <v>0</v>
      </c>
    </row>
    <row r="714" spans="1:22" x14ac:dyDescent="0.25">
      <c r="A714" t="s">
        <v>721</v>
      </c>
      <c r="B714">
        <v>19.142156959106789</v>
      </c>
      <c r="C714">
        <v>30.038523904259854</v>
      </c>
      <c r="D714">
        <v>10.322492888460374</v>
      </c>
      <c r="E714">
        <v>19.716031015799473</v>
      </c>
      <c r="F714">
        <v>-3.1414469899032831</v>
      </c>
      <c r="G714">
        <v>0</v>
      </c>
      <c r="H714">
        <v>343750000</v>
      </c>
      <c r="I714">
        <v>0</v>
      </c>
      <c r="J714">
        <f>IF(ui[[#This Row],[time to reach the goal]]=0,0,1)</f>
        <v>0</v>
      </c>
      <c r="K714">
        <f>IF(ui[[#This Row],[finished]]=0,0,ui[[#This Row],[sum angles tot]])</f>
        <v>0</v>
      </c>
      <c r="L714">
        <f>IF(ui[[#This Row],[finished]]=0,0,ui[[#This Row],[path length]])</f>
        <v>0</v>
      </c>
      <c r="M714">
        <f>IF(ui[[#This Row],[finished]]=0,0,ui[[#This Row],[computation time]])</f>
        <v>0</v>
      </c>
      <c r="N714">
        <f>IF(ui[[#This Row],[finished]]=0,0,ABS(ui[[#This Row],[max angle]]))</f>
        <v>0</v>
      </c>
      <c r="V714">
        <f>IF(ui[[#This Row],[number of collisions]]=0,0,1)</f>
        <v>0</v>
      </c>
    </row>
    <row r="715" spans="1:22" x14ac:dyDescent="0.25">
      <c r="A715" t="s">
        <v>722</v>
      </c>
      <c r="B715">
        <v>19.038479495306991</v>
      </c>
      <c r="C715">
        <v>37.249881195650616</v>
      </c>
      <c r="D715">
        <v>17.067473524121116</v>
      </c>
      <c r="E715">
        <v>20.182407671529393</v>
      </c>
      <c r="F715">
        <v>-3.1401810786295252</v>
      </c>
      <c r="G715">
        <v>0</v>
      </c>
      <c r="H715">
        <v>421875000</v>
      </c>
      <c r="I715">
        <v>0</v>
      </c>
      <c r="J715">
        <f>IF(ui[[#This Row],[time to reach the goal]]=0,0,1)</f>
        <v>0</v>
      </c>
      <c r="K715">
        <f>IF(ui[[#This Row],[finished]]=0,0,ui[[#This Row],[sum angles tot]])</f>
        <v>0</v>
      </c>
      <c r="L715">
        <f>IF(ui[[#This Row],[finished]]=0,0,ui[[#This Row],[path length]])</f>
        <v>0</v>
      </c>
      <c r="M715">
        <f>IF(ui[[#This Row],[finished]]=0,0,ui[[#This Row],[computation time]])</f>
        <v>0</v>
      </c>
      <c r="N715">
        <f>IF(ui[[#This Row],[finished]]=0,0,ABS(ui[[#This Row],[max angle]]))</f>
        <v>0</v>
      </c>
      <c r="V715">
        <f>IF(ui[[#This Row],[number of collisions]]=0,0,1)</f>
        <v>0</v>
      </c>
    </row>
    <row r="716" spans="1:22" x14ac:dyDescent="0.25">
      <c r="A716" t="s">
        <v>723</v>
      </c>
      <c r="B716">
        <v>19.233622059516652</v>
      </c>
      <c r="C716">
        <v>8.0362026937028013</v>
      </c>
      <c r="D716">
        <v>4.0141951763071457</v>
      </c>
      <c r="E716">
        <v>4.0220075173956573</v>
      </c>
      <c r="F716">
        <v>-0.71100754330904481</v>
      </c>
      <c r="G716">
        <v>0</v>
      </c>
      <c r="H716">
        <v>437500000</v>
      </c>
      <c r="I716">
        <v>0</v>
      </c>
      <c r="J716">
        <f>IF(ui[[#This Row],[time to reach the goal]]=0,0,1)</f>
        <v>0</v>
      </c>
      <c r="K716">
        <f>IF(ui[[#This Row],[finished]]=0,0,ui[[#This Row],[sum angles tot]])</f>
        <v>0</v>
      </c>
      <c r="L716">
        <f>IF(ui[[#This Row],[finished]]=0,0,ui[[#This Row],[path length]])</f>
        <v>0</v>
      </c>
      <c r="M716">
        <f>IF(ui[[#This Row],[finished]]=0,0,ui[[#This Row],[computation time]])</f>
        <v>0</v>
      </c>
      <c r="N716">
        <f>IF(ui[[#This Row],[finished]]=0,0,ABS(ui[[#This Row],[max angle]]))</f>
        <v>0</v>
      </c>
      <c r="V716">
        <f>IF(ui[[#This Row],[number of collisions]]=0,0,1)</f>
        <v>0</v>
      </c>
    </row>
    <row r="717" spans="1:22" x14ac:dyDescent="0.25">
      <c r="A717" t="s">
        <v>724</v>
      </c>
      <c r="B717">
        <v>19.77400619139804</v>
      </c>
      <c r="C717">
        <v>1.6729299617305111</v>
      </c>
      <c r="D717">
        <v>0.55946806413181083</v>
      </c>
      <c r="E717">
        <v>1.1134618975987003</v>
      </c>
      <c r="F717">
        <v>-0.17099280052894095</v>
      </c>
      <c r="G717">
        <v>0</v>
      </c>
      <c r="H717">
        <v>375000000</v>
      </c>
      <c r="I717">
        <v>0</v>
      </c>
      <c r="J717">
        <f>IF(ui[[#This Row],[time to reach the goal]]=0,0,1)</f>
        <v>0</v>
      </c>
      <c r="K717">
        <f>IF(ui[[#This Row],[finished]]=0,0,ui[[#This Row],[sum angles tot]])</f>
        <v>0</v>
      </c>
      <c r="L717">
        <f>IF(ui[[#This Row],[finished]]=0,0,ui[[#This Row],[path length]])</f>
        <v>0</v>
      </c>
      <c r="M717">
        <f>IF(ui[[#This Row],[finished]]=0,0,ui[[#This Row],[computation time]])</f>
        <v>0</v>
      </c>
      <c r="N717">
        <f>IF(ui[[#This Row],[finished]]=0,0,ABS(ui[[#This Row],[max angle]]))</f>
        <v>0</v>
      </c>
      <c r="V717">
        <f>IF(ui[[#This Row],[number of collisions]]=0,0,1)</f>
        <v>0</v>
      </c>
    </row>
    <row r="718" spans="1:22" x14ac:dyDescent="0.25">
      <c r="A718" t="s">
        <v>725</v>
      </c>
      <c r="B718">
        <v>19.184778402741482</v>
      </c>
      <c r="C718">
        <v>29.574602950663895</v>
      </c>
      <c r="D718">
        <v>14.781051800822251</v>
      </c>
      <c r="E718">
        <v>14.793551149841612</v>
      </c>
      <c r="F718">
        <v>-3.1411589558475179</v>
      </c>
      <c r="G718">
        <v>0</v>
      </c>
      <c r="H718">
        <v>500000000</v>
      </c>
      <c r="I718">
        <v>0</v>
      </c>
      <c r="J718">
        <f>IF(ui[[#This Row],[time to reach the goal]]=0,0,1)</f>
        <v>0</v>
      </c>
      <c r="K718">
        <f>IF(ui[[#This Row],[finished]]=0,0,ui[[#This Row],[sum angles tot]])</f>
        <v>0</v>
      </c>
      <c r="L718">
        <f>IF(ui[[#This Row],[finished]]=0,0,ui[[#This Row],[path length]])</f>
        <v>0</v>
      </c>
      <c r="M718">
        <f>IF(ui[[#This Row],[finished]]=0,0,ui[[#This Row],[computation time]])</f>
        <v>0</v>
      </c>
      <c r="N718">
        <f>IF(ui[[#This Row],[finished]]=0,0,ABS(ui[[#This Row],[max angle]]))</f>
        <v>0</v>
      </c>
      <c r="V718">
        <f>IF(ui[[#This Row],[number of collisions]]=0,0,1)</f>
        <v>0</v>
      </c>
    </row>
    <row r="719" spans="1:22" x14ac:dyDescent="0.25">
      <c r="A719" t="s">
        <v>726</v>
      </c>
      <c r="B719">
        <v>19.200664672431447</v>
      </c>
      <c r="C719">
        <v>29.497278965254345</v>
      </c>
      <c r="D719">
        <v>13.169369390929086</v>
      </c>
      <c r="E719">
        <v>16.327909574325254</v>
      </c>
      <c r="F719">
        <v>-3.1157106929384462</v>
      </c>
      <c r="G719">
        <v>0</v>
      </c>
      <c r="H719">
        <v>390625000</v>
      </c>
      <c r="I719">
        <v>0</v>
      </c>
      <c r="J719">
        <f>IF(ui[[#This Row],[time to reach the goal]]=0,0,1)</f>
        <v>0</v>
      </c>
      <c r="K719">
        <f>IF(ui[[#This Row],[finished]]=0,0,ui[[#This Row],[sum angles tot]])</f>
        <v>0</v>
      </c>
      <c r="L719">
        <f>IF(ui[[#This Row],[finished]]=0,0,ui[[#This Row],[path length]])</f>
        <v>0</v>
      </c>
      <c r="M719">
        <f>IF(ui[[#This Row],[finished]]=0,0,ui[[#This Row],[computation time]])</f>
        <v>0</v>
      </c>
      <c r="N719">
        <f>IF(ui[[#This Row],[finished]]=0,0,ABS(ui[[#This Row],[max angle]]))</f>
        <v>0</v>
      </c>
      <c r="V719">
        <f>IF(ui[[#This Row],[number of collisions]]=0,0,1)</f>
        <v>0</v>
      </c>
    </row>
    <row r="720" spans="1:22" x14ac:dyDescent="0.25">
      <c r="A720" t="s">
        <v>727</v>
      </c>
      <c r="B720">
        <v>19.314211032903465</v>
      </c>
      <c r="C720">
        <v>28.689485585555559</v>
      </c>
      <c r="D720">
        <v>15.892827479861857</v>
      </c>
      <c r="E720">
        <v>12.796658105693654</v>
      </c>
      <c r="F720">
        <v>-3.1408489092004528</v>
      </c>
      <c r="G720">
        <v>0</v>
      </c>
      <c r="H720">
        <v>421875000</v>
      </c>
      <c r="I720">
        <v>0</v>
      </c>
      <c r="J720">
        <f>IF(ui[[#This Row],[time to reach the goal]]=0,0,1)</f>
        <v>0</v>
      </c>
      <c r="K720">
        <f>IF(ui[[#This Row],[finished]]=0,0,ui[[#This Row],[sum angles tot]])</f>
        <v>0</v>
      </c>
      <c r="L720">
        <f>IF(ui[[#This Row],[finished]]=0,0,ui[[#This Row],[path length]])</f>
        <v>0</v>
      </c>
      <c r="M720">
        <f>IF(ui[[#This Row],[finished]]=0,0,ui[[#This Row],[computation time]])</f>
        <v>0</v>
      </c>
      <c r="N720">
        <f>IF(ui[[#This Row],[finished]]=0,0,ABS(ui[[#This Row],[max angle]]))</f>
        <v>0</v>
      </c>
      <c r="V720">
        <f>IF(ui[[#This Row],[number of collisions]]=0,0,1)</f>
        <v>0</v>
      </c>
    </row>
    <row r="721" spans="1:22" x14ac:dyDescent="0.25">
      <c r="A721" t="s">
        <v>728</v>
      </c>
      <c r="B721">
        <v>21.894271932686959</v>
      </c>
      <c r="C721">
        <v>4.4389632229662643</v>
      </c>
      <c r="D721">
        <v>3.0963419751615113</v>
      </c>
      <c r="E721">
        <v>1.3426212478047548</v>
      </c>
      <c r="F721">
        <v>-0.48793668631630949</v>
      </c>
      <c r="G721">
        <v>23.500000000000064</v>
      </c>
      <c r="H721">
        <v>156250000</v>
      </c>
      <c r="I721">
        <v>0</v>
      </c>
      <c r="J721">
        <f>IF(ui[[#This Row],[time to reach the goal]]=0,0,1)</f>
        <v>1</v>
      </c>
      <c r="K721">
        <f>IF(ui[[#This Row],[finished]]=0,0,ui[[#This Row],[sum angles tot]])</f>
        <v>4.4389632229662643</v>
      </c>
      <c r="L721">
        <f>IF(ui[[#This Row],[finished]]=0,0,ui[[#This Row],[path length]])</f>
        <v>21.894271932686959</v>
      </c>
      <c r="M721">
        <f>IF(ui[[#This Row],[finished]]=0,0,ui[[#This Row],[computation time]])</f>
        <v>156250000</v>
      </c>
      <c r="N721">
        <f>IF(ui[[#This Row],[finished]]=0,0,ABS(ui[[#This Row],[max angle]]))</f>
        <v>0.48793668631630949</v>
      </c>
      <c r="V721">
        <f>IF(ui[[#This Row],[number of collisions]]=0,0,1)</f>
        <v>0</v>
      </c>
    </row>
    <row r="722" spans="1:22" x14ac:dyDescent="0.25">
      <c r="A722" t="s">
        <v>729</v>
      </c>
      <c r="B722">
        <v>5.8960437826184471</v>
      </c>
      <c r="C722">
        <v>1137.256540599506</v>
      </c>
      <c r="D722">
        <v>0</v>
      </c>
      <c r="E722">
        <v>1137.256540599506</v>
      </c>
      <c r="F722">
        <v>-3.1415926535897931</v>
      </c>
      <c r="G722">
        <v>0</v>
      </c>
      <c r="H722">
        <v>1453125000</v>
      </c>
      <c r="I722">
        <v>0</v>
      </c>
      <c r="J722">
        <f>IF(ui[[#This Row],[time to reach the goal]]=0,0,1)</f>
        <v>0</v>
      </c>
      <c r="K722">
        <f>IF(ui[[#This Row],[finished]]=0,0,ui[[#This Row],[sum angles tot]])</f>
        <v>0</v>
      </c>
      <c r="L722">
        <f>IF(ui[[#This Row],[finished]]=0,0,ui[[#This Row],[path length]])</f>
        <v>0</v>
      </c>
      <c r="M722">
        <f>IF(ui[[#This Row],[finished]]=0,0,ui[[#This Row],[computation time]])</f>
        <v>0</v>
      </c>
      <c r="N722">
        <f>IF(ui[[#This Row],[finished]]=0,0,ABS(ui[[#This Row],[max angle]]))</f>
        <v>0</v>
      </c>
      <c r="V722">
        <f>IF(ui[[#This Row],[number of collisions]]=0,0,1)</f>
        <v>0</v>
      </c>
    </row>
    <row r="723" spans="1:22" x14ac:dyDescent="0.25">
      <c r="A723" t="s">
        <v>730</v>
      </c>
      <c r="B723">
        <v>9.0913869591972656</v>
      </c>
      <c r="C723">
        <v>64.650292199411297</v>
      </c>
      <c r="D723">
        <v>34.721218470213195</v>
      </c>
      <c r="E723">
        <v>29.929073729198066</v>
      </c>
      <c r="F723">
        <v>-3.1415924448655934</v>
      </c>
      <c r="G723">
        <v>0</v>
      </c>
      <c r="H723">
        <v>1484375000</v>
      </c>
      <c r="I723">
        <v>0</v>
      </c>
      <c r="J723">
        <f>IF(ui[[#This Row],[time to reach the goal]]=0,0,1)</f>
        <v>0</v>
      </c>
      <c r="K723">
        <f>IF(ui[[#This Row],[finished]]=0,0,ui[[#This Row],[sum angles tot]])</f>
        <v>0</v>
      </c>
      <c r="L723">
        <f>IF(ui[[#This Row],[finished]]=0,0,ui[[#This Row],[path length]])</f>
        <v>0</v>
      </c>
      <c r="M723">
        <f>IF(ui[[#This Row],[finished]]=0,0,ui[[#This Row],[computation time]])</f>
        <v>0</v>
      </c>
      <c r="N723">
        <f>IF(ui[[#This Row],[finished]]=0,0,ABS(ui[[#This Row],[max angle]]))</f>
        <v>0</v>
      </c>
      <c r="V723">
        <f>IF(ui[[#This Row],[number of collisions]]=0,0,1)</f>
        <v>0</v>
      </c>
    </row>
    <row r="724" spans="1:22" x14ac:dyDescent="0.25">
      <c r="A724" t="s">
        <v>731</v>
      </c>
      <c r="B724">
        <v>9.4126424590851627</v>
      </c>
      <c r="C724">
        <v>67.78164815026804</v>
      </c>
      <c r="D724">
        <v>34.722592284172848</v>
      </c>
      <c r="E724">
        <v>33.059055866095228</v>
      </c>
      <c r="F724">
        <v>-3.1415926430532668</v>
      </c>
      <c r="G724">
        <v>0</v>
      </c>
      <c r="H724">
        <v>1281250000</v>
      </c>
      <c r="I724">
        <v>0</v>
      </c>
      <c r="J724">
        <f>IF(ui[[#This Row],[time to reach the goal]]=0,0,1)</f>
        <v>0</v>
      </c>
      <c r="K724">
        <f>IF(ui[[#This Row],[finished]]=0,0,ui[[#This Row],[sum angles tot]])</f>
        <v>0</v>
      </c>
      <c r="L724">
        <f>IF(ui[[#This Row],[finished]]=0,0,ui[[#This Row],[path length]])</f>
        <v>0</v>
      </c>
      <c r="M724">
        <f>IF(ui[[#This Row],[finished]]=0,0,ui[[#This Row],[computation time]])</f>
        <v>0</v>
      </c>
      <c r="N724">
        <f>IF(ui[[#This Row],[finished]]=0,0,ABS(ui[[#This Row],[max angle]]))</f>
        <v>0</v>
      </c>
      <c r="V724">
        <f>IF(ui[[#This Row],[number of collisions]]=0,0,1)</f>
        <v>0</v>
      </c>
    </row>
    <row r="725" spans="1:22" x14ac:dyDescent="0.25">
      <c r="A725" t="s">
        <v>732</v>
      </c>
      <c r="B725">
        <v>9.4584150553000423</v>
      </c>
      <c r="C725">
        <v>74.051692711987315</v>
      </c>
      <c r="D725">
        <v>37.853218262780089</v>
      </c>
      <c r="E725">
        <v>36.198474449207204</v>
      </c>
      <c r="F725">
        <v>-3.1415925382642289</v>
      </c>
      <c r="G725">
        <v>0</v>
      </c>
      <c r="H725">
        <v>1453125000</v>
      </c>
      <c r="I725">
        <v>0</v>
      </c>
      <c r="J725">
        <f>IF(ui[[#This Row],[time to reach the goal]]=0,0,1)</f>
        <v>0</v>
      </c>
      <c r="K725">
        <f>IF(ui[[#This Row],[finished]]=0,0,ui[[#This Row],[sum angles tot]])</f>
        <v>0</v>
      </c>
      <c r="L725">
        <f>IF(ui[[#This Row],[finished]]=0,0,ui[[#This Row],[path length]])</f>
        <v>0</v>
      </c>
      <c r="M725">
        <f>IF(ui[[#This Row],[finished]]=0,0,ui[[#This Row],[computation time]])</f>
        <v>0</v>
      </c>
      <c r="N725">
        <f>IF(ui[[#This Row],[finished]]=0,0,ABS(ui[[#This Row],[max angle]]))</f>
        <v>0</v>
      </c>
      <c r="V725">
        <f>IF(ui[[#This Row],[number of collisions]]=0,0,1)</f>
        <v>0</v>
      </c>
    </row>
    <row r="726" spans="1:22" x14ac:dyDescent="0.25">
      <c r="A726" t="s">
        <v>733</v>
      </c>
      <c r="B726">
        <v>9.0913869591972656</v>
      </c>
      <c r="C726">
        <v>64.650292199411297</v>
      </c>
      <c r="D726">
        <v>29.929073729198066</v>
      </c>
      <c r="E726">
        <v>34.721218470213195</v>
      </c>
      <c r="F726">
        <v>3.1415924448655934</v>
      </c>
      <c r="G726">
        <v>0</v>
      </c>
      <c r="H726">
        <v>1468750000</v>
      </c>
      <c r="I726">
        <v>0</v>
      </c>
      <c r="J726">
        <f>IF(ui[[#This Row],[time to reach the goal]]=0,0,1)</f>
        <v>0</v>
      </c>
      <c r="K726">
        <f>IF(ui[[#This Row],[finished]]=0,0,ui[[#This Row],[sum angles tot]])</f>
        <v>0</v>
      </c>
      <c r="L726">
        <f>IF(ui[[#This Row],[finished]]=0,0,ui[[#This Row],[path length]])</f>
        <v>0</v>
      </c>
      <c r="M726">
        <f>IF(ui[[#This Row],[finished]]=0,0,ui[[#This Row],[computation time]])</f>
        <v>0</v>
      </c>
      <c r="N726">
        <f>IF(ui[[#This Row],[finished]]=0,0,ABS(ui[[#This Row],[max angle]]))</f>
        <v>0</v>
      </c>
      <c r="V726">
        <f>IF(ui[[#This Row],[number of collisions]]=0,0,1)</f>
        <v>0</v>
      </c>
    </row>
    <row r="727" spans="1:22" x14ac:dyDescent="0.25">
      <c r="A727" t="s">
        <v>734</v>
      </c>
      <c r="B727">
        <v>9.4126424590851627</v>
      </c>
      <c r="C727">
        <v>67.78164815026804</v>
      </c>
      <c r="D727">
        <v>33.059055866095228</v>
      </c>
      <c r="E727">
        <v>34.722592284172848</v>
      </c>
      <c r="F727">
        <v>3.1415926430532668</v>
      </c>
      <c r="G727">
        <v>0</v>
      </c>
      <c r="H727">
        <v>1500000000</v>
      </c>
      <c r="I727">
        <v>0</v>
      </c>
      <c r="J727">
        <f>IF(ui[[#This Row],[time to reach the goal]]=0,0,1)</f>
        <v>0</v>
      </c>
      <c r="K727">
        <f>IF(ui[[#This Row],[finished]]=0,0,ui[[#This Row],[sum angles tot]])</f>
        <v>0</v>
      </c>
      <c r="L727">
        <f>IF(ui[[#This Row],[finished]]=0,0,ui[[#This Row],[path length]])</f>
        <v>0</v>
      </c>
      <c r="M727">
        <f>IF(ui[[#This Row],[finished]]=0,0,ui[[#This Row],[computation time]])</f>
        <v>0</v>
      </c>
      <c r="N727">
        <f>IF(ui[[#This Row],[finished]]=0,0,ABS(ui[[#This Row],[max angle]]))</f>
        <v>0</v>
      </c>
      <c r="V727">
        <f>IF(ui[[#This Row],[number of collisions]]=0,0,1)</f>
        <v>0</v>
      </c>
    </row>
    <row r="728" spans="1:22" x14ac:dyDescent="0.25">
      <c r="A728" t="s">
        <v>735</v>
      </c>
      <c r="B728">
        <v>9.4584150553000423</v>
      </c>
      <c r="C728">
        <v>74.051692711987315</v>
      </c>
      <c r="D728">
        <v>36.198474449207204</v>
      </c>
      <c r="E728">
        <v>37.853218262780089</v>
      </c>
      <c r="F728">
        <v>3.1415925382642289</v>
      </c>
      <c r="G728">
        <v>0</v>
      </c>
      <c r="H728">
        <v>1640625000</v>
      </c>
      <c r="I728">
        <v>0</v>
      </c>
      <c r="J728">
        <f>IF(ui[[#This Row],[time to reach the goal]]=0,0,1)</f>
        <v>0</v>
      </c>
      <c r="K728">
        <f>IF(ui[[#This Row],[finished]]=0,0,ui[[#This Row],[sum angles tot]])</f>
        <v>0</v>
      </c>
      <c r="L728">
        <f>IF(ui[[#This Row],[finished]]=0,0,ui[[#This Row],[path length]])</f>
        <v>0</v>
      </c>
      <c r="M728">
        <f>IF(ui[[#This Row],[finished]]=0,0,ui[[#This Row],[computation time]])</f>
        <v>0</v>
      </c>
      <c r="N728">
        <f>IF(ui[[#This Row],[finished]]=0,0,ABS(ui[[#This Row],[max angle]]))</f>
        <v>0</v>
      </c>
      <c r="V728">
        <f>IF(ui[[#This Row],[number of collisions]]=0,0,1)</f>
        <v>0</v>
      </c>
    </row>
    <row r="729" spans="1:22" x14ac:dyDescent="0.25">
      <c r="A729" t="s">
        <v>736</v>
      </c>
      <c r="B729">
        <v>19.901264756160479</v>
      </c>
      <c r="C729">
        <v>0</v>
      </c>
      <c r="D729">
        <v>0</v>
      </c>
      <c r="E729">
        <v>0</v>
      </c>
      <c r="F729">
        <v>0</v>
      </c>
      <c r="G729">
        <v>20.800000000000026</v>
      </c>
      <c r="H729">
        <v>0</v>
      </c>
      <c r="I729">
        <v>0</v>
      </c>
      <c r="J729">
        <f>IF(ui[[#This Row],[time to reach the goal]]=0,0,1)</f>
        <v>1</v>
      </c>
      <c r="K729">
        <f>IF(ui[[#This Row],[finished]]=0,0,ui[[#This Row],[sum angles tot]])</f>
        <v>0</v>
      </c>
      <c r="L729">
        <f>IF(ui[[#This Row],[finished]]=0,0,ui[[#This Row],[path length]])</f>
        <v>19.901264756160479</v>
      </c>
      <c r="M729">
        <f>IF(ui[[#This Row],[finished]]=0,0,ui[[#This Row],[computation time]])</f>
        <v>0</v>
      </c>
      <c r="N729">
        <f>IF(ui[[#This Row],[finished]]=0,0,ABS(ui[[#This Row],[max angle]]))</f>
        <v>0</v>
      </c>
      <c r="V729">
        <f>IF(ui[[#This Row],[number of collisions]]=0,0,1)</f>
        <v>0</v>
      </c>
    </row>
    <row r="730" spans="1:22" x14ac:dyDescent="0.25">
      <c r="A730" t="s">
        <v>737</v>
      </c>
      <c r="B730">
        <v>8.6562810688732323</v>
      </c>
      <c r="C730">
        <v>61.54933746494342</v>
      </c>
      <c r="D730">
        <v>31.597001755359504</v>
      </c>
      <c r="E730">
        <v>29.95233570958387</v>
      </c>
      <c r="F730">
        <v>-3.1415925808409457</v>
      </c>
      <c r="G730">
        <v>0</v>
      </c>
      <c r="H730">
        <v>1656250000</v>
      </c>
      <c r="I730">
        <v>0</v>
      </c>
      <c r="J730">
        <f>IF(ui[[#This Row],[time to reach the goal]]=0,0,1)</f>
        <v>0</v>
      </c>
      <c r="K730">
        <f>IF(ui[[#This Row],[finished]]=0,0,ui[[#This Row],[sum angles tot]])</f>
        <v>0</v>
      </c>
      <c r="L730">
        <f>IF(ui[[#This Row],[finished]]=0,0,ui[[#This Row],[path length]])</f>
        <v>0</v>
      </c>
      <c r="M730">
        <f>IF(ui[[#This Row],[finished]]=0,0,ui[[#This Row],[computation time]])</f>
        <v>0</v>
      </c>
      <c r="N730">
        <f>IF(ui[[#This Row],[finished]]=0,0,ABS(ui[[#This Row],[max angle]]))</f>
        <v>0</v>
      </c>
      <c r="V730">
        <f>IF(ui[[#This Row],[number of collisions]]=0,0,1)</f>
        <v>0</v>
      </c>
    </row>
    <row r="731" spans="1:22" x14ac:dyDescent="0.25">
      <c r="A731" t="s">
        <v>738</v>
      </c>
      <c r="B731">
        <v>9.7939118259298912</v>
      </c>
      <c r="C731">
        <v>61.330644543753372</v>
      </c>
      <c r="D731">
        <v>28.395426394218717</v>
      </c>
      <c r="E731">
        <v>32.93521814953462</v>
      </c>
      <c r="F731">
        <v>-3.1415924684694758</v>
      </c>
      <c r="G731">
        <v>0</v>
      </c>
      <c r="H731">
        <v>1515625000</v>
      </c>
      <c r="I731">
        <v>0</v>
      </c>
      <c r="J731">
        <f>IF(ui[[#This Row],[time to reach the goal]]=0,0,1)</f>
        <v>0</v>
      </c>
      <c r="K731">
        <f>IF(ui[[#This Row],[finished]]=0,0,ui[[#This Row],[sum angles tot]])</f>
        <v>0</v>
      </c>
      <c r="L731">
        <f>IF(ui[[#This Row],[finished]]=0,0,ui[[#This Row],[path length]])</f>
        <v>0</v>
      </c>
      <c r="M731">
        <f>IF(ui[[#This Row],[finished]]=0,0,ui[[#This Row],[computation time]])</f>
        <v>0</v>
      </c>
      <c r="N731">
        <f>IF(ui[[#This Row],[finished]]=0,0,ABS(ui[[#This Row],[max angle]]))</f>
        <v>0</v>
      </c>
      <c r="V731">
        <f>IF(ui[[#This Row],[number of collisions]]=0,0,1)</f>
        <v>0</v>
      </c>
    </row>
    <row r="732" spans="1:22" x14ac:dyDescent="0.25">
      <c r="A732" t="s">
        <v>739</v>
      </c>
      <c r="B732">
        <v>10.100024151206533</v>
      </c>
      <c r="C732">
        <v>64.505692837932045</v>
      </c>
      <c r="D732">
        <v>34.704713806244925</v>
      </c>
      <c r="E732">
        <v>29.800979031687199</v>
      </c>
      <c r="F732">
        <v>3.1415924862490749</v>
      </c>
      <c r="G732">
        <v>0</v>
      </c>
      <c r="H732">
        <v>1546875000</v>
      </c>
      <c r="I732">
        <v>0</v>
      </c>
      <c r="J732">
        <f>IF(ui[[#This Row],[time to reach the goal]]=0,0,1)</f>
        <v>0</v>
      </c>
      <c r="K732">
        <f>IF(ui[[#This Row],[finished]]=0,0,ui[[#This Row],[sum angles tot]])</f>
        <v>0</v>
      </c>
      <c r="L732">
        <f>IF(ui[[#This Row],[finished]]=0,0,ui[[#This Row],[path length]])</f>
        <v>0</v>
      </c>
      <c r="M732">
        <f>IF(ui[[#This Row],[finished]]=0,0,ui[[#This Row],[computation time]])</f>
        <v>0</v>
      </c>
      <c r="N732">
        <f>IF(ui[[#This Row],[finished]]=0,0,ABS(ui[[#This Row],[max angle]]))</f>
        <v>0</v>
      </c>
      <c r="V732">
        <f>IF(ui[[#This Row],[number of collisions]]=0,0,1)</f>
        <v>0</v>
      </c>
    </row>
    <row r="733" spans="1:22" x14ac:dyDescent="0.25">
      <c r="A733" t="s">
        <v>740</v>
      </c>
      <c r="B733">
        <v>10.16215601324363</v>
      </c>
      <c r="C733">
        <v>70.766084173719918</v>
      </c>
      <c r="D733">
        <v>31.554165654097126</v>
      </c>
      <c r="E733">
        <v>39.211918519622692</v>
      </c>
      <c r="F733">
        <v>3.1415921625065053</v>
      </c>
      <c r="G733">
        <v>0</v>
      </c>
      <c r="H733">
        <v>1515625000</v>
      </c>
      <c r="I733">
        <v>0</v>
      </c>
      <c r="J733">
        <f>IF(ui[[#This Row],[time to reach the goal]]=0,0,1)</f>
        <v>0</v>
      </c>
      <c r="K733">
        <f>IF(ui[[#This Row],[finished]]=0,0,ui[[#This Row],[sum angles tot]])</f>
        <v>0</v>
      </c>
      <c r="L733">
        <f>IF(ui[[#This Row],[finished]]=0,0,ui[[#This Row],[path length]])</f>
        <v>0</v>
      </c>
      <c r="M733">
        <f>IF(ui[[#This Row],[finished]]=0,0,ui[[#This Row],[computation time]])</f>
        <v>0</v>
      </c>
      <c r="N733">
        <f>IF(ui[[#This Row],[finished]]=0,0,ABS(ui[[#This Row],[max angle]]))</f>
        <v>0</v>
      </c>
      <c r="V733">
        <f>IF(ui[[#This Row],[number of collisions]]=0,0,1)</f>
        <v>0</v>
      </c>
    </row>
    <row r="734" spans="1:22" x14ac:dyDescent="0.25">
      <c r="A734" t="s">
        <v>741</v>
      </c>
      <c r="B734">
        <v>6.7604925115052072</v>
      </c>
      <c r="C734">
        <v>65.742115024002771</v>
      </c>
      <c r="D734">
        <v>35.235928812115972</v>
      </c>
      <c r="E734">
        <v>30.506186211886849</v>
      </c>
      <c r="F734">
        <v>3.1415924836608911</v>
      </c>
      <c r="G734">
        <v>0</v>
      </c>
      <c r="H734">
        <v>1421875000</v>
      </c>
      <c r="I734">
        <v>0</v>
      </c>
      <c r="J734">
        <f>IF(ui[[#This Row],[time to reach the goal]]=0,0,1)</f>
        <v>0</v>
      </c>
      <c r="K734">
        <f>IF(ui[[#This Row],[finished]]=0,0,ui[[#This Row],[sum angles tot]])</f>
        <v>0</v>
      </c>
      <c r="L734">
        <f>IF(ui[[#This Row],[finished]]=0,0,ui[[#This Row],[path length]])</f>
        <v>0</v>
      </c>
      <c r="M734">
        <f>IF(ui[[#This Row],[finished]]=0,0,ui[[#This Row],[computation time]])</f>
        <v>0</v>
      </c>
      <c r="N734">
        <f>IF(ui[[#This Row],[finished]]=0,0,ABS(ui[[#This Row],[max angle]]))</f>
        <v>0</v>
      </c>
      <c r="V734">
        <f>IF(ui[[#This Row],[number of collisions]]=0,0,1)</f>
        <v>0</v>
      </c>
    </row>
    <row r="735" spans="1:22" x14ac:dyDescent="0.25">
      <c r="A735" t="s">
        <v>742</v>
      </c>
      <c r="B735">
        <v>7.0689445633500076</v>
      </c>
      <c r="C735">
        <v>75.159875179846836</v>
      </c>
      <c r="D735">
        <v>35.229480868535155</v>
      </c>
      <c r="E735">
        <v>39.930394311311659</v>
      </c>
      <c r="F735">
        <v>-3.1415925846814683</v>
      </c>
      <c r="G735">
        <v>0</v>
      </c>
      <c r="H735">
        <v>1437500000</v>
      </c>
      <c r="I735">
        <v>0</v>
      </c>
      <c r="J735">
        <f>IF(ui[[#This Row],[time to reach the goal]]=0,0,1)</f>
        <v>0</v>
      </c>
      <c r="K735">
        <f>IF(ui[[#This Row],[finished]]=0,0,ui[[#This Row],[sum angles tot]])</f>
        <v>0</v>
      </c>
      <c r="L735">
        <f>IF(ui[[#This Row],[finished]]=0,0,ui[[#This Row],[path length]])</f>
        <v>0</v>
      </c>
      <c r="M735">
        <f>IF(ui[[#This Row],[finished]]=0,0,ui[[#This Row],[computation time]])</f>
        <v>0</v>
      </c>
      <c r="N735">
        <f>IF(ui[[#This Row],[finished]]=0,0,ABS(ui[[#This Row],[max angle]]))</f>
        <v>0</v>
      </c>
      <c r="V735">
        <f>IF(ui[[#This Row],[number of collisions]]=0,0,1)</f>
        <v>0</v>
      </c>
    </row>
    <row r="736" spans="1:22" x14ac:dyDescent="0.25">
      <c r="A736" t="s">
        <v>743</v>
      </c>
      <c r="B736">
        <v>8.0620913124946814</v>
      </c>
      <c r="C736">
        <v>74.611046357656164</v>
      </c>
      <c r="D736">
        <v>38.107670312374374</v>
      </c>
      <c r="E736">
        <v>36.503376045281833</v>
      </c>
      <c r="F736">
        <v>3.1415925779151035</v>
      </c>
      <c r="G736">
        <v>0</v>
      </c>
      <c r="H736">
        <v>1453125000</v>
      </c>
      <c r="I736">
        <v>0</v>
      </c>
      <c r="J736">
        <f>IF(ui[[#This Row],[time to reach the goal]]=0,0,1)</f>
        <v>0</v>
      </c>
      <c r="K736">
        <f>IF(ui[[#This Row],[finished]]=0,0,ui[[#This Row],[sum angles tot]])</f>
        <v>0</v>
      </c>
      <c r="L736">
        <f>IF(ui[[#This Row],[finished]]=0,0,ui[[#This Row],[path length]])</f>
        <v>0</v>
      </c>
      <c r="M736">
        <f>IF(ui[[#This Row],[finished]]=0,0,ui[[#This Row],[computation time]])</f>
        <v>0</v>
      </c>
      <c r="N736">
        <f>IF(ui[[#This Row],[finished]]=0,0,ABS(ui[[#This Row],[max angle]]))</f>
        <v>0</v>
      </c>
      <c r="V736">
        <f>IF(ui[[#This Row],[number of collisions]]=0,0,1)</f>
        <v>0</v>
      </c>
    </row>
    <row r="737" spans="1:22" x14ac:dyDescent="0.25">
      <c r="A737" t="s">
        <v>744</v>
      </c>
      <c r="B737">
        <v>19.901264756160479</v>
      </c>
      <c r="C737">
        <v>0</v>
      </c>
      <c r="D737">
        <v>0</v>
      </c>
      <c r="E737">
        <v>0</v>
      </c>
      <c r="F737">
        <v>0</v>
      </c>
      <c r="G737">
        <v>20.800000000000026</v>
      </c>
      <c r="H737">
        <v>484375000</v>
      </c>
      <c r="I737">
        <v>0</v>
      </c>
      <c r="J737">
        <f>IF(ui[[#This Row],[time to reach the goal]]=0,0,1)</f>
        <v>1</v>
      </c>
      <c r="K737">
        <f>IF(ui[[#This Row],[finished]]=0,0,ui[[#This Row],[sum angles tot]])</f>
        <v>0</v>
      </c>
      <c r="L737">
        <f>IF(ui[[#This Row],[finished]]=0,0,ui[[#This Row],[path length]])</f>
        <v>19.901264756160479</v>
      </c>
      <c r="M737">
        <f>IF(ui[[#This Row],[finished]]=0,0,ui[[#This Row],[computation time]])</f>
        <v>484375000</v>
      </c>
      <c r="N737">
        <f>IF(ui[[#This Row],[finished]]=0,0,ABS(ui[[#This Row],[max angle]]))</f>
        <v>0</v>
      </c>
      <c r="V737">
        <f>IF(ui[[#This Row],[number of collisions]]=0,0,1)</f>
        <v>0</v>
      </c>
    </row>
    <row r="738" spans="1:22" x14ac:dyDescent="0.25">
      <c r="A738" t="s">
        <v>745</v>
      </c>
      <c r="B738">
        <v>8.6562810688732394</v>
      </c>
      <c r="C738">
        <v>61.54933736958251</v>
      </c>
      <c r="D738">
        <v>29.952335661584197</v>
      </c>
      <c r="E738">
        <v>31.597001707998416</v>
      </c>
      <c r="F738">
        <v>3.1415925870908419</v>
      </c>
      <c r="G738">
        <v>0</v>
      </c>
      <c r="H738">
        <v>1453125000</v>
      </c>
      <c r="I738">
        <v>0</v>
      </c>
      <c r="J738">
        <f>IF(ui[[#This Row],[time to reach the goal]]=0,0,1)</f>
        <v>0</v>
      </c>
      <c r="K738">
        <f>IF(ui[[#This Row],[finished]]=0,0,ui[[#This Row],[sum angles tot]])</f>
        <v>0</v>
      </c>
      <c r="L738">
        <f>IF(ui[[#This Row],[finished]]=0,0,ui[[#This Row],[path length]])</f>
        <v>0</v>
      </c>
      <c r="M738">
        <f>IF(ui[[#This Row],[finished]]=0,0,ui[[#This Row],[computation time]])</f>
        <v>0</v>
      </c>
      <c r="N738">
        <f>IF(ui[[#This Row],[finished]]=0,0,ABS(ui[[#This Row],[max angle]]))</f>
        <v>0</v>
      </c>
      <c r="V738">
        <f>IF(ui[[#This Row],[number of collisions]]=0,0,1)</f>
        <v>0</v>
      </c>
    </row>
    <row r="739" spans="1:22" x14ac:dyDescent="0.25">
      <c r="A739" t="s">
        <v>746</v>
      </c>
      <c r="B739">
        <v>6.7604925115052072</v>
      </c>
      <c r="C739">
        <v>65.742115024002771</v>
      </c>
      <c r="D739">
        <v>30.506186211886849</v>
      </c>
      <c r="E739">
        <v>35.235928812115958</v>
      </c>
      <c r="F739">
        <v>-3.1415924836608911</v>
      </c>
      <c r="G739">
        <v>0</v>
      </c>
      <c r="H739">
        <v>1578125000</v>
      </c>
      <c r="I739">
        <v>0</v>
      </c>
      <c r="J739">
        <f>IF(ui[[#This Row],[time to reach the goal]]=0,0,1)</f>
        <v>0</v>
      </c>
      <c r="K739">
        <f>IF(ui[[#This Row],[finished]]=0,0,ui[[#This Row],[sum angles tot]])</f>
        <v>0</v>
      </c>
      <c r="L739">
        <f>IF(ui[[#This Row],[finished]]=0,0,ui[[#This Row],[path length]])</f>
        <v>0</v>
      </c>
      <c r="M739">
        <f>IF(ui[[#This Row],[finished]]=0,0,ui[[#This Row],[computation time]])</f>
        <v>0</v>
      </c>
      <c r="N739">
        <f>IF(ui[[#This Row],[finished]]=0,0,ABS(ui[[#This Row],[max angle]]))</f>
        <v>0</v>
      </c>
      <c r="V739">
        <f>IF(ui[[#This Row],[number of collisions]]=0,0,1)</f>
        <v>0</v>
      </c>
    </row>
    <row r="740" spans="1:22" x14ac:dyDescent="0.25">
      <c r="A740" t="s">
        <v>747</v>
      </c>
      <c r="B740">
        <v>7.0689445633500076</v>
      </c>
      <c r="C740">
        <v>75.159875179846836</v>
      </c>
      <c r="D740">
        <v>39.930394311311673</v>
      </c>
      <c r="E740">
        <v>35.229480868535155</v>
      </c>
      <c r="F740">
        <v>3.1415925846814687</v>
      </c>
      <c r="G740">
        <v>0</v>
      </c>
      <c r="H740">
        <v>1484375000</v>
      </c>
      <c r="I740">
        <v>0</v>
      </c>
      <c r="J740">
        <f>IF(ui[[#This Row],[time to reach the goal]]=0,0,1)</f>
        <v>0</v>
      </c>
      <c r="K740">
        <f>IF(ui[[#This Row],[finished]]=0,0,ui[[#This Row],[sum angles tot]])</f>
        <v>0</v>
      </c>
      <c r="L740">
        <f>IF(ui[[#This Row],[finished]]=0,0,ui[[#This Row],[path length]])</f>
        <v>0</v>
      </c>
      <c r="M740">
        <f>IF(ui[[#This Row],[finished]]=0,0,ui[[#This Row],[computation time]])</f>
        <v>0</v>
      </c>
      <c r="N740">
        <f>IF(ui[[#This Row],[finished]]=0,0,ABS(ui[[#This Row],[max angle]]))</f>
        <v>0</v>
      </c>
      <c r="V740">
        <f>IF(ui[[#This Row],[number of collisions]]=0,0,1)</f>
        <v>0</v>
      </c>
    </row>
    <row r="741" spans="1:22" x14ac:dyDescent="0.25">
      <c r="A741" t="s">
        <v>748</v>
      </c>
      <c r="B741">
        <v>8.0620913124946814</v>
      </c>
      <c r="C741">
        <v>74.611046357656164</v>
      </c>
      <c r="D741">
        <v>36.503376045281833</v>
      </c>
      <c r="E741">
        <v>38.107670312374374</v>
      </c>
      <c r="F741">
        <v>-3.1415925779151035</v>
      </c>
      <c r="G741">
        <v>0</v>
      </c>
      <c r="H741">
        <v>1609375000</v>
      </c>
      <c r="I741">
        <v>0</v>
      </c>
      <c r="J741">
        <f>IF(ui[[#This Row],[time to reach the goal]]=0,0,1)</f>
        <v>0</v>
      </c>
      <c r="K741">
        <f>IF(ui[[#This Row],[finished]]=0,0,ui[[#This Row],[sum angles tot]])</f>
        <v>0</v>
      </c>
      <c r="L741">
        <f>IF(ui[[#This Row],[finished]]=0,0,ui[[#This Row],[path length]])</f>
        <v>0</v>
      </c>
      <c r="M741">
        <f>IF(ui[[#This Row],[finished]]=0,0,ui[[#This Row],[computation time]])</f>
        <v>0</v>
      </c>
      <c r="N741">
        <f>IF(ui[[#This Row],[finished]]=0,0,ABS(ui[[#This Row],[max angle]]))</f>
        <v>0</v>
      </c>
      <c r="V741">
        <f>IF(ui[[#This Row],[number of collisions]]=0,0,1)</f>
        <v>0</v>
      </c>
    </row>
    <row r="742" spans="1:22" x14ac:dyDescent="0.25">
      <c r="A742" t="s">
        <v>749</v>
      </c>
      <c r="B742">
        <v>9.7939118259298912</v>
      </c>
      <c r="C742">
        <v>61.330644543753891</v>
      </c>
      <c r="D742">
        <v>32.93521814953489</v>
      </c>
      <c r="E742">
        <v>28.395426394218994</v>
      </c>
      <c r="F742">
        <v>3.1415924684700185</v>
      </c>
      <c r="G742">
        <v>0</v>
      </c>
      <c r="H742">
        <v>1265625000</v>
      </c>
      <c r="I742">
        <v>0</v>
      </c>
      <c r="J742">
        <f>IF(ui[[#This Row],[time to reach the goal]]=0,0,1)</f>
        <v>0</v>
      </c>
      <c r="K742">
        <f>IF(ui[[#This Row],[finished]]=0,0,ui[[#This Row],[sum angles tot]])</f>
        <v>0</v>
      </c>
      <c r="L742">
        <f>IF(ui[[#This Row],[finished]]=0,0,ui[[#This Row],[path length]])</f>
        <v>0</v>
      </c>
      <c r="M742">
        <f>IF(ui[[#This Row],[finished]]=0,0,ui[[#This Row],[computation time]])</f>
        <v>0</v>
      </c>
      <c r="N742">
        <f>IF(ui[[#This Row],[finished]]=0,0,ABS(ui[[#This Row],[max angle]]))</f>
        <v>0</v>
      </c>
      <c r="V742">
        <f>IF(ui[[#This Row],[number of collisions]]=0,0,1)</f>
        <v>0</v>
      </c>
    </row>
    <row r="743" spans="1:22" x14ac:dyDescent="0.25">
      <c r="A743" t="s">
        <v>750</v>
      </c>
      <c r="B743">
        <v>10.100024151206533</v>
      </c>
      <c r="C743">
        <v>64.505692837932045</v>
      </c>
      <c r="D743">
        <v>29.800979031687199</v>
      </c>
      <c r="E743">
        <v>34.704713806244925</v>
      </c>
      <c r="F743">
        <v>-3.1415924862490749</v>
      </c>
      <c r="G743">
        <v>0</v>
      </c>
      <c r="H743">
        <v>1390625000</v>
      </c>
      <c r="I743">
        <v>0</v>
      </c>
      <c r="J743">
        <f>IF(ui[[#This Row],[time to reach the goal]]=0,0,1)</f>
        <v>0</v>
      </c>
      <c r="K743">
        <f>IF(ui[[#This Row],[finished]]=0,0,ui[[#This Row],[sum angles tot]])</f>
        <v>0</v>
      </c>
      <c r="L743">
        <f>IF(ui[[#This Row],[finished]]=0,0,ui[[#This Row],[path length]])</f>
        <v>0</v>
      </c>
      <c r="M743">
        <f>IF(ui[[#This Row],[finished]]=0,0,ui[[#This Row],[computation time]])</f>
        <v>0</v>
      </c>
      <c r="N743">
        <f>IF(ui[[#This Row],[finished]]=0,0,ABS(ui[[#This Row],[max angle]]))</f>
        <v>0</v>
      </c>
      <c r="V743">
        <f>IF(ui[[#This Row],[number of collisions]]=0,0,1)</f>
        <v>0</v>
      </c>
    </row>
    <row r="744" spans="1:22" x14ac:dyDescent="0.25">
      <c r="A744" t="s">
        <v>751</v>
      </c>
      <c r="B744">
        <v>10.16215601324363</v>
      </c>
      <c r="C744">
        <v>70.766084173719918</v>
      </c>
      <c r="D744">
        <v>39.211918519622692</v>
      </c>
      <c r="E744">
        <v>31.554165654097126</v>
      </c>
      <c r="F744">
        <v>-3.1415921625065053</v>
      </c>
      <c r="G744">
        <v>0</v>
      </c>
      <c r="H744">
        <v>1390625000</v>
      </c>
      <c r="I744">
        <v>0</v>
      </c>
      <c r="J744">
        <f>IF(ui[[#This Row],[time to reach the goal]]=0,0,1)</f>
        <v>0</v>
      </c>
      <c r="K744">
        <f>IF(ui[[#This Row],[finished]]=0,0,ui[[#This Row],[sum angles tot]])</f>
        <v>0</v>
      </c>
      <c r="L744">
        <f>IF(ui[[#This Row],[finished]]=0,0,ui[[#This Row],[path length]])</f>
        <v>0</v>
      </c>
      <c r="M744">
        <f>IF(ui[[#This Row],[finished]]=0,0,ui[[#This Row],[computation time]])</f>
        <v>0</v>
      </c>
      <c r="N744">
        <f>IF(ui[[#This Row],[finished]]=0,0,ABS(ui[[#This Row],[max angle]]))</f>
        <v>0</v>
      </c>
      <c r="V744">
        <f>IF(ui[[#This Row],[number of collisions]]=0,0,1)</f>
        <v>0</v>
      </c>
    </row>
    <row r="745" spans="1:22" x14ac:dyDescent="0.25">
      <c r="A745" t="s">
        <v>752</v>
      </c>
      <c r="B745">
        <v>19.901264756160479</v>
      </c>
      <c r="C745">
        <v>0</v>
      </c>
      <c r="D745">
        <v>0</v>
      </c>
      <c r="E745">
        <v>0</v>
      </c>
      <c r="F745">
        <v>0</v>
      </c>
      <c r="G745">
        <v>20.800000000000026</v>
      </c>
      <c r="H745">
        <v>406250000</v>
      </c>
      <c r="I745">
        <v>0</v>
      </c>
      <c r="J745">
        <f>IF(ui[[#This Row],[time to reach the goal]]=0,0,1)</f>
        <v>1</v>
      </c>
      <c r="K745">
        <f>IF(ui[[#This Row],[finished]]=0,0,ui[[#This Row],[sum angles tot]])</f>
        <v>0</v>
      </c>
      <c r="L745">
        <f>IF(ui[[#This Row],[finished]]=0,0,ui[[#This Row],[path length]])</f>
        <v>19.901264756160479</v>
      </c>
      <c r="M745">
        <f>IF(ui[[#This Row],[finished]]=0,0,ui[[#This Row],[computation time]])</f>
        <v>406250000</v>
      </c>
      <c r="N745">
        <f>IF(ui[[#This Row],[finished]]=0,0,ABS(ui[[#This Row],[max angle]]))</f>
        <v>0</v>
      </c>
      <c r="V745">
        <f>IF(ui[[#This Row],[number of collisions]]=0,0,1)</f>
        <v>0</v>
      </c>
    </row>
    <row r="746" spans="1:22" x14ac:dyDescent="0.25">
      <c r="A746" t="s">
        <v>753</v>
      </c>
      <c r="B746">
        <v>8.8960437826183956</v>
      </c>
      <c r="C746">
        <v>622.0353454107775</v>
      </c>
      <c r="D746">
        <v>0</v>
      </c>
      <c r="E746">
        <v>622.0353454107775</v>
      </c>
      <c r="F746">
        <v>-3.1415926535897931</v>
      </c>
      <c r="G746">
        <v>0</v>
      </c>
      <c r="H746">
        <v>1468750000</v>
      </c>
      <c r="I746">
        <v>0</v>
      </c>
      <c r="J746">
        <f>IF(ui[[#This Row],[time to reach the goal]]=0,0,1)</f>
        <v>0</v>
      </c>
      <c r="K746">
        <f>IF(ui[[#This Row],[finished]]=0,0,ui[[#This Row],[sum angles tot]])</f>
        <v>0</v>
      </c>
      <c r="L746">
        <f>IF(ui[[#This Row],[finished]]=0,0,ui[[#This Row],[path length]])</f>
        <v>0</v>
      </c>
      <c r="M746">
        <f>IF(ui[[#This Row],[finished]]=0,0,ui[[#This Row],[computation time]])</f>
        <v>0</v>
      </c>
      <c r="N746">
        <f>IF(ui[[#This Row],[finished]]=0,0,ABS(ui[[#This Row],[max angle]]))</f>
        <v>0</v>
      </c>
      <c r="V746">
        <f>IF(ui[[#This Row],[number of collisions]]=0,0,1)</f>
        <v>0</v>
      </c>
    </row>
    <row r="747" spans="1:22" x14ac:dyDescent="0.25">
      <c r="A747" t="s">
        <v>754</v>
      </c>
      <c r="B747">
        <v>11.829804183768195</v>
      </c>
      <c r="C747">
        <v>61.53787993073378</v>
      </c>
      <c r="D747">
        <v>31.600587130173146</v>
      </c>
      <c r="E747">
        <v>29.937292800560634</v>
      </c>
      <c r="F747">
        <v>3.1415926179401419</v>
      </c>
      <c r="G747">
        <v>0</v>
      </c>
      <c r="H747">
        <v>1437500000</v>
      </c>
      <c r="I747">
        <v>0</v>
      </c>
      <c r="J747">
        <f>IF(ui[[#This Row],[time to reach the goal]]=0,0,1)</f>
        <v>0</v>
      </c>
      <c r="K747">
        <f>IF(ui[[#This Row],[finished]]=0,0,ui[[#This Row],[sum angles tot]])</f>
        <v>0</v>
      </c>
      <c r="L747">
        <f>IF(ui[[#This Row],[finished]]=0,0,ui[[#This Row],[path length]])</f>
        <v>0</v>
      </c>
      <c r="M747">
        <f>IF(ui[[#This Row],[finished]]=0,0,ui[[#This Row],[computation time]])</f>
        <v>0</v>
      </c>
      <c r="N747">
        <f>IF(ui[[#This Row],[finished]]=0,0,ABS(ui[[#This Row],[max angle]]))</f>
        <v>0</v>
      </c>
      <c r="V747">
        <f>IF(ui[[#This Row],[number of collisions]]=0,0,1)</f>
        <v>0</v>
      </c>
    </row>
    <row r="748" spans="1:22" x14ac:dyDescent="0.25">
      <c r="A748" t="s">
        <v>755</v>
      </c>
      <c r="B748">
        <v>12.220978533864804</v>
      </c>
      <c r="C748">
        <v>64.56178204069974</v>
      </c>
      <c r="D748">
        <v>34.693857427551535</v>
      </c>
      <c r="E748">
        <v>29.867924613148215</v>
      </c>
      <c r="F748">
        <v>3.1415923795338152</v>
      </c>
      <c r="G748">
        <v>0</v>
      </c>
      <c r="H748">
        <v>1359375000</v>
      </c>
      <c r="I748">
        <v>0</v>
      </c>
      <c r="J748">
        <f>IF(ui[[#This Row],[time to reach the goal]]=0,0,1)</f>
        <v>0</v>
      </c>
      <c r="K748">
        <f>IF(ui[[#This Row],[finished]]=0,0,ui[[#This Row],[sum angles tot]])</f>
        <v>0</v>
      </c>
      <c r="L748">
        <f>IF(ui[[#This Row],[finished]]=0,0,ui[[#This Row],[path length]])</f>
        <v>0</v>
      </c>
      <c r="M748">
        <f>IF(ui[[#This Row],[finished]]=0,0,ui[[#This Row],[computation time]])</f>
        <v>0</v>
      </c>
      <c r="N748">
        <f>IF(ui[[#This Row],[finished]]=0,0,ABS(ui[[#This Row],[max angle]]))</f>
        <v>0</v>
      </c>
      <c r="V748">
        <f>IF(ui[[#This Row],[number of collisions]]=0,0,1)</f>
        <v>0</v>
      </c>
    </row>
    <row r="749" spans="1:22" x14ac:dyDescent="0.25">
      <c r="A749" t="s">
        <v>756</v>
      </c>
      <c r="B749">
        <v>12.296385065442843</v>
      </c>
      <c r="C749">
        <v>74.033438345139714</v>
      </c>
      <c r="D749">
        <v>37.852629171416169</v>
      </c>
      <c r="E749">
        <v>36.18080917372356</v>
      </c>
      <c r="F749">
        <v>3.1415923349164796</v>
      </c>
      <c r="G749">
        <v>0</v>
      </c>
      <c r="H749">
        <v>1421875000</v>
      </c>
      <c r="I749">
        <v>0</v>
      </c>
      <c r="J749">
        <f>IF(ui[[#This Row],[time to reach the goal]]=0,0,1)</f>
        <v>0</v>
      </c>
      <c r="K749">
        <f>IF(ui[[#This Row],[finished]]=0,0,ui[[#This Row],[sum angles tot]])</f>
        <v>0</v>
      </c>
      <c r="L749">
        <f>IF(ui[[#This Row],[finished]]=0,0,ui[[#This Row],[path length]])</f>
        <v>0</v>
      </c>
      <c r="M749">
        <f>IF(ui[[#This Row],[finished]]=0,0,ui[[#This Row],[computation time]])</f>
        <v>0</v>
      </c>
      <c r="N749">
        <f>IF(ui[[#This Row],[finished]]=0,0,ABS(ui[[#This Row],[max angle]]))</f>
        <v>0</v>
      </c>
      <c r="V749">
        <f>IF(ui[[#This Row],[number of collisions]]=0,0,1)</f>
        <v>0</v>
      </c>
    </row>
    <row r="750" spans="1:22" x14ac:dyDescent="0.25">
      <c r="A750" t="s">
        <v>757</v>
      </c>
      <c r="B750">
        <v>11.829804183768195</v>
      </c>
      <c r="C750">
        <v>61.53787993073378</v>
      </c>
      <c r="D750">
        <v>29.937292800560634</v>
      </c>
      <c r="E750">
        <v>31.600587130173146</v>
      </c>
      <c r="F750">
        <v>-3.1415926179401419</v>
      </c>
      <c r="G750">
        <v>0</v>
      </c>
      <c r="H750">
        <v>1406250000</v>
      </c>
      <c r="I750">
        <v>0</v>
      </c>
      <c r="J750">
        <f>IF(ui[[#This Row],[time to reach the goal]]=0,0,1)</f>
        <v>0</v>
      </c>
      <c r="K750">
        <f>IF(ui[[#This Row],[finished]]=0,0,ui[[#This Row],[sum angles tot]])</f>
        <v>0</v>
      </c>
      <c r="L750">
        <f>IF(ui[[#This Row],[finished]]=0,0,ui[[#This Row],[path length]])</f>
        <v>0</v>
      </c>
      <c r="M750">
        <f>IF(ui[[#This Row],[finished]]=0,0,ui[[#This Row],[computation time]])</f>
        <v>0</v>
      </c>
      <c r="N750">
        <f>IF(ui[[#This Row],[finished]]=0,0,ABS(ui[[#This Row],[max angle]]))</f>
        <v>0</v>
      </c>
      <c r="V750">
        <f>IF(ui[[#This Row],[number of collisions]]=0,0,1)</f>
        <v>0</v>
      </c>
    </row>
    <row r="751" spans="1:22" x14ac:dyDescent="0.25">
      <c r="A751" t="s">
        <v>758</v>
      </c>
      <c r="B751">
        <v>12.220978533864804</v>
      </c>
      <c r="C751">
        <v>64.56178204069974</v>
      </c>
      <c r="D751">
        <v>29.867924613148215</v>
      </c>
      <c r="E751">
        <v>34.693857427551535</v>
      </c>
      <c r="F751">
        <v>-3.1415923795338152</v>
      </c>
      <c r="G751">
        <v>0</v>
      </c>
      <c r="H751">
        <v>1453125000</v>
      </c>
      <c r="I751">
        <v>0</v>
      </c>
      <c r="J751">
        <f>IF(ui[[#This Row],[time to reach the goal]]=0,0,1)</f>
        <v>0</v>
      </c>
      <c r="K751">
        <f>IF(ui[[#This Row],[finished]]=0,0,ui[[#This Row],[sum angles tot]])</f>
        <v>0</v>
      </c>
      <c r="L751">
        <f>IF(ui[[#This Row],[finished]]=0,0,ui[[#This Row],[path length]])</f>
        <v>0</v>
      </c>
      <c r="M751">
        <f>IF(ui[[#This Row],[finished]]=0,0,ui[[#This Row],[computation time]])</f>
        <v>0</v>
      </c>
      <c r="N751">
        <f>IF(ui[[#This Row],[finished]]=0,0,ABS(ui[[#This Row],[max angle]]))</f>
        <v>0</v>
      </c>
      <c r="V751">
        <f>IF(ui[[#This Row],[number of collisions]]=0,0,1)</f>
        <v>0</v>
      </c>
    </row>
    <row r="752" spans="1:22" x14ac:dyDescent="0.25">
      <c r="A752" t="s">
        <v>759</v>
      </c>
      <c r="B752">
        <v>12.296385065442843</v>
      </c>
      <c r="C752">
        <v>74.033438345139714</v>
      </c>
      <c r="D752">
        <v>36.18080917372356</v>
      </c>
      <c r="E752">
        <v>37.852629171416169</v>
      </c>
      <c r="F752">
        <v>-3.1415923349164796</v>
      </c>
      <c r="G752">
        <v>0</v>
      </c>
      <c r="H752">
        <v>1484375000</v>
      </c>
      <c r="I752">
        <v>0</v>
      </c>
      <c r="J752">
        <f>IF(ui[[#This Row],[time to reach the goal]]=0,0,1)</f>
        <v>0</v>
      </c>
      <c r="K752">
        <f>IF(ui[[#This Row],[finished]]=0,0,ui[[#This Row],[sum angles tot]])</f>
        <v>0</v>
      </c>
      <c r="L752">
        <f>IF(ui[[#This Row],[finished]]=0,0,ui[[#This Row],[path length]])</f>
        <v>0</v>
      </c>
      <c r="M752">
        <f>IF(ui[[#This Row],[finished]]=0,0,ui[[#This Row],[computation time]])</f>
        <v>0</v>
      </c>
      <c r="N752">
        <f>IF(ui[[#This Row],[finished]]=0,0,ABS(ui[[#This Row],[max angle]]))</f>
        <v>0</v>
      </c>
      <c r="V752">
        <f>IF(ui[[#This Row],[number of collisions]]=0,0,1)</f>
        <v>0</v>
      </c>
    </row>
    <row r="753" spans="1:22" x14ac:dyDescent="0.25">
      <c r="A753" t="s">
        <v>760</v>
      </c>
      <c r="B753">
        <v>19.901264756160479</v>
      </c>
      <c r="C753">
        <v>0</v>
      </c>
      <c r="D753">
        <v>0</v>
      </c>
      <c r="E753">
        <v>0</v>
      </c>
      <c r="F753">
        <v>0</v>
      </c>
      <c r="G753">
        <v>20.800000000000026</v>
      </c>
      <c r="H753">
        <v>15625000</v>
      </c>
      <c r="I753">
        <v>0</v>
      </c>
      <c r="J753">
        <f>IF(ui[[#This Row],[time to reach the goal]]=0,0,1)</f>
        <v>1</v>
      </c>
      <c r="K753">
        <f>IF(ui[[#This Row],[finished]]=0,0,ui[[#This Row],[sum angles tot]])</f>
        <v>0</v>
      </c>
      <c r="L753">
        <f>IF(ui[[#This Row],[finished]]=0,0,ui[[#This Row],[path length]])</f>
        <v>19.901264756160479</v>
      </c>
      <c r="M753">
        <f>IF(ui[[#This Row],[finished]]=0,0,ui[[#This Row],[computation time]])</f>
        <v>15625000</v>
      </c>
      <c r="N753">
        <f>IF(ui[[#This Row],[finished]]=0,0,ABS(ui[[#This Row],[max angle]]))</f>
        <v>0</v>
      </c>
      <c r="V753">
        <f>IF(ui[[#This Row],[number of collisions]]=0,0,1)</f>
        <v>0</v>
      </c>
    </row>
    <row r="754" spans="1:22" x14ac:dyDescent="0.25">
      <c r="A754" t="s">
        <v>761</v>
      </c>
      <c r="B754">
        <v>11.321114034869284</v>
      </c>
      <c r="C754">
        <v>61.519767543216695</v>
      </c>
      <c r="D754">
        <v>31.589217746272446</v>
      </c>
      <c r="E754">
        <v>29.930549796944309</v>
      </c>
      <c r="F754">
        <v>-3.1415926189434975</v>
      </c>
      <c r="G754">
        <v>0</v>
      </c>
      <c r="H754">
        <v>1484375000</v>
      </c>
      <c r="I754">
        <v>0</v>
      </c>
      <c r="J754">
        <f>IF(ui[[#This Row],[time to reach the goal]]=0,0,1)</f>
        <v>0</v>
      </c>
      <c r="K754">
        <f>IF(ui[[#This Row],[finished]]=0,0,ui[[#This Row],[sum angles tot]])</f>
        <v>0</v>
      </c>
      <c r="L754">
        <f>IF(ui[[#This Row],[finished]]=0,0,ui[[#This Row],[path length]])</f>
        <v>0</v>
      </c>
      <c r="M754">
        <f>IF(ui[[#This Row],[finished]]=0,0,ui[[#This Row],[computation time]])</f>
        <v>0</v>
      </c>
      <c r="N754">
        <f>IF(ui[[#This Row],[finished]]=0,0,ABS(ui[[#This Row],[max angle]]))</f>
        <v>0</v>
      </c>
      <c r="V754">
        <f>IF(ui[[#This Row],[number of collisions]]=0,0,1)</f>
        <v>0</v>
      </c>
    </row>
    <row r="755" spans="1:22" x14ac:dyDescent="0.25">
      <c r="A755" t="s">
        <v>762</v>
      </c>
      <c r="B755">
        <v>12.473996711031043</v>
      </c>
      <c r="C755">
        <v>61.322587660975003</v>
      </c>
      <c r="D755">
        <v>37.828364189003757</v>
      </c>
      <c r="E755">
        <v>23.494223471971193</v>
      </c>
      <c r="F755">
        <v>3.1415926511527896</v>
      </c>
      <c r="G755">
        <v>0</v>
      </c>
      <c r="H755">
        <v>1453125000</v>
      </c>
      <c r="I755">
        <v>0</v>
      </c>
      <c r="J755">
        <f>IF(ui[[#This Row],[time to reach the goal]]=0,0,1)</f>
        <v>0</v>
      </c>
      <c r="K755">
        <f>IF(ui[[#This Row],[finished]]=0,0,ui[[#This Row],[sum angles tot]])</f>
        <v>0</v>
      </c>
      <c r="L755">
        <f>IF(ui[[#This Row],[finished]]=0,0,ui[[#This Row],[path length]])</f>
        <v>0</v>
      </c>
      <c r="M755">
        <f>IF(ui[[#This Row],[finished]]=0,0,ui[[#This Row],[computation time]])</f>
        <v>0</v>
      </c>
      <c r="N755">
        <f>IF(ui[[#This Row],[finished]]=0,0,ABS(ui[[#This Row],[max angle]]))</f>
        <v>0</v>
      </c>
      <c r="V755">
        <f>IF(ui[[#This Row],[number of collisions]]=0,0,1)</f>
        <v>0</v>
      </c>
    </row>
    <row r="756" spans="1:22" x14ac:dyDescent="0.25">
      <c r="A756" t="s">
        <v>763</v>
      </c>
      <c r="B756">
        <v>12.794194329540476</v>
      </c>
      <c r="C756">
        <v>64.419688622548136</v>
      </c>
      <c r="D756">
        <v>34.681504456121353</v>
      </c>
      <c r="E756">
        <v>29.738184166426748</v>
      </c>
      <c r="F756">
        <v>3.1415925441991659</v>
      </c>
      <c r="G756">
        <v>0</v>
      </c>
      <c r="H756">
        <v>1328125000</v>
      </c>
      <c r="I756">
        <v>0</v>
      </c>
      <c r="J756">
        <f>IF(ui[[#This Row],[time to reach the goal]]=0,0,1)</f>
        <v>0</v>
      </c>
      <c r="K756">
        <f>IF(ui[[#This Row],[finished]]=0,0,ui[[#This Row],[sum angles tot]])</f>
        <v>0</v>
      </c>
      <c r="L756">
        <f>IF(ui[[#This Row],[finished]]=0,0,ui[[#This Row],[path length]])</f>
        <v>0</v>
      </c>
      <c r="M756">
        <f>IF(ui[[#This Row],[finished]]=0,0,ui[[#This Row],[computation time]])</f>
        <v>0</v>
      </c>
      <c r="N756">
        <f>IF(ui[[#This Row],[finished]]=0,0,ABS(ui[[#This Row],[max angle]]))</f>
        <v>0</v>
      </c>
      <c r="V756">
        <f>IF(ui[[#This Row],[number of collisions]]=0,0,1)</f>
        <v>0</v>
      </c>
    </row>
    <row r="757" spans="1:22" x14ac:dyDescent="0.25">
      <c r="A757" t="s">
        <v>764</v>
      </c>
      <c r="B757">
        <v>12.915939103781652</v>
      </c>
      <c r="C757">
        <v>67.594533120609441</v>
      </c>
      <c r="D757">
        <v>37.841816898358246</v>
      </c>
      <c r="E757">
        <v>29.752716222251184</v>
      </c>
      <c r="F757">
        <v>3.1415924988289108</v>
      </c>
      <c r="G757">
        <v>0</v>
      </c>
      <c r="H757">
        <v>1437500000</v>
      </c>
      <c r="I757">
        <v>0</v>
      </c>
      <c r="J757">
        <f>IF(ui[[#This Row],[time to reach the goal]]=0,0,1)</f>
        <v>0</v>
      </c>
      <c r="K757">
        <f>IF(ui[[#This Row],[finished]]=0,0,ui[[#This Row],[sum angles tot]])</f>
        <v>0</v>
      </c>
      <c r="L757">
        <f>IF(ui[[#This Row],[finished]]=0,0,ui[[#This Row],[path length]])</f>
        <v>0</v>
      </c>
      <c r="M757">
        <f>IF(ui[[#This Row],[finished]]=0,0,ui[[#This Row],[computation time]])</f>
        <v>0</v>
      </c>
      <c r="N757">
        <f>IF(ui[[#This Row],[finished]]=0,0,ABS(ui[[#This Row],[max angle]]))</f>
        <v>0</v>
      </c>
      <c r="V757">
        <f>IF(ui[[#This Row],[number of collisions]]=0,0,1)</f>
        <v>0</v>
      </c>
    </row>
    <row r="758" spans="1:22" x14ac:dyDescent="0.25">
      <c r="A758" t="s">
        <v>765</v>
      </c>
      <c r="B758">
        <v>9.7192701950261622</v>
      </c>
      <c r="C758">
        <v>65.877033130347542</v>
      </c>
      <c r="D758">
        <v>41.58677009823996</v>
      </c>
      <c r="E758">
        <v>24.290263032107639</v>
      </c>
      <c r="F758">
        <v>3.1415924998058635</v>
      </c>
      <c r="G758">
        <v>0</v>
      </c>
      <c r="H758">
        <v>1437500000</v>
      </c>
      <c r="I758">
        <v>0</v>
      </c>
      <c r="J758">
        <f>IF(ui[[#This Row],[time to reach the goal]]=0,0,1)</f>
        <v>0</v>
      </c>
      <c r="K758">
        <f>IF(ui[[#This Row],[finished]]=0,0,ui[[#This Row],[sum angles tot]])</f>
        <v>0</v>
      </c>
      <c r="L758">
        <f>IF(ui[[#This Row],[finished]]=0,0,ui[[#This Row],[path length]])</f>
        <v>0</v>
      </c>
      <c r="M758">
        <f>IF(ui[[#This Row],[finished]]=0,0,ui[[#This Row],[computation time]])</f>
        <v>0</v>
      </c>
      <c r="N758">
        <f>IF(ui[[#This Row],[finished]]=0,0,ABS(ui[[#This Row],[max angle]]))</f>
        <v>0</v>
      </c>
      <c r="V758">
        <f>IF(ui[[#This Row],[number of collisions]]=0,0,1)</f>
        <v>0</v>
      </c>
    </row>
    <row r="759" spans="1:22" x14ac:dyDescent="0.25">
      <c r="A759" t="s">
        <v>766</v>
      </c>
      <c r="B759">
        <v>10.049805069843702</v>
      </c>
      <c r="C759">
        <v>75.626665390345707</v>
      </c>
      <c r="D759">
        <v>38.604642353236294</v>
      </c>
      <c r="E759">
        <v>37.022023037109392</v>
      </c>
      <c r="F759">
        <v>3.1415924972836802</v>
      </c>
      <c r="G759">
        <v>0</v>
      </c>
      <c r="H759">
        <v>1437500000</v>
      </c>
      <c r="I759">
        <v>0</v>
      </c>
      <c r="J759">
        <f>IF(ui[[#This Row],[time to reach the goal]]=0,0,1)</f>
        <v>0</v>
      </c>
      <c r="K759">
        <f>IF(ui[[#This Row],[finished]]=0,0,ui[[#This Row],[sum angles tot]])</f>
        <v>0</v>
      </c>
      <c r="L759">
        <f>IF(ui[[#This Row],[finished]]=0,0,ui[[#This Row],[path length]])</f>
        <v>0</v>
      </c>
      <c r="M759">
        <f>IF(ui[[#This Row],[finished]]=0,0,ui[[#This Row],[computation time]])</f>
        <v>0</v>
      </c>
      <c r="N759">
        <f>IF(ui[[#This Row],[finished]]=0,0,ABS(ui[[#This Row],[max angle]]))</f>
        <v>0</v>
      </c>
      <c r="V759">
        <f>IF(ui[[#This Row],[number of collisions]]=0,0,1)</f>
        <v>0</v>
      </c>
    </row>
    <row r="760" spans="1:22" x14ac:dyDescent="0.25">
      <c r="A760" t="s">
        <v>767</v>
      </c>
      <c r="B760">
        <v>10.985861079912675</v>
      </c>
      <c r="C760">
        <v>74.683707637403103</v>
      </c>
      <c r="D760">
        <v>41.289504058797199</v>
      </c>
      <c r="E760">
        <v>33.394203578605925</v>
      </c>
      <c r="F760">
        <v>-3.1415921636877018</v>
      </c>
      <c r="G760">
        <v>0</v>
      </c>
      <c r="H760">
        <v>1312500000</v>
      </c>
      <c r="I760">
        <v>0</v>
      </c>
      <c r="J760">
        <f>IF(ui[[#This Row],[time to reach the goal]]=0,0,1)</f>
        <v>0</v>
      </c>
      <c r="K760">
        <f>IF(ui[[#This Row],[finished]]=0,0,ui[[#This Row],[sum angles tot]])</f>
        <v>0</v>
      </c>
      <c r="L760">
        <f>IF(ui[[#This Row],[finished]]=0,0,ui[[#This Row],[path length]])</f>
        <v>0</v>
      </c>
      <c r="M760">
        <f>IF(ui[[#This Row],[finished]]=0,0,ui[[#This Row],[computation time]])</f>
        <v>0</v>
      </c>
      <c r="N760">
        <f>IF(ui[[#This Row],[finished]]=0,0,ABS(ui[[#This Row],[max angle]]))</f>
        <v>0</v>
      </c>
      <c r="V760">
        <f>IF(ui[[#This Row],[number of collisions]]=0,0,1)</f>
        <v>0</v>
      </c>
    </row>
    <row r="761" spans="1:22" x14ac:dyDescent="0.25">
      <c r="A761" t="s">
        <v>768</v>
      </c>
      <c r="B761">
        <v>19.901335871969582</v>
      </c>
      <c r="C761">
        <v>6.1875597647274461E-2</v>
      </c>
      <c r="D761">
        <v>3.1156383211724314E-2</v>
      </c>
      <c r="E761">
        <v>3.0719214435550146E-2</v>
      </c>
      <c r="F761">
        <v>-3.0701499993564418E-2</v>
      </c>
      <c r="G761">
        <v>20.800000000000026</v>
      </c>
      <c r="H761">
        <v>468750000</v>
      </c>
      <c r="I761">
        <v>0</v>
      </c>
      <c r="J761">
        <f>IF(ui[[#This Row],[time to reach the goal]]=0,0,1)</f>
        <v>1</v>
      </c>
      <c r="K761">
        <f>IF(ui[[#This Row],[finished]]=0,0,ui[[#This Row],[sum angles tot]])</f>
        <v>6.1875597647274461E-2</v>
      </c>
      <c r="L761">
        <f>IF(ui[[#This Row],[finished]]=0,0,ui[[#This Row],[path length]])</f>
        <v>19.901335871969582</v>
      </c>
      <c r="M761">
        <f>IF(ui[[#This Row],[finished]]=0,0,ui[[#This Row],[computation time]])</f>
        <v>468750000</v>
      </c>
      <c r="N761">
        <f>IF(ui[[#This Row],[finished]]=0,0,ABS(ui[[#This Row],[max angle]]))</f>
        <v>3.0701499993564418E-2</v>
      </c>
      <c r="V761">
        <f>IF(ui[[#This Row],[number of collisions]]=0,0,1)</f>
        <v>0</v>
      </c>
    </row>
    <row r="762" spans="1:22" x14ac:dyDescent="0.25">
      <c r="A762" t="s">
        <v>769</v>
      </c>
      <c r="B762">
        <v>11.321114034869284</v>
      </c>
      <c r="C762">
        <v>61.519766064230097</v>
      </c>
      <c r="D762">
        <v>26.788956406937409</v>
      </c>
      <c r="E762">
        <v>34.730809657292667</v>
      </c>
      <c r="F762">
        <v>3.141592577519642</v>
      </c>
      <c r="G762">
        <v>0</v>
      </c>
      <c r="H762">
        <v>1359375000</v>
      </c>
      <c r="I762">
        <v>0</v>
      </c>
      <c r="J762">
        <f>IF(ui[[#This Row],[time to reach the goal]]=0,0,1)</f>
        <v>0</v>
      </c>
      <c r="K762">
        <f>IF(ui[[#This Row],[finished]]=0,0,ui[[#This Row],[sum angles tot]])</f>
        <v>0</v>
      </c>
      <c r="L762">
        <f>IF(ui[[#This Row],[finished]]=0,0,ui[[#This Row],[path length]])</f>
        <v>0</v>
      </c>
      <c r="M762">
        <f>IF(ui[[#This Row],[finished]]=0,0,ui[[#This Row],[computation time]])</f>
        <v>0</v>
      </c>
      <c r="N762">
        <f>IF(ui[[#This Row],[finished]]=0,0,ABS(ui[[#This Row],[max angle]]))</f>
        <v>0</v>
      </c>
      <c r="V762">
        <f>IF(ui[[#This Row],[number of collisions]]=0,0,1)</f>
        <v>0</v>
      </c>
    </row>
    <row r="763" spans="1:22" x14ac:dyDescent="0.25">
      <c r="A763" t="s">
        <v>770</v>
      </c>
      <c r="B763">
        <v>9.7192701950261622</v>
      </c>
      <c r="C763">
        <v>65.877033130347542</v>
      </c>
      <c r="D763">
        <v>24.290263032107639</v>
      </c>
      <c r="E763">
        <v>41.58677009823996</v>
      </c>
      <c r="F763">
        <v>-3.1415924998058635</v>
      </c>
      <c r="G763">
        <v>0</v>
      </c>
      <c r="H763">
        <v>1687500000</v>
      </c>
      <c r="I763">
        <v>0</v>
      </c>
      <c r="J763">
        <f>IF(ui[[#This Row],[time to reach the goal]]=0,0,1)</f>
        <v>0</v>
      </c>
      <c r="K763">
        <f>IF(ui[[#This Row],[finished]]=0,0,ui[[#This Row],[sum angles tot]])</f>
        <v>0</v>
      </c>
      <c r="L763">
        <f>IF(ui[[#This Row],[finished]]=0,0,ui[[#This Row],[path length]])</f>
        <v>0</v>
      </c>
      <c r="M763">
        <f>IF(ui[[#This Row],[finished]]=0,0,ui[[#This Row],[computation time]])</f>
        <v>0</v>
      </c>
      <c r="N763">
        <f>IF(ui[[#This Row],[finished]]=0,0,ABS(ui[[#This Row],[max angle]]))</f>
        <v>0</v>
      </c>
      <c r="V763">
        <f>IF(ui[[#This Row],[number of collisions]]=0,0,1)</f>
        <v>0</v>
      </c>
    </row>
    <row r="764" spans="1:22" x14ac:dyDescent="0.25">
      <c r="A764" t="s">
        <v>771</v>
      </c>
      <c r="B764">
        <v>10.049805069843702</v>
      </c>
      <c r="C764">
        <v>75.626665390345707</v>
      </c>
      <c r="D764">
        <v>37.022023037109392</v>
      </c>
      <c r="E764">
        <v>38.604642353236294</v>
      </c>
      <c r="F764">
        <v>-3.1415924972836797</v>
      </c>
      <c r="G764">
        <v>0</v>
      </c>
      <c r="H764">
        <v>1593750000</v>
      </c>
      <c r="I764">
        <v>0</v>
      </c>
      <c r="J764">
        <f>IF(ui[[#This Row],[time to reach the goal]]=0,0,1)</f>
        <v>0</v>
      </c>
      <c r="K764">
        <f>IF(ui[[#This Row],[finished]]=0,0,ui[[#This Row],[sum angles tot]])</f>
        <v>0</v>
      </c>
      <c r="L764">
        <f>IF(ui[[#This Row],[finished]]=0,0,ui[[#This Row],[path length]])</f>
        <v>0</v>
      </c>
      <c r="M764">
        <f>IF(ui[[#This Row],[finished]]=0,0,ui[[#This Row],[computation time]])</f>
        <v>0</v>
      </c>
      <c r="N764">
        <f>IF(ui[[#This Row],[finished]]=0,0,ABS(ui[[#This Row],[max angle]]))</f>
        <v>0</v>
      </c>
      <c r="V764">
        <f>IF(ui[[#This Row],[number of collisions]]=0,0,1)</f>
        <v>0</v>
      </c>
    </row>
    <row r="765" spans="1:22" x14ac:dyDescent="0.25">
      <c r="A765" t="s">
        <v>772</v>
      </c>
      <c r="B765">
        <v>10.985861079912675</v>
      </c>
      <c r="C765">
        <v>74.683707637403103</v>
      </c>
      <c r="D765">
        <v>33.394203578605925</v>
      </c>
      <c r="E765">
        <v>41.289504058797199</v>
      </c>
      <c r="F765">
        <v>3.1415921636877018</v>
      </c>
      <c r="G765">
        <v>0</v>
      </c>
      <c r="H765">
        <v>1687500000</v>
      </c>
      <c r="I765">
        <v>0</v>
      </c>
      <c r="J765">
        <f>IF(ui[[#This Row],[time to reach the goal]]=0,0,1)</f>
        <v>0</v>
      </c>
      <c r="K765">
        <f>IF(ui[[#This Row],[finished]]=0,0,ui[[#This Row],[sum angles tot]])</f>
        <v>0</v>
      </c>
      <c r="L765">
        <f>IF(ui[[#This Row],[finished]]=0,0,ui[[#This Row],[path length]])</f>
        <v>0</v>
      </c>
      <c r="M765">
        <f>IF(ui[[#This Row],[finished]]=0,0,ui[[#This Row],[computation time]])</f>
        <v>0</v>
      </c>
      <c r="N765">
        <f>IF(ui[[#This Row],[finished]]=0,0,ABS(ui[[#This Row],[max angle]]))</f>
        <v>0</v>
      </c>
      <c r="V765">
        <f>IF(ui[[#This Row],[number of collisions]]=0,0,1)</f>
        <v>0</v>
      </c>
    </row>
    <row r="766" spans="1:22" x14ac:dyDescent="0.25">
      <c r="A766" t="s">
        <v>773</v>
      </c>
      <c r="B766">
        <v>12.473996711031043</v>
      </c>
      <c r="C766">
        <v>61.322587660973589</v>
      </c>
      <c r="D766">
        <v>23.494223471970649</v>
      </c>
      <c r="E766">
        <v>37.828364189002876</v>
      </c>
      <c r="F766">
        <v>-3.1415926511519734</v>
      </c>
      <c r="G766">
        <v>0</v>
      </c>
      <c r="H766">
        <v>1453125000</v>
      </c>
      <c r="I766">
        <v>0</v>
      </c>
      <c r="J766">
        <f>IF(ui[[#This Row],[time to reach the goal]]=0,0,1)</f>
        <v>0</v>
      </c>
      <c r="K766">
        <f>IF(ui[[#This Row],[finished]]=0,0,ui[[#This Row],[sum angles tot]])</f>
        <v>0</v>
      </c>
      <c r="L766">
        <f>IF(ui[[#This Row],[finished]]=0,0,ui[[#This Row],[path length]])</f>
        <v>0</v>
      </c>
      <c r="M766">
        <f>IF(ui[[#This Row],[finished]]=0,0,ui[[#This Row],[computation time]])</f>
        <v>0</v>
      </c>
      <c r="N766">
        <f>IF(ui[[#This Row],[finished]]=0,0,ABS(ui[[#This Row],[max angle]]))</f>
        <v>0</v>
      </c>
      <c r="V766">
        <f>IF(ui[[#This Row],[number of collisions]]=0,0,1)</f>
        <v>0</v>
      </c>
    </row>
    <row r="767" spans="1:22" x14ac:dyDescent="0.25">
      <c r="A767" t="s">
        <v>774</v>
      </c>
      <c r="B767">
        <v>12.794194329540476</v>
      </c>
      <c r="C767">
        <v>64.419688622548136</v>
      </c>
      <c r="D767">
        <v>29.738184166426748</v>
      </c>
      <c r="E767">
        <v>34.681504456121353</v>
      </c>
      <c r="F767">
        <v>-3.1415925441991659</v>
      </c>
      <c r="G767">
        <v>0</v>
      </c>
      <c r="H767">
        <v>1593750000</v>
      </c>
      <c r="I767">
        <v>0</v>
      </c>
      <c r="J767">
        <f>IF(ui[[#This Row],[time to reach the goal]]=0,0,1)</f>
        <v>0</v>
      </c>
      <c r="K767">
        <f>IF(ui[[#This Row],[finished]]=0,0,ui[[#This Row],[sum angles tot]])</f>
        <v>0</v>
      </c>
      <c r="L767">
        <f>IF(ui[[#This Row],[finished]]=0,0,ui[[#This Row],[path length]])</f>
        <v>0</v>
      </c>
      <c r="M767">
        <f>IF(ui[[#This Row],[finished]]=0,0,ui[[#This Row],[computation time]])</f>
        <v>0</v>
      </c>
      <c r="N767">
        <f>IF(ui[[#This Row],[finished]]=0,0,ABS(ui[[#This Row],[max angle]]))</f>
        <v>0</v>
      </c>
      <c r="V767">
        <f>IF(ui[[#This Row],[number of collisions]]=0,0,1)</f>
        <v>0</v>
      </c>
    </row>
    <row r="768" spans="1:22" x14ac:dyDescent="0.25">
      <c r="A768" t="s">
        <v>775</v>
      </c>
      <c r="B768">
        <v>12.915939103781652</v>
      </c>
      <c r="C768">
        <v>67.594533120609441</v>
      </c>
      <c r="D768">
        <v>29.752716222251184</v>
      </c>
      <c r="E768">
        <v>37.841816898358246</v>
      </c>
      <c r="F768">
        <v>-3.1415924988289108</v>
      </c>
      <c r="G768">
        <v>0</v>
      </c>
      <c r="H768">
        <v>1359375000</v>
      </c>
      <c r="I768">
        <v>0</v>
      </c>
      <c r="J768">
        <f>IF(ui[[#This Row],[time to reach the goal]]=0,0,1)</f>
        <v>0</v>
      </c>
      <c r="K768">
        <f>IF(ui[[#This Row],[finished]]=0,0,ui[[#This Row],[sum angles tot]])</f>
        <v>0</v>
      </c>
      <c r="L768">
        <f>IF(ui[[#This Row],[finished]]=0,0,ui[[#This Row],[path length]])</f>
        <v>0</v>
      </c>
      <c r="M768">
        <f>IF(ui[[#This Row],[finished]]=0,0,ui[[#This Row],[computation time]])</f>
        <v>0</v>
      </c>
      <c r="N768">
        <f>IF(ui[[#This Row],[finished]]=0,0,ABS(ui[[#This Row],[max angle]]))</f>
        <v>0</v>
      </c>
      <c r="V768">
        <f>IF(ui[[#This Row],[number of collisions]]=0,0,1)</f>
        <v>0</v>
      </c>
    </row>
    <row r="769" spans="1:22" x14ac:dyDescent="0.25">
      <c r="A769" t="s">
        <v>776</v>
      </c>
      <c r="B769">
        <v>19.901335871969582</v>
      </c>
      <c r="C769">
        <v>6.1875597647274461E-2</v>
      </c>
      <c r="D769">
        <v>3.0719214435550146E-2</v>
      </c>
      <c r="E769">
        <v>3.1156383211724314E-2</v>
      </c>
      <c r="F769">
        <v>3.0701499993564418E-2</v>
      </c>
      <c r="G769">
        <v>20.800000000000026</v>
      </c>
      <c r="H769">
        <v>515625000</v>
      </c>
      <c r="I769">
        <v>0</v>
      </c>
      <c r="J769">
        <f>IF(ui[[#This Row],[time to reach the goal]]=0,0,1)</f>
        <v>1</v>
      </c>
      <c r="K769">
        <f>IF(ui[[#This Row],[finished]]=0,0,ui[[#This Row],[sum angles tot]])</f>
        <v>6.1875597647274461E-2</v>
      </c>
      <c r="L769">
        <f>IF(ui[[#This Row],[finished]]=0,0,ui[[#This Row],[path length]])</f>
        <v>19.901335871969582</v>
      </c>
      <c r="M769">
        <f>IF(ui[[#This Row],[finished]]=0,0,ui[[#This Row],[computation time]])</f>
        <v>515625000</v>
      </c>
      <c r="N769">
        <f>IF(ui[[#This Row],[finished]]=0,0,ABS(ui[[#This Row],[max angle]]))</f>
        <v>3.0701499993564418E-2</v>
      </c>
      <c r="V769">
        <f>IF(ui[[#This Row],[number of collisions]]=0,0,1)</f>
        <v>0</v>
      </c>
    </row>
    <row r="770" spans="1:22" x14ac:dyDescent="0.25">
      <c r="A770" t="s">
        <v>777</v>
      </c>
      <c r="B770">
        <v>14.896043782618381</v>
      </c>
      <c r="C770">
        <v>578.05304826052054</v>
      </c>
      <c r="D770">
        <v>0</v>
      </c>
      <c r="E770">
        <v>578.05304826052054</v>
      </c>
      <c r="F770">
        <v>-3.1415926535897931</v>
      </c>
      <c r="G770">
        <v>0</v>
      </c>
      <c r="H770">
        <v>1390625000</v>
      </c>
      <c r="I770">
        <v>0</v>
      </c>
      <c r="J770">
        <f>IF(ui[[#This Row],[time to reach the goal]]=0,0,1)</f>
        <v>0</v>
      </c>
      <c r="K770">
        <f>IF(ui[[#This Row],[finished]]=0,0,ui[[#This Row],[sum angles tot]])</f>
        <v>0</v>
      </c>
      <c r="L770">
        <f>IF(ui[[#This Row],[finished]]=0,0,ui[[#This Row],[path length]])</f>
        <v>0</v>
      </c>
      <c r="M770">
        <f>IF(ui[[#This Row],[finished]]=0,0,ui[[#This Row],[computation time]])</f>
        <v>0</v>
      </c>
      <c r="N770">
        <f>IF(ui[[#This Row],[finished]]=0,0,ABS(ui[[#This Row],[max angle]]))</f>
        <v>0</v>
      </c>
      <c r="V770">
        <f>IF(ui[[#This Row],[number of collisions]]=0,0,1)</f>
        <v>0</v>
      </c>
    </row>
    <row r="771" spans="1:22" x14ac:dyDescent="0.25">
      <c r="A771" t="s">
        <v>778</v>
      </c>
      <c r="B771">
        <v>16.777797966340138</v>
      </c>
      <c r="C771">
        <v>67.919041314280506</v>
      </c>
      <c r="D771">
        <v>37.957396803215239</v>
      </c>
      <c r="E771">
        <v>29.961644511065302</v>
      </c>
      <c r="F771">
        <v>-3.1415926437657866</v>
      </c>
      <c r="G771">
        <v>0</v>
      </c>
      <c r="H771">
        <v>1359375000</v>
      </c>
      <c r="I771">
        <v>0</v>
      </c>
      <c r="J771">
        <f>IF(ui[[#This Row],[time to reach the goal]]=0,0,1)</f>
        <v>0</v>
      </c>
      <c r="K771">
        <f>IF(ui[[#This Row],[finished]]=0,0,ui[[#This Row],[sum angles tot]])</f>
        <v>0</v>
      </c>
      <c r="L771">
        <f>IF(ui[[#This Row],[finished]]=0,0,ui[[#This Row],[path length]])</f>
        <v>0</v>
      </c>
      <c r="M771">
        <f>IF(ui[[#This Row],[finished]]=0,0,ui[[#This Row],[computation time]])</f>
        <v>0</v>
      </c>
      <c r="N771">
        <f>IF(ui[[#This Row],[finished]]=0,0,ABS(ui[[#This Row],[max angle]]))</f>
        <v>0</v>
      </c>
      <c r="V771">
        <f>IF(ui[[#This Row],[number of collisions]]=0,0,1)</f>
        <v>0</v>
      </c>
    </row>
    <row r="772" spans="1:22" x14ac:dyDescent="0.25">
      <c r="A772" t="s">
        <v>779</v>
      </c>
      <c r="B772">
        <v>17.311420828936598</v>
      </c>
      <c r="C772">
        <v>67.669391409009293</v>
      </c>
      <c r="D772">
        <v>31.566915229030492</v>
      </c>
      <c r="E772">
        <v>36.102476179978851</v>
      </c>
      <c r="F772">
        <v>-3.1415924074653638</v>
      </c>
      <c r="G772">
        <v>0</v>
      </c>
      <c r="H772">
        <v>1406250000</v>
      </c>
      <c r="I772">
        <v>0</v>
      </c>
      <c r="J772">
        <f>IF(ui[[#This Row],[time to reach the goal]]=0,0,1)</f>
        <v>0</v>
      </c>
      <c r="K772">
        <f>IF(ui[[#This Row],[finished]]=0,0,ui[[#This Row],[sum angles tot]])</f>
        <v>0</v>
      </c>
      <c r="L772">
        <f>IF(ui[[#This Row],[finished]]=0,0,ui[[#This Row],[path length]])</f>
        <v>0</v>
      </c>
      <c r="M772">
        <f>IF(ui[[#This Row],[finished]]=0,0,ui[[#This Row],[computation time]])</f>
        <v>0</v>
      </c>
      <c r="N772">
        <f>IF(ui[[#This Row],[finished]]=0,0,ABS(ui[[#This Row],[max angle]]))</f>
        <v>0</v>
      </c>
      <c r="V772">
        <f>IF(ui[[#This Row],[number of collisions]]=0,0,1)</f>
        <v>0</v>
      </c>
    </row>
    <row r="773" spans="1:22" x14ac:dyDescent="0.25">
      <c r="A773" t="s">
        <v>780</v>
      </c>
      <c r="B773">
        <v>17.478063034774557</v>
      </c>
      <c r="C773">
        <v>73.956767559421081</v>
      </c>
      <c r="D773">
        <v>34.711738661368805</v>
      </c>
      <c r="E773">
        <v>39.24502889805229</v>
      </c>
      <c r="F773">
        <v>3.1415923226117055</v>
      </c>
      <c r="G773">
        <v>0</v>
      </c>
      <c r="H773">
        <v>1343750000</v>
      </c>
      <c r="I773">
        <v>0</v>
      </c>
      <c r="J773">
        <f>IF(ui[[#This Row],[time to reach the goal]]=0,0,1)</f>
        <v>0</v>
      </c>
      <c r="K773">
        <f>IF(ui[[#This Row],[finished]]=0,0,ui[[#This Row],[sum angles tot]])</f>
        <v>0</v>
      </c>
      <c r="L773">
        <f>IF(ui[[#This Row],[finished]]=0,0,ui[[#This Row],[path length]])</f>
        <v>0</v>
      </c>
      <c r="M773">
        <f>IF(ui[[#This Row],[finished]]=0,0,ui[[#This Row],[computation time]])</f>
        <v>0</v>
      </c>
      <c r="N773">
        <f>IF(ui[[#This Row],[finished]]=0,0,ABS(ui[[#This Row],[max angle]]))</f>
        <v>0</v>
      </c>
      <c r="V773">
        <f>IF(ui[[#This Row],[number of collisions]]=0,0,1)</f>
        <v>0</v>
      </c>
    </row>
    <row r="774" spans="1:22" x14ac:dyDescent="0.25">
      <c r="A774" t="s">
        <v>781</v>
      </c>
      <c r="B774">
        <v>16.777797966340138</v>
      </c>
      <c r="C774">
        <v>67.919041314280506</v>
      </c>
      <c r="D774">
        <v>29.961644511065302</v>
      </c>
      <c r="E774">
        <v>37.957396803215239</v>
      </c>
      <c r="F774">
        <v>3.1415926437657866</v>
      </c>
      <c r="G774">
        <v>0</v>
      </c>
      <c r="H774">
        <v>1375000000</v>
      </c>
      <c r="I774">
        <v>0</v>
      </c>
      <c r="J774">
        <f>IF(ui[[#This Row],[time to reach the goal]]=0,0,1)</f>
        <v>0</v>
      </c>
      <c r="K774">
        <f>IF(ui[[#This Row],[finished]]=0,0,ui[[#This Row],[sum angles tot]])</f>
        <v>0</v>
      </c>
      <c r="L774">
        <f>IF(ui[[#This Row],[finished]]=0,0,ui[[#This Row],[path length]])</f>
        <v>0</v>
      </c>
      <c r="M774">
        <f>IF(ui[[#This Row],[finished]]=0,0,ui[[#This Row],[computation time]])</f>
        <v>0</v>
      </c>
      <c r="N774">
        <f>IF(ui[[#This Row],[finished]]=0,0,ABS(ui[[#This Row],[max angle]]))</f>
        <v>0</v>
      </c>
      <c r="V774">
        <f>IF(ui[[#This Row],[number of collisions]]=0,0,1)</f>
        <v>0</v>
      </c>
    </row>
    <row r="775" spans="1:22" x14ac:dyDescent="0.25">
      <c r="A775" t="s">
        <v>782</v>
      </c>
      <c r="B775">
        <v>17.311420828936598</v>
      </c>
      <c r="C775">
        <v>67.669391409009293</v>
      </c>
      <c r="D775">
        <v>36.102476179978851</v>
      </c>
      <c r="E775">
        <v>31.566915229030492</v>
      </c>
      <c r="F775">
        <v>3.1415924074653638</v>
      </c>
      <c r="G775">
        <v>0</v>
      </c>
      <c r="H775">
        <v>1593750000</v>
      </c>
      <c r="I775">
        <v>0</v>
      </c>
      <c r="J775">
        <f>IF(ui[[#This Row],[time to reach the goal]]=0,0,1)</f>
        <v>0</v>
      </c>
      <c r="K775">
        <f>IF(ui[[#This Row],[finished]]=0,0,ui[[#This Row],[sum angles tot]])</f>
        <v>0</v>
      </c>
      <c r="L775">
        <f>IF(ui[[#This Row],[finished]]=0,0,ui[[#This Row],[path length]])</f>
        <v>0</v>
      </c>
      <c r="M775">
        <f>IF(ui[[#This Row],[finished]]=0,0,ui[[#This Row],[computation time]])</f>
        <v>0</v>
      </c>
      <c r="N775">
        <f>IF(ui[[#This Row],[finished]]=0,0,ABS(ui[[#This Row],[max angle]]))</f>
        <v>0</v>
      </c>
      <c r="V775">
        <f>IF(ui[[#This Row],[number of collisions]]=0,0,1)</f>
        <v>0</v>
      </c>
    </row>
    <row r="776" spans="1:22" x14ac:dyDescent="0.25">
      <c r="A776" t="s">
        <v>783</v>
      </c>
      <c r="B776">
        <v>17.478063034774557</v>
      </c>
      <c r="C776">
        <v>73.956767559421081</v>
      </c>
      <c r="D776">
        <v>39.24502889805229</v>
      </c>
      <c r="E776">
        <v>34.711738661368805</v>
      </c>
      <c r="F776">
        <v>-3.1415923226117055</v>
      </c>
      <c r="G776">
        <v>0</v>
      </c>
      <c r="H776">
        <v>1625000000</v>
      </c>
      <c r="I776">
        <v>0</v>
      </c>
      <c r="J776">
        <f>IF(ui[[#This Row],[time to reach the goal]]=0,0,1)</f>
        <v>0</v>
      </c>
      <c r="K776">
        <f>IF(ui[[#This Row],[finished]]=0,0,ui[[#This Row],[sum angles tot]])</f>
        <v>0</v>
      </c>
      <c r="L776">
        <f>IF(ui[[#This Row],[finished]]=0,0,ui[[#This Row],[path length]])</f>
        <v>0</v>
      </c>
      <c r="M776">
        <f>IF(ui[[#This Row],[finished]]=0,0,ui[[#This Row],[computation time]])</f>
        <v>0</v>
      </c>
      <c r="N776">
        <f>IF(ui[[#This Row],[finished]]=0,0,ABS(ui[[#This Row],[max angle]]))</f>
        <v>0</v>
      </c>
      <c r="V776">
        <f>IF(ui[[#This Row],[number of collisions]]=0,0,1)</f>
        <v>0</v>
      </c>
    </row>
    <row r="777" spans="1:22" x14ac:dyDescent="0.25">
      <c r="A777" t="s">
        <v>784</v>
      </c>
      <c r="B777">
        <v>19.901264756160479</v>
      </c>
      <c r="C777">
        <v>0</v>
      </c>
      <c r="D777">
        <v>0</v>
      </c>
      <c r="E777">
        <v>0</v>
      </c>
      <c r="F777">
        <v>0</v>
      </c>
      <c r="G777">
        <v>20.800000000000026</v>
      </c>
      <c r="H777">
        <v>0</v>
      </c>
      <c r="I777">
        <v>0</v>
      </c>
      <c r="J777">
        <f>IF(ui[[#This Row],[time to reach the goal]]=0,0,1)</f>
        <v>1</v>
      </c>
      <c r="K777">
        <f>IF(ui[[#This Row],[finished]]=0,0,ui[[#This Row],[sum angles tot]])</f>
        <v>0</v>
      </c>
      <c r="L777">
        <f>IF(ui[[#This Row],[finished]]=0,0,ui[[#This Row],[path length]])</f>
        <v>19.901264756160479</v>
      </c>
      <c r="M777">
        <f>IF(ui[[#This Row],[finished]]=0,0,ui[[#This Row],[computation time]])</f>
        <v>0</v>
      </c>
      <c r="N777">
        <f>IF(ui[[#This Row],[finished]]=0,0,ABS(ui[[#This Row],[max angle]]))</f>
        <v>0</v>
      </c>
      <c r="V777">
        <f>IF(ui[[#This Row],[number of collisions]]=0,0,1)</f>
        <v>0</v>
      </c>
    </row>
    <row r="778" spans="1:22" x14ac:dyDescent="0.25">
      <c r="A778" t="s">
        <v>785</v>
      </c>
      <c r="B778">
        <v>16.305318170047368</v>
      </c>
      <c r="C778">
        <v>64.719156311073846</v>
      </c>
      <c r="D778">
        <v>28.500466410804226</v>
      </c>
      <c r="E778">
        <v>36.218689900269595</v>
      </c>
      <c r="F778">
        <v>-3.1415924808987565</v>
      </c>
      <c r="G778">
        <v>0</v>
      </c>
      <c r="H778">
        <v>1421875000</v>
      </c>
      <c r="I778">
        <v>0</v>
      </c>
      <c r="J778">
        <f>IF(ui[[#This Row],[time to reach the goal]]=0,0,1)</f>
        <v>0</v>
      </c>
      <c r="K778">
        <f>IF(ui[[#This Row],[finished]]=0,0,ui[[#This Row],[sum angles tot]])</f>
        <v>0</v>
      </c>
      <c r="L778">
        <f>IF(ui[[#This Row],[finished]]=0,0,ui[[#This Row],[path length]])</f>
        <v>0</v>
      </c>
      <c r="M778">
        <f>IF(ui[[#This Row],[finished]]=0,0,ui[[#This Row],[computation time]])</f>
        <v>0</v>
      </c>
      <c r="N778">
        <f>IF(ui[[#This Row],[finished]]=0,0,ABS(ui[[#This Row],[max angle]]))</f>
        <v>0</v>
      </c>
      <c r="V778">
        <f>IF(ui[[#This Row],[number of collisions]]=0,0,1)</f>
        <v>0</v>
      </c>
    </row>
    <row r="779" spans="1:22" x14ac:dyDescent="0.25">
      <c r="A779" t="s">
        <v>786</v>
      </c>
      <c r="B779">
        <v>17.291394270035411</v>
      </c>
      <c r="C779">
        <v>64.317714460623563</v>
      </c>
      <c r="D779">
        <v>34.660543930664822</v>
      </c>
      <c r="E779">
        <v>29.657170529958776</v>
      </c>
      <c r="F779">
        <v>3.1415925073525477</v>
      </c>
      <c r="G779">
        <v>0</v>
      </c>
      <c r="H779">
        <v>1359375000</v>
      </c>
      <c r="I779">
        <v>0</v>
      </c>
      <c r="J779">
        <f>IF(ui[[#This Row],[time to reach the goal]]=0,0,1)</f>
        <v>0</v>
      </c>
      <c r="K779">
        <f>IF(ui[[#This Row],[finished]]=0,0,ui[[#This Row],[sum angles tot]])</f>
        <v>0</v>
      </c>
      <c r="L779">
        <f>IF(ui[[#This Row],[finished]]=0,0,ui[[#This Row],[path length]])</f>
        <v>0</v>
      </c>
      <c r="M779">
        <f>IF(ui[[#This Row],[finished]]=0,0,ui[[#This Row],[computation time]])</f>
        <v>0</v>
      </c>
      <c r="N779">
        <f>IF(ui[[#This Row],[finished]]=0,0,ABS(ui[[#This Row],[max angle]]))</f>
        <v>0</v>
      </c>
      <c r="V779">
        <f>IF(ui[[#This Row],[number of collisions]]=0,0,1)</f>
        <v>0</v>
      </c>
    </row>
    <row r="780" spans="1:22" x14ac:dyDescent="0.25">
      <c r="A780" t="s">
        <v>787</v>
      </c>
      <c r="B780">
        <v>17.616069538772109</v>
      </c>
      <c r="C780">
        <v>64.239293132982681</v>
      </c>
      <c r="D780">
        <v>37.791255923539048</v>
      </c>
      <c r="E780">
        <v>26.44803720944364</v>
      </c>
      <c r="F780">
        <v>3.1415925604007304</v>
      </c>
      <c r="G780">
        <v>0</v>
      </c>
      <c r="H780">
        <v>1531250000</v>
      </c>
      <c r="I780">
        <v>0</v>
      </c>
      <c r="J780">
        <f>IF(ui[[#This Row],[time to reach the goal]]=0,0,1)</f>
        <v>0</v>
      </c>
      <c r="K780">
        <f>IF(ui[[#This Row],[finished]]=0,0,ui[[#This Row],[sum angles tot]])</f>
        <v>0</v>
      </c>
      <c r="L780">
        <f>IF(ui[[#This Row],[finished]]=0,0,ui[[#This Row],[path length]])</f>
        <v>0</v>
      </c>
      <c r="M780">
        <f>IF(ui[[#This Row],[finished]]=0,0,ui[[#This Row],[computation time]])</f>
        <v>0</v>
      </c>
      <c r="N780">
        <f>IF(ui[[#This Row],[finished]]=0,0,ABS(ui[[#This Row],[max angle]]))</f>
        <v>0</v>
      </c>
      <c r="V780">
        <f>IF(ui[[#This Row],[number of collisions]]=0,0,1)</f>
        <v>0</v>
      </c>
    </row>
    <row r="781" spans="1:22" x14ac:dyDescent="0.25">
      <c r="A781" t="s">
        <v>788</v>
      </c>
      <c r="B781">
        <v>17.843842435515739</v>
      </c>
      <c r="C781">
        <v>67.343350729871247</v>
      </c>
      <c r="D781">
        <v>31.503286815630798</v>
      </c>
      <c r="E781">
        <v>35.840063914240481</v>
      </c>
      <c r="F781">
        <v>-3.1415924333962613</v>
      </c>
      <c r="G781">
        <v>0</v>
      </c>
      <c r="H781">
        <v>1421875000</v>
      </c>
      <c r="I781">
        <v>0</v>
      </c>
      <c r="J781">
        <f>IF(ui[[#This Row],[time to reach the goal]]=0,0,1)</f>
        <v>0</v>
      </c>
      <c r="K781">
        <f>IF(ui[[#This Row],[finished]]=0,0,ui[[#This Row],[sum angles tot]])</f>
        <v>0</v>
      </c>
      <c r="L781">
        <f>IF(ui[[#This Row],[finished]]=0,0,ui[[#This Row],[path length]])</f>
        <v>0</v>
      </c>
      <c r="M781">
        <f>IF(ui[[#This Row],[finished]]=0,0,ui[[#This Row],[computation time]])</f>
        <v>0</v>
      </c>
      <c r="N781">
        <f>IF(ui[[#This Row],[finished]]=0,0,ABS(ui[[#This Row],[max angle]]))</f>
        <v>0</v>
      </c>
      <c r="V781">
        <f>IF(ui[[#This Row],[number of collisions]]=0,0,1)</f>
        <v>0</v>
      </c>
    </row>
    <row r="782" spans="1:22" x14ac:dyDescent="0.25">
      <c r="A782" t="s">
        <v>789</v>
      </c>
      <c r="B782">
        <v>15.576351708844188</v>
      </c>
      <c r="C782">
        <v>69.840255119008276</v>
      </c>
      <c r="D782">
        <v>32.579199407515915</v>
      </c>
      <c r="E782">
        <v>37.261055711492332</v>
      </c>
      <c r="F782">
        <v>3.1415922942620478</v>
      </c>
      <c r="G782">
        <v>0</v>
      </c>
      <c r="H782">
        <v>1406250000</v>
      </c>
      <c r="I782">
        <v>0</v>
      </c>
      <c r="J782">
        <f>IF(ui[[#This Row],[time to reach the goal]]=0,0,1)</f>
        <v>0</v>
      </c>
      <c r="K782">
        <f>IF(ui[[#This Row],[finished]]=0,0,ui[[#This Row],[sum angles tot]])</f>
        <v>0</v>
      </c>
      <c r="L782">
        <f>IF(ui[[#This Row],[finished]]=0,0,ui[[#This Row],[path length]])</f>
        <v>0</v>
      </c>
      <c r="M782">
        <f>IF(ui[[#This Row],[finished]]=0,0,ui[[#This Row],[computation time]])</f>
        <v>0</v>
      </c>
      <c r="N782">
        <f>IF(ui[[#This Row],[finished]]=0,0,ABS(ui[[#This Row],[max angle]]))</f>
        <v>0</v>
      </c>
      <c r="V782">
        <f>IF(ui[[#This Row],[number of collisions]]=0,0,1)</f>
        <v>0</v>
      </c>
    </row>
    <row r="783" spans="1:22" x14ac:dyDescent="0.25">
      <c r="A783" t="s">
        <v>790</v>
      </c>
      <c r="B783">
        <v>15.982452047480802</v>
      </c>
      <c r="C783">
        <v>85.930253631696942</v>
      </c>
      <c r="D783">
        <v>40.610751979869733</v>
      </c>
      <c r="E783">
        <v>45.319501651827295</v>
      </c>
      <c r="F783">
        <v>3.1415923999937787</v>
      </c>
      <c r="G783">
        <v>0</v>
      </c>
      <c r="H783">
        <v>1328125000</v>
      </c>
      <c r="I783">
        <v>0</v>
      </c>
      <c r="J783">
        <f>IF(ui[[#This Row],[time to reach the goal]]=0,0,1)</f>
        <v>0</v>
      </c>
      <c r="K783">
        <f>IF(ui[[#This Row],[finished]]=0,0,ui[[#This Row],[sum angles tot]])</f>
        <v>0</v>
      </c>
      <c r="L783">
        <f>IF(ui[[#This Row],[finished]]=0,0,ui[[#This Row],[path length]])</f>
        <v>0</v>
      </c>
      <c r="M783">
        <f>IF(ui[[#This Row],[finished]]=0,0,ui[[#This Row],[computation time]])</f>
        <v>0</v>
      </c>
      <c r="N783">
        <f>IF(ui[[#This Row],[finished]]=0,0,ABS(ui[[#This Row],[max angle]]))</f>
        <v>0</v>
      </c>
      <c r="V783">
        <f>IF(ui[[#This Row],[number of collisions]]=0,0,1)</f>
        <v>0</v>
      </c>
    </row>
    <row r="784" spans="1:22" x14ac:dyDescent="0.25">
      <c r="A784" t="s">
        <v>791</v>
      </c>
      <c r="B784">
        <v>16.664773285398422</v>
      </c>
      <c r="C784">
        <v>77.240881929950973</v>
      </c>
      <c r="D784">
        <v>39.430887398996589</v>
      </c>
      <c r="E784">
        <v>37.809994530954363</v>
      </c>
      <c r="F784">
        <v>3.1415924845813885</v>
      </c>
      <c r="G784">
        <v>0</v>
      </c>
      <c r="H784">
        <v>1312500000</v>
      </c>
      <c r="I784">
        <v>0</v>
      </c>
      <c r="J784">
        <f>IF(ui[[#This Row],[time to reach the goal]]=0,0,1)</f>
        <v>0</v>
      </c>
      <c r="K784">
        <f>IF(ui[[#This Row],[finished]]=0,0,ui[[#This Row],[sum angles tot]])</f>
        <v>0</v>
      </c>
      <c r="L784">
        <f>IF(ui[[#This Row],[finished]]=0,0,ui[[#This Row],[path length]])</f>
        <v>0</v>
      </c>
      <c r="M784">
        <f>IF(ui[[#This Row],[finished]]=0,0,ui[[#This Row],[computation time]])</f>
        <v>0</v>
      </c>
      <c r="N784">
        <f>IF(ui[[#This Row],[finished]]=0,0,ABS(ui[[#This Row],[max angle]]))</f>
        <v>0</v>
      </c>
      <c r="V784">
        <f>IF(ui[[#This Row],[number of collisions]]=0,0,1)</f>
        <v>0</v>
      </c>
    </row>
    <row r="785" spans="1:22" x14ac:dyDescent="0.25">
      <c r="A785" t="s">
        <v>792</v>
      </c>
      <c r="B785">
        <v>26.456156941248949</v>
      </c>
      <c r="C785">
        <v>3.6661295998119043</v>
      </c>
      <c r="D785">
        <v>1.4955595251524958</v>
      </c>
      <c r="E785">
        <v>2.1705700746594085</v>
      </c>
      <c r="F785">
        <v>0.67597951164420067</v>
      </c>
      <c r="G785">
        <v>27.400000000000119</v>
      </c>
      <c r="H785">
        <v>718750000</v>
      </c>
      <c r="I785">
        <v>0</v>
      </c>
      <c r="J785">
        <f>IF(ui[[#This Row],[time to reach the goal]]=0,0,1)</f>
        <v>1</v>
      </c>
      <c r="K785">
        <f>IF(ui[[#This Row],[finished]]=0,0,ui[[#This Row],[sum angles tot]])</f>
        <v>3.6661295998119043</v>
      </c>
      <c r="L785">
        <f>IF(ui[[#This Row],[finished]]=0,0,ui[[#This Row],[path length]])</f>
        <v>26.456156941248949</v>
      </c>
      <c r="M785">
        <f>IF(ui[[#This Row],[finished]]=0,0,ui[[#This Row],[computation time]])</f>
        <v>718750000</v>
      </c>
      <c r="N785">
        <f>IF(ui[[#This Row],[finished]]=0,0,ABS(ui[[#This Row],[max angle]]))</f>
        <v>0.67597951164420067</v>
      </c>
      <c r="V785">
        <f>IF(ui[[#This Row],[number of collisions]]=0,0,1)</f>
        <v>0</v>
      </c>
    </row>
    <row r="786" spans="1:22" x14ac:dyDescent="0.25">
      <c r="A786" t="s">
        <v>793</v>
      </c>
      <c r="B786">
        <v>16.305318170047364</v>
      </c>
      <c r="C786">
        <v>64.719154129077765</v>
      </c>
      <c r="D786">
        <v>36.218688716639079</v>
      </c>
      <c r="E786">
        <v>28.500465412438693</v>
      </c>
      <c r="F786">
        <v>3.1415924753594711</v>
      </c>
      <c r="G786">
        <v>0</v>
      </c>
      <c r="H786">
        <v>1390625000</v>
      </c>
      <c r="I786">
        <v>0</v>
      </c>
      <c r="J786">
        <f>IF(ui[[#This Row],[time to reach the goal]]=0,0,1)</f>
        <v>0</v>
      </c>
      <c r="K786">
        <f>IF(ui[[#This Row],[finished]]=0,0,ui[[#This Row],[sum angles tot]])</f>
        <v>0</v>
      </c>
      <c r="L786">
        <f>IF(ui[[#This Row],[finished]]=0,0,ui[[#This Row],[path length]])</f>
        <v>0</v>
      </c>
      <c r="M786">
        <f>IF(ui[[#This Row],[finished]]=0,0,ui[[#This Row],[computation time]])</f>
        <v>0</v>
      </c>
      <c r="N786">
        <f>IF(ui[[#This Row],[finished]]=0,0,ABS(ui[[#This Row],[max angle]]))</f>
        <v>0</v>
      </c>
      <c r="V786">
        <f>IF(ui[[#This Row],[number of collisions]]=0,0,1)</f>
        <v>0</v>
      </c>
    </row>
    <row r="787" spans="1:22" x14ac:dyDescent="0.25">
      <c r="A787" t="s">
        <v>794</v>
      </c>
      <c r="B787">
        <v>15.576351708844188</v>
      </c>
      <c r="C787">
        <v>69.840255119008276</v>
      </c>
      <c r="D787">
        <v>37.261055711492332</v>
      </c>
      <c r="E787">
        <v>32.579199407515915</v>
      </c>
      <c r="F787">
        <v>-3.1415922942620478</v>
      </c>
      <c r="G787">
        <v>0</v>
      </c>
      <c r="H787">
        <v>1421875000</v>
      </c>
      <c r="I787">
        <v>0</v>
      </c>
      <c r="J787">
        <f>IF(ui[[#This Row],[time to reach the goal]]=0,0,1)</f>
        <v>0</v>
      </c>
      <c r="K787">
        <f>IF(ui[[#This Row],[finished]]=0,0,ui[[#This Row],[sum angles tot]])</f>
        <v>0</v>
      </c>
      <c r="L787">
        <f>IF(ui[[#This Row],[finished]]=0,0,ui[[#This Row],[path length]])</f>
        <v>0</v>
      </c>
      <c r="M787">
        <f>IF(ui[[#This Row],[finished]]=0,0,ui[[#This Row],[computation time]])</f>
        <v>0</v>
      </c>
      <c r="N787">
        <f>IF(ui[[#This Row],[finished]]=0,0,ABS(ui[[#This Row],[max angle]]))</f>
        <v>0</v>
      </c>
      <c r="V787">
        <f>IF(ui[[#This Row],[number of collisions]]=0,0,1)</f>
        <v>0</v>
      </c>
    </row>
    <row r="788" spans="1:22" x14ac:dyDescent="0.25">
      <c r="A788" t="s">
        <v>795</v>
      </c>
      <c r="B788">
        <v>15.982452047480802</v>
      </c>
      <c r="C788">
        <v>85.930253631696942</v>
      </c>
      <c r="D788">
        <v>45.319501651827295</v>
      </c>
      <c r="E788">
        <v>40.610751979869733</v>
      </c>
      <c r="F788">
        <v>-3.1415923999937787</v>
      </c>
      <c r="G788">
        <v>0</v>
      </c>
      <c r="H788">
        <v>1390625000</v>
      </c>
      <c r="I788">
        <v>0</v>
      </c>
      <c r="J788">
        <f>IF(ui[[#This Row],[time to reach the goal]]=0,0,1)</f>
        <v>0</v>
      </c>
      <c r="K788">
        <f>IF(ui[[#This Row],[finished]]=0,0,ui[[#This Row],[sum angles tot]])</f>
        <v>0</v>
      </c>
      <c r="L788">
        <f>IF(ui[[#This Row],[finished]]=0,0,ui[[#This Row],[path length]])</f>
        <v>0</v>
      </c>
      <c r="M788">
        <f>IF(ui[[#This Row],[finished]]=0,0,ui[[#This Row],[computation time]])</f>
        <v>0</v>
      </c>
      <c r="N788">
        <f>IF(ui[[#This Row],[finished]]=0,0,ABS(ui[[#This Row],[max angle]]))</f>
        <v>0</v>
      </c>
      <c r="V788">
        <f>IF(ui[[#This Row],[number of collisions]]=0,0,1)</f>
        <v>0</v>
      </c>
    </row>
    <row r="789" spans="1:22" x14ac:dyDescent="0.25">
      <c r="A789" t="s">
        <v>796</v>
      </c>
      <c r="B789">
        <v>16.664773285398422</v>
      </c>
      <c r="C789">
        <v>77.240881929950973</v>
      </c>
      <c r="D789">
        <v>37.809994530954363</v>
      </c>
      <c r="E789">
        <v>39.430887398996589</v>
      </c>
      <c r="F789">
        <v>-3.1415924845813885</v>
      </c>
      <c r="G789">
        <v>0</v>
      </c>
      <c r="H789">
        <v>1312500000</v>
      </c>
      <c r="I789">
        <v>0</v>
      </c>
      <c r="J789">
        <f>IF(ui[[#This Row],[time to reach the goal]]=0,0,1)</f>
        <v>0</v>
      </c>
      <c r="K789">
        <f>IF(ui[[#This Row],[finished]]=0,0,ui[[#This Row],[sum angles tot]])</f>
        <v>0</v>
      </c>
      <c r="L789">
        <f>IF(ui[[#This Row],[finished]]=0,0,ui[[#This Row],[path length]])</f>
        <v>0</v>
      </c>
      <c r="M789">
        <f>IF(ui[[#This Row],[finished]]=0,0,ui[[#This Row],[computation time]])</f>
        <v>0</v>
      </c>
      <c r="N789">
        <f>IF(ui[[#This Row],[finished]]=0,0,ABS(ui[[#This Row],[max angle]]))</f>
        <v>0</v>
      </c>
      <c r="V789">
        <f>IF(ui[[#This Row],[number of collisions]]=0,0,1)</f>
        <v>0</v>
      </c>
    </row>
    <row r="790" spans="1:22" x14ac:dyDescent="0.25">
      <c r="A790" t="s">
        <v>797</v>
      </c>
      <c r="B790">
        <v>17.291394270035404</v>
      </c>
      <c r="C790">
        <v>64.317714460515731</v>
      </c>
      <c r="D790">
        <v>29.657170529887953</v>
      </c>
      <c r="E790">
        <v>34.660543930627782</v>
      </c>
      <c r="F790">
        <v>-3.1415925071878883</v>
      </c>
      <c r="G790">
        <v>0</v>
      </c>
      <c r="H790">
        <v>1359375000</v>
      </c>
      <c r="I790">
        <v>0</v>
      </c>
      <c r="J790">
        <f>IF(ui[[#This Row],[time to reach the goal]]=0,0,1)</f>
        <v>0</v>
      </c>
      <c r="K790">
        <f>IF(ui[[#This Row],[finished]]=0,0,ui[[#This Row],[sum angles tot]])</f>
        <v>0</v>
      </c>
      <c r="L790">
        <f>IF(ui[[#This Row],[finished]]=0,0,ui[[#This Row],[path length]])</f>
        <v>0</v>
      </c>
      <c r="M790">
        <f>IF(ui[[#This Row],[finished]]=0,0,ui[[#This Row],[computation time]])</f>
        <v>0</v>
      </c>
      <c r="N790">
        <f>IF(ui[[#This Row],[finished]]=0,0,ABS(ui[[#This Row],[max angle]]))</f>
        <v>0</v>
      </c>
      <c r="V790">
        <f>IF(ui[[#This Row],[number of collisions]]=0,0,1)</f>
        <v>0</v>
      </c>
    </row>
    <row r="791" spans="1:22" x14ac:dyDescent="0.25">
      <c r="A791" t="s">
        <v>798</v>
      </c>
      <c r="B791">
        <v>17.616069538772109</v>
      </c>
      <c r="C791">
        <v>64.239293132982681</v>
      </c>
      <c r="D791">
        <v>26.44803720944364</v>
      </c>
      <c r="E791">
        <v>37.791255923539048</v>
      </c>
      <c r="F791">
        <v>-3.1415925604007304</v>
      </c>
      <c r="G791">
        <v>0</v>
      </c>
      <c r="H791">
        <v>1359375000</v>
      </c>
      <c r="I791">
        <v>0</v>
      </c>
      <c r="J791">
        <f>IF(ui[[#This Row],[time to reach the goal]]=0,0,1)</f>
        <v>0</v>
      </c>
      <c r="K791">
        <f>IF(ui[[#This Row],[finished]]=0,0,ui[[#This Row],[sum angles tot]])</f>
        <v>0</v>
      </c>
      <c r="L791">
        <f>IF(ui[[#This Row],[finished]]=0,0,ui[[#This Row],[path length]])</f>
        <v>0</v>
      </c>
      <c r="M791">
        <f>IF(ui[[#This Row],[finished]]=0,0,ui[[#This Row],[computation time]])</f>
        <v>0</v>
      </c>
      <c r="N791">
        <f>IF(ui[[#This Row],[finished]]=0,0,ABS(ui[[#This Row],[max angle]]))</f>
        <v>0</v>
      </c>
      <c r="V791">
        <f>IF(ui[[#This Row],[number of collisions]]=0,0,1)</f>
        <v>0</v>
      </c>
    </row>
    <row r="792" spans="1:22" x14ac:dyDescent="0.25">
      <c r="A792" t="s">
        <v>799</v>
      </c>
      <c r="B792">
        <v>17.843842435515739</v>
      </c>
      <c r="C792">
        <v>67.343350729871247</v>
      </c>
      <c r="D792">
        <v>35.840063914240481</v>
      </c>
      <c r="E792">
        <v>31.503286815630798</v>
      </c>
      <c r="F792">
        <v>3.1415924333962613</v>
      </c>
      <c r="G792">
        <v>0</v>
      </c>
      <c r="H792">
        <v>1343750000</v>
      </c>
      <c r="I792">
        <v>0</v>
      </c>
      <c r="J792">
        <f>IF(ui[[#This Row],[time to reach the goal]]=0,0,1)</f>
        <v>0</v>
      </c>
      <c r="K792">
        <f>IF(ui[[#This Row],[finished]]=0,0,ui[[#This Row],[sum angles tot]])</f>
        <v>0</v>
      </c>
      <c r="L792">
        <f>IF(ui[[#This Row],[finished]]=0,0,ui[[#This Row],[path length]])</f>
        <v>0</v>
      </c>
      <c r="M792">
        <f>IF(ui[[#This Row],[finished]]=0,0,ui[[#This Row],[computation time]])</f>
        <v>0</v>
      </c>
      <c r="N792">
        <f>IF(ui[[#This Row],[finished]]=0,0,ABS(ui[[#This Row],[max angle]]))</f>
        <v>0</v>
      </c>
      <c r="V792">
        <f>IF(ui[[#This Row],[number of collisions]]=0,0,1)</f>
        <v>0</v>
      </c>
    </row>
    <row r="793" spans="1:22" x14ac:dyDescent="0.25">
      <c r="A793" t="s">
        <v>800</v>
      </c>
      <c r="B793">
        <v>26.456156941248956</v>
      </c>
      <c r="C793">
        <v>3.6661295998119052</v>
      </c>
      <c r="D793">
        <v>2.1705700746594112</v>
      </c>
      <c r="E793">
        <v>1.495559525152494</v>
      </c>
      <c r="F793">
        <v>-0.67597951164419978</v>
      </c>
      <c r="G793">
        <v>27.400000000000119</v>
      </c>
      <c r="H793">
        <v>625000000</v>
      </c>
      <c r="I793">
        <v>0</v>
      </c>
      <c r="J793">
        <f>IF(ui[[#This Row],[time to reach the goal]]=0,0,1)</f>
        <v>1</v>
      </c>
      <c r="K793">
        <f>IF(ui[[#This Row],[finished]]=0,0,ui[[#This Row],[sum angles tot]])</f>
        <v>3.6661295998119052</v>
      </c>
      <c r="L793">
        <f>IF(ui[[#This Row],[finished]]=0,0,ui[[#This Row],[path length]])</f>
        <v>26.456156941248956</v>
      </c>
      <c r="M793">
        <f>IF(ui[[#This Row],[finished]]=0,0,ui[[#This Row],[computation time]])</f>
        <v>625000000</v>
      </c>
      <c r="N793">
        <f>IF(ui[[#This Row],[finished]]=0,0,ABS(ui[[#This Row],[max angle]]))</f>
        <v>0.67597951164419978</v>
      </c>
      <c r="V793">
        <f>IF(ui[[#This Row],[number of collisions]]=0,0,1)</f>
        <v>0</v>
      </c>
    </row>
    <row r="794" spans="1:22" x14ac:dyDescent="0.25">
      <c r="A794" t="s">
        <v>801</v>
      </c>
      <c r="B794">
        <v>19.901264756160479</v>
      </c>
      <c r="C794">
        <v>0</v>
      </c>
      <c r="D794">
        <v>0</v>
      </c>
      <c r="E794">
        <v>0</v>
      </c>
      <c r="F794">
        <v>0</v>
      </c>
      <c r="G794">
        <v>20.800000000000026</v>
      </c>
      <c r="H794">
        <v>500000000</v>
      </c>
      <c r="I794">
        <v>0</v>
      </c>
      <c r="J794">
        <f>IF(ui[[#This Row],[time to reach the goal]]=0,0,1)</f>
        <v>1</v>
      </c>
      <c r="K794">
        <f>IF(ui[[#This Row],[finished]]=0,0,ui[[#This Row],[sum angles tot]])</f>
        <v>0</v>
      </c>
      <c r="L794">
        <f>IF(ui[[#This Row],[finished]]=0,0,ui[[#This Row],[path length]])</f>
        <v>19.901264756160479</v>
      </c>
      <c r="M794">
        <f>IF(ui[[#This Row],[finished]]=0,0,ui[[#This Row],[computation time]])</f>
        <v>500000000</v>
      </c>
      <c r="N794">
        <f>IF(ui[[#This Row],[finished]]=0,0,ABS(ui[[#This Row],[max angle]]))</f>
        <v>0</v>
      </c>
      <c r="V794">
        <f>IF(ui[[#This Row],[number of collisions]]=0,0,1)</f>
        <v>0</v>
      </c>
    </row>
    <row r="795" spans="1:22" x14ac:dyDescent="0.25">
      <c r="A795" t="s">
        <v>802</v>
      </c>
      <c r="B795">
        <v>19.901264756160479</v>
      </c>
      <c r="C795">
        <v>0</v>
      </c>
      <c r="D795">
        <v>0</v>
      </c>
      <c r="E795">
        <v>0</v>
      </c>
      <c r="F795">
        <v>0</v>
      </c>
      <c r="G795">
        <v>20.800000000000026</v>
      </c>
      <c r="H795">
        <v>359375000</v>
      </c>
      <c r="I795">
        <v>0</v>
      </c>
      <c r="J795">
        <f>IF(ui[[#This Row],[time to reach the goal]]=0,0,1)</f>
        <v>1</v>
      </c>
      <c r="K795">
        <f>IF(ui[[#This Row],[finished]]=0,0,ui[[#This Row],[sum angles tot]])</f>
        <v>0</v>
      </c>
      <c r="L795">
        <f>IF(ui[[#This Row],[finished]]=0,0,ui[[#This Row],[path length]])</f>
        <v>19.901264756160479</v>
      </c>
      <c r="M795">
        <f>IF(ui[[#This Row],[finished]]=0,0,ui[[#This Row],[computation time]])</f>
        <v>359375000</v>
      </c>
      <c r="N795">
        <f>IF(ui[[#This Row],[finished]]=0,0,ABS(ui[[#This Row],[max angle]]))</f>
        <v>0</v>
      </c>
      <c r="V795">
        <f>IF(ui[[#This Row],[number of collisions]]=0,0,1)</f>
        <v>0</v>
      </c>
    </row>
    <row r="796" spans="1:22" x14ac:dyDescent="0.25">
      <c r="A796" t="s">
        <v>803</v>
      </c>
      <c r="B796">
        <v>19.901264756160479</v>
      </c>
      <c r="C796">
        <v>0</v>
      </c>
      <c r="D796">
        <v>0</v>
      </c>
      <c r="E796">
        <v>0</v>
      </c>
      <c r="F796">
        <v>0</v>
      </c>
      <c r="G796">
        <v>20.800000000000026</v>
      </c>
      <c r="H796">
        <v>500000000</v>
      </c>
      <c r="I796">
        <v>0</v>
      </c>
      <c r="J796">
        <f>IF(ui[[#This Row],[time to reach the goal]]=0,0,1)</f>
        <v>1</v>
      </c>
      <c r="K796">
        <f>IF(ui[[#This Row],[finished]]=0,0,ui[[#This Row],[sum angles tot]])</f>
        <v>0</v>
      </c>
      <c r="L796">
        <f>IF(ui[[#This Row],[finished]]=0,0,ui[[#This Row],[path length]])</f>
        <v>19.901264756160479</v>
      </c>
      <c r="M796">
        <f>IF(ui[[#This Row],[finished]]=0,0,ui[[#This Row],[computation time]])</f>
        <v>500000000</v>
      </c>
      <c r="N796">
        <f>IF(ui[[#This Row],[finished]]=0,0,ABS(ui[[#This Row],[max angle]]))</f>
        <v>0</v>
      </c>
      <c r="V796">
        <f>IF(ui[[#This Row],[number of collisions]]=0,0,1)</f>
        <v>0</v>
      </c>
    </row>
    <row r="797" spans="1:22" x14ac:dyDescent="0.25">
      <c r="A797" t="s">
        <v>804</v>
      </c>
      <c r="B797">
        <v>19.901264756160479</v>
      </c>
      <c r="C797">
        <v>0</v>
      </c>
      <c r="D797">
        <v>0</v>
      </c>
      <c r="E797">
        <v>0</v>
      </c>
      <c r="F797">
        <v>0</v>
      </c>
      <c r="G797">
        <v>20.800000000000026</v>
      </c>
      <c r="H797">
        <v>453125000</v>
      </c>
      <c r="I797">
        <v>0</v>
      </c>
      <c r="J797">
        <f>IF(ui[[#This Row],[time to reach the goal]]=0,0,1)</f>
        <v>1</v>
      </c>
      <c r="K797">
        <f>IF(ui[[#This Row],[finished]]=0,0,ui[[#This Row],[sum angles tot]])</f>
        <v>0</v>
      </c>
      <c r="L797">
        <f>IF(ui[[#This Row],[finished]]=0,0,ui[[#This Row],[path length]])</f>
        <v>19.901264756160479</v>
      </c>
      <c r="M797">
        <f>IF(ui[[#This Row],[finished]]=0,0,ui[[#This Row],[computation time]])</f>
        <v>453125000</v>
      </c>
      <c r="N797">
        <f>IF(ui[[#This Row],[finished]]=0,0,ABS(ui[[#This Row],[max angle]]))</f>
        <v>0</v>
      </c>
      <c r="V797">
        <f>IF(ui[[#This Row],[number of collisions]]=0,0,1)</f>
        <v>0</v>
      </c>
    </row>
    <row r="798" spans="1:22" x14ac:dyDescent="0.25">
      <c r="A798" t="s">
        <v>805</v>
      </c>
      <c r="B798">
        <v>19.901264756160479</v>
      </c>
      <c r="C798">
        <v>0</v>
      </c>
      <c r="D798">
        <v>0</v>
      </c>
      <c r="E798">
        <v>0</v>
      </c>
      <c r="F798">
        <v>0</v>
      </c>
      <c r="G798">
        <v>20.800000000000026</v>
      </c>
      <c r="H798">
        <v>468750000</v>
      </c>
      <c r="I798">
        <v>0</v>
      </c>
      <c r="J798">
        <f>IF(ui[[#This Row],[time to reach the goal]]=0,0,1)</f>
        <v>1</v>
      </c>
      <c r="K798">
        <f>IF(ui[[#This Row],[finished]]=0,0,ui[[#This Row],[sum angles tot]])</f>
        <v>0</v>
      </c>
      <c r="L798">
        <f>IF(ui[[#This Row],[finished]]=0,0,ui[[#This Row],[path length]])</f>
        <v>19.901264756160479</v>
      </c>
      <c r="M798">
        <f>IF(ui[[#This Row],[finished]]=0,0,ui[[#This Row],[computation time]])</f>
        <v>468750000</v>
      </c>
      <c r="N798">
        <f>IF(ui[[#This Row],[finished]]=0,0,ABS(ui[[#This Row],[max angle]]))</f>
        <v>0</v>
      </c>
      <c r="V798">
        <f>IF(ui[[#This Row],[number of collisions]]=0,0,1)</f>
        <v>0</v>
      </c>
    </row>
    <row r="799" spans="1:22" x14ac:dyDescent="0.25">
      <c r="A799" t="s">
        <v>806</v>
      </c>
      <c r="B799">
        <v>19.901264756160479</v>
      </c>
      <c r="C799">
        <v>0</v>
      </c>
      <c r="D799">
        <v>0</v>
      </c>
      <c r="E799">
        <v>0</v>
      </c>
      <c r="F799">
        <v>0</v>
      </c>
      <c r="G799">
        <v>20.800000000000026</v>
      </c>
      <c r="H799">
        <v>500000000</v>
      </c>
      <c r="I799">
        <v>0</v>
      </c>
      <c r="J799">
        <f>IF(ui[[#This Row],[time to reach the goal]]=0,0,1)</f>
        <v>1</v>
      </c>
      <c r="K799">
        <f>IF(ui[[#This Row],[finished]]=0,0,ui[[#This Row],[sum angles tot]])</f>
        <v>0</v>
      </c>
      <c r="L799">
        <f>IF(ui[[#This Row],[finished]]=0,0,ui[[#This Row],[path length]])</f>
        <v>19.901264756160479</v>
      </c>
      <c r="M799">
        <f>IF(ui[[#This Row],[finished]]=0,0,ui[[#This Row],[computation time]])</f>
        <v>500000000</v>
      </c>
      <c r="N799">
        <f>IF(ui[[#This Row],[finished]]=0,0,ABS(ui[[#This Row],[max angle]]))</f>
        <v>0</v>
      </c>
      <c r="V799">
        <f>IF(ui[[#This Row],[number of collisions]]=0,0,1)</f>
        <v>0</v>
      </c>
    </row>
    <row r="800" spans="1:22" x14ac:dyDescent="0.25">
      <c r="A800" t="s">
        <v>807</v>
      </c>
      <c r="B800">
        <v>19.901264756160479</v>
      </c>
      <c r="C800">
        <v>0</v>
      </c>
      <c r="D800">
        <v>0</v>
      </c>
      <c r="E800">
        <v>0</v>
      </c>
      <c r="F800">
        <v>0</v>
      </c>
      <c r="G800">
        <v>20.800000000000026</v>
      </c>
      <c r="H800">
        <v>421875000</v>
      </c>
      <c r="I800">
        <v>0</v>
      </c>
      <c r="J800">
        <f>IF(ui[[#This Row],[time to reach the goal]]=0,0,1)</f>
        <v>1</v>
      </c>
      <c r="K800">
        <f>IF(ui[[#This Row],[finished]]=0,0,ui[[#This Row],[sum angles tot]])</f>
        <v>0</v>
      </c>
      <c r="L800">
        <f>IF(ui[[#This Row],[finished]]=0,0,ui[[#This Row],[path length]])</f>
        <v>19.901264756160479</v>
      </c>
      <c r="M800">
        <f>IF(ui[[#This Row],[finished]]=0,0,ui[[#This Row],[computation time]])</f>
        <v>421875000</v>
      </c>
      <c r="N800">
        <f>IF(ui[[#This Row],[finished]]=0,0,ABS(ui[[#This Row],[max angle]]))</f>
        <v>0</v>
      </c>
      <c r="V800">
        <f>IF(ui[[#This Row],[number of collisions]]=0,0,1)</f>
        <v>0</v>
      </c>
    </row>
    <row r="801" spans="1:22" x14ac:dyDescent="0.25">
      <c r="A801" t="s">
        <v>808</v>
      </c>
      <c r="B801">
        <v>19.901264756160479</v>
      </c>
      <c r="C801">
        <v>0</v>
      </c>
      <c r="D801">
        <v>0</v>
      </c>
      <c r="E801">
        <v>0</v>
      </c>
      <c r="F801">
        <v>0</v>
      </c>
      <c r="G801">
        <v>20.800000000000026</v>
      </c>
      <c r="H801">
        <v>0</v>
      </c>
      <c r="I801">
        <v>0</v>
      </c>
      <c r="J801">
        <f>IF(ui[[#This Row],[time to reach the goal]]=0,0,1)</f>
        <v>1</v>
      </c>
      <c r="K801">
        <f>IF(ui[[#This Row],[finished]]=0,0,ui[[#This Row],[sum angles tot]])</f>
        <v>0</v>
      </c>
      <c r="L801">
        <f>IF(ui[[#This Row],[finished]]=0,0,ui[[#This Row],[path length]])</f>
        <v>19.901264756160479</v>
      </c>
      <c r="M801">
        <f>IF(ui[[#This Row],[finished]]=0,0,ui[[#This Row],[computation time]])</f>
        <v>0</v>
      </c>
      <c r="N801">
        <f>IF(ui[[#This Row],[finished]]=0,0,ABS(ui[[#This Row],[max angle]]))</f>
        <v>0</v>
      </c>
      <c r="V801">
        <f>IF(ui[[#This Row],[number of collisions]]=0,0,1)</f>
        <v>0</v>
      </c>
    </row>
    <row r="802" spans="1:22" x14ac:dyDescent="0.25">
      <c r="A802" t="s">
        <v>809</v>
      </c>
      <c r="B802">
        <v>19.839059969959049</v>
      </c>
      <c r="C802">
        <v>4.3015863354375679</v>
      </c>
      <c r="D802">
        <v>2.1499485739275017</v>
      </c>
      <c r="E802">
        <v>2.151637761510071</v>
      </c>
      <c r="F802">
        <v>-0.30844671922714006</v>
      </c>
      <c r="G802">
        <v>0</v>
      </c>
      <c r="H802">
        <v>1421875000</v>
      </c>
      <c r="I802">
        <v>0</v>
      </c>
      <c r="J802">
        <f>IF(ui[[#This Row],[time to reach the goal]]=0,0,1)</f>
        <v>0</v>
      </c>
      <c r="K802">
        <f>IF(ui[[#This Row],[finished]]=0,0,ui[[#This Row],[sum angles tot]])</f>
        <v>0</v>
      </c>
      <c r="L802">
        <f>IF(ui[[#This Row],[finished]]=0,0,ui[[#This Row],[path length]])</f>
        <v>0</v>
      </c>
      <c r="M802">
        <f>IF(ui[[#This Row],[finished]]=0,0,ui[[#This Row],[computation time]])</f>
        <v>0</v>
      </c>
      <c r="N802">
        <f>IF(ui[[#This Row],[finished]]=0,0,ABS(ui[[#This Row],[max angle]]))</f>
        <v>0</v>
      </c>
      <c r="V802">
        <f>IF(ui[[#This Row],[number of collisions]]=0,0,1)</f>
        <v>0</v>
      </c>
    </row>
    <row r="803" spans="1:22" x14ac:dyDescent="0.25">
      <c r="A803" t="s">
        <v>810</v>
      </c>
      <c r="B803">
        <v>19.769896786546116</v>
      </c>
      <c r="C803">
        <v>4.3213776994801805</v>
      </c>
      <c r="D803">
        <v>2.1606888497400858</v>
      </c>
      <c r="E803">
        <v>2.1606888497400898</v>
      </c>
      <c r="F803">
        <v>-0.39356077226679043</v>
      </c>
      <c r="G803">
        <v>0</v>
      </c>
      <c r="H803">
        <v>1390625000</v>
      </c>
      <c r="I803">
        <v>0</v>
      </c>
      <c r="J803">
        <f>IF(ui[[#This Row],[time to reach the goal]]=0,0,1)</f>
        <v>0</v>
      </c>
      <c r="K803">
        <f>IF(ui[[#This Row],[finished]]=0,0,ui[[#This Row],[sum angles tot]])</f>
        <v>0</v>
      </c>
      <c r="L803">
        <f>IF(ui[[#This Row],[finished]]=0,0,ui[[#This Row],[path length]])</f>
        <v>0</v>
      </c>
      <c r="M803">
        <f>IF(ui[[#This Row],[finished]]=0,0,ui[[#This Row],[computation time]])</f>
        <v>0</v>
      </c>
      <c r="N803">
        <f>IF(ui[[#This Row],[finished]]=0,0,ABS(ui[[#This Row],[max angle]]))</f>
        <v>0</v>
      </c>
      <c r="V803">
        <f>IF(ui[[#This Row],[number of collisions]]=0,0,1)</f>
        <v>0</v>
      </c>
    </row>
    <row r="804" spans="1:22" x14ac:dyDescent="0.25">
      <c r="A804" t="s">
        <v>811</v>
      </c>
      <c r="B804">
        <v>19.84370047153099</v>
      </c>
      <c r="C804">
        <v>4.6452600686405816</v>
      </c>
      <c r="D804">
        <v>2.3172394076110812</v>
      </c>
      <c r="E804">
        <v>2.328020661029496</v>
      </c>
      <c r="F804">
        <v>-0.47262841575800607</v>
      </c>
      <c r="G804">
        <v>0</v>
      </c>
      <c r="H804">
        <v>1312500000</v>
      </c>
      <c r="I804">
        <v>0</v>
      </c>
      <c r="J804">
        <f>IF(ui[[#This Row],[time to reach the goal]]=0,0,1)</f>
        <v>0</v>
      </c>
      <c r="K804">
        <f>IF(ui[[#This Row],[finished]]=0,0,ui[[#This Row],[sum angles tot]])</f>
        <v>0</v>
      </c>
      <c r="L804">
        <f>IF(ui[[#This Row],[finished]]=0,0,ui[[#This Row],[path length]])</f>
        <v>0</v>
      </c>
      <c r="M804">
        <f>IF(ui[[#This Row],[finished]]=0,0,ui[[#This Row],[computation time]])</f>
        <v>0</v>
      </c>
      <c r="N804">
        <f>IF(ui[[#This Row],[finished]]=0,0,ABS(ui[[#This Row],[max angle]]))</f>
        <v>0</v>
      </c>
      <c r="V804">
        <f>IF(ui[[#This Row],[number of collisions]]=0,0,1)</f>
        <v>0</v>
      </c>
    </row>
    <row r="805" spans="1:22" x14ac:dyDescent="0.25">
      <c r="A805" t="s">
        <v>812</v>
      </c>
      <c r="B805">
        <v>19.947955543002539</v>
      </c>
      <c r="C805">
        <v>2.8948574512353038</v>
      </c>
      <c r="D805">
        <v>1.4490403235821971</v>
      </c>
      <c r="E805">
        <v>1.4458171276531067</v>
      </c>
      <c r="F805">
        <v>-0.22550553837169707</v>
      </c>
      <c r="G805">
        <v>0</v>
      </c>
      <c r="H805">
        <v>1203125000</v>
      </c>
      <c r="I805">
        <v>0</v>
      </c>
      <c r="J805">
        <f>IF(ui[[#This Row],[time to reach the goal]]=0,0,1)</f>
        <v>0</v>
      </c>
      <c r="K805">
        <f>IF(ui[[#This Row],[finished]]=0,0,ui[[#This Row],[sum angles tot]])</f>
        <v>0</v>
      </c>
      <c r="L805">
        <f>IF(ui[[#This Row],[finished]]=0,0,ui[[#This Row],[path length]])</f>
        <v>0</v>
      </c>
      <c r="M805">
        <f>IF(ui[[#This Row],[finished]]=0,0,ui[[#This Row],[computation time]])</f>
        <v>0</v>
      </c>
      <c r="N805">
        <f>IF(ui[[#This Row],[finished]]=0,0,ABS(ui[[#This Row],[max angle]]))</f>
        <v>0</v>
      </c>
      <c r="V805">
        <f>IF(ui[[#This Row],[number of collisions]]=0,0,1)</f>
        <v>0</v>
      </c>
    </row>
    <row r="806" spans="1:22" x14ac:dyDescent="0.25">
      <c r="A806" t="s">
        <v>813</v>
      </c>
      <c r="B806">
        <v>19.901264756160479</v>
      </c>
      <c r="C806">
        <v>0</v>
      </c>
      <c r="D806">
        <v>0</v>
      </c>
      <c r="E806">
        <v>0</v>
      </c>
      <c r="F806">
        <v>0</v>
      </c>
      <c r="G806">
        <v>20.800000000000026</v>
      </c>
      <c r="H806">
        <v>453125000</v>
      </c>
      <c r="I806">
        <v>0</v>
      </c>
      <c r="J806">
        <f>IF(ui[[#This Row],[time to reach the goal]]=0,0,1)</f>
        <v>1</v>
      </c>
      <c r="K806">
        <f>IF(ui[[#This Row],[finished]]=0,0,ui[[#This Row],[sum angles tot]])</f>
        <v>0</v>
      </c>
      <c r="L806">
        <f>IF(ui[[#This Row],[finished]]=0,0,ui[[#This Row],[path length]])</f>
        <v>19.901264756160479</v>
      </c>
      <c r="M806">
        <f>IF(ui[[#This Row],[finished]]=0,0,ui[[#This Row],[computation time]])</f>
        <v>453125000</v>
      </c>
      <c r="N806">
        <f>IF(ui[[#This Row],[finished]]=0,0,ABS(ui[[#This Row],[max angle]]))</f>
        <v>0</v>
      </c>
      <c r="V806">
        <f>IF(ui[[#This Row],[number of collisions]]=0,0,1)</f>
        <v>0</v>
      </c>
    </row>
    <row r="807" spans="1:22" x14ac:dyDescent="0.25">
      <c r="A807" t="s">
        <v>814</v>
      </c>
      <c r="B807">
        <v>19.901264756160479</v>
      </c>
      <c r="C807">
        <v>0</v>
      </c>
      <c r="D807">
        <v>0</v>
      </c>
      <c r="E807">
        <v>0</v>
      </c>
      <c r="F807">
        <v>0</v>
      </c>
      <c r="G807">
        <v>20.800000000000026</v>
      </c>
      <c r="H807">
        <v>453125000</v>
      </c>
      <c r="I807">
        <v>0</v>
      </c>
      <c r="J807">
        <f>IF(ui[[#This Row],[time to reach the goal]]=0,0,1)</f>
        <v>1</v>
      </c>
      <c r="K807">
        <f>IF(ui[[#This Row],[finished]]=0,0,ui[[#This Row],[sum angles tot]])</f>
        <v>0</v>
      </c>
      <c r="L807">
        <f>IF(ui[[#This Row],[finished]]=0,0,ui[[#This Row],[path length]])</f>
        <v>19.901264756160479</v>
      </c>
      <c r="M807">
        <f>IF(ui[[#This Row],[finished]]=0,0,ui[[#This Row],[computation time]])</f>
        <v>453125000</v>
      </c>
      <c r="N807">
        <f>IF(ui[[#This Row],[finished]]=0,0,ABS(ui[[#This Row],[max angle]]))</f>
        <v>0</v>
      </c>
      <c r="V807">
        <f>IF(ui[[#This Row],[number of collisions]]=0,0,1)</f>
        <v>0</v>
      </c>
    </row>
    <row r="808" spans="1:22" x14ac:dyDescent="0.25">
      <c r="A808" t="s">
        <v>815</v>
      </c>
      <c r="B808">
        <v>19.901264756160479</v>
      </c>
      <c r="C808">
        <v>0</v>
      </c>
      <c r="D808">
        <v>0</v>
      </c>
      <c r="E808">
        <v>0</v>
      </c>
      <c r="F808">
        <v>0</v>
      </c>
      <c r="G808">
        <v>20.800000000000026</v>
      </c>
      <c r="H808">
        <v>453125000</v>
      </c>
      <c r="I808">
        <v>0</v>
      </c>
      <c r="J808">
        <f>IF(ui[[#This Row],[time to reach the goal]]=0,0,1)</f>
        <v>1</v>
      </c>
      <c r="K808">
        <f>IF(ui[[#This Row],[finished]]=0,0,ui[[#This Row],[sum angles tot]])</f>
        <v>0</v>
      </c>
      <c r="L808">
        <f>IF(ui[[#This Row],[finished]]=0,0,ui[[#This Row],[path length]])</f>
        <v>19.901264756160479</v>
      </c>
      <c r="M808">
        <f>IF(ui[[#This Row],[finished]]=0,0,ui[[#This Row],[computation time]])</f>
        <v>453125000</v>
      </c>
      <c r="N808">
        <f>IF(ui[[#This Row],[finished]]=0,0,ABS(ui[[#This Row],[max angle]]))</f>
        <v>0</v>
      </c>
      <c r="V808">
        <f>IF(ui[[#This Row],[number of collisions]]=0,0,1)</f>
        <v>0</v>
      </c>
    </row>
    <row r="809" spans="1:22" x14ac:dyDescent="0.25">
      <c r="A809" t="s">
        <v>816</v>
      </c>
      <c r="B809">
        <v>28.422927877319424</v>
      </c>
      <c r="C809">
        <v>4.1789128551676278</v>
      </c>
      <c r="D809">
        <v>1.4946751198658914</v>
      </c>
      <c r="E809">
        <v>2.6842377353017368</v>
      </c>
      <c r="F809">
        <v>0.67821669987905597</v>
      </c>
      <c r="G809">
        <v>29.400000000000148</v>
      </c>
      <c r="H809">
        <v>671875000</v>
      </c>
      <c r="I809">
        <v>0</v>
      </c>
      <c r="J809">
        <f>IF(ui[[#This Row],[time to reach the goal]]=0,0,1)</f>
        <v>1</v>
      </c>
      <c r="K809">
        <f>IF(ui[[#This Row],[finished]]=0,0,ui[[#This Row],[sum angles tot]])</f>
        <v>4.1789128551676278</v>
      </c>
      <c r="L809">
        <f>IF(ui[[#This Row],[finished]]=0,0,ui[[#This Row],[path length]])</f>
        <v>28.422927877319424</v>
      </c>
      <c r="M809">
        <f>IF(ui[[#This Row],[finished]]=0,0,ui[[#This Row],[computation time]])</f>
        <v>671875000</v>
      </c>
      <c r="N809">
        <f>IF(ui[[#This Row],[finished]]=0,0,ABS(ui[[#This Row],[max angle]]))</f>
        <v>0.67821669987905597</v>
      </c>
      <c r="V809">
        <f>IF(ui[[#This Row],[number of collisions]]=0,0,1)</f>
        <v>0</v>
      </c>
    </row>
    <row r="810" spans="1:22" x14ac:dyDescent="0.25">
      <c r="A810" t="s">
        <v>817</v>
      </c>
      <c r="B810">
        <v>19.839059969959049</v>
      </c>
      <c r="C810">
        <v>4.3015863354375679</v>
      </c>
      <c r="D810">
        <v>2.151637761510071</v>
      </c>
      <c r="E810">
        <v>2.1499485739275017</v>
      </c>
      <c r="F810">
        <v>0.30844671922714006</v>
      </c>
      <c r="G810">
        <v>0</v>
      </c>
      <c r="H810">
        <v>1625000000</v>
      </c>
      <c r="I810">
        <v>0</v>
      </c>
      <c r="J810">
        <f>IF(ui[[#This Row],[time to reach the goal]]=0,0,1)</f>
        <v>0</v>
      </c>
      <c r="K810">
        <f>IF(ui[[#This Row],[finished]]=0,0,ui[[#This Row],[sum angles tot]])</f>
        <v>0</v>
      </c>
      <c r="L810">
        <f>IF(ui[[#This Row],[finished]]=0,0,ui[[#This Row],[path length]])</f>
        <v>0</v>
      </c>
      <c r="M810">
        <f>IF(ui[[#This Row],[finished]]=0,0,ui[[#This Row],[computation time]])</f>
        <v>0</v>
      </c>
      <c r="N810">
        <f>IF(ui[[#This Row],[finished]]=0,0,ABS(ui[[#This Row],[max angle]]))</f>
        <v>0</v>
      </c>
      <c r="V810">
        <f>IF(ui[[#This Row],[number of collisions]]=0,0,1)</f>
        <v>0</v>
      </c>
    </row>
    <row r="811" spans="1:22" x14ac:dyDescent="0.25">
      <c r="A811" t="s">
        <v>818</v>
      </c>
      <c r="B811">
        <v>19.901264756160479</v>
      </c>
      <c r="C811">
        <v>0</v>
      </c>
      <c r="D811">
        <v>0</v>
      </c>
      <c r="E811">
        <v>0</v>
      </c>
      <c r="F811">
        <v>0</v>
      </c>
      <c r="G811">
        <v>20.800000000000026</v>
      </c>
      <c r="H811">
        <v>531250000</v>
      </c>
      <c r="I811">
        <v>0</v>
      </c>
      <c r="J811">
        <f>IF(ui[[#This Row],[time to reach the goal]]=0,0,1)</f>
        <v>1</v>
      </c>
      <c r="K811">
        <f>IF(ui[[#This Row],[finished]]=0,0,ui[[#This Row],[sum angles tot]])</f>
        <v>0</v>
      </c>
      <c r="L811">
        <f>IF(ui[[#This Row],[finished]]=0,0,ui[[#This Row],[path length]])</f>
        <v>19.901264756160479</v>
      </c>
      <c r="M811">
        <f>IF(ui[[#This Row],[finished]]=0,0,ui[[#This Row],[computation time]])</f>
        <v>531250000</v>
      </c>
      <c r="N811">
        <f>IF(ui[[#This Row],[finished]]=0,0,ABS(ui[[#This Row],[max angle]]))</f>
        <v>0</v>
      </c>
      <c r="V811">
        <f>IF(ui[[#This Row],[number of collisions]]=0,0,1)</f>
        <v>0</v>
      </c>
    </row>
    <row r="812" spans="1:22" x14ac:dyDescent="0.25">
      <c r="A812" t="s">
        <v>819</v>
      </c>
      <c r="B812">
        <v>19.901264756160479</v>
      </c>
      <c r="C812">
        <v>0</v>
      </c>
      <c r="D812">
        <v>0</v>
      </c>
      <c r="E812">
        <v>0</v>
      </c>
      <c r="F812">
        <v>0</v>
      </c>
      <c r="G812">
        <v>20.800000000000026</v>
      </c>
      <c r="H812">
        <v>531250000</v>
      </c>
      <c r="I812">
        <v>0</v>
      </c>
      <c r="J812">
        <f>IF(ui[[#This Row],[time to reach the goal]]=0,0,1)</f>
        <v>1</v>
      </c>
      <c r="K812">
        <f>IF(ui[[#This Row],[finished]]=0,0,ui[[#This Row],[sum angles tot]])</f>
        <v>0</v>
      </c>
      <c r="L812">
        <f>IF(ui[[#This Row],[finished]]=0,0,ui[[#This Row],[path length]])</f>
        <v>19.901264756160479</v>
      </c>
      <c r="M812">
        <f>IF(ui[[#This Row],[finished]]=0,0,ui[[#This Row],[computation time]])</f>
        <v>531250000</v>
      </c>
      <c r="N812">
        <f>IF(ui[[#This Row],[finished]]=0,0,ABS(ui[[#This Row],[max angle]]))</f>
        <v>0</v>
      </c>
      <c r="V812">
        <f>IF(ui[[#This Row],[number of collisions]]=0,0,1)</f>
        <v>0</v>
      </c>
    </row>
    <row r="813" spans="1:22" x14ac:dyDescent="0.25">
      <c r="A813" t="s">
        <v>820</v>
      </c>
      <c r="B813">
        <v>19.901264756160479</v>
      </c>
      <c r="C813">
        <v>0</v>
      </c>
      <c r="D813">
        <v>0</v>
      </c>
      <c r="E813">
        <v>0</v>
      </c>
      <c r="F813">
        <v>0</v>
      </c>
      <c r="G813">
        <v>20.800000000000026</v>
      </c>
      <c r="H813">
        <v>515625000</v>
      </c>
      <c r="I813">
        <v>0</v>
      </c>
      <c r="J813">
        <f>IF(ui[[#This Row],[time to reach the goal]]=0,0,1)</f>
        <v>1</v>
      </c>
      <c r="K813">
        <f>IF(ui[[#This Row],[finished]]=0,0,ui[[#This Row],[sum angles tot]])</f>
        <v>0</v>
      </c>
      <c r="L813">
        <f>IF(ui[[#This Row],[finished]]=0,0,ui[[#This Row],[path length]])</f>
        <v>19.901264756160479</v>
      </c>
      <c r="M813">
        <f>IF(ui[[#This Row],[finished]]=0,0,ui[[#This Row],[computation time]])</f>
        <v>515625000</v>
      </c>
      <c r="N813">
        <f>IF(ui[[#This Row],[finished]]=0,0,ABS(ui[[#This Row],[max angle]]))</f>
        <v>0</v>
      </c>
      <c r="V813">
        <f>IF(ui[[#This Row],[number of collisions]]=0,0,1)</f>
        <v>0</v>
      </c>
    </row>
    <row r="814" spans="1:22" x14ac:dyDescent="0.25">
      <c r="A814" t="s">
        <v>821</v>
      </c>
      <c r="B814">
        <v>19.769896786546116</v>
      </c>
      <c r="C814">
        <v>4.3137219484914393</v>
      </c>
      <c r="D814">
        <v>2.1559959232057126</v>
      </c>
      <c r="E814">
        <v>2.157726025285728</v>
      </c>
      <c r="F814">
        <v>0.39356049717559305</v>
      </c>
      <c r="G814">
        <v>0</v>
      </c>
      <c r="H814">
        <v>1718750000</v>
      </c>
      <c r="I814">
        <v>0</v>
      </c>
      <c r="J814">
        <f>IF(ui[[#This Row],[time to reach the goal]]=0,0,1)</f>
        <v>0</v>
      </c>
      <c r="K814">
        <f>IF(ui[[#This Row],[finished]]=0,0,ui[[#This Row],[sum angles tot]])</f>
        <v>0</v>
      </c>
      <c r="L814">
        <f>IF(ui[[#This Row],[finished]]=0,0,ui[[#This Row],[path length]])</f>
        <v>0</v>
      </c>
      <c r="M814">
        <f>IF(ui[[#This Row],[finished]]=0,0,ui[[#This Row],[computation time]])</f>
        <v>0</v>
      </c>
      <c r="N814">
        <f>IF(ui[[#This Row],[finished]]=0,0,ABS(ui[[#This Row],[max angle]]))</f>
        <v>0</v>
      </c>
      <c r="V814">
        <f>IF(ui[[#This Row],[number of collisions]]=0,0,1)</f>
        <v>0</v>
      </c>
    </row>
    <row r="815" spans="1:22" x14ac:dyDescent="0.25">
      <c r="A815" t="s">
        <v>822</v>
      </c>
      <c r="B815">
        <v>19.84370047153099</v>
      </c>
      <c r="C815">
        <v>4.6452600686405816</v>
      </c>
      <c r="D815">
        <v>2.328020661029496</v>
      </c>
      <c r="E815">
        <v>2.3172394076110812</v>
      </c>
      <c r="F815">
        <v>0.47262841575800607</v>
      </c>
      <c r="G815">
        <v>0</v>
      </c>
      <c r="H815">
        <v>1750000000</v>
      </c>
      <c r="I815">
        <v>0</v>
      </c>
      <c r="J815">
        <f>IF(ui[[#This Row],[time to reach the goal]]=0,0,1)</f>
        <v>0</v>
      </c>
      <c r="K815">
        <f>IF(ui[[#This Row],[finished]]=0,0,ui[[#This Row],[sum angles tot]])</f>
        <v>0</v>
      </c>
      <c r="L815">
        <f>IF(ui[[#This Row],[finished]]=0,0,ui[[#This Row],[path length]])</f>
        <v>0</v>
      </c>
      <c r="M815">
        <f>IF(ui[[#This Row],[finished]]=0,0,ui[[#This Row],[computation time]])</f>
        <v>0</v>
      </c>
      <c r="N815">
        <f>IF(ui[[#This Row],[finished]]=0,0,ABS(ui[[#This Row],[max angle]]))</f>
        <v>0</v>
      </c>
      <c r="V815">
        <f>IF(ui[[#This Row],[number of collisions]]=0,0,1)</f>
        <v>0</v>
      </c>
    </row>
    <row r="816" spans="1:22" x14ac:dyDescent="0.25">
      <c r="A816" t="s">
        <v>823</v>
      </c>
      <c r="B816">
        <v>19.947955543002539</v>
      </c>
      <c r="C816">
        <v>2.8948574512353038</v>
      </c>
      <c r="D816">
        <v>1.4458171276531067</v>
      </c>
      <c r="E816">
        <v>1.4490403235821971</v>
      </c>
      <c r="F816">
        <v>0.22550553837169707</v>
      </c>
      <c r="G816">
        <v>0</v>
      </c>
      <c r="H816">
        <v>1500000000</v>
      </c>
      <c r="I816">
        <v>0</v>
      </c>
      <c r="J816">
        <f>IF(ui[[#This Row],[time to reach the goal]]=0,0,1)</f>
        <v>0</v>
      </c>
      <c r="K816">
        <f>IF(ui[[#This Row],[finished]]=0,0,ui[[#This Row],[sum angles tot]])</f>
        <v>0</v>
      </c>
      <c r="L816">
        <f>IF(ui[[#This Row],[finished]]=0,0,ui[[#This Row],[path length]])</f>
        <v>0</v>
      </c>
      <c r="M816">
        <f>IF(ui[[#This Row],[finished]]=0,0,ui[[#This Row],[computation time]])</f>
        <v>0</v>
      </c>
      <c r="N816">
        <f>IF(ui[[#This Row],[finished]]=0,0,ABS(ui[[#This Row],[max angle]]))</f>
        <v>0</v>
      </c>
      <c r="V816">
        <f>IF(ui[[#This Row],[number of collisions]]=0,0,1)</f>
        <v>0</v>
      </c>
    </row>
    <row r="817" spans="1:22" x14ac:dyDescent="0.25">
      <c r="A817" t="s">
        <v>824</v>
      </c>
      <c r="B817">
        <v>28.422927877319434</v>
      </c>
      <c r="C817">
        <v>4.1789128551676225</v>
      </c>
      <c r="D817">
        <v>2.6842377353017355</v>
      </c>
      <c r="E817">
        <v>1.4946751198658865</v>
      </c>
      <c r="F817">
        <v>-0.67821669987905242</v>
      </c>
      <c r="G817">
        <v>29.400000000000148</v>
      </c>
      <c r="H817">
        <v>687500000</v>
      </c>
      <c r="I817">
        <v>0</v>
      </c>
      <c r="J817">
        <f>IF(ui[[#This Row],[time to reach the goal]]=0,0,1)</f>
        <v>1</v>
      </c>
      <c r="K817">
        <f>IF(ui[[#This Row],[finished]]=0,0,ui[[#This Row],[sum angles tot]])</f>
        <v>4.1789128551676225</v>
      </c>
      <c r="L817">
        <f>IF(ui[[#This Row],[finished]]=0,0,ui[[#This Row],[path length]])</f>
        <v>28.422927877319434</v>
      </c>
      <c r="M817">
        <f>IF(ui[[#This Row],[finished]]=0,0,ui[[#This Row],[computation time]])</f>
        <v>687500000</v>
      </c>
      <c r="N817">
        <f>IF(ui[[#This Row],[finished]]=0,0,ABS(ui[[#This Row],[max angle]]))</f>
        <v>0.67821669987905242</v>
      </c>
      <c r="V817">
        <f>IF(ui[[#This Row],[number of collisions]]=0,0,1)</f>
        <v>0</v>
      </c>
    </row>
    <row r="818" spans="1:22" x14ac:dyDescent="0.25">
      <c r="A818" t="s">
        <v>825</v>
      </c>
      <c r="B818">
        <v>19.901264756160479</v>
      </c>
      <c r="C818">
        <v>0</v>
      </c>
      <c r="D818">
        <v>0</v>
      </c>
      <c r="E818">
        <v>0</v>
      </c>
      <c r="F818">
        <v>0</v>
      </c>
      <c r="G818">
        <v>20.800000000000026</v>
      </c>
      <c r="H818">
        <v>468750000</v>
      </c>
      <c r="I818">
        <v>0</v>
      </c>
      <c r="J818">
        <f>IF(ui[[#This Row],[time to reach the goal]]=0,0,1)</f>
        <v>1</v>
      </c>
      <c r="K818">
        <f>IF(ui[[#This Row],[finished]]=0,0,ui[[#This Row],[sum angles tot]])</f>
        <v>0</v>
      </c>
      <c r="L818">
        <f>IF(ui[[#This Row],[finished]]=0,0,ui[[#This Row],[path length]])</f>
        <v>19.901264756160479</v>
      </c>
      <c r="M818">
        <f>IF(ui[[#This Row],[finished]]=0,0,ui[[#This Row],[computation time]])</f>
        <v>468750000</v>
      </c>
      <c r="N818">
        <f>IF(ui[[#This Row],[finished]]=0,0,ABS(ui[[#This Row],[max angle]]))</f>
        <v>0</v>
      </c>
      <c r="V818">
        <f>IF(ui[[#This Row],[number of collisions]]=0,0,1)</f>
        <v>0</v>
      </c>
    </row>
    <row r="819" spans="1:22" x14ac:dyDescent="0.25">
      <c r="A819" t="s">
        <v>826</v>
      </c>
      <c r="B819">
        <v>19.901264756160479</v>
      </c>
      <c r="C819">
        <v>0</v>
      </c>
      <c r="D819">
        <v>0</v>
      </c>
      <c r="E819">
        <v>0</v>
      </c>
      <c r="F819">
        <v>0</v>
      </c>
      <c r="G819">
        <v>20.800000000000026</v>
      </c>
      <c r="H819">
        <v>468750000</v>
      </c>
      <c r="I819">
        <v>0</v>
      </c>
      <c r="J819">
        <f>IF(ui[[#This Row],[time to reach the goal]]=0,0,1)</f>
        <v>1</v>
      </c>
      <c r="K819">
        <f>IF(ui[[#This Row],[finished]]=0,0,ui[[#This Row],[sum angles tot]])</f>
        <v>0</v>
      </c>
      <c r="L819">
        <f>IF(ui[[#This Row],[finished]]=0,0,ui[[#This Row],[path length]])</f>
        <v>19.901264756160479</v>
      </c>
      <c r="M819">
        <f>IF(ui[[#This Row],[finished]]=0,0,ui[[#This Row],[computation time]])</f>
        <v>468750000</v>
      </c>
      <c r="N819">
        <f>IF(ui[[#This Row],[finished]]=0,0,ABS(ui[[#This Row],[max angle]]))</f>
        <v>0</v>
      </c>
      <c r="V819">
        <f>IF(ui[[#This Row],[number of collisions]]=0,0,1)</f>
        <v>0</v>
      </c>
    </row>
    <row r="820" spans="1:22" x14ac:dyDescent="0.25">
      <c r="A820" t="s">
        <v>827</v>
      </c>
      <c r="B820">
        <v>19.901264756160479</v>
      </c>
      <c r="C820">
        <v>0</v>
      </c>
      <c r="D820">
        <v>0</v>
      </c>
      <c r="E820">
        <v>0</v>
      </c>
      <c r="F820">
        <v>0</v>
      </c>
      <c r="G820">
        <v>20.800000000000026</v>
      </c>
      <c r="H820">
        <v>453125000</v>
      </c>
      <c r="I820">
        <v>0</v>
      </c>
      <c r="J820">
        <f>IF(ui[[#This Row],[time to reach the goal]]=0,0,1)</f>
        <v>1</v>
      </c>
      <c r="K820">
        <f>IF(ui[[#This Row],[finished]]=0,0,ui[[#This Row],[sum angles tot]])</f>
        <v>0</v>
      </c>
      <c r="L820">
        <f>IF(ui[[#This Row],[finished]]=0,0,ui[[#This Row],[path length]])</f>
        <v>19.901264756160479</v>
      </c>
      <c r="M820">
        <f>IF(ui[[#This Row],[finished]]=0,0,ui[[#This Row],[computation time]])</f>
        <v>453125000</v>
      </c>
      <c r="N820">
        <f>IF(ui[[#This Row],[finished]]=0,0,ABS(ui[[#This Row],[max angle]]))</f>
        <v>0</v>
      </c>
      <c r="V820">
        <f>IF(ui[[#This Row],[number of collisions]]=0,0,1)</f>
        <v>0</v>
      </c>
    </row>
    <row r="821" spans="1:22" x14ac:dyDescent="0.25">
      <c r="A821" t="s">
        <v>828</v>
      </c>
      <c r="B821">
        <v>19.901264756160479</v>
      </c>
      <c r="C821">
        <v>0</v>
      </c>
      <c r="D821">
        <v>0</v>
      </c>
      <c r="E821">
        <v>0</v>
      </c>
      <c r="F821">
        <v>0</v>
      </c>
      <c r="G821">
        <v>20.800000000000026</v>
      </c>
      <c r="H821">
        <v>468750000</v>
      </c>
      <c r="I821">
        <v>0</v>
      </c>
      <c r="J821">
        <f>IF(ui[[#This Row],[time to reach the goal]]=0,0,1)</f>
        <v>1</v>
      </c>
      <c r="K821">
        <f>IF(ui[[#This Row],[finished]]=0,0,ui[[#This Row],[sum angles tot]])</f>
        <v>0</v>
      </c>
      <c r="L821">
        <f>IF(ui[[#This Row],[finished]]=0,0,ui[[#This Row],[path length]])</f>
        <v>19.901264756160479</v>
      </c>
      <c r="M821">
        <f>IF(ui[[#This Row],[finished]]=0,0,ui[[#This Row],[computation time]])</f>
        <v>468750000</v>
      </c>
      <c r="N821">
        <f>IF(ui[[#This Row],[finished]]=0,0,ABS(ui[[#This Row],[max angle]]))</f>
        <v>0</v>
      </c>
      <c r="V821">
        <f>IF(ui[[#This Row],[number of collisions]]=0,0,1)</f>
        <v>0</v>
      </c>
    </row>
    <row r="822" spans="1:22" x14ac:dyDescent="0.25">
      <c r="A822" t="s">
        <v>829</v>
      </c>
      <c r="B822">
        <v>19.901264756160479</v>
      </c>
      <c r="C822">
        <v>0</v>
      </c>
      <c r="D822">
        <v>0</v>
      </c>
      <c r="E822">
        <v>0</v>
      </c>
      <c r="F822">
        <v>0</v>
      </c>
      <c r="G822">
        <v>20.800000000000026</v>
      </c>
      <c r="H822">
        <v>437500000</v>
      </c>
      <c r="I822">
        <v>0</v>
      </c>
      <c r="J822">
        <f>IF(ui[[#This Row],[time to reach the goal]]=0,0,1)</f>
        <v>1</v>
      </c>
      <c r="K822">
        <f>IF(ui[[#This Row],[finished]]=0,0,ui[[#This Row],[sum angles tot]])</f>
        <v>0</v>
      </c>
      <c r="L822">
        <f>IF(ui[[#This Row],[finished]]=0,0,ui[[#This Row],[path length]])</f>
        <v>19.901264756160479</v>
      </c>
      <c r="M822">
        <f>IF(ui[[#This Row],[finished]]=0,0,ui[[#This Row],[computation time]])</f>
        <v>437500000</v>
      </c>
      <c r="N822">
        <f>IF(ui[[#This Row],[finished]]=0,0,ABS(ui[[#This Row],[max angle]]))</f>
        <v>0</v>
      </c>
      <c r="V822">
        <f>IF(ui[[#This Row],[number of collisions]]=0,0,1)</f>
        <v>0</v>
      </c>
    </row>
    <row r="823" spans="1:22" x14ac:dyDescent="0.25">
      <c r="A823" t="s">
        <v>830</v>
      </c>
      <c r="B823">
        <v>19.901264756160479</v>
      </c>
      <c r="C823">
        <v>0</v>
      </c>
      <c r="D823">
        <v>0</v>
      </c>
      <c r="E823">
        <v>0</v>
      </c>
      <c r="F823">
        <v>0</v>
      </c>
      <c r="G823">
        <v>20.800000000000026</v>
      </c>
      <c r="H823">
        <v>531250000</v>
      </c>
      <c r="I823">
        <v>0</v>
      </c>
      <c r="J823">
        <f>IF(ui[[#This Row],[time to reach the goal]]=0,0,1)</f>
        <v>1</v>
      </c>
      <c r="K823">
        <f>IF(ui[[#This Row],[finished]]=0,0,ui[[#This Row],[sum angles tot]])</f>
        <v>0</v>
      </c>
      <c r="L823">
        <f>IF(ui[[#This Row],[finished]]=0,0,ui[[#This Row],[path length]])</f>
        <v>19.901264756160479</v>
      </c>
      <c r="M823">
        <f>IF(ui[[#This Row],[finished]]=0,0,ui[[#This Row],[computation time]])</f>
        <v>531250000</v>
      </c>
      <c r="N823">
        <f>IF(ui[[#This Row],[finished]]=0,0,ABS(ui[[#This Row],[max angle]]))</f>
        <v>0</v>
      </c>
      <c r="V823">
        <f>IF(ui[[#This Row],[number of collisions]]=0,0,1)</f>
        <v>0</v>
      </c>
    </row>
    <row r="824" spans="1:22" x14ac:dyDescent="0.25">
      <c r="A824" t="s">
        <v>831</v>
      </c>
      <c r="B824">
        <v>19.901264756160479</v>
      </c>
      <c r="C824">
        <v>0</v>
      </c>
      <c r="D824">
        <v>0</v>
      </c>
      <c r="E824">
        <v>0</v>
      </c>
      <c r="F824">
        <v>0</v>
      </c>
      <c r="G824">
        <v>20.800000000000026</v>
      </c>
      <c r="H824">
        <v>500000000</v>
      </c>
      <c r="I824">
        <v>0</v>
      </c>
      <c r="J824">
        <f>IF(ui[[#This Row],[time to reach the goal]]=0,0,1)</f>
        <v>1</v>
      </c>
      <c r="K824">
        <f>IF(ui[[#This Row],[finished]]=0,0,ui[[#This Row],[sum angles tot]])</f>
        <v>0</v>
      </c>
      <c r="L824">
        <f>IF(ui[[#This Row],[finished]]=0,0,ui[[#This Row],[path length]])</f>
        <v>19.901264756160479</v>
      </c>
      <c r="M824">
        <f>IF(ui[[#This Row],[finished]]=0,0,ui[[#This Row],[computation time]])</f>
        <v>500000000</v>
      </c>
      <c r="N824">
        <f>IF(ui[[#This Row],[finished]]=0,0,ABS(ui[[#This Row],[max angle]]))</f>
        <v>0</v>
      </c>
      <c r="V824">
        <f>IF(ui[[#This Row],[number of collisions]]=0,0,1)</f>
        <v>0</v>
      </c>
    </row>
    <row r="825" spans="1:22" x14ac:dyDescent="0.25">
      <c r="A825" t="s">
        <v>832</v>
      </c>
      <c r="B825">
        <v>19.901264756160479</v>
      </c>
      <c r="C825">
        <v>0</v>
      </c>
      <c r="D825">
        <v>0</v>
      </c>
      <c r="E825">
        <v>0</v>
      </c>
      <c r="F825">
        <v>0</v>
      </c>
      <c r="G825">
        <v>20.800000000000026</v>
      </c>
      <c r="H825">
        <v>15625000</v>
      </c>
      <c r="I825">
        <v>0</v>
      </c>
      <c r="J825">
        <f>IF(ui[[#This Row],[time to reach the goal]]=0,0,1)</f>
        <v>1</v>
      </c>
      <c r="K825">
        <f>IF(ui[[#This Row],[finished]]=0,0,ui[[#This Row],[sum angles tot]])</f>
        <v>0</v>
      </c>
      <c r="L825">
        <f>IF(ui[[#This Row],[finished]]=0,0,ui[[#This Row],[path length]])</f>
        <v>19.901264756160479</v>
      </c>
      <c r="M825">
        <f>IF(ui[[#This Row],[finished]]=0,0,ui[[#This Row],[computation time]])</f>
        <v>15625000</v>
      </c>
      <c r="N825">
        <f>IF(ui[[#This Row],[finished]]=0,0,ABS(ui[[#This Row],[max angle]]))</f>
        <v>0</v>
      </c>
      <c r="V825">
        <f>IF(ui[[#This Row],[number of collisions]]=0,0,1)</f>
        <v>0</v>
      </c>
    </row>
    <row r="826" spans="1:22" x14ac:dyDescent="0.25">
      <c r="A826" t="s">
        <v>833</v>
      </c>
      <c r="B826">
        <v>19.901264756160479</v>
      </c>
      <c r="C826">
        <v>0</v>
      </c>
      <c r="D826">
        <v>0</v>
      </c>
      <c r="E826">
        <v>0</v>
      </c>
      <c r="F826">
        <v>0</v>
      </c>
      <c r="G826">
        <v>20.800000000000026</v>
      </c>
      <c r="H826">
        <v>484375000</v>
      </c>
      <c r="I826">
        <v>0</v>
      </c>
      <c r="J826">
        <f>IF(ui[[#This Row],[time to reach the goal]]=0,0,1)</f>
        <v>1</v>
      </c>
      <c r="K826">
        <f>IF(ui[[#This Row],[finished]]=0,0,ui[[#This Row],[sum angles tot]])</f>
        <v>0</v>
      </c>
      <c r="L826">
        <f>IF(ui[[#This Row],[finished]]=0,0,ui[[#This Row],[path length]])</f>
        <v>19.901264756160479</v>
      </c>
      <c r="M826">
        <f>IF(ui[[#This Row],[finished]]=0,0,ui[[#This Row],[computation time]])</f>
        <v>484375000</v>
      </c>
      <c r="N826">
        <f>IF(ui[[#This Row],[finished]]=0,0,ABS(ui[[#This Row],[max angle]]))</f>
        <v>0</v>
      </c>
      <c r="V826">
        <f>IF(ui[[#This Row],[number of collisions]]=0,0,1)</f>
        <v>0</v>
      </c>
    </row>
    <row r="827" spans="1:22" x14ac:dyDescent="0.25">
      <c r="A827" t="s">
        <v>834</v>
      </c>
      <c r="B827">
        <v>19.901264756160479</v>
      </c>
      <c r="C827">
        <v>0</v>
      </c>
      <c r="D827">
        <v>0</v>
      </c>
      <c r="E827">
        <v>0</v>
      </c>
      <c r="F827">
        <v>0</v>
      </c>
      <c r="G827">
        <v>20.800000000000026</v>
      </c>
      <c r="H827">
        <v>437500000</v>
      </c>
      <c r="I827">
        <v>0</v>
      </c>
      <c r="J827">
        <f>IF(ui[[#This Row],[time to reach the goal]]=0,0,1)</f>
        <v>1</v>
      </c>
      <c r="K827">
        <f>IF(ui[[#This Row],[finished]]=0,0,ui[[#This Row],[sum angles tot]])</f>
        <v>0</v>
      </c>
      <c r="L827">
        <f>IF(ui[[#This Row],[finished]]=0,0,ui[[#This Row],[path length]])</f>
        <v>19.901264756160479</v>
      </c>
      <c r="M827">
        <f>IF(ui[[#This Row],[finished]]=0,0,ui[[#This Row],[computation time]])</f>
        <v>437500000</v>
      </c>
      <c r="N827">
        <f>IF(ui[[#This Row],[finished]]=0,0,ABS(ui[[#This Row],[max angle]]))</f>
        <v>0</v>
      </c>
      <c r="V827">
        <f>IF(ui[[#This Row],[number of collisions]]=0,0,1)</f>
        <v>0</v>
      </c>
    </row>
    <row r="828" spans="1:22" x14ac:dyDescent="0.25">
      <c r="A828" t="s">
        <v>835</v>
      </c>
      <c r="B828">
        <v>19.901264756160479</v>
      </c>
      <c r="C828">
        <v>0</v>
      </c>
      <c r="D828">
        <v>0</v>
      </c>
      <c r="E828">
        <v>0</v>
      </c>
      <c r="F828">
        <v>0</v>
      </c>
      <c r="G828">
        <v>20.800000000000026</v>
      </c>
      <c r="H828">
        <v>453125000</v>
      </c>
      <c r="I828">
        <v>0</v>
      </c>
      <c r="J828">
        <f>IF(ui[[#This Row],[time to reach the goal]]=0,0,1)</f>
        <v>1</v>
      </c>
      <c r="K828">
        <f>IF(ui[[#This Row],[finished]]=0,0,ui[[#This Row],[sum angles tot]])</f>
        <v>0</v>
      </c>
      <c r="L828">
        <f>IF(ui[[#This Row],[finished]]=0,0,ui[[#This Row],[path length]])</f>
        <v>19.901264756160479</v>
      </c>
      <c r="M828">
        <f>IF(ui[[#This Row],[finished]]=0,0,ui[[#This Row],[computation time]])</f>
        <v>453125000</v>
      </c>
      <c r="N828">
        <f>IF(ui[[#This Row],[finished]]=0,0,ABS(ui[[#This Row],[max angle]]))</f>
        <v>0</v>
      </c>
      <c r="V828">
        <f>IF(ui[[#This Row],[number of collisions]]=0,0,1)</f>
        <v>0</v>
      </c>
    </row>
    <row r="829" spans="1:22" x14ac:dyDescent="0.25">
      <c r="A829" t="s">
        <v>836</v>
      </c>
      <c r="B829">
        <v>19.90126511152738</v>
      </c>
      <c r="C829">
        <v>2.5965351127950065E-3</v>
      </c>
      <c r="D829">
        <v>1.3562811423577514E-3</v>
      </c>
      <c r="E829">
        <v>1.240253970437255E-3</v>
      </c>
      <c r="F829">
        <v>-4.4058661479251526E-4</v>
      </c>
      <c r="G829">
        <v>20.800000000000026</v>
      </c>
      <c r="H829">
        <v>421875000</v>
      </c>
      <c r="I829">
        <v>0</v>
      </c>
      <c r="J829">
        <f>IF(ui[[#This Row],[time to reach the goal]]=0,0,1)</f>
        <v>1</v>
      </c>
      <c r="K829">
        <f>IF(ui[[#This Row],[finished]]=0,0,ui[[#This Row],[sum angles tot]])</f>
        <v>2.5965351127950065E-3</v>
      </c>
      <c r="L829">
        <f>IF(ui[[#This Row],[finished]]=0,0,ui[[#This Row],[path length]])</f>
        <v>19.90126511152738</v>
      </c>
      <c r="M829">
        <f>IF(ui[[#This Row],[finished]]=0,0,ui[[#This Row],[computation time]])</f>
        <v>421875000</v>
      </c>
      <c r="N829">
        <f>IF(ui[[#This Row],[finished]]=0,0,ABS(ui[[#This Row],[max angle]]))</f>
        <v>4.4058661479251526E-4</v>
      </c>
      <c r="V829">
        <f>IF(ui[[#This Row],[number of collisions]]=0,0,1)</f>
        <v>0</v>
      </c>
    </row>
    <row r="830" spans="1:22" x14ac:dyDescent="0.25">
      <c r="A830" t="s">
        <v>837</v>
      </c>
      <c r="B830">
        <v>19.901264756160479</v>
      </c>
      <c r="C830">
        <v>0</v>
      </c>
      <c r="D830">
        <v>0</v>
      </c>
      <c r="E830">
        <v>0</v>
      </c>
      <c r="F830">
        <v>0</v>
      </c>
      <c r="G830">
        <v>20.800000000000026</v>
      </c>
      <c r="H830">
        <v>421875000</v>
      </c>
      <c r="I830">
        <v>0</v>
      </c>
      <c r="J830">
        <f>IF(ui[[#This Row],[time to reach the goal]]=0,0,1)</f>
        <v>1</v>
      </c>
      <c r="K830">
        <f>IF(ui[[#This Row],[finished]]=0,0,ui[[#This Row],[sum angles tot]])</f>
        <v>0</v>
      </c>
      <c r="L830">
        <f>IF(ui[[#This Row],[finished]]=0,0,ui[[#This Row],[path length]])</f>
        <v>19.901264756160479</v>
      </c>
      <c r="M830">
        <f>IF(ui[[#This Row],[finished]]=0,0,ui[[#This Row],[computation time]])</f>
        <v>421875000</v>
      </c>
      <c r="N830">
        <f>IF(ui[[#This Row],[finished]]=0,0,ABS(ui[[#This Row],[max angle]]))</f>
        <v>0</v>
      </c>
      <c r="V830">
        <f>IF(ui[[#This Row],[number of collisions]]=0,0,1)</f>
        <v>0</v>
      </c>
    </row>
    <row r="831" spans="1:22" x14ac:dyDescent="0.25">
      <c r="A831" t="s">
        <v>838</v>
      </c>
      <c r="B831">
        <v>19.901264756160479</v>
      </c>
      <c r="C831">
        <v>0</v>
      </c>
      <c r="D831">
        <v>0</v>
      </c>
      <c r="E831">
        <v>0</v>
      </c>
      <c r="F831">
        <v>0</v>
      </c>
      <c r="G831">
        <v>20.800000000000026</v>
      </c>
      <c r="H831">
        <v>375000000</v>
      </c>
      <c r="I831">
        <v>0</v>
      </c>
      <c r="J831">
        <f>IF(ui[[#This Row],[time to reach the goal]]=0,0,1)</f>
        <v>1</v>
      </c>
      <c r="K831">
        <f>IF(ui[[#This Row],[finished]]=0,0,ui[[#This Row],[sum angles tot]])</f>
        <v>0</v>
      </c>
      <c r="L831">
        <f>IF(ui[[#This Row],[finished]]=0,0,ui[[#This Row],[path length]])</f>
        <v>19.901264756160479</v>
      </c>
      <c r="M831">
        <f>IF(ui[[#This Row],[finished]]=0,0,ui[[#This Row],[computation time]])</f>
        <v>375000000</v>
      </c>
      <c r="N831">
        <f>IF(ui[[#This Row],[finished]]=0,0,ABS(ui[[#This Row],[max angle]]))</f>
        <v>0</v>
      </c>
      <c r="V831">
        <f>IF(ui[[#This Row],[number of collisions]]=0,0,1)</f>
        <v>0</v>
      </c>
    </row>
    <row r="832" spans="1:22" x14ac:dyDescent="0.25">
      <c r="A832" t="s">
        <v>839</v>
      </c>
      <c r="B832">
        <v>19.901264756160479</v>
      </c>
      <c r="C832">
        <v>0</v>
      </c>
      <c r="D832">
        <v>0</v>
      </c>
      <c r="E832">
        <v>0</v>
      </c>
      <c r="F832">
        <v>0</v>
      </c>
      <c r="G832">
        <v>20.800000000000026</v>
      </c>
      <c r="H832">
        <v>453125000</v>
      </c>
      <c r="I832">
        <v>0</v>
      </c>
      <c r="J832">
        <f>IF(ui[[#This Row],[time to reach the goal]]=0,0,1)</f>
        <v>1</v>
      </c>
      <c r="K832">
        <f>IF(ui[[#This Row],[finished]]=0,0,ui[[#This Row],[sum angles tot]])</f>
        <v>0</v>
      </c>
      <c r="L832">
        <f>IF(ui[[#This Row],[finished]]=0,0,ui[[#This Row],[path length]])</f>
        <v>19.901264756160479</v>
      </c>
      <c r="M832">
        <f>IF(ui[[#This Row],[finished]]=0,0,ui[[#This Row],[computation time]])</f>
        <v>453125000</v>
      </c>
      <c r="N832">
        <f>IF(ui[[#This Row],[finished]]=0,0,ABS(ui[[#This Row],[max angle]]))</f>
        <v>0</v>
      </c>
      <c r="V832">
        <f>IF(ui[[#This Row],[number of collisions]]=0,0,1)</f>
        <v>0</v>
      </c>
    </row>
    <row r="833" spans="1:22" x14ac:dyDescent="0.25">
      <c r="A833" t="s">
        <v>840</v>
      </c>
      <c r="B833">
        <v>30.647002529113696</v>
      </c>
      <c r="C833">
        <v>4.6436203291356133</v>
      </c>
      <c r="D833">
        <v>1.4968020526105636</v>
      </c>
      <c r="E833">
        <v>3.1468182765250474</v>
      </c>
      <c r="F833">
        <v>0.68053857837868437</v>
      </c>
      <c r="G833">
        <v>32.100000000000186</v>
      </c>
      <c r="H833">
        <v>703125000</v>
      </c>
      <c r="I833">
        <v>0</v>
      </c>
      <c r="J833">
        <f>IF(ui[[#This Row],[time to reach the goal]]=0,0,1)</f>
        <v>1</v>
      </c>
      <c r="K833">
        <f>IF(ui[[#This Row],[finished]]=0,0,ui[[#This Row],[sum angles tot]])</f>
        <v>4.6436203291356133</v>
      </c>
      <c r="L833">
        <f>IF(ui[[#This Row],[finished]]=0,0,ui[[#This Row],[path length]])</f>
        <v>30.647002529113696</v>
      </c>
      <c r="M833">
        <f>IF(ui[[#This Row],[finished]]=0,0,ui[[#This Row],[computation time]])</f>
        <v>703125000</v>
      </c>
      <c r="N833">
        <f>IF(ui[[#This Row],[finished]]=0,0,ABS(ui[[#This Row],[max angle]]))</f>
        <v>0.68053857837868437</v>
      </c>
      <c r="V833">
        <f>IF(ui[[#This Row],[number of collisions]]=0,0,1)</f>
        <v>0</v>
      </c>
    </row>
    <row r="834" spans="1:22" x14ac:dyDescent="0.25">
      <c r="A834" t="s">
        <v>841</v>
      </c>
      <c r="B834">
        <v>19.901264756160479</v>
      </c>
      <c r="C834">
        <v>0</v>
      </c>
      <c r="D834">
        <v>0</v>
      </c>
      <c r="E834">
        <v>0</v>
      </c>
      <c r="F834">
        <v>0</v>
      </c>
      <c r="G834">
        <v>20.800000000000026</v>
      </c>
      <c r="H834">
        <v>609375000</v>
      </c>
      <c r="I834">
        <v>0</v>
      </c>
      <c r="J834">
        <f>IF(ui[[#This Row],[time to reach the goal]]=0,0,1)</f>
        <v>1</v>
      </c>
      <c r="K834">
        <f>IF(ui[[#This Row],[finished]]=0,0,ui[[#This Row],[sum angles tot]])</f>
        <v>0</v>
      </c>
      <c r="L834">
        <f>IF(ui[[#This Row],[finished]]=0,0,ui[[#This Row],[path length]])</f>
        <v>19.901264756160479</v>
      </c>
      <c r="M834">
        <f>IF(ui[[#This Row],[finished]]=0,0,ui[[#This Row],[computation time]])</f>
        <v>609375000</v>
      </c>
      <c r="N834">
        <f>IF(ui[[#This Row],[finished]]=0,0,ABS(ui[[#This Row],[max angle]]))</f>
        <v>0</v>
      </c>
      <c r="V834">
        <f>IF(ui[[#This Row],[number of collisions]]=0,0,1)</f>
        <v>0</v>
      </c>
    </row>
    <row r="835" spans="1:22" x14ac:dyDescent="0.25">
      <c r="A835" t="s">
        <v>842</v>
      </c>
      <c r="B835">
        <v>19.901264756160479</v>
      </c>
      <c r="C835">
        <v>0</v>
      </c>
      <c r="D835">
        <v>0</v>
      </c>
      <c r="E835">
        <v>0</v>
      </c>
      <c r="F835">
        <v>0</v>
      </c>
      <c r="G835">
        <v>20.800000000000026</v>
      </c>
      <c r="H835">
        <v>453125000</v>
      </c>
      <c r="I835">
        <v>0</v>
      </c>
      <c r="J835">
        <f>IF(ui[[#This Row],[time to reach the goal]]=0,0,1)</f>
        <v>1</v>
      </c>
      <c r="K835">
        <f>IF(ui[[#This Row],[finished]]=0,0,ui[[#This Row],[sum angles tot]])</f>
        <v>0</v>
      </c>
      <c r="L835">
        <f>IF(ui[[#This Row],[finished]]=0,0,ui[[#This Row],[path length]])</f>
        <v>19.901264756160479</v>
      </c>
      <c r="M835">
        <f>IF(ui[[#This Row],[finished]]=0,0,ui[[#This Row],[computation time]])</f>
        <v>453125000</v>
      </c>
      <c r="N835">
        <f>IF(ui[[#This Row],[finished]]=0,0,ABS(ui[[#This Row],[max angle]]))</f>
        <v>0</v>
      </c>
      <c r="V835">
        <f>IF(ui[[#This Row],[number of collisions]]=0,0,1)</f>
        <v>0</v>
      </c>
    </row>
    <row r="836" spans="1:22" x14ac:dyDescent="0.25">
      <c r="A836" t="s">
        <v>843</v>
      </c>
      <c r="B836">
        <v>19.901264756160479</v>
      </c>
      <c r="C836">
        <v>0</v>
      </c>
      <c r="D836">
        <v>0</v>
      </c>
      <c r="E836">
        <v>0</v>
      </c>
      <c r="F836">
        <v>0</v>
      </c>
      <c r="G836">
        <v>20.800000000000026</v>
      </c>
      <c r="H836">
        <v>437500000</v>
      </c>
      <c r="I836">
        <v>0</v>
      </c>
      <c r="J836">
        <f>IF(ui[[#This Row],[time to reach the goal]]=0,0,1)</f>
        <v>1</v>
      </c>
      <c r="K836">
        <f>IF(ui[[#This Row],[finished]]=0,0,ui[[#This Row],[sum angles tot]])</f>
        <v>0</v>
      </c>
      <c r="L836">
        <f>IF(ui[[#This Row],[finished]]=0,0,ui[[#This Row],[path length]])</f>
        <v>19.901264756160479</v>
      </c>
      <c r="M836">
        <f>IF(ui[[#This Row],[finished]]=0,0,ui[[#This Row],[computation time]])</f>
        <v>437500000</v>
      </c>
      <c r="N836">
        <f>IF(ui[[#This Row],[finished]]=0,0,ABS(ui[[#This Row],[max angle]]))</f>
        <v>0</v>
      </c>
      <c r="V836">
        <f>IF(ui[[#This Row],[number of collisions]]=0,0,1)</f>
        <v>0</v>
      </c>
    </row>
    <row r="837" spans="1:22" x14ac:dyDescent="0.25">
      <c r="A837" t="s">
        <v>844</v>
      </c>
      <c r="B837">
        <v>19.901264756160479</v>
      </c>
      <c r="C837">
        <v>0</v>
      </c>
      <c r="D837">
        <v>0</v>
      </c>
      <c r="E837">
        <v>0</v>
      </c>
      <c r="F837">
        <v>0</v>
      </c>
      <c r="G837">
        <v>20.800000000000026</v>
      </c>
      <c r="H837">
        <v>390625000</v>
      </c>
      <c r="I837">
        <v>0</v>
      </c>
      <c r="J837">
        <f>IF(ui[[#This Row],[time to reach the goal]]=0,0,1)</f>
        <v>1</v>
      </c>
      <c r="K837">
        <f>IF(ui[[#This Row],[finished]]=0,0,ui[[#This Row],[sum angles tot]])</f>
        <v>0</v>
      </c>
      <c r="L837">
        <f>IF(ui[[#This Row],[finished]]=0,0,ui[[#This Row],[path length]])</f>
        <v>19.901264756160479</v>
      </c>
      <c r="M837">
        <f>IF(ui[[#This Row],[finished]]=0,0,ui[[#This Row],[computation time]])</f>
        <v>390625000</v>
      </c>
      <c r="N837">
        <f>IF(ui[[#This Row],[finished]]=0,0,ABS(ui[[#This Row],[max angle]]))</f>
        <v>0</v>
      </c>
      <c r="V837">
        <f>IF(ui[[#This Row],[number of collisions]]=0,0,1)</f>
        <v>0</v>
      </c>
    </row>
    <row r="838" spans="1:22" x14ac:dyDescent="0.25">
      <c r="A838" t="s">
        <v>845</v>
      </c>
      <c r="B838">
        <v>19.901264756160479</v>
      </c>
      <c r="C838">
        <v>0</v>
      </c>
      <c r="D838">
        <v>0</v>
      </c>
      <c r="E838">
        <v>0</v>
      </c>
      <c r="F838">
        <v>0</v>
      </c>
      <c r="G838">
        <v>20.800000000000026</v>
      </c>
      <c r="H838">
        <v>468750000</v>
      </c>
      <c r="I838">
        <v>0</v>
      </c>
      <c r="J838">
        <f>IF(ui[[#This Row],[time to reach the goal]]=0,0,1)</f>
        <v>1</v>
      </c>
      <c r="K838">
        <f>IF(ui[[#This Row],[finished]]=0,0,ui[[#This Row],[sum angles tot]])</f>
        <v>0</v>
      </c>
      <c r="L838">
        <f>IF(ui[[#This Row],[finished]]=0,0,ui[[#This Row],[path length]])</f>
        <v>19.901264756160479</v>
      </c>
      <c r="M838">
        <f>IF(ui[[#This Row],[finished]]=0,0,ui[[#This Row],[computation time]])</f>
        <v>468750000</v>
      </c>
      <c r="N838">
        <f>IF(ui[[#This Row],[finished]]=0,0,ABS(ui[[#This Row],[max angle]]))</f>
        <v>0</v>
      </c>
      <c r="V838">
        <f>IF(ui[[#This Row],[number of collisions]]=0,0,1)</f>
        <v>0</v>
      </c>
    </row>
    <row r="839" spans="1:22" x14ac:dyDescent="0.25">
      <c r="A839" t="s">
        <v>846</v>
      </c>
      <c r="B839">
        <v>19.901264756160479</v>
      </c>
      <c r="C839">
        <v>0</v>
      </c>
      <c r="D839">
        <v>0</v>
      </c>
      <c r="E839">
        <v>0</v>
      </c>
      <c r="F839">
        <v>0</v>
      </c>
      <c r="G839">
        <v>20.800000000000026</v>
      </c>
      <c r="H839">
        <v>453125000</v>
      </c>
      <c r="I839">
        <v>0</v>
      </c>
      <c r="J839">
        <f>IF(ui[[#This Row],[time to reach the goal]]=0,0,1)</f>
        <v>1</v>
      </c>
      <c r="K839">
        <f>IF(ui[[#This Row],[finished]]=0,0,ui[[#This Row],[sum angles tot]])</f>
        <v>0</v>
      </c>
      <c r="L839">
        <f>IF(ui[[#This Row],[finished]]=0,0,ui[[#This Row],[path length]])</f>
        <v>19.901264756160479</v>
      </c>
      <c r="M839">
        <f>IF(ui[[#This Row],[finished]]=0,0,ui[[#This Row],[computation time]])</f>
        <v>453125000</v>
      </c>
      <c r="N839">
        <f>IF(ui[[#This Row],[finished]]=0,0,ABS(ui[[#This Row],[max angle]]))</f>
        <v>0</v>
      </c>
      <c r="V839">
        <f>IF(ui[[#This Row],[number of collisions]]=0,0,1)</f>
        <v>0</v>
      </c>
    </row>
    <row r="840" spans="1:22" x14ac:dyDescent="0.25">
      <c r="A840" t="s">
        <v>847</v>
      </c>
      <c r="B840">
        <v>19.90126511152738</v>
      </c>
      <c r="C840">
        <v>2.5965351127950065E-3</v>
      </c>
      <c r="D840">
        <v>1.240253970437255E-3</v>
      </c>
      <c r="E840">
        <v>1.3562811423577514E-3</v>
      </c>
      <c r="F840">
        <v>4.4058661479251526E-4</v>
      </c>
      <c r="G840">
        <v>20.800000000000026</v>
      </c>
      <c r="H840">
        <v>468750000</v>
      </c>
      <c r="I840">
        <v>0</v>
      </c>
      <c r="J840">
        <f>IF(ui[[#This Row],[time to reach the goal]]=0,0,1)</f>
        <v>1</v>
      </c>
      <c r="K840">
        <f>IF(ui[[#This Row],[finished]]=0,0,ui[[#This Row],[sum angles tot]])</f>
        <v>2.5965351127950065E-3</v>
      </c>
      <c r="L840">
        <f>IF(ui[[#This Row],[finished]]=0,0,ui[[#This Row],[path length]])</f>
        <v>19.90126511152738</v>
      </c>
      <c r="M840">
        <f>IF(ui[[#This Row],[finished]]=0,0,ui[[#This Row],[computation time]])</f>
        <v>468750000</v>
      </c>
      <c r="N840">
        <f>IF(ui[[#This Row],[finished]]=0,0,ABS(ui[[#This Row],[max angle]]))</f>
        <v>4.4058661479251526E-4</v>
      </c>
      <c r="V840">
        <f>IF(ui[[#This Row],[number of collisions]]=0,0,1)</f>
        <v>0</v>
      </c>
    </row>
    <row r="841" spans="1:22" x14ac:dyDescent="0.25">
      <c r="A841" t="s">
        <v>848</v>
      </c>
      <c r="B841">
        <v>30.647002529113657</v>
      </c>
      <c r="C841">
        <v>4.6436203291355973</v>
      </c>
      <c r="D841">
        <v>3.1468182765250394</v>
      </c>
      <c r="E841">
        <v>1.4968020526105588</v>
      </c>
      <c r="F841">
        <v>-0.6805385783786817</v>
      </c>
      <c r="G841">
        <v>32.100000000000186</v>
      </c>
      <c r="H841">
        <v>671875000</v>
      </c>
      <c r="I841">
        <v>0</v>
      </c>
      <c r="J841">
        <f>IF(ui[[#This Row],[time to reach the goal]]=0,0,1)</f>
        <v>1</v>
      </c>
      <c r="K841">
        <f>IF(ui[[#This Row],[finished]]=0,0,ui[[#This Row],[sum angles tot]])</f>
        <v>4.6436203291355973</v>
      </c>
      <c r="L841">
        <f>IF(ui[[#This Row],[finished]]=0,0,ui[[#This Row],[path length]])</f>
        <v>30.647002529113657</v>
      </c>
      <c r="M841">
        <f>IF(ui[[#This Row],[finished]]=0,0,ui[[#This Row],[computation time]])</f>
        <v>671875000</v>
      </c>
      <c r="N841">
        <f>IF(ui[[#This Row],[finished]]=0,0,ABS(ui[[#This Row],[max angle]]))</f>
        <v>0.6805385783786817</v>
      </c>
      <c r="V841">
        <f>IF(ui[[#This Row],[number of collisions]]=0,0,1)</f>
        <v>0</v>
      </c>
    </row>
    <row r="842" spans="1:22" x14ac:dyDescent="0.25">
      <c r="A842" t="s">
        <v>849</v>
      </c>
      <c r="B842">
        <v>5.7963801714935768</v>
      </c>
      <c r="C842">
        <v>600.04419683564902</v>
      </c>
      <c r="D842">
        <v>0</v>
      </c>
      <c r="E842">
        <v>600.04419683564902</v>
      </c>
      <c r="F842">
        <v>-3.1415926535897931</v>
      </c>
      <c r="G842">
        <v>0</v>
      </c>
      <c r="H842">
        <v>1250000000</v>
      </c>
      <c r="I842">
        <v>0</v>
      </c>
      <c r="J842">
        <f>IF(ui[[#This Row],[time to reach the goal]]=0,0,1)</f>
        <v>0</v>
      </c>
      <c r="K842">
        <f>IF(ui[[#This Row],[finished]]=0,0,ui[[#This Row],[sum angles tot]])</f>
        <v>0</v>
      </c>
      <c r="L842">
        <f>IF(ui[[#This Row],[finished]]=0,0,ui[[#This Row],[path length]])</f>
        <v>0</v>
      </c>
      <c r="M842">
        <f>IF(ui[[#This Row],[finished]]=0,0,ui[[#This Row],[computation time]])</f>
        <v>0</v>
      </c>
      <c r="N842">
        <f>IF(ui[[#This Row],[finished]]=0,0,ABS(ui[[#This Row],[max angle]]))</f>
        <v>0</v>
      </c>
      <c r="V842">
        <f>IF(ui[[#This Row],[number of collisions]]=0,0,1)</f>
        <v>0</v>
      </c>
    </row>
    <row r="843" spans="1:22" x14ac:dyDescent="0.25">
      <c r="A843" t="s">
        <v>850</v>
      </c>
      <c r="B843">
        <v>5.8221698898811249</v>
      </c>
      <c r="C843">
        <v>78.379819901944899</v>
      </c>
      <c r="D843">
        <v>36.832238693313784</v>
      </c>
      <c r="E843">
        <v>41.547581208631044</v>
      </c>
      <c r="F843">
        <v>3.1415925403194942</v>
      </c>
      <c r="G843">
        <v>0</v>
      </c>
      <c r="H843">
        <v>1390625000</v>
      </c>
      <c r="I843">
        <v>0</v>
      </c>
      <c r="J843">
        <f>IF(ui[[#This Row],[time to reach the goal]]=0,0,1)</f>
        <v>0</v>
      </c>
      <c r="K843">
        <f>IF(ui[[#This Row],[finished]]=0,0,ui[[#This Row],[sum angles tot]])</f>
        <v>0</v>
      </c>
      <c r="L843">
        <f>IF(ui[[#This Row],[finished]]=0,0,ui[[#This Row],[path length]])</f>
        <v>0</v>
      </c>
      <c r="M843">
        <f>IF(ui[[#This Row],[finished]]=0,0,ui[[#This Row],[computation time]])</f>
        <v>0</v>
      </c>
      <c r="N843">
        <f>IF(ui[[#This Row],[finished]]=0,0,ABS(ui[[#This Row],[max angle]]))</f>
        <v>0</v>
      </c>
      <c r="V843">
        <f>IF(ui[[#This Row],[number of collisions]]=0,0,1)</f>
        <v>0</v>
      </c>
    </row>
    <row r="844" spans="1:22" x14ac:dyDescent="0.25">
      <c r="A844" t="s">
        <v>851</v>
      </c>
      <c r="B844">
        <v>5.822231361168634</v>
      </c>
      <c r="C844">
        <v>81.164925199208838</v>
      </c>
      <c r="D844">
        <v>30.368019819873464</v>
      </c>
      <c r="E844">
        <v>50.796905379335463</v>
      </c>
      <c r="F844">
        <v>-3.1415922525740854</v>
      </c>
      <c r="G844">
        <v>0</v>
      </c>
      <c r="H844">
        <v>1359375000</v>
      </c>
      <c r="I844">
        <v>0</v>
      </c>
      <c r="J844">
        <f>IF(ui[[#This Row],[time to reach the goal]]=0,0,1)</f>
        <v>0</v>
      </c>
      <c r="K844">
        <f>IF(ui[[#This Row],[finished]]=0,0,ui[[#This Row],[sum angles tot]])</f>
        <v>0</v>
      </c>
      <c r="L844">
        <f>IF(ui[[#This Row],[finished]]=0,0,ui[[#This Row],[path length]])</f>
        <v>0</v>
      </c>
      <c r="M844">
        <f>IF(ui[[#This Row],[finished]]=0,0,ui[[#This Row],[computation time]])</f>
        <v>0</v>
      </c>
      <c r="N844">
        <f>IF(ui[[#This Row],[finished]]=0,0,ABS(ui[[#This Row],[max angle]]))</f>
        <v>0</v>
      </c>
      <c r="V844">
        <f>IF(ui[[#This Row],[number of collisions]]=0,0,1)</f>
        <v>0</v>
      </c>
    </row>
    <row r="845" spans="1:22" x14ac:dyDescent="0.25">
      <c r="A845" t="s">
        <v>852</v>
      </c>
      <c r="B845">
        <v>5.8224519905846774</v>
      </c>
      <c r="C845">
        <v>80.915421633777513</v>
      </c>
      <c r="D845">
        <v>47.523476183769077</v>
      </c>
      <c r="E845">
        <v>33.391945450008379</v>
      </c>
      <c r="F845">
        <v>-3.1415926466927653</v>
      </c>
      <c r="G845">
        <v>0</v>
      </c>
      <c r="H845">
        <v>1359375000</v>
      </c>
      <c r="I845">
        <v>0</v>
      </c>
      <c r="J845">
        <f>IF(ui[[#This Row],[time to reach the goal]]=0,0,1)</f>
        <v>0</v>
      </c>
      <c r="K845">
        <f>IF(ui[[#This Row],[finished]]=0,0,ui[[#This Row],[sum angles tot]])</f>
        <v>0</v>
      </c>
      <c r="L845">
        <f>IF(ui[[#This Row],[finished]]=0,0,ui[[#This Row],[path length]])</f>
        <v>0</v>
      </c>
      <c r="M845">
        <f>IF(ui[[#This Row],[finished]]=0,0,ui[[#This Row],[computation time]])</f>
        <v>0</v>
      </c>
      <c r="N845">
        <f>IF(ui[[#This Row],[finished]]=0,0,ABS(ui[[#This Row],[max angle]]))</f>
        <v>0</v>
      </c>
      <c r="V845">
        <f>IF(ui[[#This Row],[number of collisions]]=0,0,1)</f>
        <v>0</v>
      </c>
    </row>
    <row r="846" spans="1:22" x14ac:dyDescent="0.25">
      <c r="A846" t="s">
        <v>853</v>
      </c>
      <c r="B846">
        <v>5.8221698898811249</v>
      </c>
      <c r="C846">
        <v>78.37981990194487</v>
      </c>
      <c r="D846">
        <v>41.547581208631044</v>
      </c>
      <c r="E846">
        <v>36.832238693313784</v>
      </c>
      <c r="F846">
        <v>-3.1415925403194942</v>
      </c>
      <c r="G846">
        <v>0</v>
      </c>
      <c r="H846">
        <v>1312500000</v>
      </c>
      <c r="I846">
        <v>0</v>
      </c>
      <c r="J846">
        <f>IF(ui[[#This Row],[time to reach the goal]]=0,0,1)</f>
        <v>0</v>
      </c>
      <c r="K846">
        <f>IF(ui[[#This Row],[finished]]=0,0,ui[[#This Row],[sum angles tot]])</f>
        <v>0</v>
      </c>
      <c r="L846">
        <f>IF(ui[[#This Row],[finished]]=0,0,ui[[#This Row],[path length]])</f>
        <v>0</v>
      </c>
      <c r="M846">
        <f>IF(ui[[#This Row],[finished]]=0,0,ui[[#This Row],[computation time]])</f>
        <v>0</v>
      </c>
      <c r="N846">
        <f>IF(ui[[#This Row],[finished]]=0,0,ABS(ui[[#This Row],[max angle]]))</f>
        <v>0</v>
      </c>
      <c r="V846">
        <f>IF(ui[[#This Row],[number of collisions]]=0,0,1)</f>
        <v>0</v>
      </c>
    </row>
    <row r="847" spans="1:22" x14ac:dyDescent="0.25">
      <c r="A847" t="s">
        <v>854</v>
      </c>
      <c r="B847">
        <v>5.822231361168634</v>
      </c>
      <c r="C847">
        <v>81.164925199208838</v>
      </c>
      <c r="D847">
        <v>50.796905379335463</v>
      </c>
      <c r="E847">
        <v>30.368019819873464</v>
      </c>
      <c r="F847">
        <v>3.1415922525740854</v>
      </c>
      <c r="G847">
        <v>0</v>
      </c>
      <c r="H847">
        <v>1203125000</v>
      </c>
      <c r="I847">
        <v>0</v>
      </c>
      <c r="J847">
        <f>IF(ui[[#This Row],[time to reach the goal]]=0,0,1)</f>
        <v>0</v>
      </c>
      <c r="K847">
        <f>IF(ui[[#This Row],[finished]]=0,0,ui[[#This Row],[sum angles tot]])</f>
        <v>0</v>
      </c>
      <c r="L847">
        <f>IF(ui[[#This Row],[finished]]=0,0,ui[[#This Row],[path length]])</f>
        <v>0</v>
      </c>
      <c r="M847">
        <f>IF(ui[[#This Row],[finished]]=0,0,ui[[#This Row],[computation time]])</f>
        <v>0</v>
      </c>
      <c r="N847">
        <f>IF(ui[[#This Row],[finished]]=0,0,ABS(ui[[#This Row],[max angle]]))</f>
        <v>0</v>
      </c>
      <c r="V847">
        <f>IF(ui[[#This Row],[number of collisions]]=0,0,1)</f>
        <v>0</v>
      </c>
    </row>
    <row r="848" spans="1:22" x14ac:dyDescent="0.25">
      <c r="A848" t="s">
        <v>855</v>
      </c>
      <c r="B848">
        <v>5.8224519905846774</v>
      </c>
      <c r="C848">
        <v>80.915421633777513</v>
      </c>
      <c r="D848">
        <v>33.391945450008379</v>
      </c>
      <c r="E848">
        <v>47.523476183769077</v>
      </c>
      <c r="F848">
        <v>3.1415926466927653</v>
      </c>
      <c r="G848">
        <v>0</v>
      </c>
      <c r="H848">
        <v>1406250000</v>
      </c>
      <c r="I848">
        <v>0</v>
      </c>
      <c r="J848">
        <f>IF(ui[[#This Row],[time to reach the goal]]=0,0,1)</f>
        <v>0</v>
      </c>
      <c r="K848">
        <f>IF(ui[[#This Row],[finished]]=0,0,ui[[#This Row],[sum angles tot]])</f>
        <v>0</v>
      </c>
      <c r="L848">
        <f>IF(ui[[#This Row],[finished]]=0,0,ui[[#This Row],[path length]])</f>
        <v>0</v>
      </c>
      <c r="M848">
        <f>IF(ui[[#This Row],[finished]]=0,0,ui[[#This Row],[computation time]])</f>
        <v>0</v>
      </c>
      <c r="N848">
        <f>IF(ui[[#This Row],[finished]]=0,0,ABS(ui[[#This Row],[max angle]]))</f>
        <v>0</v>
      </c>
      <c r="V848">
        <f>IF(ui[[#This Row],[number of collisions]]=0,0,1)</f>
        <v>0</v>
      </c>
    </row>
    <row r="849" spans="1:22" x14ac:dyDescent="0.25">
      <c r="A849" t="s">
        <v>856</v>
      </c>
      <c r="B849">
        <v>19.901264756160479</v>
      </c>
      <c r="C849">
        <v>0</v>
      </c>
      <c r="D849">
        <v>0</v>
      </c>
      <c r="E849">
        <v>0</v>
      </c>
      <c r="F849">
        <v>0</v>
      </c>
      <c r="G849">
        <v>20.800000000000026</v>
      </c>
      <c r="H849">
        <v>15625000</v>
      </c>
      <c r="I849">
        <v>0</v>
      </c>
      <c r="J849">
        <f>IF(ui[[#This Row],[time to reach the goal]]=0,0,1)</f>
        <v>1</v>
      </c>
      <c r="K849">
        <f>IF(ui[[#This Row],[finished]]=0,0,ui[[#This Row],[sum angles tot]])</f>
        <v>0</v>
      </c>
      <c r="L849">
        <f>IF(ui[[#This Row],[finished]]=0,0,ui[[#This Row],[path length]])</f>
        <v>19.901264756160479</v>
      </c>
      <c r="M849">
        <f>IF(ui[[#This Row],[finished]]=0,0,ui[[#This Row],[computation time]])</f>
        <v>15625000</v>
      </c>
      <c r="N849">
        <f>IF(ui[[#This Row],[finished]]=0,0,ABS(ui[[#This Row],[max angle]]))</f>
        <v>0</v>
      </c>
      <c r="V849">
        <f>IF(ui[[#This Row],[number of collisions]]=0,0,1)</f>
        <v>0</v>
      </c>
    </row>
    <row r="850" spans="1:22" x14ac:dyDescent="0.25">
      <c r="A850" t="s">
        <v>857</v>
      </c>
      <c r="B850">
        <v>8.0815341975663539</v>
      </c>
      <c r="C850">
        <v>70.920273713548298</v>
      </c>
      <c r="D850">
        <v>34.709353920153077</v>
      </c>
      <c r="E850">
        <v>36.21091979339522</v>
      </c>
      <c r="F850">
        <v>3.1415925002643004</v>
      </c>
      <c r="G850">
        <v>0</v>
      </c>
      <c r="H850">
        <v>1187500000</v>
      </c>
      <c r="I850">
        <v>0</v>
      </c>
      <c r="J850">
        <f>IF(ui[[#This Row],[time to reach the goal]]=0,0,1)</f>
        <v>0</v>
      </c>
      <c r="K850">
        <f>IF(ui[[#This Row],[finished]]=0,0,ui[[#This Row],[sum angles tot]])</f>
        <v>0</v>
      </c>
      <c r="L850">
        <f>IF(ui[[#This Row],[finished]]=0,0,ui[[#This Row],[path length]])</f>
        <v>0</v>
      </c>
      <c r="M850">
        <f>IF(ui[[#This Row],[finished]]=0,0,ui[[#This Row],[computation time]])</f>
        <v>0</v>
      </c>
      <c r="N850">
        <f>IF(ui[[#This Row],[finished]]=0,0,ABS(ui[[#This Row],[max angle]]))</f>
        <v>0</v>
      </c>
      <c r="V850">
        <f>IF(ui[[#This Row],[number of collisions]]=0,0,1)</f>
        <v>0</v>
      </c>
    </row>
    <row r="851" spans="1:22" x14ac:dyDescent="0.25">
      <c r="A851" t="s">
        <v>858</v>
      </c>
      <c r="B851">
        <v>8.0250403974077216</v>
      </c>
      <c r="C851">
        <v>70.920514161496286</v>
      </c>
      <c r="D851">
        <v>28.432155904366329</v>
      </c>
      <c r="E851">
        <v>42.488358257129988</v>
      </c>
      <c r="F851">
        <v>-3.1415925172671493</v>
      </c>
      <c r="G851">
        <v>0</v>
      </c>
      <c r="H851">
        <v>1375000000</v>
      </c>
      <c r="I851">
        <v>0</v>
      </c>
      <c r="J851">
        <f>IF(ui[[#This Row],[time to reach the goal]]=0,0,1)</f>
        <v>0</v>
      </c>
      <c r="K851">
        <f>IF(ui[[#This Row],[finished]]=0,0,ui[[#This Row],[sum angles tot]])</f>
        <v>0</v>
      </c>
      <c r="L851">
        <f>IF(ui[[#This Row],[finished]]=0,0,ui[[#This Row],[path length]])</f>
        <v>0</v>
      </c>
      <c r="M851">
        <f>IF(ui[[#This Row],[finished]]=0,0,ui[[#This Row],[computation time]])</f>
        <v>0</v>
      </c>
      <c r="N851">
        <f>IF(ui[[#This Row],[finished]]=0,0,ABS(ui[[#This Row],[max angle]]))</f>
        <v>0</v>
      </c>
      <c r="V851">
        <f>IF(ui[[#This Row],[number of collisions]]=0,0,1)</f>
        <v>0</v>
      </c>
    </row>
    <row r="852" spans="1:22" x14ac:dyDescent="0.25">
      <c r="A852" t="s">
        <v>859</v>
      </c>
      <c r="B852">
        <v>8.0296087150445796</v>
      </c>
      <c r="C852">
        <v>70.903731906608897</v>
      </c>
      <c r="D852">
        <v>37.846853714029656</v>
      </c>
      <c r="E852">
        <v>33.056878192579219</v>
      </c>
      <c r="F852">
        <v>-3.1415926260774434</v>
      </c>
      <c r="G852">
        <v>0</v>
      </c>
      <c r="H852">
        <v>1281250000</v>
      </c>
      <c r="I852">
        <v>0</v>
      </c>
      <c r="J852">
        <f>IF(ui[[#This Row],[time to reach the goal]]=0,0,1)</f>
        <v>0</v>
      </c>
      <c r="K852">
        <f>IF(ui[[#This Row],[finished]]=0,0,ui[[#This Row],[sum angles tot]])</f>
        <v>0</v>
      </c>
      <c r="L852">
        <f>IF(ui[[#This Row],[finished]]=0,0,ui[[#This Row],[path length]])</f>
        <v>0</v>
      </c>
      <c r="M852">
        <f>IF(ui[[#This Row],[finished]]=0,0,ui[[#This Row],[computation time]])</f>
        <v>0</v>
      </c>
      <c r="N852">
        <f>IF(ui[[#This Row],[finished]]=0,0,ABS(ui[[#This Row],[max angle]]))</f>
        <v>0</v>
      </c>
      <c r="V852">
        <f>IF(ui[[#This Row],[number of collisions]]=0,0,1)</f>
        <v>0</v>
      </c>
    </row>
    <row r="853" spans="1:22" x14ac:dyDescent="0.25">
      <c r="A853" t="s">
        <v>860</v>
      </c>
      <c r="B853">
        <v>8.027163718436956</v>
      </c>
      <c r="C853">
        <v>74.035588420638618</v>
      </c>
      <c r="D853">
        <v>34.701563576193521</v>
      </c>
      <c r="E853">
        <v>39.334024844445068</v>
      </c>
      <c r="F853">
        <v>-3.141592552237003</v>
      </c>
      <c r="G853">
        <v>0</v>
      </c>
      <c r="H853">
        <v>1671875000</v>
      </c>
      <c r="I853">
        <v>0</v>
      </c>
      <c r="J853">
        <f>IF(ui[[#This Row],[time to reach the goal]]=0,0,1)</f>
        <v>0</v>
      </c>
      <c r="K853">
        <f>IF(ui[[#This Row],[finished]]=0,0,ui[[#This Row],[sum angles tot]])</f>
        <v>0</v>
      </c>
      <c r="L853">
        <f>IF(ui[[#This Row],[finished]]=0,0,ui[[#This Row],[path length]])</f>
        <v>0</v>
      </c>
      <c r="M853">
        <f>IF(ui[[#This Row],[finished]]=0,0,ui[[#This Row],[computation time]])</f>
        <v>0</v>
      </c>
      <c r="N853">
        <f>IF(ui[[#This Row],[finished]]=0,0,ABS(ui[[#This Row],[max angle]]))</f>
        <v>0</v>
      </c>
      <c r="V853">
        <f>IF(ui[[#This Row],[number of collisions]]=0,0,1)</f>
        <v>0</v>
      </c>
    </row>
    <row r="854" spans="1:22" x14ac:dyDescent="0.25">
      <c r="A854" t="s">
        <v>861</v>
      </c>
      <c r="B854">
        <v>8.0298151890973344</v>
      </c>
      <c r="C854">
        <v>74.049034710477315</v>
      </c>
      <c r="D854">
        <v>34.706932746264577</v>
      </c>
      <c r="E854">
        <v>39.342101964212681</v>
      </c>
      <c r="F854">
        <v>-3.1415924581586046</v>
      </c>
      <c r="G854">
        <v>0</v>
      </c>
      <c r="H854">
        <v>1546875000</v>
      </c>
      <c r="I854">
        <v>0</v>
      </c>
      <c r="J854">
        <f>IF(ui[[#This Row],[time to reach the goal]]=0,0,1)</f>
        <v>0</v>
      </c>
      <c r="K854">
        <f>IF(ui[[#This Row],[finished]]=0,0,ui[[#This Row],[sum angles tot]])</f>
        <v>0</v>
      </c>
      <c r="L854">
        <f>IF(ui[[#This Row],[finished]]=0,0,ui[[#This Row],[path length]])</f>
        <v>0</v>
      </c>
      <c r="M854">
        <f>IF(ui[[#This Row],[finished]]=0,0,ui[[#This Row],[computation time]])</f>
        <v>0</v>
      </c>
      <c r="N854">
        <f>IF(ui[[#This Row],[finished]]=0,0,ABS(ui[[#This Row],[max angle]]))</f>
        <v>0</v>
      </c>
      <c r="V854">
        <f>IF(ui[[#This Row],[number of collisions]]=0,0,1)</f>
        <v>0</v>
      </c>
    </row>
    <row r="855" spans="1:22" x14ac:dyDescent="0.25">
      <c r="A855" t="s">
        <v>862</v>
      </c>
      <c r="B855">
        <v>8.0269872055510358</v>
      </c>
      <c r="C855">
        <v>74.044418449498949</v>
      </c>
      <c r="D855">
        <v>31.564633774753322</v>
      </c>
      <c r="E855">
        <v>42.479784674745716</v>
      </c>
      <c r="F855">
        <v>-3.1415925294378955</v>
      </c>
      <c r="G855">
        <v>0</v>
      </c>
      <c r="H855">
        <v>1312500000</v>
      </c>
      <c r="I855">
        <v>0</v>
      </c>
      <c r="J855">
        <f>IF(ui[[#This Row],[time to reach the goal]]=0,0,1)</f>
        <v>0</v>
      </c>
      <c r="K855">
        <f>IF(ui[[#This Row],[finished]]=0,0,ui[[#This Row],[sum angles tot]])</f>
        <v>0</v>
      </c>
      <c r="L855">
        <f>IF(ui[[#This Row],[finished]]=0,0,ui[[#This Row],[path length]])</f>
        <v>0</v>
      </c>
      <c r="M855">
        <f>IF(ui[[#This Row],[finished]]=0,0,ui[[#This Row],[computation time]])</f>
        <v>0</v>
      </c>
      <c r="N855">
        <f>IF(ui[[#This Row],[finished]]=0,0,ABS(ui[[#This Row],[max angle]]))</f>
        <v>0</v>
      </c>
      <c r="V855">
        <f>IF(ui[[#This Row],[number of collisions]]=0,0,1)</f>
        <v>0</v>
      </c>
    </row>
    <row r="856" spans="1:22" x14ac:dyDescent="0.25">
      <c r="A856" t="s">
        <v>863</v>
      </c>
      <c r="B856">
        <v>8.0445531910907402</v>
      </c>
      <c r="C856">
        <v>70.914982206235862</v>
      </c>
      <c r="D856">
        <v>31.569555379244324</v>
      </c>
      <c r="E856">
        <v>39.345426826991599</v>
      </c>
      <c r="F856">
        <v>-3.1415923486047257</v>
      </c>
      <c r="G856">
        <v>0</v>
      </c>
      <c r="H856">
        <v>1312500000</v>
      </c>
      <c r="I856">
        <v>0</v>
      </c>
      <c r="J856">
        <f>IF(ui[[#This Row],[time to reach the goal]]=0,0,1)</f>
        <v>0</v>
      </c>
      <c r="K856">
        <f>IF(ui[[#This Row],[finished]]=0,0,ui[[#This Row],[sum angles tot]])</f>
        <v>0</v>
      </c>
      <c r="L856">
        <f>IF(ui[[#This Row],[finished]]=0,0,ui[[#This Row],[path length]])</f>
        <v>0</v>
      </c>
      <c r="M856">
        <f>IF(ui[[#This Row],[finished]]=0,0,ui[[#This Row],[computation time]])</f>
        <v>0</v>
      </c>
      <c r="N856">
        <f>IF(ui[[#This Row],[finished]]=0,0,ABS(ui[[#This Row],[max angle]]))</f>
        <v>0</v>
      </c>
      <c r="V856">
        <f>IF(ui[[#This Row],[number of collisions]]=0,0,1)</f>
        <v>0</v>
      </c>
    </row>
    <row r="857" spans="1:22" x14ac:dyDescent="0.25">
      <c r="A857" t="s">
        <v>864</v>
      </c>
      <c r="B857">
        <v>19.901264756160479</v>
      </c>
      <c r="C857">
        <v>0</v>
      </c>
      <c r="D857">
        <v>0</v>
      </c>
      <c r="E857">
        <v>0</v>
      </c>
      <c r="F857">
        <v>0</v>
      </c>
      <c r="G857">
        <v>20.800000000000026</v>
      </c>
      <c r="H857">
        <v>421875000</v>
      </c>
      <c r="I857">
        <v>0</v>
      </c>
      <c r="J857">
        <f>IF(ui[[#This Row],[time to reach the goal]]=0,0,1)</f>
        <v>1</v>
      </c>
      <c r="K857">
        <f>IF(ui[[#This Row],[finished]]=0,0,ui[[#This Row],[sum angles tot]])</f>
        <v>0</v>
      </c>
      <c r="L857">
        <f>IF(ui[[#This Row],[finished]]=0,0,ui[[#This Row],[path length]])</f>
        <v>19.901264756160479</v>
      </c>
      <c r="M857">
        <f>IF(ui[[#This Row],[finished]]=0,0,ui[[#This Row],[computation time]])</f>
        <v>421875000</v>
      </c>
      <c r="N857">
        <f>IF(ui[[#This Row],[finished]]=0,0,ABS(ui[[#This Row],[max angle]]))</f>
        <v>0</v>
      </c>
      <c r="V857">
        <f>IF(ui[[#This Row],[number of collisions]]=0,0,1)</f>
        <v>0</v>
      </c>
    </row>
    <row r="858" spans="1:22" x14ac:dyDescent="0.25">
      <c r="A858" t="s">
        <v>865</v>
      </c>
      <c r="B858">
        <v>8.0815341975663539</v>
      </c>
      <c r="C858">
        <v>70.92027738681324</v>
      </c>
      <c r="D858">
        <v>42.494106829625252</v>
      </c>
      <c r="E858">
        <v>28.426170557188062</v>
      </c>
      <c r="F858">
        <v>3.1415926098213305</v>
      </c>
      <c r="G858">
        <v>0</v>
      </c>
      <c r="H858">
        <v>1281250000</v>
      </c>
      <c r="I858">
        <v>0</v>
      </c>
      <c r="J858">
        <f>IF(ui[[#This Row],[time to reach the goal]]=0,0,1)</f>
        <v>0</v>
      </c>
      <c r="K858">
        <f>IF(ui[[#This Row],[finished]]=0,0,ui[[#This Row],[sum angles tot]])</f>
        <v>0</v>
      </c>
      <c r="L858">
        <f>IF(ui[[#This Row],[finished]]=0,0,ui[[#This Row],[path length]])</f>
        <v>0</v>
      </c>
      <c r="M858">
        <f>IF(ui[[#This Row],[finished]]=0,0,ui[[#This Row],[computation time]])</f>
        <v>0</v>
      </c>
      <c r="N858">
        <f>IF(ui[[#This Row],[finished]]=0,0,ABS(ui[[#This Row],[max angle]]))</f>
        <v>0</v>
      </c>
      <c r="V858">
        <f>IF(ui[[#This Row],[number of collisions]]=0,0,1)</f>
        <v>0</v>
      </c>
    </row>
    <row r="859" spans="1:22" x14ac:dyDescent="0.25">
      <c r="A859" t="s">
        <v>866</v>
      </c>
      <c r="B859">
        <v>8.0298151890973344</v>
      </c>
      <c r="C859">
        <v>74.049034710477315</v>
      </c>
      <c r="D859">
        <v>39.342101964212681</v>
      </c>
      <c r="E859">
        <v>34.706932746264577</v>
      </c>
      <c r="F859">
        <v>3.1415924581586046</v>
      </c>
      <c r="G859">
        <v>0</v>
      </c>
      <c r="H859">
        <v>1359375000</v>
      </c>
      <c r="I859">
        <v>0</v>
      </c>
      <c r="J859">
        <f>IF(ui[[#This Row],[time to reach the goal]]=0,0,1)</f>
        <v>0</v>
      </c>
      <c r="K859">
        <f>IF(ui[[#This Row],[finished]]=0,0,ui[[#This Row],[sum angles tot]])</f>
        <v>0</v>
      </c>
      <c r="L859">
        <f>IF(ui[[#This Row],[finished]]=0,0,ui[[#This Row],[path length]])</f>
        <v>0</v>
      </c>
      <c r="M859">
        <f>IF(ui[[#This Row],[finished]]=0,0,ui[[#This Row],[computation time]])</f>
        <v>0</v>
      </c>
      <c r="N859">
        <f>IF(ui[[#This Row],[finished]]=0,0,ABS(ui[[#This Row],[max angle]]))</f>
        <v>0</v>
      </c>
      <c r="V859">
        <f>IF(ui[[#This Row],[number of collisions]]=0,0,1)</f>
        <v>0</v>
      </c>
    </row>
    <row r="860" spans="1:22" x14ac:dyDescent="0.25">
      <c r="A860" t="s">
        <v>867</v>
      </c>
      <c r="B860">
        <v>8.0269872055510358</v>
      </c>
      <c r="C860">
        <v>74.044418449498949</v>
      </c>
      <c r="D860">
        <v>42.479784674745716</v>
      </c>
      <c r="E860">
        <v>31.564633774753322</v>
      </c>
      <c r="F860">
        <v>3.1415925294378955</v>
      </c>
      <c r="G860">
        <v>0</v>
      </c>
      <c r="H860">
        <v>1359375000</v>
      </c>
      <c r="I860">
        <v>0</v>
      </c>
      <c r="J860">
        <f>IF(ui[[#This Row],[time to reach the goal]]=0,0,1)</f>
        <v>0</v>
      </c>
      <c r="K860">
        <f>IF(ui[[#This Row],[finished]]=0,0,ui[[#This Row],[sum angles tot]])</f>
        <v>0</v>
      </c>
      <c r="L860">
        <f>IF(ui[[#This Row],[finished]]=0,0,ui[[#This Row],[path length]])</f>
        <v>0</v>
      </c>
      <c r="M860">
        <f>IF(ui[[#This Row],[finished]]=0,0,ui[[#This Row],[computation time]])</f>
        <v>0</v>
      </c>
      <c r="N860">
        <f>IF(ui[[#This Row],[finished]]=0,0,ABS(ui[[#This Row],[max angle]]))</f>
        <v>0</v>
      </c>
      <c r="V860">
        <f>IF(ui[[#This Row],[number of collisions]]=0,0,1)</f>
        <v>0</v>
      </c>
    </row>
    <row r="861" spans="1:22" x14ac:dyDescent="0.25">
      <c r="A861" t="s">
        <v>868</v>
      </c>
      <c r="B861">
        <v>8.0445531910907402</v>
      </c>
      <c r="C861">
        <v>70.914982206235862</v>
      </c>
      <c r="D861">
        <v>39.345426826991599</v>
      </c>
      <c r="E861">
        <v>31.569555379244324</v>
      </c>
      <c r="F861">
        <v>3.1415923486047257</v>
      </c>
      <c r="G861">
        <v>0</v>
      </c>
      <c r="H861">
        <v>1390625000</v>
      </c>
      <c r="I861">
        <v>0</v>
      </c>
      <c r="J861">
        <f>IF(ui[[#This Row],[time to reach the goal]]=0,0,1)</f>
        <v>0</v>
      </c>
      <c r="K861">
        <f>IF(ui[[#This Row],[finished]]=0,0,ui[[#This Row],[sum angles tot]])</f>
        <v>0</v>
      </c>
      <c r="L861">
        <f>IF(ui[[#This Row],[finished]]=0,0,ui[[#This Row],[path length]])</f>
        <v>0</v>
      </c>
      <c r="M861">
        <f>IF(ui[[#This Row],[finished]]=0,0,ui[[#This Row],[computation time]])</f>
        <v>0</v>
      </c>
      <c r="N861">
        <f>IF(ui[[#This Row],[finished]]=0,0,ABS(ui[[#This Row],[max angle]]))</f>
        <v>0</v>
      </c>
      <c r="V861">
        <f>IF(ui[[#This Row],[number of collisions]]=0,0,1)</f>
        <v>0</v>
      </c>
    </row>
    <row r="862" spans="1:22" x14ac:dyDescent="0.25">
      <c r="A862" t="s">
        <v>869</v>
      </c>
      <c r="B862">
        <v>8.0250403974077216</v>
      </c>
      <c r="C862">
        <v>70.920514161510781</v>
      </c>
      <c r="D862">
        <v>42.48835825713639</v>
      </c>
      <c r="E862">
        <v>28.432155904374319</v>
      </c>
      <c r="F862">
        <v>3.1415925172685863</v>
      </c>
      <c r="G862">
        <v>0</v>
      </c>
      <c r="H862">
        <v>1359375000</v>
      </c>
      <c r="I862">
        <v>0</v>
      </c>
      <c r="J862">
        <f>IF(ui[[#This Row],[time to reach the goal]]=0,0,1)</f>
        <v>0</v>
      </c>
      <c r="K862">
        <f>IF(ui[[#This Row],[finished]]=0,0,ui[[#This Row],[sum angles tot]])</f>
        <v>0</v>
      </c>
      <c r="L862">
        <f>IF(ui[[#This Row],[finished]]=0,0,ui[[#This Row],[path length]])</f>
        <v>0</v>
      </c>
      <c r="M862">
        <f>IF(ui[[#This Row],[finished]]=0,0,ui[[#This Row],[computation time]])</f>
        <v>0</v>
      </c>
      <c r="N862">
        <f>IF(ui[[#This Row],[finished]]=0,0,ABS(ui[[#This Row],[max angle]]))</f>
        <v>0</v>
      </c>
      <c r="V862">
        <f>IF(ui[[#This Row],[number of collisions]]=0,0,1)</f>
        <v>0</v>
      </c>
    </row>
    <row r="863" spans="1:22" x14ac:dyDescent="0.25">
      <c r="A863" t="s">
        <v>870</v>
      </c>
      <c r="B863">
        <v>8.0296087150445796</v>
      </c>
      <c r="C863">
        <v>70.903731906608883</v>
      </c>
      <c r="D863">
        <v>33.056878192579219</v>
      </c>
      <c r="E863">
        <v>37.846853714029656</v>
      </c>
      <c r="F863">
        <v>3.1415926260774434</v>
      </c>
      <c r="G863">
        <v>0</v>
      </c>
      <c r="H863">
        <v>1359375000</v>
      </c>
      <c r="I863">
        <v>0</v>
      </c>
      <c r="J863">
        <f>IF(ui[[#This Row],[time to reach the goal]]=0,0,1)</f>
        <v>0</v>
      </c>
      <c r="K863">
        <f>IF(ui[[#This Row],[finished]]=0,0,ui[[#This Row],[sum angles tot]])</f>
        <v>0</v>
      </c>
      <c r="L863">
        <f>IF(ui[[#This Row],[finished]]=0,0,ui[[#This Row],[path length]])</f>
        <v>0</v>
      </c>
      <c r="M863">
        <f>IF(ui[[#This Row],[finished]]=0,0,ui[[#This Row],[computation time]])</f>
        <v>0</v>
      </c>
      <c r="N863">
        <f>IF(ui[[#This Row],[finished]]=0,0,ABS(ui[[#This Row],[max angle]]))</f>
        <v>0</v>
      </c>
      <c r="V863">
        <f>IF(ui[[#This Row],[number of collisions]]=0,0,1)</f>
        <v>0</v>
      </c>
    </row>
    <row r="864" spans="1:22" x14ac:dyDescent="0.25">
      <c r="A864" t="s">
        <v>871</v>
      </c>
      <c r="B864">
        <v>8.027163718436956</v>
      </c>
      <c r="C864">
        <v>74.035588420638618</v>
      </c>
      <c r="D864">
        <v>39.334024844445068</v>
      </c>
      <c r="E864">
        <v>34.701563576193521</v>
      </c>
      <c r="F864">
        <v>3.141592552237003</v>
      </c>
      <c r="G864">
        <v>0</v>
      </c>
      <c r="H864">
        <v>1343750000</v>
      </c>
      <c r="I864">
        <v>0</v>
      </c>
      <c r="J864">
        <f>IF(ui[[#This Row],[time to reach the goal]]=0,0,1)</f>
        <v>0</v>
      </c>
      <c r="K864">
        <f>IF(ui[[#This Row],[finished]]=0,0,ui[[#This Row],[sum angles tot]])</f>
        <v>0</v>
      </c>
      <c r="L864">
        <f>IF(ui[[#This Row],[finished]]=0,0,ui[[#This Row],[path length]])</f>
        <v>0</v>
      </c>
      <c r="M864">
        <f>IF(ui[[#This Row],[finished]]=0,0,ui[[#This Row],[computation time]])</f>
        <v>0</v>
      </c>
      <c r="N864">
        <f>IF(ui[[#This Row],[finished]]=0,0,ABS(ui[[#This Row],[max angle]]))</f>
        <v>0</v>
      </c>
      <c r="V864">
        <f>IF(ui[[#This Row],[number of collisions]]=0,0,1)</f>
        <v>0</v>
      </c>
    </row>
    <row r="865" spans="1:22" x14ac:dyDescent="0.25">
      <c r="A865" t="s">
        <v>872</v>
      </c>
      <c r="B865">
        <v>19.901264756160479</v>
      </c>
      <c r="C865">
        <v>0</v>
      </c>
      <c r="D865">
        <v>0</v>
      </c>
      <c r="E865">
        <v>0</v>
      </c>
      <c r="F865">
        <v>0</v>
      </c>
      <c r="G865">
        <v>20.800000000000026</v>
      </c>
      <c r="H865">
        <v>453125000</v>
      </c>
      <c r="I865">
        <v>0</v>
      </c>
      <c r="J865">
        <f>IF(ui[[#This Row],[time to reach the goal]]=0,0,1)</f>
        <v>1</v>
      </c>
      <c r="K865">
        <f>IF(ui[[#This Row],[finished]]=0,0,ui[[#This Row],[sum angles tot]])</f>
        <v>0</v>
      </c>
      <c r="L865">
        <f>IF(ui[[#This Row],[finished]]=0,0,ui[[#This Row],[path length]])</f>
        <v>19.901264756160479</v>
      </c>
      <c r="M865">
        <f>IF(ui[[#This Row],[finished]]=0,0,ui[[#This Row],[computation time]])</f>
        <v>453125000</v>
      </c>
      <c r="N865">
        <f>IF(ui[[#This Row],[finished]]=0,0,ABS(ui[[#This Row],[max angle]]))</f>
        <v>0</v>
      </c>
      <c r="V865">
        <f>IF(ui[[#This Row],[number of collisions]]=0,0,1)</f>
        <v>0</v>
      </c>
    </row>
    <row r="866" spans="1:22" x14ac:dyDescent="0.25">
      <c r="A866" t="s">
        <v>873</v>
      </c>
      <c r="B866">
        <v>8.7963801714939578</v>
      </c>
      <c r="C866">
        <v>1209.5131716320736</v>
      </c>
      <c r="D866">
        <v>0</v>
      </c>
      <c r="E866">
        <v>1209.5131716320736</v>
      </c>
      <c r="F866">
        <v>-3.1415926535897931</v>
      </c>
      <c r="G866">
        <v>0</v>
      </c>
      <c r="H866">
        <v>1281250000</v>
      </c>
      <c r="I866">
        <v>0</v>
      </c>
      <c r="J866">
        <f>IF(ui[[#This Row],[time to reach the goal]]=0,0,1)</f>
        <v>0</v>
      </c>
      <c r="K866">
        <f>IF(ui[[#This Row],[finished]]=0,0,ui[[#This Row],[sum angles tot]])</f>
        <v>0</v>
      </c>
      <c r="L866">
        <f>IF(ui[[#This Row],[finished]]=0,0,ui[[#This Row],[path length]])</f>
        <v>0</v>
      </c>
      <c r="M866">
        <f>IF(ui[[#This Row],[finished]]=0,0,ui[[#This Row],[computation time]])</f>
        <v>0</v>
      </c>
      <c r="N866">
        <f>IF(ui[[#This Row],[finished]]=0,0,ABS(ui[[#This Row],[max angle]]))</f>
        <v>0</v>
      </c>
      <c r="V866">
        <f>IF(ui[[#This Row],[number of collisions]]=0,0,1)</f>
        <v>0</v>
      </c>
    </row>
    <row r="867" spans="1:22" x14ac:dyDescent="0.25">
      <c r="A867" t="s">
        <v>874</v>
      </c>
      <c r="B867">
        <v>8.822113043651143</v>
      </c>
      <c r="C867">
        <v>75.055223893018564</v>
      </c>
      <c r="D867">
        <v>30.457195378994278</v>
      </c>
      <c r="E867">
        <v>44.598028514024342</v>
      </c>
      <c r="F867">
        <v>3.1415925650814689</v>
      </c>
      <c r="G867">
        <v>0</v>
      </c>
      <c r="H867">
        <v>1265625000</v>
      </c>
      <c r="I867">
        <v>0</v>
      </c>
      <c r="J867">
        <f>IF(ui[[#This Row],[time to reach the goal]]=0,0,1)</f>
        <v>0</v>
      </c>
      <c r="K867">
        <f>IF(ui[[#This Row],[finished]]=0,0,ui[[#This Row],[sum angles tot]])</f>
        <v>0</v>
      </c>
      <c r="L867">
        <f>IF(ui[[#This Row],[finished]]=0,0,ui[[#This Row],[path length]])</f>
        <v>0</v>
      </c>
      <c r="M867">
        <f>IF(ui[[#This Row],[finished]]=0,0,ui[[#This Row],[computation time]])</f>
        <v>0</v>
      </c>
      <c r="N867">
        <f>IF(ui[[#This Row],[finished]]=0,0,ABS(ui[[#This Row],[max angle]]))</f>
        <v>0</v>
      </c>
      <c r="V867">
        <f>IF(ui[[#This Row],[number of collisions]]=0,0,1)</f>
        <v>0</v>
      </c>
    </row>
    <row r="868" spans="1:22" x14ac:dyDescent="0.25">
      <c r="A868" t="s">
        <v>875</v>
      </c>
      <c r="B868">
        <v>8.8221661302401433</v>
      </c>
      <c r="C868">
        <v>78.075985399542134</v>
      </c>
      <c r="D868">
        <v>39.826527650450117</v>
      </c>
      <c r="E868">
        <v>38.249457749092031</v>
      </c>
      <c r="F868">
        <v>3.1415925984872235</v>
      </c>
      <c r="G868">
        <v>0</v>
      </c>
      <c r="H868">
        <v>1250000000</v>
      </c>
      <c r="I868">
        <v>0</v>
      </c>
      <c r="J868">
        <f>IF(ui[[#This Row],[time to reach the goal]]=0,0,1)</f>
        <v>0</v>
      </c>
      <c r="K868">
        <f>IF(ui[[#This Row],[finished]]=0,0,ui[[#This Row],[sum angles tot]])</f>
        <v>0</v>
      </c>
      <c r="L868">
        <f>IF(ui[[#This Row],[finished]]=0,0,ui[[#This Row],[path length]])</f>
        <v>0</v>
      </c>
      <c r="M868">
        <f>IF(ui[[#This Row],[finished]]=0,0,ui[[#This Row],[computation time]])</f>
        <v>0</v>
      </c>
      <c r="N868">
        <f>IF(ui[[#This Row],[finished]]=0,0,ABS(ui[[#This Row],[max angle]]))</f>
        <v>0</v>
      </c>
      <c r="V868">
        <f>IF(ui[[#This Row],[number of collisions]]=0,0,1)</f>
        <v>0</v>
      </c>
    </row>
    <row r="869" spans="1:22" x14ac:dyDescent="0.25">
      <c r="A869" t="s">
        <v>876</v>
      </c>
      <c r="B869">
        <v>8.822365278406032</v>
      </c>
      <c r="C869">
        <v>78.016869530011633</v>
      </c>
      <c r="D869">
        <v>44.50392766336094</v>
      </c>
      <c r="E869">
        <v>33.512941866650699</v>
      </c>
      <c r="F869">
        <v>3.1415924190361579</v>
      </c>
      <c r="G869">
        <v>0</v>
      </c>
      <c r="H869">
        <v>1343750000</v>
      </c>
      <c r="I869">
        <v>0</v>
      </c>
      <c r="J869">
        <f>IF(ui[[#This Row],[time to reach the goal]]=0,0,1)</f>
        <v>0</v>
      </c>
      <c r="K869">
        <f>IF(ui[[#This Row],[finished]]=0,0,ui[[#This Row],[sum angles tot]])</f>
        <v>0</v>
      </c>
      <c r="L869">
        <f>IF(ui[[#This Row],[finished]]=0,0,ui[[#This Row],[path length]])</f>
        <v>0</v>
      </c>
      <c r="M869">
        <f>IF(ui[[#This Row],[finished]]=0,0,ui[[#This Row],[computation time]])</f>
        <v>0</v>
      </c>
      <c r="N869">
        <f>IF(ui[[#This Row],[finished]]=0,0,ABS(ui[[#This Row],[max angle]]))</f>
        <v>0</v>
      </c>
      <c r="V869">
        <f>IF(ui[[#This Row],[number of collisions]]=0,0,1)</f>
        <v>0</v>
      </c>
    </row>
    <row r="870" spans="1:22" x14ac:dyDescent="0.25">
      <c r="A870" t="s">
        <v>877</v>
      </c>
      <c r="B870">
        <v>8.822113043651143</v>
      </c>
      <c r="C870">
        <v>75.055223893018564</v>
      </c>
      <c r="D870">
        <v>44.598028514024342</v>
      </c>
      <c r="E870">
        <v>30.457195378994278</v>
      </c>
      <c r="F870">
        <v>-3.1415925650814693</v>
      </c>
      <c r="G870">
        <v>0</v>
      </c>
      <c r="H870">
        <v>1250000000</v>
      </c>
      <c r="I870">
        <v>0</v>
      </c>
      <c r="J870">
        <f>IF(ui[[#This Row],[time to reach the goal]]=0,0,1)</f>
        <v>0</v>
      </c>
      <c r="K870">
        <f>IF(ui[[#This Row],[finished]]=0,0,ui[[#This Row],[sum angles tot]])</f>
        <v>0</v>
      </c>
      <c r="L870">
        <f>IF(ui[[#This Row],[finished]]=0,0,ui[[#This Row],[path length]])</f>
        <v>0</v>
      </c>
      <c r="M870">
        <f>IF(ui[[#This Row],[finished]]=0,0,ui[[#This Row],[computation time]])</f>
        <v>0</v>
      </c>
      <c r="N870">
        <f>IF(ui[[#This Row],[finished]]=0,0,ABS(ui[[#This Row],[max angle]]))</f>
        <v>0</v>
      </c>
      <c r="V870">
        <f>IF(ui[[#This Row],[number of collisions]]=0,0,1)</f>
        <v>0</v>
      </c>
    </row>
    <row r="871" spans="1:22" x14ac:dyDescent="0.25">
      <c r="A871" t="s">
        <v>878</v>
      </c>
      <c r="B871">
        <v>8.8221661302401433</v>
      </c>
      <c r="C871">
        <v>78.075985399542134</v>
      </c>
      <c r="D871">
        <v>38.249457749092031</v>
      </c>
      <c r="E871">
        <v>39.826527650450124</v>
      </c>
      <c r="F871">
        <v>-3.1415925984872231</v>
      </c>
      <c r="G871">
        <v>0</v>
      </c>
      <c r="H871">
        <v>1312500000</v>
      </c>
      <c r="I871">
        <v>0</v>
      </c>
      <c r="J871">
        <f>IF(ui[[#This Row],[time to reach the goal]]=0,0,1)</f>
        <v>0</v>
      </c>
      <c r="K871">
        <f>IF(ui[[#This Row],[finished]]=0,0,ui[[#This Row],[sum angles tot]])</f>
        <v>0</v>
      </c>
      <c r="L871">
        <f>IF(ui[[#This Row],[finished]]=0,0,ui[[#This Row],[path length]])</f>
        <v>0</v>
      </c>
      <c r="M871">
        <f>IF(ui[[#This Row],[finished]]=0,0,ui[[#This Row],[computation time]])</f>
        <v>0</v>
      </c>
      <c r="N871">
        <f>IF(ui[[#This Row],[finished]]=0,0,ABS(ui[[#This Row],[max angle]]))</f>
        <v>0</v>
      </c>
      <c r="V871">
        <f>IF(ui[[#This Row],[number of collisions]]=0,0,1)</f>
        <v>0</v>
      </c>
    </row>
    <row r="872" spans="1:22" x14ac:dyDescent="0.25">
      <c r="A872" t="s">
        <v>879</v>
      </c>
      <c r="B872">
        <v>8.822365278406032</v>
      </c>
      <c r="C872">
        <v>78.016869530011633</v>
      </c>
      <c r="D872">
        <v>33.512941866650699</v>
      </c>
      <c r="E872">
        <v>44.50392766336094</v>
      </c>
      <c r="F872">
        <v>-3.1415924190361579</v>
      </c>
      <c r="G872">
        <v>0</v>
      </c>
      <c r="H872">
        <v>1375000000</v>
      </c>
      <c r="I872">
        <v>0</v>
      </c>
      <c r="J872">
        <f>IF(ui[[#This Row],[time to reach the goal]]=0,0,1)</f>
        <v>0</v>
      </c>
      <c r="K872">
        <f>IF(ui[[#This Row],[finished]]=0,0,ui[[#This Row],[sum angles tot]])</f>
        <v>0</v>
      </c>
      <c r="L872">
        <f>IF(ui[[#This Row],[finished]]=0,0,ui[[#This Row],[path length]])</f>
        <v>0</v>
      </c>
      <c r="M872">
        <f>IF(ui[[#This Row],[finished]]=0,0,ui[[#This Row],[computation time]])</f>
        <v>0</v>
      </c>
      <c r="N872">
        <f>IF(ui[[#This Row],[finished]]=0,0,ABS(ui[[#This Row],[max angle]]))</f>
        <v>0</v>
      </c>
      <c r="V872">
        <f>IF(ui[[#This Row],[number of collisions]]=0,0,1)</f>
        <v>0</v>
      </c>
    </row>
    <row r="873" spans="1:22" x14ac:dyDescent="0.25">
      <c r="A873" t="s">
        <v>880</v>
      </c>
      <c r="B873">
        <v>19.901264756160479</v>
      </c>
      <c r="C873">
        <v>0</v>
      </c>
      <c r="D873">
        <v>0</v>
      </c>
      <c r="E873">
        <v>0</v>
      </c>
      <c r="F873">
        <v>0</v>
      </c>
      <c r="G873">
        <v>20.800000000000026</v>
      </c>
      <c r="H873">
        <v>15625000</v>
      </c>
      <c r="I873">
        <v>0</v>
      </c>
      <c r="J873">
        <f>IF(ui[[#This Row],[time to reach the goal]]=0,0,1)</f>
        <v>1</v>
      </c>
      <c r="K873">
        <f>IF(ui[[#This Row],[finished]]=0,0,ui[[#This Row],[sum angles tot]])</f>
        <v>0</v>
      </c>
      <c r="L873">
        <f>IF(ui[[#This Row],[finished]]=0,0,ui[[#This Row],[path length]])</f>
        <v>19.901264756160479</v>
      </c>
      <c r="M873">
        <f>IF(ui[[#This Row],[finished]]=0,0,ui[[#This Row],[computation time]])</f>
        <v>15625000</v>
      </c>
      <c r="N873">
        <f>IF(ui[[#This Row],[finished]]=0,0,ABS(ui[[#This Row],[max angle]]))</f>
        <v>0</v>
      </c>
      <c r="V873">
        <f>IF(ui[[#This Row],[number of collisions]]=0,0,1)</f>
        <v>0</v>
      </c>
    </row>
    <row r="874" spans="1:22" x14ac:dyDescent="0.25">
      <c r="A874" t="s">
        <v>881</v>
      </c>
      <c r="B874">
        <v>10.877478920062874</v>
      </c>
      <c r="C874">
        <v>70.920488511552492</v>
      </c>
      <c r="D874">
        <v>34.717019419068848</v>
      </c>
      <c r="E874">
        <v>36.20346909248368</v>
      </c>
      <c r="F874">
        <v>-3.141592433214023</v>
      </c>
      <c r="G874">
        <v>0</v>
      </c>
      <c r="H874">
        <v>1281250000</v>
      </c>
      <c r="I874">
        <v>0</v>
      </c>
      <c r="J874">
        <f>IF(ui[[#This Row],[time to reach the goal]]=0,0,1)</f>
        <v>0</v>
      </c>
      <c r="K874">
        <f>IF(ui[[#This Row],[finished]]=0,0,ui[[#This Row],[sum angles tot]])</f>
        <v>0</v>
      </c>
      <c r="L874">
        <f>IF(ui[[#This Row],[finished]]=0,0,ui[[#This Row],[path length]])</f>
        <v>0</v>
      </c>
      <c r="M874">
        <f>IF(ui[[#This Row],[finished]]=0,0,ui[[#This Row],[computation time]])</f>
        <v>0</v>
      </c>
      <c r="N874">
        <f>IF(ui[[#This Row],[finished]]=0,0,ABS(ui[[#This Row],[max angle]]))</f>
        <v>0</v>
      </c>
      <c r="V874">
        <f>IF(ui[[#This Row],[number of collisions]]=0,0,1)</f>
        <v>0</v>
      </c>
    </row>
    <row r="875" spans="1:22" x14ac:dyDescent="0.25">
      <c r="A875" t="s">
        <v>882</v>
      </c>
      <c r="B875">
        <v>10.869179694927769</v>
      </c>
      <c r="C875">
        <v>70.884113702454925</v>
      </c>
      <c r="D875">
        <v>28.419139566693197</v>
      </c>
      <c r="E875">
        <v>42.464974135761736</v>
      </c>
      <c r="F875">
        <v>-3.1415923939625818</v>
      </c>
      <c r="G875">
        <v>0</v>
      </c>
      <c r="H875">
        <v>1359375000</v>
      </c>
      <c r="I875">
        <v>0</v>
      </c>
      <c r="J875">
        <f>IF(ui[[#This Row],[time to reach the goal]]=0,0,1)</f>
        <v>0</v>
      </c>
      <c r="K875">
        <f>IF(ui[[#This Row],[finished]]=0,0,ui[[#This Row],[sum angles tot]])</f>
        <v>0</v>
      </c>
      <c r="L875">
        <f>IF(ui[[#This Row],[finished]]=0,0,ui[[#This Row],[path length]])</f>
        <v>0</v>
      </c>
      <c r="M875">
        <f>IF(ui[[#This Row],[finished]]=0,0,ui[[#This Row],[computation time]])</f>
        <v>0</v>
      </c>
      <c r="N875">
        <f>IF(ui[[#This Row],[finished]]=0,0,ABS(ui[[#This Row],[max angle]]))</f>
        <v>0</v>
      </c>
      <c r="V875">
        <f>IF(ui[[#This Row],[number of collisions]]=0,0,1)</f>
        <v>0</v>
      </c>
    </row>
    <row r="876" spans="1:22" x14ac:dyDescent="0.25">
      <c r="A876" t="s">
        <v>883</v>
      </c>
      <c r="B876">
        <v>10.877985218723671</v>
      </c>
      <c r="C876">
        <v>70.897347792785098</v>
      </c>
      <c r="D876">
        <v>44.134880714711841</v>
      </c>
      <c r="E876">
        <v>26.762467078073243</v>
      </c>
      <c r="F876">
        <v>3.1415925861912184</v>
      </c>
      <c r="G876">
        <v>0</v>
      </c>
      <c r="H876">
        <v>1359375000</v>
      </c>
      <c r="I876">
        <v>0</v>
      </c>
      <c r="J876">
        <f>IF(ui[[#This Row],[time to reach the goal]]=0,0,1)</f>
        <v>0</v>
      </c>
      <c r="K876">
        <f>IF(ui[[#This Row],[finished]]=0,0,ui[[#This Row],[sum angles tot]])</f>
        <v>0</v>
      </c>
      <c r="L876">
        <f>IF(ui[[#This Row],[finished]]=0,0,ui[[#This Row],[path length]])</f>
        <v>0</v>
      </c>
      <c r="M876">
        <f>IF(ui[[#This Row],[finished]]=0,0,ui[[#This Row],[computation time]])</f>
        <v>0</v>
      </c>
      <c r="N876">
        <f>IF(ui[[#This Row],[finished]]=0,0,ABS(ui[[#This Row],[max angle]]))</f>
        <v>0</v>
      </c>
      <c r="V876">
        <f>IF(ui[[#This Row],[number of collisions]]=0,0,1)</f>
        <v>0</v>
      </c>
    </row>
    <row r="877" spans="1:22" x14ac:dyDescent="0.25">
      <c r="A877" t="s">
        <v>884</v>
      </c>
      <c r="B877">
        <v>10.874799655071062</v>
      </c>
      <c r="C877">
        <v>70.923806301754183</v>
      </c>
      <c r="D877">
        <v>34.724466528982596</v>
      </c>
      <c r="E877">
        <v>36.199339772771623</v>
      </c>
      <c r="F877">
        <v>3.1415924058104805</v>
      </c>
      <c r="G877">
        <v>0</v>
      </c>
      <c r="H877">
        <v>1359375000</v>
      </c>
      <c r="I877">
        <v>0</v>
      </c>
      <c r="J877">
        <f>IF(ui[[#This Row],[time to reach the goal]]=0,0,1)</f>
        <v>0</v>
      </c>
      <c r="K877">
        <f>IF(ui[[#This Row],[finished]]=0,0,ui[[#This Row],[sum angles tot]])</f>
        <v>0</v>
      </c>
      <c r="L877">
        <f>IF(ui[[#This Row],[finished]]=0,0,ui[[#This Row],[path length]])</f>
        <v>0</v>
      </c>
      <c r="M877">
        <f>IF(ui[[#This Row],[finished]]=0,0,ui[[#This Row],[computation time]])</f>
        <v>0</v>
      </c>
      <c r="N877">
        <f>IF(ui[[#This Row],[finished]]=0,0,ABS(ui[[#This Row],[max angle]]))</f>
        <v>0</v>
      </c>
      <c r="V877">
        <f>IF(ui[[#This Row],[number of collisions]]=0,0,1)</f>
        <v>0</v>
      </c>
    </row>
    <row r="878" spans="1:22" x14ac:dyDescent="0.25">
      <c r="A878" t="s">
        <v>885</v>
      </c>
      <c r="B878">
        <v>10.875648610063191</v>
      </c>
      <c r="C878">
        <v>70.90298007613066</v>
      </c>
      <c r="D878">
        <v>37.854281555604651</v>
      </c>
      <c r="E878">
        <v>33.048698520526059</v>
      </c>
      <c r="F878">
        <v>3.141592437209983</v>
      </c>
      <c r="G878">
        <v>0</v>
      </c>
      <c r="H878">
        <v>1359375000</v>
      </c>
      <c r="I878">
        <v>0</v>
      </c>
      <c r="J878">
        <f>IF(ui[[#This Row],[time to reach the goal]]=0,0,1)</f>
        <v>0</v>
      </c>
      <c r="K878">
        <f>IF(ui[[#This Row],[finished]]=0,0,ui[[#This Row],[sum angles tot]])</f>
        <v>0</v>
      </c>
      <c r="L878">
        <f>IF(ui[[#This Row],[finished]]=0,0,ui[[#This Row],[path length]])</f>
        <v>0</v>
      </c>
      <c r="M878">
        <f>IF(ui[[#This Row],[finished]]=0,0,ui[[#This Row],[computation time]])</f>
        <v>0</v>
      </c>
      <c r="N878">
        <f>IF(ui[[#This Row],[finished]]=0,0,ABS(ui[[#This Row],[max angle]]))</f>
        <v>0</v>
      </c>
      <c r="V878">
        <f>IF(ui[[#This Row],[number of collisions]]=0,0,1)</f>
        <v>0</v>
      </c>
    </row>
    <row r="879" spans="1:22" x14ac:dyDescent="0.25">
      <c r="A879" t="s">
        <v>886</v>
      </c>
      <c r="B879">
        <v>10.876448458355014</v>
      </c>
      <c r="C879">
        <v>70.895592194758976</v>
      </c>
      <c r="D879">
        <v>37.852203471412921</v>
      </c>
      <c r="E879">
        <v>33.043388723346069</v>
      </c>
      <c r="F879">
        <v>3.1415925597550176</v>
      </c>
      <c r="G879">
        <v>0</v>
      </c>
      <c r="H879">
        <v>1218750000</v>
      </c>
      <c r="I879">
        <v>0</v>
      </c>
      <c r="J879">
        <f>IF(ui[[#This Row],[time to reach the goal]]=0,0,1)</f>
        <v>0</v>
      </c>
      <c r="K879">
        <f>IF(ui[[#This Row],[finished]]=0,0,ui[[#This Row],[sum angles tot]])</f>
        <v>0</v>
      </c>
      <c r="L879">
        <f>IF(ui[[#This Row],[finished]]=0,0,ui[[#This Row],[path length]])</f>
        <v>0</v>
      </c>
      <c r="M879">
        <f>IF(ui[[#This Row],[finished]]=0,0,ui[[#This Row],[computation time]])</f>
        <v>0</v>
      </c>
      <c r="N879">
        <f>IF(ui[[#This Row],[finished]]=0,0,ABS(ui[[#This Row],[max angle]]))</f>
        <v>0</v>
      </c>
      <c r="V879">
        <f>IF(ui[[#This Row],[number of collisions]]=0,0,1)</f>
        <v>0</v>
      </c>
    </row>
    <row r="880" spans="1:22" x14ac:dyDescent="0.25">
      <c r="A880" t="s">
        <v>887</v>
      </c>
      <c r="B880">
        <v>10.893552208048281</v>
      </c>
      <c r="C880">
        <v>70.917311380456937</v>
      </c>
      <c r="D880">
        <v>31.578755131713951</v>
      </c>
      <c r="E880">
        <v>39.338556248743039</v>
      </c>
      <c r="F880">
        <v>3.1415923135333159</v>
      </c>
      <c r="G880">
        <v>0</v>
      </c>
      <c r="H880">
        <v>1265625000</v>
      </c>
      <c r="I880">
        <v>0</v>
      </c>
      <c r="J880">
        <f>IF(ui[[#This Row],[time to reach the goal]]=0,0,1)</f>
        <v>0</v>
      </c>
      <c r="K880">
        <f>IF(ui[[#This Row],[finished]]=0,0,ui[[#This Row],[sum angles tot]])</f>
        <v>0</v>
      </c>
      <c r="L880">
        <f>IF(ui[[#This Row],[finished]]=0,0,ui[[#This Row],[path length]])</f>
        <v>0</v>
      </c>
      <c r="M880">
        <f>IF(ui[[#This Row],[finished]]=0,0,ui[[#This Row],[computation time]])</f>
        <v>0</v>
      </c>
      <c r="N880">
        <f>IF(ui[[#This Row],[finished]]=0,0,ABS(ui[[#This Row],[max angle]]))</f>
        <v>0</v>
      </c>
      <c r="V880">
        <f>IF(ui[[#This Row],[number of collisions]]=0,0,1)</f>
        <v>0</v>
      </c>
    </row>
    <row r="881" spans="1:22" x14ac:dyDescent="0.25">
      <c r="A881" t="s">
        <v>888</v>
      </c>
      <c r="B881">
        <v>19.901630866929757</v>
      </c>
      <c r="C881">
        <v>0.13180560543033293</v>
      </c>
      <c r="D881">
        <v>6.6425294299233162E-2</v>
      </c>
      <c r="E881">
        <v>6.5380311131099766E-2</v>
      </c>
      <c r="F881">
        <v>-6.5338081702891682E-2</v>
      </c>
      <c r="G881">
        <v>20.800000000000026</v>
      </c>
      <c r="H881">
        <v>453125000</v>
      </c>
      <c r="I881">
        <v>0</v>
      </c>
      <c r="J881">
        <f>IF(ui[[#This Row],[time to reach the goal]]=0,0,1)</f>
        <v>1</v>
      </c>
      <c r="K881">
        <f>IF(ui[[#This Row],[finished]]=0,0,ui[[#This Row],[sum angles tot]])</f>
        <v>0.13180560543033293</v>
      </c>
      <c r="L881">
        <f>IF(ui[[#This Row],[finished]]=0,0,ui[[#This Row],[path length]])</f>
        <v>19.901630866929757</v>
      </c>
      <c r="M881">
        <f>IF(ui[[#This Row],[finished]]=0,0,ui[[#This Row],[computation time]])</f>
        <v>453125000</v>
      </c>
      <c r="N881">
        <f>IF(ui[[#This Row],[finished]]=0,0,ABS(ui[[#This Row],[max angle]]))</f>
        <v>6.5338081702891682E-2</v>
      </c>
      <c r="V881">
        <f>IF(ui[[#This Row],[number of collisions]]=0,0,1)</f>
        <v>0</v>
      </c>
    </row>
    <row r="882" spans="1:22" x14ac:dyDescent="0.25">
      <c r="A882" t="s">
        <v>889</v>
      </c>
      <c r="B882">
        <v>10.877478920062872</v>
      </c>
      <c r="C882">
        <v>70.920488293622881</v>
      </c>
      <c r="D882">
        <v>33.061876174688386</v>
      </c>
      <c r="E882">
        <v>37.858612118934495</v>
      </c>
      <c r="F882">
        <v>-3.1415923480401386</v>
      </c>
      <c r="G882">
        <v>0</v>
      </c>
      <c r="H882">
        <v>1343750000</v>
      </c>
      <c r="I882">
        <v>0</v>
      </c>
      <c r="J882">
        <f>IF(ui[[#This Row],[time to reach the goal]]=0,0,1)</f>
        <v>0</v>
      </c>
      <c r="K882">
        <f>IF(ui[[#This Row],[finished]]=0,0,ui[[#This Row],[sum angles tot]])</f>
        <v>0</v>
      </c>
      <c r="L882">
        <f>IF(ui[[#This Row],[finished]]=0,0,ui[[#This Row],[path length]])</f>
        <v>0</v>
      </c>
      <c r="M882">
        <f>IF(ui[[#This Row],[finished]]=0,0,ui[[#This Row],[computation time]])</f>
        <v>0</v>
      </c>
      <c r="N882">
        <f>IF(ui[[#This Row],[finished]]=0,0,ABS(ui[[#This Row],[max angle]]))</f>
        <v>0</v>
      </c>
      <c r="V882">
        <f>IF(ui[[#This Row],[number of collisions]]=0,0,1)</f>
        <v>0</v>
      </c>
    </row>
    <row r="883" spans="1:22" x14ac:dyDescent="0.25">
      <c r="A883" t="s">
        <v>890</v>
      </c>
      <c r="B883">
        <v>10.875648610063191</v>
      </c>
      <c r="C883">
        <v>70.90298007613066</v>
      </c>
      <c r="D883">
        <v>33.048698520526059</v>
      </c>
      <c r="E883">
        <v>37.854281555604651</v>
      </c>
      <c r="F883">
        <v>-3.141592437209983</v>
      </c>
      <c r="G883">
        <v>0</v>
      </c>
      <c r="H883">
        <v>1296875000</v>
      </c>
      <c r="I883">
        <v>0</v>
      </c>
      <c r="J883">
        <f>IF(ui[[#This Row],[time to reach the goal]]=0,0,1)</f>
        <v>0</v>
      </c>
      <c r="K883">
        <f>IF(ui[[#This Row],[finished]]=0,0,ui[[#This Row],[sum angles tot]])</f>
        <v>0</v>
      </c>
      <c r="L883">
        <f>IF(ui[[#This Row],[finished]]=0,0,ui[[#This Row],[path length]])</f>
        <v>0</v>
      </c>
      <c r="M883">
        <f>IF(ui[[#This Row],[finished]]=0,0,ui[[#This Row],[computation time]])</f>
        <v>0</v>
      </c>
      <c r="N883">
        <f>IF(ui[[#This Row],[finished]]=0,0,ABS(ui[[#This Row],[max angle]]))</f>
        <v>0</v>
      </c>
      <c r="V883">
        <f>IF(ui[[#This Row],[number of collisions]]=0,0,1)</f>
        <v>0</v>
      </c>
    </row>
    <row r="884" spans="1:22" x14ac:dyDescent="0.25">
      <c r="A884" t="s">
        <v>891</v>
      </c>
      <c r="B884">
        <v>10.876448458355014</v>
      </c>
      <c r="C884">
        <v>70.895592194758976</v>
      </c>
      <c r="D884">
        <v>33.043388723346069</v>
      </c>
      <c r="E884">
        <v>37.852203471412921</v>
      </c>
      <c r="F884">
        <v>-3.1415925597550176</v>
      </c>
      <c r="G884">
        <v>0</v>
      </c>
      <c r="H884">
        <v>1343750000</v>
      </c>
      <c r="I884">
        <v>0</v>
      </c>
      <c r="J884">
        <f>IF(ui[[#This Row],[time to reach the goal]]=0,0,1)</f>
        <v>0</v>
      </c>
      <c r="K884">
        <f>IF(ui[[#This Row],[finished]]=0,0,ui[[#This Row],[sum angles tot]])</f>
        <v>0</v>
      </c>
      <c r="L884">
        <f>IF(ui[[#This Row],[finished]]=0,0,ui[[#This Row],[path length]])</f>
        <v>0</v>
      </c>
      <c r="M884">
        <f>IF(ui[[#This Row],[finished]]=0,0,ui[[#This Row],[computation time]])</f>
        <v>0</v>
      </c>
      <c r="N884">
        <f>IF(ui[[#This Row],[finished]]=0,0,ABS(ui[[#This Row],[max angle]]))</f>
        <v>0</v>
      </c>
      <c r="V884">
        <f>IF(ui[[#This Row],[number of collisions]]=0,0,1)</f>
        <v>0</v>
      </c>
    </row>
    <row r="885" spans="1:22" x14ac:dyDescent="0.25">
      <c r="A885" t="s">
        <v>892</v>
      </c>
      <c r="B885">
        <v>10.893552208048281</v>
      </c>
      <c r="C885">
        <v>70.917311380456937</v>
      </c>
      <c r="D885">
        <v>39.338556248743039</v>
      </c>
      <c r="E885">
        <v>31.578755131713951</v>
      </c>
      <c r="F885">
        <v>-3.1415923135333159</v>
      </c>
      <c r="G885">
        <v>0</v>
      </c>
      <c r="H885">
        <v>1421875000</v>
      </c>
      <c r="I885">
        <v>0</v>
      </c>
      <c r="J885">
        <f>IF(ui[[#This Row],[time to reach the goal]]=0,0,1)</f>
        <v>0</v>
      </c>
      <c r="K885">
        <f>IF(ui[[#This Row],[finished]]=0,0,ui[[#This Row],[sum angles tot]])</f>
        <v>0</v>
      </c>
      <c r="L885">
        <f>IF(ui[[#This Row],[finished]]=0,0,ui[[#This Row],[path length]])</f>
        <v>0</v>
      </c>
      <c r="M885">
        <f>IF(ui[[#This Row],[finished]]=0,0,ui[[#This Row],[computation time]])</f>
        <v>0</v>
      </c>
      <c r="N885">
        <f>IF(ui[[#This Row],[finished]]=0,0,ABS(ui[[#This Row],[max angle]]))</f>
        <v>0</v>
      </c>
      <c r="V885">
        <f>IF(ui[[#This Row],[number of collisions]]=0,0,1)</f>
        <v>0</v>
      </c>
    </row>
    <row r="886" spans="1:22" x14ac:dyDescent="0.25">
      <c r="A886" t="s">
        <v>893</v>
      </c>
      <c r="B886">
        <v>10.869179694927769</v>
      </c>
      <c r="C886">
        <v>70.884113702454925</v>
      </c>
      <c r="D886">
        <v>42.464974135761736</v>
      </c>
      <c r="E886">
        <v>28.419139566693197</v>
      </c>
      <c r="F886">
        <v>3.1415923939625818</v>
      </c>
      <c r="G886">
        <v>0</v>
      </c>
      <c r="H886">
        <v>1312500000</v>
      </c>
      <c r="I886">
        <v>0</v>
      </c>
      <c r="J886">
        <f>IF(ui[[#This Row],[time to reach the goal]]=0,0,1)</f>
        <v>0</v>
      </c>
      <c r="K886">
        <f>IF(ui[[#This Row],[finished]]=0,0,ui[[#This Row],[sum angles tot]])</f>
        <v>0</v>
      </c>
      <c r="L886">
        <f>IF(ui[[#This Row],[finished]]=0,0,ui[[#This Row],[path length]])</f>
        <v>0</v>
      </c>
      <c r="M886">
        <f>IF(ui[[#This Row],[finished]]=0,0,ui[[#This Row],[computation time]])</f>
        <v>0</v>
      </c>
      <c r="N886">
        <f>IF(ui[[#This Row],[finished]]=0,0,ABS(ui[[#This Row],[max angle]]))</f>
        <v>0</v>
      </c>
      <c r="V886">
        <f>IF(ui[[#This Row],[number of collisions]]=0,0,1)</f>
        <v>0</v>
      </c>
    </row>
    <row r="887" spans="1:22" x14ac:dyDescent="0.25">
      <c r="A887" t="s">
        <v>894</v>
      </c>
      <c r="B887">
        <v>10.877985218723671</v>
      </c>
      <c r="C887">
        <v>70.897347792785098</v>
      </c>
      <c r="D887">
        <v>26.762467078073243</v>
      </c>
      <c r="E887">
        <v>44.134880714711841</v>
      </c>
      <c r="F887">
        <v>-3.1415925861912184</v>
      </c>
      <c r="G887">
        <v>0</v>
      </c>
      <c r="H887">
        <v>1250000000</v>
      </c>
      <c r="I887">
        <v>0</v>
      </c>
      <c r="J887">
        <f>IF(ui[[#This Row],[time to reach the goal]]=0,0,1)</f>
        <v>0</v>
      </c>
      <c r="K887">
        <f>IF(ui[[#This Row],[finished]]=0,0,ui[[#This Row],[sum angles tot]])</f>
        <v>0</v>
      </c>
      <c r="L887">
        <f>IF(ui[[#This Row],[finished]]=0,0,ui[[#This Row],[path length]])</f>
        <v>0</v>
      </c>
      <c r="M887">
        <f>IF(ui[[#This Row],[finished]]=0,0,ui[[#This Row],[computation time]])</f>
        <v>0</v>
      </c>
      <c r="N887">
        <f>IF(ui[[#This Row],[finished]]=0,0,ABS(ui[[#This Row],[max angle]]))</f>
        <v>0</v>
      </c>
      <c r="V887">
        <f>IF(ui[[#This Row],[number of collisions]]=0,0,1)</f>
        <v>0</v>
      </c>
    </row>
    <row r="888" spans="1:22" x14ac:dyDescent="0.25">
      <c r="A888" t="s">
        <v>895</v>
      </c>
      <c r="B888">
        <v>10.874799655071062</v>
      </c>
      <c r="C888">
        <v>70.923806301754183</v>
      </c>
      <c r="D888">
        <v>36.199339772771623</v>
      </c>
      <c r="E888">
        <v>34.724466528982596</v>
      </c>
      <c r="F888">
        <v>-3.1415924058104805</v>
      </c>
      <c r="G888">
        <v>0</v>
      </c>
      <c r="H888">
        <v>1296875000</v>
      </c>
      <c r="I888">
        <v>0</v>
      </c>
      <c r="J888">
        <f>IF(ui[[#This Row],[time to reach the goal]]=0,0,1)</f>
        <v>0</v>
      </c>
      <c r="K888">
        <f>IF(ui[[#This Row],[finished]]=0,0,ui[[#This Row],[sum angles tot]])</f>
        <v>0</v>
      </c>
      <c r="L888">
        <f>IF(ui[[#This Row],[finished]]=0,0,ui[[#This Row],[path length]])</f>
        <v>0</v>
      </c>
      <c r="M888">
        <f>IF(ui[[#This Row],[finished]]=0,0,ui[[#This Row],[computation time]])</f>
        <v>0</v>
      </c>
      <c r="N888">
        <f>IF(ui[[#This Row],[finished]]=0,0,ABS(ui[[#This Row],[max angle]]))</f>
        <v>0</v>
      </c>
      <c r="V888">
        <f>IF(ui[[#This Row],[number of collisions]]=0,0,1)</f>
        <v>0</v>
      </c>
    </row>
    <row r="889" spans="1:22" x14ac:dyDescent="0.25">
      <c r="A889" t="s">
        <v>896</v>
      </c>
      <c r="B889">
        <v>19.901630866929757</v>
      </c>
      <c r="C889">
        <v>0.13180560543033293</v>
      </c>
      <c r="D889">
        <v>6.5380311131099766E-2</v>
      </c>
      <c r="E889">
        <v>6.6425294299233162E-2</v>
      </c>
      <c r="F889">
        <v>6.5338081702891682E-2</v>
      </c>
      <c r="G889">
        <v>20.800000000000026</v>
      </c>
      <c r="H889">
        <v>437500000</v>
      </c>
      <c r="I889">
        <v>0</v>
      </c>
      <c r="J889">
        <f>IF(ui[[#This Row],[time to reach the goal]]=0,0,1)</f>
        <v>1</v>
      </c>
      <c r="K889">
        <f>IF(ui[[#This Row],[finished]]=0,0,ui[[#This Row],[sum angles tot]])</f>
        <v>0.13180560543033293</v>
      </c>
      <c r="L889">
        <f>IF(ui[[#This Row],[finished]]=0,0,ui[[#This Row],[path length]])</f>
        <v>19.901630866929757</v>
      </c>
      <c r="M889">
        <f>IF(ui[[#This Row],[finished]]=0,0,ui[[#This Row],[computation time]])</f>
        <v>437500000</v>
      </c>
      <c r="N889">
        <f>IF(ui[[#This Row],[finished]]=0,0,ABS(ui[[#This Row],[max angle]]))</f>
        <v>6.5338081702891682E-2</v>
      </c>
      <c r="V889">
        <f>IF(ui[[#This Row],[number of collisions]]=0,0,1)</f>
        <v>0</v>
      </c>
    </row>
    <row r="890" spans="1:22" x14ac:dyDescent="0.25">
      <c r="A890" t="s">
        <v>897</v>
      </c>
      <c r="B890">
        <v>14.796380171493816</v>
      </c>
      <c r="C890">
        <v>1058.7167242597586</v>
      </c>
      <c r="D890">
        <v>0</v>
      </c>
      <c r="E890">
        <v>1058.7167242597586</v>
      </c>
      <c r="F890">
        <v>-3.1415926535897931</v>
      </c>
      <c r="G890">
        <v>0</v>
      </c>
      <c r="H890">
        <v>1265625000</v>
      </c>
      <c r="I890">
        <v>0</v>
      </c>
      <c r="J890">
        <f>IF(ui[[#This Row],[time to reach the goal]]=0,0,1)</f>
        <v>0</v>
      </c>
      <c r="K890">
        <f>IF(ui[[#This Row],[finished]]=0,0,ui[[#This Row],[sum angles tot]])</f>
        <v>0</v>
      </c>
      <c r="L890">
        <f>IF(ui[[#This Row],[finished]]=0,0,ui[[#This Row],[path length]])</f>
        <v>0</v>
      </c>
      <c r="M890">
        <f>IF(ui[[#This Row],[finished]]=0,0,ui[[#This Row],[computation time]])</f>
        <v>0</v>
      </c>
      <c r="N890">
        <f>IF(ui[[#This Row],[finished]]=0,0,ABS(ui[[#This Row],[max angle]]))</f>
        <v>0</v>
      </c>
      <c r="V890">
        <f>IF(ui[[#This Row],[number of collisions]]=0,0,1)</f>
        <v>0</v>
      </c>
    </row>
    <row r="891" spans="1:22" x14ac:dyDescent="0.25">
      <c r="A891" t="s">
        <v>898</v>
      </c>
      <c r="B891">
        <v>14.821902529928094</v>
      </c>
      <c r="C891">
        <v>76.564040201446545</v>
      </c>
      <c r="D891">
        <v>37.495824166686987</v>
      </c>
      <c r="E891">
        <v>39.068216034759622</v>
      </c>
      <c r="F891">
        <v>-3.1415925710521702</v>
      </c>
      <c r="G891">
        <v>0</v>
      </c>
      <c r="H891">
        <v>1171875000</v>
      </c>
      <c r="I891">
        <v>0</v>
      </c>
      <c r="J891">
        <f>IF(ui[[#This Row],[time to reach the goal]]=0,0,1)</f>
        <v>0</v>
      </c>
      <c r="K891">
        <f>IF(ui[[#This Row],[finished]]=0,0,ui[[#This Row],[sum angles tot]])</f>
        <v>0</v>
      </c>
      <c r="L891">
        <f>IF(ui[[#This Row],[finished]]=0,0,ui[[#This Row],[path length]])</f>
        <v>0</v>
      </c>
      <c r="M891">
        <f>IF(ui[[#This Row],[finished]]=0,0,ui[[#This Row],[computation time]])</f>
        <v>0</v>
      </c>
      <c r="N891">
        <f>IF(ui[[#This Row],[finished]]=0,0,ABS(ui[[#This Row],[max angle]]))</f>
        <v>0</v>
      </c>
      <c r="V891">
        <f>IF(ui[[#This Row],[number of collisions]]=0,0,1)</f>
        <v>0</v>
      </c>
    </row>
    <row r="892" spans="1:22" x14ac:dyDescent="0.25">
      <c r="A892" t="s">
        <v>899</v>
      </c>
      <c r="B892">
        <v>14.821928285430754</v>
      </c>
      <c r="C892">
        <v>78.054443239965863</v>
      </c>
      <c r="D892">
        <v>42.972658623700838</v>
      </c>
      <c r="E892">
        <v>35.081784616265175</v>
      </c>
      <c r="F892">
        <v>-3.1415925823647122</v>
      </c>
      <c r="G892">
        <v>0</v>
      </c>
      <c r="H892">
        <v>1328125000</v>
      </c>
      <c r="I892">
        <v>0</v>
      </c>
      <c r="J892">
        <f>IF(ui[[#This Row],[time to reach the goal]]=0,0,1)</f>
        <v>0</v>
      </c>
      <c r="K892">
        <f>IF(ui[[#This Row],[finished]]=0,0,ui[[#This Row],[sum angles tot]])</f>
        <v>0</v>
      </c>
      <c r="L892">
        <f>IF(ui[[#This Row],[finished]]=0,0,ui[[#This Row],[path length]])</f>
        <v>0</v>
      </c>
      <c r="M892">
        <f>IF(ui[[#This Row],[finished]]=0,0,ui[[#This Row],[computation time]])</f>
        <v>0</v>
      </c>
      <c r="N892">
        <f>IF(ui[[#This Row],[finished]]=0,0,ABS(ui[[#This Row],[max angle]]))</f>
        <v>0</v>
      </c>
      <c r="V892">
        <f>IF(ui[[#This Row],[number of collisions]]=0,0,1)</f>
        <v>0</v>
      </c>
    </row>
    <row r="893" spans="1:22" x14ac:dyDescent="0.25">
      <c r="A893" t="s">
        <v>900</v>
      </c>
      <c r="B893">
        <v>14.822045353284505</v>
      </c>
      <c r="C893">
        <v>78.443816791691859</v>
      </c>
      <c r="D893">
        <v>47.885619139752741</v>
      </c>
      <c r="E893">
        <v>30.558197651939015</v>
      </c>
      <c r="F893">
        <v>-3.1415923150751084</v>
      </c>
      <c r="G893">
        <v>0</v>
      </c>
      <c r="H893">
        <v>1359375000</v>
      </c>
      <c r="I893">
        <v>0</v>
      </c>
      <c r="J893">
        <f>IF(ui[[#This Row],[time to reach the goal]]=0,0,1)</f>
        <v>0</v>
      </c>
      <c r="K893">
        <f>IF(ui[[#This Row],[finished]]=0,0,ui[[#This Row],[sum angles tot]])</f>
        <v>0</v>
      </c>
      <c r="L893">
        <f>IF(ui[[#This Row],[finished]]=0,0,ui[[#This Row],[path length]])</f>
        <v>0</v>
      </c>
      <c r="M893">
        <f>IF(ui[[#This Row],[finished]]=0,0,ui[[#This Row],[computation time]])</f>
        <v>0</v>
      </c>
      <c r="N893">
        <f>IF(ui[[#This Row],[finished]]=0,0,ABS(ui[[#This Row],[max angle]]))</f>
        <v>0</v>
      </c>
      <c r="V893">
        <f>IF(ui[[#This Row],[number of collisions]]=0,0,1)</f>
        <v>0</v>
      </c>
    </row>
    <row r="894" spans="1:22" x14ac:dyDescent="0.25">
      <c r="A894" t="s">
        <v>901</v>
      </c>
      <c r="B894">
        <v>14.821902529928094</v>
      </c>
      <c r="C894">
        <v>76.564040201446545</v>
      </c>
      <c r="D894">
        <v>39.068216034759622</v>
      </c>
      <c r="E894">
        <v>37.495824166686987</v>
      </c>
      <c r="F894">
        <v>3.1415925710521702</v>
      </c>
      <c r="G894">
        <v>0</v>
      </c>
      <c r="H894">
        <v>1421875000</v>
      </c>
      <c r="I894">
        <v>0</v>
      </c>
      <c r="J894">
        <f>IF(ui[[#This Row],[time to reach the goal]]=0,0,1)</f>
        <v>0</v>
      </c>
      <c r="K894">
        <f>IF(ui[[#This Row],[finished]]=0,0,ui[[#This Row],[sum angles tot]])</f>
        <v>0</v>
      </c>
      <c r="L894">
        <f>IF(ui[[#This Row],[finished]]=0,0,ui[[#This Row],[path length]])</f>
        <v>0</v>
      </c>
      <c r="M894">
        <f>IF(ui[[#This Row],[finished]]=0,0,ui[[#This Row],[computation time]])</f>
        <v>0</v>
      </c>
      <c r="N894">
        <f>IF(ui[[#This Row],[finished]]=0,0,ABS(ui[[#This Row],[max angle]]))</f>
        <v>0</v>
      </c>
      <c r="V894">
        <f>IF(ui[[#This Row],[number of collisions]]=0,0,1)</f>
        <v>0</v>
      </c>
    </row>
    <row r="895" spans="1:22" x14ac:dyDescent="0.25">
      <c r="A895" t="s">
        <v>902</v>
      </c>
      <c r="B895">
        <v>14.821928285430754</v>
      </c>
      <c r="C895">
        <v>78.054443239965863</v>
      </c>
      <c r="D895">
        <v>35.081784616265161</v>
      </c>
      <c r="E895">
        <v>42.972658623700838</v>
      </c>
      <c r="F895">
        <v>3.1415925823647122</v>
      </c>
      <c r="G895">
        <v>0</v>
      </c>
      <c r="H895">
        <v>1250000000</v>
      </c>
      <c r="I895">
        <v>0</v>
      </c>
      <c r="J895">
        <f>IF(ui[[#This Row],[time to reach the goal]]=0,0,1)</f>
        <v>0</v>
      </c>
      <c r="K895">
        <f>IF(ui[[#This Row],[finished]]=0,0,ui[[#This Row],[sum angles tot]])</f>
        <v>0</v>
      </c>
      <c r="L895">
        <f>IF(ui[[#This Row],[finished]]=0,0,ui[[#This Row],[path length]])</f>
        <v>0</v>
      </c>
      <c r="M895">
        <f>IF(ui[[#This Row],[finished]]=0,0,ui[[#This Row],[computation time]])</f>
        <v>0</v>
      </c>
      <c r="N895">
        <f>IF(ui[[#This Row],[finished]]=0,0,ABS(ui[[#This Row],[max angle]]))</f>
        <v>0</v>
      </c>
      <c r="V895">
        <f>IF(ui[[#This Row],[number of collisions]]=0,0,1)</f>
        <v>0</v>
      </c>
    </row>
    <row r="896" spans="1:22" x14ac:dyDescent="0.25">
      <c r="A896" t="s">
        <v>903</v>
      </c>
      <c r="B896">
        <v>14.822045353284505</v>
      </c>
      <c r="C896">
        <v>78.443816791691859</v>
      </c>
      <c r="D896">
        <v>30.558197651939015</v>
      </c>
      <c r="E896">
        <v>47.885619139752741</v>
      </c>
      <c r="F896">
        <v>3.1415923150751084</v>
      </c>
      <c r="G896">
        <v>0</v>
      </c>
      <c r="H896">
        <v>1234375000</v>
      </c>
      <c r="I896">
        <v>0</v>
      </c>
      <c r="J896">
        <f>IF(ui[[#This Row],[time to reach the goal]]=0,0,1)</f>
        <v>0</v>
      </c>
      <c r="K896">
        <f>IF(ui[[#This Row],[finished]]=0,0,ui[[#This Row],[sum angles tot]])</f>
        <v>0</v>
      </c>
      <c r="L896">
        <f>IF(ui[[#This Row],[finished]]=0,0,ui[[#This Row],[path length]])</f>
        <v>0</v>
      </c>
      <c r="M896">
        <f>IF(ui[[#This Row],[finished]]=0,0,ui[[#This Row],[computation time]])</f>
        <v>0</v>
      </c>
      <c r="N896">
        <f>IF(ui[[#This Row],[finished]]=0,0,ABS(ui[[#This Row],[max angle]]))</f>
        <v>0</v>
      </c>
      <c r="V896">
        <f>IF(ui[[#This Row],[number of collisions]]=0,0,1)</f>
        <v>0</v>
      </c>
    </row>
    <row r="897" spans="1:22" x14ac:dyDescent="0.25">
      <c r="A897" t="s">
        <v>904</v>
      </c>
      <c r="B897">
        <v>19.901264756160479</v>
      </c>
      <c r="C897">
        <v>0</v>
      </c>
      <c r="D897">
        <v>0</v>
      </c>
      <c r="E897">
        <v>0</v>
      </c>
      <c r="F897">
        <v>0</v>
      </c>
      <c r="G897">
        <v>20.800000000000026</v>
      </c>
      <c r="H897">
        <v>0</v>
      </c>
      <c r="I897">
        <v>0</v>
      </c>
      <c r="J897">
        <f>IF(ui[[#This Row],[time to reach the goal]]=0,0,1)</f>
        <v>1</v>
      </c>
      <c r="K897">
        <f>IF(ui[[#This Row],[finished]]=0,0,ui[[#This Row],[sum angles tot]])</f>
        <v>0</v>
      </c>
      <c r="L897">
        <f>IF(ui[[#This Row],[finished]]=0,0,ui[[#This Row],[path length]])</f>
        <v>19.901264756160479</v>
      </c>
      <c r="M897">
        <f>IF(ui[[#This Row],[finished]]=0,0,ui[[#This Row],[computation time]])</f>
        <v>0</v>
      </c>
      <c r="N897">
        <f>IF(ui[[#This Row],[finished]]=0,0,ABS(ui[[#This Row],[max angle]]))</f>
        <v>0</v>
      </c>
      <c r="V897">
        <f>IF(ui[[#This Row],[number of collisions]]=0,0,1)</f>
        <v>0</v>
      </c>
    </row>
    <row r="898" spans="1:22" x14ac:dyDescent="0.25">
      <c r="A898" t="s">
        <v>905</v>
      </c>
      <c r="B898">
        <v>16.15282505903329</v>
      </c>
      <c r="C898">
        <v>70.850462551980144</v>
      </c>
      <c r="D898">
        <v>34.708391101592909</v>
      </c>
      <c r="E898">
        <v>36.142071450387192</v>
      </c>
      <c r="F898">
        <v>3.141592577957633</v>
      </c>
      <c r="G898">
        <v>0</v>
      </c>
      <c r="H898">
        <v>1296875000</v>
      </c>
      <c r="I898">
        <v>0</v>
      </c>
      <c r="J898">
        <f>IF(ui[[#This Row],[time to reach the goal]]=0,0,1)</f>
        <v>0</v>
      </c>
      <c r="K898">
        <f>IF(ui[[#This Row],[finished]]=0,0,ui[[#This Row],[sum angles tot]])</f>
        <v>0</v>
      </c>
      <c r="L898">
        <f>IF(ui[[#This Row],[finished]]=0,0,ui[[#This Row],[path length]])</f>
        <v>0</v>
      </c>
      <c r="M898">
        <f>IF(ui[[#This Row],[finished]]=0,0,ui[[#This Row],[computation time]])</f>
        <v>0</v>
      </c>
      <c r="N898">
        <f>IF(ui[[#This Row],[finished]]=0,0,ABS(ui[[#This Row],[max angle]]))</f>
        <v>0</v>
      </c>
      <c r="V898">
        <f>IF(ui[[#This Row],[number of collisions]]=0,0,1)</f>
        <v>0</v>
      </c>
    </row>
    <row r="899" spans="1:22" x14ac:dyDescent="0.25">
      <c r="A899" t="s">
        <v>906</v>
      </c>
      <c r="B899">
        <v>16.233949150800939</v>
      </c>
      <c r="C899">
        <v>70.824908933583671</v>
      </c>
      <c r="D899">
        <v>34.701395718772964</v>
      </c>
      <c r="E899">
        <v>36.123513214810707</v>
      </c>
      <c r="F899">
        <v>-3.1415922544313117</v>
      </c>
      <c r="G899">
        <v>0</v>
      </c>
      <c r="H899">
        <v>1343750000</v>
      </c>
      <c r="I899">
        <v>0</v>
      </c>
      <c r="J899">
        <f>IF(ui[[#This Row],[time to reach the goal]]=0,0,1)</f>
        <v>0</v>
      </c>
      <c r="K899">
        <f>IF(ui[[#This Row],[finished]]=0,0,ui[[#This Row],[sum angles tot]])</f>
        <v>0</v>
      </c>
      <c r="L899">
        <f>IF(ui[[#This Row],[finished]]=0,0,ui[[#This Row],[path length]])</f>
        <v>0</v>
      </c>
      <c r="M899">
        <f>IF(ui[[#This Row],[finished]]=0,0,ui[[#This Row],[computation time]])</f>
        <v>0</v>
      </c>
      <c r="N899">
        <f>IF(ui[[#This Row],[finished]]=0,0,ABS(ui[[#This Row],[max angle]]))</f>
        <v>0</v>
      </c>
      <c r="V899">
        <f>IF(ui[[#This Row],[number of collisions]]=0,0,1)</f>
        <v>0</v>
      </c>
    </row>
    <row r="900" spans="1:22" x14ac:dyDescent="0.25">
      <c r="A900" t="s">
        <v>907</v>
      </c>
      <c r="B900">
        <v>16.237732451575759</v>
      </c>
      <c r="C900">
        <v>70.828104841929857</v>
      </c>
      <c r="D900">
        <v>34.704147282736145</v>
      </c>
      <c r="E900">
        <v>36.123957559193656</v>
      </c>
      <c r="F900">
        <v>-3.1415922449908971</v>
      </c>
      <c r="G900">
        <v>0</v>
      </c>
      <c r="H900">
        <v>1343750000</v>
      </c>
      <c r="I900">
        <v>0</v>
      </c>
      <c r="J900">
        <f>IF(ui[[#This Row],[time to reach the goal]]=0,0,1)</f>
        <v>0</v>
      </c>
      <c r="K900">
        <f>IF(ui[[#This Row],[finished]]=0,0,ui[[#This Row],[sum angles tot]])</f>
        <v>0</v>
      </c>
      <c r="L900">
        <f>IF(ui[[#This Row],[finished]]=0,0,ui[[#This Row],[path length]])</f>
        <v>0</v>
      </c>
      <c r="M900">
        <f>IF(ui[[#This Row],[finished]]=0,0,ui[[#This Row],[computation time]])</f>
        <v>0</v>
      </c>
      <c r="N900">
        <f>IF(ui[[#This Row],[finished]]=0,0,ABS(ui[[#This Row],[max angle]]))</f>
        <v>0</v>
      </c>
      <c r="V900">
        <f>IF(ui[[#This Row],[number of collisions]]=0,0,1)</f>
        <v>0</v>
      </c>
    </row>
    <row r="901" spans="1:22" x14ac:dyDescent="0.25">
      <c r="A901" t="s">
        <v>908</v>
      </c>
      <c r="B901">
        <v>16.172748783598614</v>
      </c>
      <c r="C901">
        <v>71.033397722971884</v>
      </c>
      <c r="D901">
        <v>34.805149240259894</v>
      </c>
      <c r="E901">
        <v>36.228248482711997</v>
      </c>
      <c r="F901">
        <v>-3.1415925530736279</v>
      </c>
      <c r="G901">
        <v>0</v>
      </c>
      <c r="H901">
        <v>1265625000</v>
      </c>
      <c r="I901">
        <v>0</v>
      </c>
      <c r="J901">
        <f>IF(ui[[#This Row],[time to reach the goal]]=0,0,1)</f>
        <v>0</v>
      </c>
      <c r="K901">
        <f>IF(ui[[#This Row],[finished]]=0,0,ui[[#This Row],[sum angles tot]])</f>
        <v>0</v>
      </c>
      <c r="L901">
        <f>IF(ui[[#This Row],[finished]]=0,0,ui[[#This Row],[path length]])</f>
        <v>0</v>
      </c>
      <c r="M901">
        <f>IF(ui[[#This Row],[finished]]=0,0,ui[[#This Row],[computation time]])</f>
        <v>0</v>
      </c>
      <c r="N901">
        <f>IF(ui[[#This Row],[finished]]=0,0,ABS(ui[[#This Row],[max angle]]))</f>
        <v>0</v>
      </c>
      <c r="V901">
        <f>IF(ui[[#This Row],[number of collisions]]=0,0,1)</f>
        <v>0</v>
      </c>
    </row>
    <row r="902" spans="1:22" x14ac:dyDescent="0.25">
      <c r="A902" t="s">
        <v>909</v>
      </c>
      <c r="B902">
        <v>16.238806282667881</v>
      </c>
      <c r="C902">
        <v>70.844235140766514</v>
      </c>
      <c r="D902">
        <v>31.570480936391565</v>
      </c>
      <c r="E902">
        <v>39.273754204374924</v>
      </c>
      <c r="F902">
        <v>-3.1415920125537014</v>
      </c>
      <c r="G902">
        <v>0</v>
      </c>
      <c r="H902">
        <v>1312500000</v>
      </c>
      <c r="I902">
        <v>0</v>
      </c>
      <c r="J902">
        <f>IF(ui[[#This Row],[time to reach the goal]]=0,0,1)</f>
        <v>0</v>
      </c>
      <c r="K902">
        <f>IF(ui[[#This Row],[finished]]=0,0,ui[[#This Row],[sum angles tot]])</f>
        <v>0</v>
      </c>
      <c r="L902">
        <f>IF(ui[[#This Row],[finished]]=0,0,ui[[#This Row],[path length]])</f>
        <v>0</v>
      </c>
      <c r="M902">
        <f>IF(ui[[#This Row],[finished]]=0,0,ui[[#This Row],[computation time]])</f>
        <v>0</v>
      </c>
      <c r="N902">
        <f>IF(ui[[#This Row],[finished]]=0,0,ABS(ui[[#This Row],[max angle]]))</f>
        <v>0</v>
      </c>
      <c r="V902">
        <f>IF(ui[[#This Row],[number of collisions]]=0,0,1)</f>
        <v>0</v>
      </c>
    </row>
    <row r="903" spans="1:22" x14ac:dyDescent="0.25">
      <c r="A903" t="s">
        <v>910</v>
      </c>
      <c r="B903">
        <v>16.236823845225235</v>
      </c>
      <c r="C903">
        <v>70.83219270140556</v>
      </c>
      <c r="D903">
        <v>28.421650880775289</v>
      </c>
      <c r="E903">
        <v>42.410541820630286</v>
      </c>
      <c r="F903">
        <v>-3.1415919955177891</v>
      </c>
      <c r="G903">
        <v>0</v>
      </c>
      <c r="H903">
        <v>1265625000</v>
      </c>
      <c r="I903">
        <v>0</v>
      </c>
      <c r="J903">
        <f>IF(ui[[#This Row],[time to reach the goal]]=0,0,1)</f>
        <v>0</v>
      </c>
      <c r="K903">
        <f>IF(ui[[#This Row],[finished]]=0,0,ui[[#This Row],[sum angles tot]])</f>
        <v>0</v>
      </c>
      <c r="L903">
        <f>IF(ui[[#This Row],[finished]]=0,0,ui[[#This Row],[path length]])</f>
        <v>0</v>
      </c>
      <c r="M903">
        <f>IF(ui[[#This Row],[finished]]=0,0,ui[[#This Row],[computation time]])</f>
        <v>0</v>
      </c>
      <c r="N903">
        <f>IF(ui[[#This Row],[finished]]=0,0,ABS(ui[[#This Row],[max angle]]))</f>
        <v>0</v>
      </c>
      <c r="V903">
        <f>IF(ui[[#This Row],[number of collisions]]=0,0,1)</f>
        <v>0</v>
      </c>
    </row>
    <row r="904" spans="1:22" x14ac:dyDescent="0.25">
      <c r="A904" t="s">
        <v>911</v>
      </c>
      <c r="B904">
        <v>16.249715979781108</v>
      </c>
      <c r="C904">
        <v>70.874336621923248</v>
      </c>
      <c r="D904">
        <v>37.869142891452242</v>
      </c>
      <c r="E904">
        <v>33.005193730471035</v>
      </c>
      <c r="F904">
        <v>3.1415923703253377</v>
      </c>
      <c r="G904">
        <v>0</v>
      </c>
      <c r="H904">
        <v>1343750000</v>
      </c>
      <c r="I904">
        <v>0</v>
      </c>
      <c r="J904">
        <f>IF(ui[[#This Row],[time to reach the goal]]=0,0,1)</f>
        <v>0</v>
      </c>
      <c r="K904">
        <f>IF(ui[[#This Row],[finished]]=0,0,ui[[#This Row],[sum angles tot]])</f>
        <v>0</v>
      </c>
      <c r="L904">
        <f>IF(ui[[#This Row],[finished]]=0,0,ui[[#This Row],[path length]])</f>
        <v>0</v>
      </c>
      <c r="M904">
        <f>IF(ui[[#This Row],[finished]]=0,0,ui[[#This Row],[computation time]])</f>
        <v>0</v>
      </c>
      <c r="N904">
        <f>IF(ui[[#This Row],[finished]]=0,0,ABS(ui[[#This Row],[max angle]]))</f>
        <v>0</v>
      </c>
      <c r="V904">
        <f>IF(ui[[#This Row],[number of collisions]]=0,0,1)</f>
        <v>0</v>
      </c>
    </row>
    <row r="905" spans="1:22" x14ac:dyDescent="0.25">
      <c r="A905" t="s">
        <v>912</v>
      </c>
      <c r="B905">
        <v>24.461033412346563</v>
      </c>
      <c r="C905">
        <v>3.3275829082159394</v>
      </c>
      <c r="D905">
        <v>1.3793838184649716</v>
      </c>
      <c r="E905">
        <v>1.9481990897509678</v>
      </c>
      <c r="F905">
        <v>0.5189117767617768</v>
      </c>
      <c r="G905">
        <v>25.400000000000091</v>
      </c>
      <c r="H905">
        <v>562500000</v>
      </c>
      <c r="I905">
        <v>0</v>
      </c>
      <c r="J905">
        <f>IF(ui[[#This Row],[time to reach the goal]]=0,0,1)</f>
        <v>1</v>
      </c>
      <c r="K905">
        <f>IF(ui[[#This Row],[finished]]=0,0,ui[[#This Row],[sum angles tot]])</f>
        <v>3.3275829082159394</v>
      </c>
      <c r="L905">
        <f>IF(ui[[#This Row],[finished]]=0,0,ui[[#This Row],[path length]])</f>
        <v>24.461033412346563</v>
      </c>
      <c r="M905">
        <f>IF(ui[[#This Row],[finished]]=0,0,ui[[#This Row],[computation time]])</f>
        <v>562500000</v>
      </c>
      <c r="N905">
        <f>IF(ui[[#This Row],[finished]]=0,0,ABS(ui[[#This Row],[max angle]]))</f>
        <v>0.5189117767617768</v>
      </c>
      <c r="V905">
        <f>IF(ui[[#This Row],[number of collisions]]=0,0,1)</f>
        <v>0</v>
      </c>
    </row>
    <row r="906" spans="1:22" x14ac:dyDescent="0.25">
      <c r="A906" t="s">
        <v>913</v>
      </c>
      <c r="B906">
        <v>16.152825059033297</v>
      </c>
      <c r="C906">
        <v>70.850441493280002</v>
      </c>
      <c r="D906">
        <v>39.283654567124835</v>
      </c>
      <c r="E906">
        <v>31.566786926155174</v>
      </c>
      <c r="F906">
        <v>3.1415925657359711</v>
      </c>
      <c r="G906">
        <v>0</v>
      </c>
      <c r="H906">
        <v>1359375000</v>
      </c>
      <c r="I906">
        <v>0</v>
      </c>
      <c r="J906">
        <f>IF(ui[[#This Row],[time to reach the goal]]=0,0,1)</f>
        <v>0</v>
      </c>
      <c r="K906">
        <f>IF(ui[[#This Row],[finished]]=0,0,ui[[#This Row],[sum angles tot]])</f>
        <v>0</v>
      </c>
      <c r="L906">
        <f>IF(ui[[#This Row],[finished]]=0,0,ui[[#This Row],[path length]])</f>
        <v>0</v>
      </c>
      <c r="M906">
        <f>IF(ui[[#This Row],[finished]]=0,0,ui[[#This Row],[computation time]])</f>
        <v>0</v>
      </c>
      <c r="N906">
        <f>IF(ui[[#This Row],[finished]]=0,0,ABS(ui[[#This Row],[max angle]]))</f>
        <v>0</v>
      </c>
      <c r="V906">
        <f>IF(ui[[#This Row],[number of collisions]]=0,0,1)</f>
        <v>0</v>
      </c>
    </row>
    <row r="907" spans="1:22" x14ac:dyDescent="0.25">
      <c r="A907" t="s">
        <v>914</v>
      </c>
      <c r="B907">
        <v>16.238806282667881</v>
      </c>
      <c r="C907">
        <v>70.844235140766514</v>
      </c>
      <c r="D907">
        <v>39.273754204374924</v>
      </c>
      <c r="E907">
        <v>31.570480936391565</v>
      </c>
      <c r="F907">
        <v>3.1415920125537014</v>
      </c>
      <c r="G907">
        <v>0</v>
      </c>
      <c r="H907">
        <v>1296875000</v>
      </c>
      <c r="I907">
        <v>0</v>
      </c>
      <c r="J907">
        <f>IF(ui[[#This Row],[time to reach the goal]]=0,0,1)</f>
        <v>0</v>
      </c>
      <c r="K907">
        <f>IF(ui[[#This Row],[finished]]=0,0,ui[[#This Row],[sum angles tot]])</f>
        <v>0</v>
      </c>
      <c r="L907">
        <f>IF(ui[[#This Row],[finished]]=0,0,ui[[#This Row],[path length]])</f>
        <v>0</v>
      </c>
      <c r="M907">
        <f>IF(ui[[#This Row],[finished]]=0,0,ui[[#This Row],[computation time]])</f>
        <v>0</v>
      </c>
      <c r="N907">
        <f>IF(ui[[#This Row],[finished]]=0,0,ABS(ui[[#This Row],[max angle]]))</f>
        <v>0</v>
      </c>
      <c r="V907">
        <f>IF(ui[[#This Row],[number of collisions]]=0,0,1)</f>
        <v>0</v>
      </c>
    </row>
    <row r="908" spans="1:22" x14ac:dyDescent="0.25">
      <c r="A908" t="s">
        <v>915</v>
      </c>
      <c r="B908">
        <v>16.236823845225235</v>
      </c>
      <c r="C908">
        <v>70.83219270140556</v>
      </c>
      <c r="D908">
        <v>42.410541820630286</v>
      </c>
      <c r="E908">
        <v>28.421650880775289</v>
      </c>
      <c r="F908">
        <v>3.1415919955177891</v>
      </c>
      <c r="G908">
        <v>0</v>
      </c>
      <c r="H908">
        <v>1203125000</v>
      </c>
      <c r="I908">
        <v>0</v>
      </c>
      <c r="J908">
        <f>IF(ui[[#This Row],[time to reach the goal]]=0,0,1)</f>
        <v>0</v>
      </c>
      <c r="K908">
        <f>IF(ui[[#This Row],[finished]]=0,0,ui[[#This Row],[sum angles tot]])</f>
        <v>0</v>
      </c>
      <c r="L908">
        <f>IF(ui[[#This Row],[finished]]=0,0,ui[[#This Row],[path length]])</f>
        <v>0</v>
      </c>
      <c r="M908">
        <f>IF(ui[[#This Row],[finished]]=0,0,ui[[#This Row],[computation time]])</f>
        <v>0</v>
      </c>
      <c r="N908">
        <f>IF(ui[[#This Row],[finished]]=0,0,ABS(ui[[#This Row],[max angle]]))</f>
        <v>0</v>
      </c>
      <c r="V908">
        <f>IF(ui[[#This Row],[number of collisions]]=0,0,1)</f>
        <v>0</v>
      </c>
    </row>
    <row r="909" spans="1:22" x14ac:dyDescent="0.25">
      <c r="A909" t="s">
        <v>916</v>
      </c>
      <c r="B909">
        <v>16.249715979781108</v>
      </c>
      <c r="C909">
        <v>70.874336621923248</v>
      </c>
      <c r="D909">
        <v>33.005193730471035</v>
      </c>
      <c r="E909">
        <v>37.869142891452242</v>
      </c>
      <c r="F909">
        <v>-3.1415923703253377</v>
      </c>
      <c r="G909">
        <v>0</v>
      </c>
      <c r="H909">
        <v>1171875000</v>
      </c>
      <c r="I909">
        <v>0</v>
      </c>
      <c r="J909">
        <f>IF(ui[[#This Row],[time to reach the goal]]=0,0,1)</f>
        <v>0</v>
      </c>
      <c r="K909">
        <f>IF(ui[[#This Row],[finished]]=0,0,ui[[#This Row],[sum angles tot]])</f>
        <v>0</v>
      </c>
      <c r="L909">
        <f>IF(ui[[#This Row],[finished]]=0,0,ui[[#This Row],[path length]])</f>
        <v>0</v>
      </c>
      <c r="M909">
        <f>IF(ui[[#This Row],[finished]]=0,0,ui[[#This Row],[computation time]])</f>
        <v>0</v>
      </c>
      <c r="N909">
        <f>IF(ui[[#This Row],[finished]]=0,0,ABS(ui[[#This Row],[max angle]]))</f>
        <v>0</v>
      </c>
      <c r="V909">
        <f>IF(ui[[#This Row],[number of collisions]]=0,0,1)</f>
        <v>0</v>
      </c>
    </row>
    <row r="910" spans="1:22" x14ac:dyDescent="0.25">
      <c r="A910" t="s">
        <v>917</v>
      </c>
      <c r="B910">
        <v>16.233949150800939</v>
      </c>
      <c r="C910">
        <v>70.824449774217911</v>
      </c>
      <c r="D910">
        <v>39.264873652062853</v>
      </c>
      <c r="E910">
        <v>31.559576122155065</v>
      </c>
      <c r="F910">
        <v>3.1415923498392768</v>
      </c>
      <c r="G910">
        <v>0</v>
      </c>
      <c r="H910">
        <v>1218750000</v>
      </c>
      <c r="I910">
        <v>0</v>
      </c>
      <c r="J910">
        <f>IF(ui[[#This Row],[time to reach the goal]]=0,0,1)</f>
        <v>0</v>
      </c>
      <c r="K910">
        <f>IF(ui[[#This Row],[finished]]=0,0,ui[[#This Row],[sum angles tot]])</f>
        <v>0</v>
      </c>
      <c r="L910">
        <f>IF(ui[[#This Row],[finished]]=0,0,ui[[#This Row],[path length]])</f>
        <v>0</v>
      </c>
      <c r="M910">
        <f>IF(ui[[#This Row],[finished]]=0,0,ui[[#This Row],[computation time]])</f>
        <v>0</v>
      </c>
      <c r="N910">
        <f>IF(ui[[#This Row],[finished]]=0,0,ABS(ui[[#This Row],[max angle]]))</f>
        <v>0</v>
      </c>
      <c r="V910">
        <f>IF(ui[[#This Row],[number of collisions]]=0,0,1)</f>
        <v>0</v>
      </c>
    </row>
    <row r="911" spans="1:22" x14ac:dyDescent="0.25">
      <c r="A911" t="s">
        <v>918</v>
      </c>
      <c r="B911">
        <v>16.237732451575759</v>
      </c>
      <c r="C911">
        <v>70.828104841929857</v>
      </c>
      <c r="D911">
        <v>36.123957559193656</v>
      </c>
      <c r="E911">
        <v>34.704147282736145</v>
      </c>
      <c r="F911">
        <v>3.1415922449908971</v>
      </c>
      <c r="G911">
        <v>0</v>
      </c>
      <c r="H911">
        <v>1218750000</v>
      </c>
      <c r="I911">
        <v>0</v>
      </c>
      <c r="J911">
        <f>IF(ui[[#This Row],[time to reach the goal]]=0,0,1)</f>
        <v>0</v>
      </c>
      <c r="K911">
        <f>IF(ui[[#This Row],[finished]]=0,0,ui[[#This Row],[sum angles tot]])</f>
        <v>0</v>
      </c>
      <c r="L911">
        <f>IF(ui[[#This Row],[finished]]=0,0,ui[[#This Row],[path length]])</f>
        <v>0</v>
      </c>
      <c r="M911">
        <f>IF(ui[[#This Row],[finished]]=0,0,ui[[#This Row],[computation time]])</f>
        <v>0</v>
      </c>
      <c r="N911">
        <f>IF(ui[[#This Row],[finished]]=0,0,ABS(ui[[#This Row],[max angle]]))</f>
        <v>0</v>
      </c>
      <c r="V911">
        <f>IF(ui[[#This Row],[number of collisions]]=0,0,1)</f>
        <v>0</v>
      </c>
    </row>
    <row r="912" spans="1:22" x14ac:dyDescent="0.25">
      <c r="A912" t="s">
        <v>919</v>
      </c>
      <c r="B912">
        <v>16.172748783598614</v>
      </c>
      <c r="C912">
        <v>71.033397722971884</v>
      </c>
      <c r="D912">
        <v>36.228248482711997</v>
      </c>
      <c r="E912">
        <v>34.805149240259894</v>
      </c>
      <c r="F912">
        <v>3.1415925530736279</v>
      </c>
      <c r="G912">
        <v>0</v>
      </c>
      <c r="H912">
        <v>1234375000</v>
      </c>
      <c r="I912">
        <v>0</v>
      </c>
      <c r="J912">
        <f>IF(ui[[#This Row],[time to reach the goal]]=0,0,1)</f>
        <v>0</v>
      </c>
      <c r="K912">
        <f>IF(ui[[#This Row],[finished]]=0,0,ui[[#This Row],[sum angles tot]])</f>
        <v>0</v>
      </c>
      <c r="L912">
        <f>IF(ui[[#This Row],[finished]]=0,0,ui[[#This Row],[path length]])</f>
        <v>0</v>
      </c>
      <c r="M912">
        <f>IF(ui[[#This Row],[finished]]=0,0,ui[[#This Row],[computation time]])</f>
        <v>0</v>
      </c>
      <c r="N912">
        <f>IF(ui[[#This Row],[finished]]=0,0,ABS(ui[[#This Row],[max angle]]))</f>
        <v>0</v>
      </c>
      <c r="V912">
        <f>IF(ui[[#This Row],[number of collisions]]=0,0,1)</f>
        <v>0</v>
      </c>
    </row>
    <row r="913" spans="1:22" x14ac:dyDescent="0.25">
      <c r="A913" t="s">
        <v>920</v>
      </c>
      <c r="B913">
        <v>24.461033412346563</v>
      </c>
      <c r="C913">
        <v>3.3275829082159376</v>
      </c>
      <c r="D913">
        <v>1.948199089750966</v>
      </c>
      <c r="E913">
        <v>1.3793838184649716</v>
      </c>
      <c r="F913">
        <v>-0.51891177676177724</v>
      </c>
      <c r="G913">
        <v>25.400000000000091</v>
      </c>
      <c r="H913">
        <v>609375000</v>
      </c>
      <c r="I913">
        <v>0</v>
      </c>
      <c r="J913">
        <f>IF(ui[[#This Row],[time to reach the goal]]=0,0,1)</f>
        <v>1</v>
      </c>
      <c r="K913">
        <f>IF(ui[[#This Row],[finished]]=0,0,ui[[#This Row],[sum angles tot]])</f>
        <v>3.3275829082159376</v>
      </c>
      <c r="L913">
        <f>IF(ui[[#This Row],[finished]]=0,0,ui[[#This Row],[path length]])</f>
        <v>24.461033412346563</v>
      </c>
      <c r="M913">
        <f>IF(ui[[#This Row],[finished]]=0,0,ui[[#This Row],[computation time]])</f>
        <v>609375000</v>
      </c>
      <c r="N913">
        <f>IF(ui[[#This Row],[finished]]=0,0,ABS(ui[[#This Row],[max angle]]))</f>
        <v>0.51891177676177724</v>
      </c>
      <c r="V913">
        <f>IF(ui[[#This Row],[number of collisions]]=0,0,1)</f>
        <v>0</v>
      </c>
    </row>
    <row r="914" spans="1:22" x14ac:dyDescent="0.25">
      <c r="A914" t="s">
        <v>921</v>
      </c>
      <c r="B914">
        <v>19.901264756160479</v>
      </c>
      <c r="C914">
        <v>0</v>
      </c>
      <c r="D914">
        <v>0</v>
      </c>
      <c r="E914">
        <v>0</v>
      </c>
      <c r="F914">
        <v>0</v>
      </c>
      <c r="G914">
        <v>20.800000000000026</v>
      </c>
      <c r="H914">
        <v>453125000</v>
      </c>
      <c r="I914">
        <v>0</v>
      </c>
      <c r="J914">
        <f>IF(ui[[#This Row],[time to reach the goal]]=0,0,1)</f>
        <v>1</v>
      </c>
      <c r="K914">
        <f>IF(ui[[#This Row],[finished]]=0,0,ui[[#This Row],[sum angles tot]])</f>
        <v>0</v>
      </c>
      <c r="L914">
        <f>IF(ui[[#This Row],[finished]]=0,0,ui[[#This Row],[path length]])</f>
        <v>19.901264756160479</v>
      </c>
      <c r="M914">
        <f>IF(ui[[#This Row],[finished]]=0,0,ui[[#This Row],[computation time]])</f>
        <v>453125000</v>
      </c>
      <c r="N914">
        <f>IF(ui[[#This Row],[finished]]=0,0,ABS(ui[[#This Row],[max angle]]))</f>
        <v>0</v>
      </c>
      <c r="V914">
        <f>IF(ui[[#This Row],[number of collisions]]=0,0,1)</f>
        <v>0</v>
      </c>
    </row>
    <row r="915" spans="1:22" x14ac:dyDescent="0.25">
      <c r="A915" t="s">
        <v>922</v>
      </c>
      <c r="B915">
        <v>19.901264756160479</v>
      </c>
      <c r="C915">
        <v>0</v>
      </c>
      <c r="D915">
        <v>0</v>
      </c>
      <c r="E915">
        <v>0</v>
      </c>
      <c r="F915">
        <v>0</v>
      </c>
      <c r="G915">
        <v>20.800000000000026</v>
      </c>
      <c r="H915">
        <v>468750000</v>
      </c>
      <c r="I915">
        <v>0</v>
      </c>
      <c r="J915">
        <f>IF(ui[[#This Row],[time to reach the goal]]=0,0,1)</f>
        <v>1</v>
      </c>
      <c r="K915">
        <f>IF(ui[[#This Row],[finished]]=0,0,ui[[#This Row],[sum angles tot]])</f>
        <v>0</v>
      </c>
      <c r="L915">
        <f>IF(ui[[#This Row],[finished]]=0,0,ui[[#This Row],[path length]])</f>
        <v>19.901264756160479</v>
      </c>
      <c r="M915">
        <f>IF(ui[[#This Row],[finished]]=0,0,ui[[#This Row],[computation time]])</f>
        <v>468750000</v>
      </c>
      <c r="N915">
        <f>IF(ui[[#This Row],[finished]]=0,0,ABS(ui[[#This Row],[max angle]]))</f>
        <v>0</v>
      </c>
      <c r="V915">
        <f>IF(ui[[#This Row],[number of collisions]]=0,0,1)</f>
        <v>0</v>
      </c>
    </row>
    <row r="916" spans="1:22" x14ac:dyDescent="0.25">
      <c r="A916" t="s">
        <v>923</v>
      </c>
      <c r="B916">
        <v>19.901264756160479</v>
      </c>
      <c r="C916">
        <v>0</v>
      </c>
      <c r="D916">
        <v>0</v>
      </c>
      <c r="E916">
        <v>0</v>
      </c>
      <c r="F916">
        <v>0</v>
      </c>
      <c r="G916">
        <v>20.800000000000026</v>
      </c>
      <c r="H916">
        <v>453125000</v>
      </c>
      <c r="I916">
        <v>0</v>
      </c>
      <c r="J916">
        <f>IF(ui[[#This Row],[time to reach the goal]]=0,0,1)</f>
        <v>1</v>
      </c>
      <c r="K916">
        <f>IF(ui[[#This Row],[finished]]=0,0,ui[[#This Row],[sum angles tot]])</f>
        <v>0</v>
      </c>
      <c r="L916">
        <f>IF(ui[[#This Row],[finished]]=0,0,ui[[#This Row],[path length]])</f>
        <v>19.901264756160479</v>
      </c>
      <c r="M916">
        <f>IF(ui[[#This Row],[finished]]=0,0,ui[[#This Row],[computation time]])</f>
        <v>453125000</v>
      </c>
      <c r="N916">
        <f>IF(ui[[#This Row],[finished]]=0,0,ABS(ui[[#This Row],[max angle]]))</f>
        <v>0</v>
      </c>
      <c r="V916">
        <f>IF(ui[[#This Row],[number of collisions]]=0,0,1)</f>
        <v>0</v>
      </c>
    </row>
    <row r="917" spans="1:22" x14ac:dyDescent="0.25">
      <c r="A917" t="s">
        <v>924</v>
      </c>
      <c r="B917">
        <v>19.901264756160479</v>
      </c>
      <c r="C917">
        <v>0</v>
      </c>
      <c r="D917">
        <v>0</v>
      </c>
      <c r="E917">
        <v>0</v>
      </c>
      <c r="F917">
        <v>0</v>
      </c>
      <c r="G917">
        <v>20.800000000000026</v>
      </c>
      <c r="H917">
        <v>375000000</v>
      </c>
      <c r="I917">
        <v>0</v>
      </c>
      <c r="J917">
        <f>IF(ui[[#This Row],[time to reach the goal]]=0,0,1)</f>
        <v>1</v>
      </c>
      <c r="K917">
        <f>IF(ui[[#This Row],[finished]]=0,0,ui[[#This Row],[sum angles tot]])</f>
        <v>0</v>
      </c>
      <c r="L917">
        <f>IF(ui[[#This Row],[finished]]=0,0,ui[[#This Row],[path length]])</f>
        <v>19.901264756160479</v>
      </c>
      <c r="M917">
        <f>IF(ui[[#This Row],[finished]]=0,0,ui[[#This Row],[computation time]])</f>
        <v>375000000</v>
      </c>
      <c r="N917">
        <f>IF(ui[[#This Row],[finished]]=0,0,ABS(ui[[#This Row],[max angle]]))</f>
        <v>0</v>
      </c>
      <c r="V917">
        <f>IF(ui[[#This Row],[number of collisions]]=0,0,1)</f>
        <v>0</v>
      </c>
    </row>
    <row r="918" spans="1:22" x14ac:dyDescent="0.25">
      <c r="A918" t="s">
        <v>925</v>
      </c>
      <c r="B918">
        <v>19.901264756160479</v>
      </c>
      <c r="C918">
        <v>0</v>
      </c>
      <c r="D918">
        <v>0</v>
      </c>
      <c r="E918">
        <v>0</v>
      </c>
      <c r="F918">
        <v>0</v>
      </c>
      <c r="G918">
        <v>20.800000000000026</v>
      </c>
      <c r="H918">
        <v>406250000</v>
      </c>
      <c r="I918">
        <v>0</v>
      </c>
      <c r="J918">
        <f>IF(ui[[#This Row],[time to reach the goal]]=0,0,1)</f>
        <v>1</v>
      </c>
      <c r="K918">
        <f>IF(ui[[#This Row],[finished]]=0,0,ui[[#This Row],[sum angles tot]])</f>
        <v>0</v>
      </c>
      <c r="L918">
        <f>IF(ui[[#This Row],[finished]]=0,0,ui[[#This Row],[path length]])</f>
        <v>19.901264756160479</v>
      </c>
      <c r="M918">
        <f>IF(ui[[#This Row],[finished]]=0,0,ui[[#This Row],[computation time]])</f>
        <v>406250000</v>
      </c>
      <c r="N918">
        <f>IF(ui[[#This Row],[finished]]=0,0,ABS(ui[[#This Row],[max angle]]))</f>
        <v>0</v>
      </c>
      <c r="V918">
        <f>IF(ui[[#This Row],[number of collisions]]=0,0,1)</f>
        <v>0</v>
      </c>
    </row>
    <row r="919" spans="1:22" x14ac:dyDescent="0.25">
      <c r="A919" t="s">
        <v>926</v>
      </c>
      <c r="B919">
        <v>19.901264756160479</v>
      </c>
      <c r="C919">
        <v>0</v>
      </c>
      <c r="D919">
        <v>0</v>
      </c>
      <c r="E919">
        <v>0</v>
      </c>
      <c r="F919">
        <v>0</v>
      </c>
      <c r="G919">
        <v>20.800000000000026</v>
      </c>
      <c r="H919">
        <v>421875000</v>
      </c>
      <c r="I919">
        <v>0</v>
      </c>
      <c r="J919">
        <f>IF(ui[[#This Row],[time to reach the goal]]=0,0,1)</f>
        <v>1</v>
      </c>
      <c r="K919">
        <f>IF(ui[[#This Row],[finished]]=0,0,ui[[#This Row],[sum angles tot]])</f>
        <v>0</v>
      </c>
      <c r="L919">
        <f>IF(ui[[#This Row],[finished]]=0,0,ui[[#This Row],[path length]])</f>
        <v>19.901264756160479</v>
      </c>
      <c r="M919">
        <f>IF(ui[[#This Row],[finished]]=0,0,ui[[#This Row],[computation time]])</f>
        <v>421875000</v>
      </c>
      <c r="N919">
        <f>IF(ui[[#This Row],[finished]]=0,0,ABS(ui[[#This Row],[max angle]]))</f>
        <v>0</v>
      </c>
      <c r="V919">
        <f>IF(ui[[#This Row],[number of collisions]]=0,0,1)</f>
        <v>0</v>
      </c>
    </row>
    <row r="920" spans="1:22" x14ac:dyDescent="0.25">
      <c r="A920" t="s">
        <v>927</v>
      </c>
      <c r="B920">
        <v>19.901264756160479</v>
      </c>
      <c r="C920">
        <v>0</v>
      </c>
      <c r="D920">
        <v>0</v>
      </c>
      <c r="E920">
        <v>0</v>
      </c>
      <c r="F920">
        <v>0</v>
      </c>
      <c r="G920">
        <v>20.800000000000026</v>
      </c>
      <c r="H920">
        <v>390625000</v>
      </c>
      <c r="I920">
        <v>0</v>
      </c>
      <c r="J920">
        <f>IF(ui[[#This Row],[time to reach the goal]]=0,0,1)</f>
        <v>1</v>
      </c>
      <c r="K920">
        <f>IF(ui[[#This Row],[finished]]=0,0,ui[[#This Row],[sum angles tot]])</f>
        <v>0</v>
      </c>
      <c r="L920">
        <f>IF(ui[[#This Row],[finished]]=0,0,ui[[#This Row],[path length]])</f>
        <v>19.901264756160479</v>
      </c>
      <c r="M920">
        <f>IF(ui[[#This Row],[finished]]=0,0,ui[[#This Row],[computation time]])</f>
        <v>390625000</v>
      </c>
      <c r="N920">
        <f>IF(ui[[#This Row],[finished]]=0,0,ABS(ui[[#This Row],[max angle]]))</f>
        <v>0</v>
      </c>
      <c r="V920">
        <f>IF(ui[[#This Row],[number of collisions]]=0,0,1)</f>
        <v>0</v>
      </c>
    </row>
    <row r="921" spans="1:22" x14ac:dyDescent="0.25">
      <c r="A921" t="s">
        <v>928</v>
      </c>
      <c r="B921">
        <v>19.901264756160479</v>
      </c>
      <c r="C921">
        <v>0</v>
      </c>
      <c r="D921">
        <v>0</v>
      </c>
      <c r="E921">
        <v>0</v>
      </c>
      <c r="F921">
        <v>0</v>
      </c>
      <c r="G921">
        <v>20.800000000000026</v>
      </c>
      <c r="H921">
        <v>0</v>
      </c>
      <c r="I921">
        <v>0</v>
      </c>
      <c r="J921">
        <f>IF(ui[[#This Row],[time to reach the goal]]=0,0,1)</f>
        <v>1</v>
      </c>
      <c r="K921">
        <f>IF(ui[[#This Row],[finished]]=0,0,ui[[#This Row],[sum angles tot]])</f>
        <v>0</v>
      </c>
      <c r="L921">
        <f>IF(ui[[#This Row],[finished]]=0,0,ui[[#This Row],[path length]])</f>
        <v>19.901264756160479</v>
      </c>
      <c r="M921">
        <f>IF(ui[[#This Row],[finished]]=0,0,ui[[#This Row],[computation time]])</f>
        <v>0</v>
      </c>
      <c r="N921">
        <f>IF(ui[[#This Row],[finished]]=0,0,ABS(ui[[#This Row],[max angle]]))</f>
        <v>0</v>
      </c>
      <c r="V921">
        <f>IF(ui[[#This Row],[number of collisions]]=0,0,1)</f>
        <v>0</v>
      </c>
    </row>
    <row r="922" spans="1:22" x14ac:dyDescent="0.25">
      <c r="A922" t="s">
        <v>929</v>
      </c>
      <c r="B922">
        <v>19.826176231777453</v>
      </c>
      <c r="C922">
        <v>4.5299687939912676</v>
      </c>
      <c r="D922">
        <v>2.2632018733530708</v>
      </c>
      <c r="E922">
        <v>2.2667669206381915</v>
      </c>
      <c r="F922">
        <v>-0.40431041583964422</v>
      </c>
      <c r="G922">
        <v>0</v>
      </c>
      <c r="H922">
        <v>1187500000</v>
      </c>
      <c r="I922">
        <v>0</v>
      </c>
      <c r="J922">
        <f>IF(ui[[#This Row],[time to reach the goal]]=0,0,1)</f>
        <v>0</v>
      </c>
      <c r="K922">
        <f>IF(ui[[#This Row],[finished]]=0,0,ui[[#This Row],[sum angles tot]])</f>
        <v>0</v>
      </c>
      <c r="L922">
        <f>IF(ui[[#This Row],[finished]]=0,0,ui[[#This Row],[path length]])</f>
        <v>0</v>
      </c>
      <c r="M922">
        <f>IF(ui[[#This Row],[finished]]=0,0,ui[[#This Row],[computation time]])</f>
        <v>0</v>
      </c>
      <c r="N922">
        <f>IF(ui[[#This Row],[finished]]=0,0,ABS(ui[[#This Row],[max angle]]))</f>
        <v>0</v>
      </c>
      <c r="V922">
        <f>IF(ui[[#This Row],[number of collisions]]=0,0,1)</f>
        <v>0</v>
      </c>
    </row>
    <row r="923" spans="1:22" x14ac:dyDescent="0.25">
      <c r="A923" t="s">
        <v>930</v>
      </c>
      <c r="B923">
        <v>19.826280682657806</v>
      </c>
      <c r="C923">
        <v>4.6788248581037166</v>
      </c>
      <c r="D923">
        <v>2.3380561936800226</v>
      </c>
      <c r="E923">
        <v>2.340768664423694</v>
      </c>
      <c r="F923">
        <v>-0.4215680024278905</v>
      </c>
      <c r="G923">
        <v>0</v>
      </c>
      <c r="H923">
        <v>1328125000</v>
      </c>
      <c r="I923">
        <v>0</v>
      </c>
      <c r="J923">
        <f>IF(ui[[#This Row],[time to reach the goal]]=0,0,1)</f>
        <v>0</v>
      </c>
      <c r="K923">
        <f>IF(ui[[#This Row],[finished]]=0,0,ui[[#This Row],[sum angles tot]])</f>
        <v>0</v>
      </c>
      <c r="L923">
        <f>IF(ui[[#This Row],[finished]]=0,0,ui[[#This Row],[path length]])</f>
        <v>0</v>
      </c>
      <c r="M923">
        <f>IF(ui[[#This Row],[finished]]=0,0,ui[[#This Row],[computation time]])</f>
        <v>0</v>
      </c>
      <c r="N923">
        <f>IF(ui[[#This Row],[finished]]=0,0,ABS(ui[[#This Row],[max angle]]))</f>
        <v>0</v>
      </c>
      <c r="V923">
        <f>IF(ui[[#This Row],[number of collisions]]=0,0,1)</f>
        <v>0</v>
      </c>
    </row>
    <row r="924" spans="1:22" x14ac:dyDescent="0.25">
      <c r="A924" t="s">
        <v>931</v>
      </c>
      <c r="B924">
        <v>19.826247083758506</v>
      </c>
      <c r="C924">
        <v>4.9846411336200038</v>
      </c>
      <c r="D924">
        <v>2.4907214251410403</v>
      </c>
      <c r="E924">
        <v>2.4939197084789657</v>
      </c>
      <c r="F924">
        <v>-0.50660515375825899</v>
      </c>
      <c r="G924">
        <v>0</v>
      </c>
      <c r="H924">
        <v>1234375000</v>
      </c>
      <c r="I924">
        <v>0</v>
      </c>
      <c r="J924">
        <f>IF(ui[[#This Row],[time to reach the goal]]=0,0,1)</f>
        <v>0</v>
      </c>
      <c r="K924">
        <f>IF(ui[[#This Row],[finished]]=0,0,ui[[#This Row],[sum angles tot]])</f>
        <v>0</v>
      </c>
      <c r="L924">
        <f>IF(ui[[#This Row],[finished]]=0,0,ui[[#This Row],[path length]])</f>
        <v>0</v>
      </c>
      <c r="M924">
        <f>IF(ui[[#This Row],[finished]]=0,0,ui[[#This Row],[computation time]])</f>
        <v>0</v>
      </c>
      <c r="N924">
        <f>IF(ui[[#This Row],[finished]]=0,0,ABS(ui[[#This Row],[max angle]]))</f>
        <v>0</v>
      </c>
      <c r="V924">
        <f>IF(ui[[#This Row],[number of collisions]]=0,0,1)</f>
        <v>0</v>
      </c>
    </row>
    <row r="925" spans="1:22" x14ac:dyDescent="0.25">
      <c r="A925" t="s">
        <v>932</v>
      </c>
      <c r="B925">
        <v>19.827618789577443</v>
      </c>
      <c r="C925">
        <v>4.9471132599182432</v>
      </c>
      <c r="D925">
        <v>2.4726024326442282</v>
      </c>
      <c r="E925">
        <v>2.4745108272740151</v>
      </c>
      <c r="F925">
        <v>-0.44519865651265933</v>
      </c>
      <c r="G925">
        <v>0</v>
      </c>
      <c r="H925">
        <v>1281250000</v>
      </c>
      <c r="I925">
        <v>0</v>
      </c>
      <c r="J925">
        <f>IF(ui[[#This Row],[time to reach the goal]]=0,0,1)</f>
        <v>0</v>
      </c>
      <c r="K925">
        <f>IF(ui[[#This Row],[finished]]=0,0,ui[[#This Row],[sum angles tot]])</f>
        <v>0</v>
      </c>
      <c r="L925">
        <f>IF(ui[[#This Row],[finished]]=0,0,ui[[#This Row],[path length]])</f>
        <v>0</v>
      </c>
      <c r="M925">
        <f>IF(ui[[#This Row],[finished]]=0,0,ui[[#This Row],[computation time]])</f>
        <v>0</v>
      </c>
      <c r="N925">
        <f>IF(ui[[#This Row],[finished]]=0,0,ABS(ui[[#This Row],[max angle]]))</f>
        <v>0</v>
      </c>
      <c r="V925">
        <f>IF(ui[[#This Row],[number of collisions]]=0,0,1)</f>
        <v>0</v>
      </c>
    </row>
    <row r="926" spans="1:22" x14ac:dyDescent="0.25">
      <c r="A926" t="s">
        <v>933</v>
      </c>
      <c r="B926">
        <v>19.826168178292331</v>
      </c>
      <c r="C926">
        <v>4.8217908657344193</v>
      </c>
      <c r="D926">
        <v>2.4124260403309634</v>
      </c>
      <c r="E926">
        <v>2.4093648254034603</v>
      </c>
      <c r="F926">
        <v>-0.46837701898863937</v>
      </c>
      <c r="G926">
        <v>0</v>
      </c>
      <c r="H926">
        <v>1265625000</v>
      </c>
      <c r="I926">
        <v>0</v>
      </c>
      <c r="J926">
        <f>IF(ui[[#This Row],[time to reach the goal]]=0,0,1)</f>
        <v>0</v>
      </c>
      <c r="K926">
        <f>IF(ui[[#This Row],[finished]]=0,0,ui[[#This Row],[sum angles tot]])</f>
        <v>0</v>
      </c>
      <c r="L926">
        <f>IF(ui[[#This Row],[finished]]=0,0,ui[[#This Row],[path length]])</f>
        <v>0</v>
      </c>
      <c r="M926">
        <f>IF(ui[[#This Row],[finished]]=0,0,ui[[#This Row],[computation time]])</f>
        <v>0</v>
      </c>
      <c r="N926">
        <f>IF(ui[[#This Row],[finished]]=0,0,ABS(ui[[#This Row],[max angle]]))</f>
        <v>0</v>
      </c>
      <c r="V926">
        <f>IF(ui[[#This Row],[number of collisions]]=0,0,1)</f>
        <v>0</v>
      </c>
    </row>
    <row r="927" spans="1:22" x14ac:dyDescent="0.25">
      <c r="A927" t="s">
        <v>934</v>
      </c>
      <c r="B927">
        <v>19.826120077448454</v>
      </c>
      <c r="C927">
        <v>5.2768296176516376</v>
      </c>
      <c r="D927">
        <v>2.6353660661219789</v>
      </c>
      <c r="E927">
        <v>2.6414635515296605</v>
      </c>
      <c r="F927">
        <v>-0.51942292679275903</v>
      </c>
      <c r="G927">
        <v>0</v>
      </c>
      <c r="H927">
        <v>1296875000</v>
      </c>
      <c r="I927">
        <v>0</v>
      </c>
      <c r="J927">
        <f>IF(ui[[#This Row],[time to reach the goal]]=0,0,1)</f>
        <v>0</v>
      </c>
      <c r="K927">
        <f>IF(ui[[#This Row],[finished]]=0,0,ui[[#This Row],[sum angles tot]])</f>
        <v>0</v>
      </c>
      <c r="L927">
        <f>IF(ui[[#This Row],[finished]]=0,0,ui[[#This Row],[path length]])</f>
        <v>0</v>
      </c>
      <c r="M927">
        <f>IF(ui[[#This Row],[finished]]=0,0,ui[[#This Row],[computation time]])</f>
        <v>0</v>
      </c>
      <c r="N927">
        <f>IF(ui[[#This Row],[finished]]=0,0,ABS(ui[[#This Row],[max angle]]))</f>
        <v>0</v>
      </c>
      <c r="V927">
        <f>IF(ui[[#This Row],[number of collisions]]=0,0,1)</f>
        <v>0</v>
      </c>
    </row>
    <row r="928" spans="1:22" x14ac:dyDescent="0.25">
      <c r="A928" t="s">
        <v>935</v>
      </c>
      <c r="B928">
        <v>19.826276771628194</v>
      </c>
      <c r="C928">
        <v>5.1639299711008562</v>
      </c>
      <c r="D928">
        <v>2.5793876887891591</v>
      </c>
      <c r="E928">
        <v>2.5845422823116984</v>
      </c>
      <c r="F928">
        <v>-0.53011342985699805</v>
      </c>
      <c r="G928">
        <v>0</v>
      </c>
      <c r="H928">
        <v>1296875000</v>
      </c>
      <c r="I928">
        <v>0</v>
      </c>
      <c r="J928">
        <f>IF(ui[[#This Row],[time to reach the goal]]=0,0,1)</f>
        <v>0</v>
      </c>
      <c r="K928">
        <f>IF(ui[[#This Row],[finished]]=0,0,ui[[#This Row],[sum angles tot]])</f>
        <v>0</v>
      </c>
      <c r="L928">
        <f>IF(ui[[#This Row],[finished]]=0,0,ui[[#This Row],[path length]])</f>
        <v>0</v>
      </c>
      <c r="M928">
        <f>IF(ui[[#This Row],[finished]]=0,0,ui[[#This Row],[computation time]])</f>
        <v>0</v>
      </c>
      <c r="N928">
        <f>IF(ui[[#This Row],[finished]]=0,0,ABS(ui[[#This Row],[max angle]]))</f>
        <v>0</v>
      </c>
      <c r="V928">
        <f>IF(ui[[#This Row],[number of collisions]]=0,0,1)</f>
        <v>0</v>
      </c>
    </row>
    <row r="929" spans="1:22" x14ac:dyDescent="0.25">
      <c r="A929" t="s">
        <v>936</v>
      </c>
      <c r="B929">
        <v>25.937981975016708</v>
      </c>
      <c r="C929">
        <v>3.8538435474115817</v>
      </c>
      <c r="D929">
        <v>1.37872530942029</v>
      </c>
      <c r="E929">
        <v>2.4751182379912917</v>
      </c>
      <c r="F929">
        <v>0.52525190475004946</v>
      </c>
      <c r="G929">
        <v>26.900000000000112</v>
      </c>
      <c r="H929">
        <v>546875000</v>
      </c>
      <c r="I929">
        <v>0</v>
      </c>
      <c r="J929">
        <f>IF(ui[[#This Row],[time to reach the goal]]=0,0,1)</f>
        <v>1</v>
      </c>
      <c r="K929">
        <f>IF(ui[[#This Row],[finished]]=0,0,ui[[#This Row],[sum angles tot]])</f>
        <v>3.8538435474115817</v>
      </c>
      <c r="L929">
        <f>IF(ui[[#This Row],[finished]]=0,0,ui[[#This Row],[path length]])</f>
        <v>25.937981975016708</v>
      </c>
      <c r="M929">
        <f>IF(ui[[#This Row],[finished]]=0,0,ui[[#This Row],[computation time]])</f>
        <v>546875000</v>
      </c>
      <c r="N929">
        <f>IF(ui[[#This Row],[finished]]=0,0,ABS(ui[[#This Row],[max angle]]))</f>
        <v>0.52525190475004946</v>
      </c>
      <c r="V929">
        <f>IF(ui[[#This Row],[number of collisions]]=0,0,1)</f>
        <v>0</v>
      </c>
    </row>
    <row r="930" spans="1:22" x14ac:dyDescent="0.25">
      <c r="A930" t="s">
        <v>937</v>
      </c>
      <c r="B930">
        <v>19.826176231777453</v>
      </c>
      <c r="C930">
        <v>4.5299687939912676</v>
      </c>
      <c r="D930">
        <v>2.2667669206381915</v>
      </c>
      <c r="E930">
        <v>2.2632018733530708</v>
      </c>
      <c r="F930">
        <v>0.40431041583964422</v>
      </c>
      <c r="G930">
        <v>0</v>
      </c>
      <c r="H930">
        <v>1375000000</v>
      </c>
      <c r="I930">
        <v>0</v>
      </c>
      <c r="J930">
        <f>IF(ui[[#This Row],[time to reach the goal]]=0,0,1)</f>
        <v>0</v>
      </c>
      <c r="K930">
        <f>IF(ui[[#This Row],[finished]]=0,0,ui[[#This Row],[sum angles tot]])</f>
        <v>0</v>
      </c>
      <c r="L930">
        <f>IF(ui[[#This Row],[finished]]=0,0,ui[[#This Row],[path length]])</f>
        <v>0</v>
      </c>
      <c r="M930">
        <f>IF(ui[[#This Row],[finished]]=0,0,ui[[#This Row],[computation time]])</f>
        <v>0</v>
      </c>
      <c r="N930">
        <f>IF(ui[[#This Row],[finished]]=0,0,ABS(ui[[#This Row],[max angle]]))</f>
        <v>0</v>
      </c>
      <c r="V930">
        <f>IF(ui[[#This Row],[number of collisions]]=0,0,1)</f>
        <v>0</v>
      </c>
    </row>
    <row r="931" spans="1:22" x14ac:dyDescent="0.25">
      <c r="A931" t="s">
        <v>938</v>
      </c>
      <c r="B931">
        <v>19.826168178292331</v>
      </c>
      <c r="C931">
        <v>4.8217908657344193</v>
      </c>
      <c r="D931">
        <v>2.4093648254034603</v>
      </c>
      <c r="E931">
        <v>2.4124260403309634</v>
      </c>
      <c r="F931">
        <v>0.46837701898863937</v>
      </c>
      <c r="G931">
        <v>0</v>
      </c>
      <c r="H931">
        <v>1296875000</v>
      </c>
      <c r="I931">
        <v>0</v>
      </c>
      <c r="J931">
        <f>IF(ui[[#This Row],[time to reach the goal]]=0,0,1)</f>
        <v>0</v>
      </c>
      <c r="K931">
        <f>IF(ui[[#This Row],[finished]]=0,0,ui[[#This Row],[sum angles tot]])</f>
        <v>0</v>
      </c>
      <c r="L931">
        <f>IF(ui[[#This Row],[finished]]=0,0,ui[[#This Row],[path length]])</f>
        <v>0</v>
      </c>
      <c r="M931">
        <f>IF(ui[[#This Row],[finished]]=0,0,ui[[#This Row],[computation time]])</f>
        <v>0</v>
      </c>
      <c r="N931">
        <f>IF(ui[[#This Row],[finished]]=0,0,ABS(ui[[#This Row],[max angle]]))</f>
        <v>0</v>
      </c>
      <c r="V931">
        <f>IF(ui[[#This Row],[number of collisions]]=0,0,1)</f>
        <v>0</v>
      </c>
    </row>
    <row r="932" spans="1:22" x14ac:dyDescent="0.25">
      <c r="A932" t="s">
        <v>939</v>
      </c>
      <c r="B932">
        <v>19.826120077448454</v>
      </c>
      <c r="C932">
        <v>5.2768296176516376</v>
      </c>
      <c r="D932">
        <v>2.6414635515296605</v>
      </c>
      <c r="E932">
        <v>2.6353660661219789</v>
      </c>
      <c r="F932">
        <v>0.51942292679275903</v>
      </c>
      <c r="G932">
        <v>0</v>
      </c>
      <c r="H932">
        <v>1265625000</v>
      </c>
      <c r="I932">
        <v>0</v>
      </c>
      <c r="J932">
        <f>IF(ui[[#This Row],[time to reach the goal]]=0,0,1)</f>
        <v>0</v>
      </c>
      <c r="K932">
        <f>IF(ui[[#This Row],[finished]]=0,0,ui[[#This Row],[sum angles tot]])</f>
        <v>0</v>
      </c>
      <c r="L932">
        <f>IF(ui[[#This Row],[finished]]=0,0,ui[[#This Row],[path length]])</f>
        <v>0</v>
      </c>
      <c r="M932">
        <f>IF(ui[[#This Row],[finished]]=0,0,ui[[#This Row],[computation time]])</f>
        <v>0</v>
      </c>
      <c r="N932">
        <f>IF(ui[[#This Row],[finished]]=0,0,ABS(ui[[#This Row],[max angle]]))</f>
        <v>0</v>
      </c>
      <c r="V932">
        <f>IF(ui[[#This Row],[number of collisions]]=0,0,1)</f>
        <v>0</v>
      </c>
    </row>
    <row r="933" spans="1:22" x14ac:dyDescent="0.25">
      <c r="A933" t="s">
        <v>940</v>
      </c>
      <c r="B933">
        <v>19.826276771628194</v>
      </c>
      <c r="C933">
        <v>5.1639299711008562</v>
      </c>
      <c r="D933">
        <v>2.5845422823116984</v>
      </c>
      <c r="E933">
        <v>2.5793876887891591</v>
      </c>
      <c r="F933">
        <v>0.53011342985699805</v>
      </c>
      <c r="G933">
        <v>0</v>
      </c>
      <c r="H933">
        <v>1343750000</v>
      </c>
      <c r="I933">
        <v>0</v>
      </c>
      <c r="J933">
        <f>IF(ui[[#This Row],[time to reach the goal]]=0,0,1)</f>
        <v>0</v>
      </c>
      <c r="K933">
        <f>IF(ui[[#This Row],[finished]]=0,0,ui[[#This Row],[sum angles tot]])</f>
        <v>0</v>
      </c>
      <c r="L933">
        <f>IF(ui[[#This Row],[finished]]=0,0,ui[[#This Row],[path length]])</f>
        <v>0</v>
      </c>
      <c r="M933">
        <f>IF(ui[[#This Row],[finished]]=0,0,ui[[#This Row],[computation time]])</f>
        <v>0</v>
      </c>
      <c r="N933">
        <f>IF(ui[[#This Row],[finished]]=0,0,ABS(ui[[#This Row],[max angle]]))</f>
        <v>0</v>
      </c>
      <c r="V933">
        <f>IF(ui[[#This Row],[number of collisions]]=0,0,1)</f>
        <v>0</v>
      </c>
    </row>
    <row r="934" spans="1:22" x14ac:dyDescent="0.25">
      <c r="A934" t="s">
        <v>941</v>
      </c>
      <c r="B934">
        <v>19.826280682657806</v>
      </c>
      <c r="C934">
        <v>4.6788248581037166</v>
      </c>
      <c r="D934">
        <v>2.340768664423694</v>
      </c>
      <c r="E934">
        <v>2.3380561936800226</v>
      </c>
      <c r="F934">
        <v>0.4215680024278905</v>
      </c>
      <c r="G934">
        <v>0</v>
      </c>
      <c r="H934">
        <v>1375000000</v>
      </c>
      <c r="I934">
        <v>0</v>
      </c>
      <c r="J934">
        <f>IF(ui[[#This Row],[time to reach the goal]]=0,0,1)</f>
        <v>0</v>
      </c>
      <c r="K934">
        <f>IF(ui[[#This Row],[finished]]=0,0,ui[[#This Row],[sum angles tot]])</f>
        <v>0</v>
      </c>
      <c r="L934">
        <f>IF(ui[[#This Row],[finished]]=0,0,ui[[#This Row],[path length]])</f>
        <v>0</v>
      </c>
      <c r="M934">
        <f>IF(ui[[#This Row],[finished]]=0,0,ui[[#This Row],[computation time]])</f>
        <v>0</v>
      </c>
      <c r="N934">
        <f>IF(ui[[#This Row],[finished]]=0,0,ABS(ui[[#This Row],[max angle]]))</f>
        <v>0</v>
      </c>
      <c r="V934">
        <f>IF(ui[[#This Row],[number of collisions]]=0,0,1)</f>
        <v>0</v>
      </c>
    </row>
    <row r="935" spans="1:22" x14ac:dyDescent="0.25">
      <c r="A935" t="s">
        <v>942</v>
      </c>
      <c r="B935">
        <v>19.826247083758506</v>
      </c>
      <c r="C935">
        <v>4.9846411336200038</v>
      </c>
      <c r="D935">
        <v>2.4939197084789657</v>
      </c>
      <c r="E935">
        <v>2.4907214251410403</v>
      </c>
      <c r="F935">
        <v>0.50660515375825899</v>
      </c>
      <c r="G935">
        <v>0</v>
      </c>
      <c r="H935">
        <v>1171875000</v>
      </c>
      <c r="I935">
        <v>0</v>
      </c>
      <c r="J935">
        <f>IF(ui[[#This Row],[time to reach the goal]]=0,0,1)</f>
        <v>0</v>
      </c>
      <c r="K935">
        <f>IF(ui[[#This Row],[finished]]=0,0,ui[[#This Row],[sum angles tot]])</f>
        <v>0</v>
      </c>
      <c r="L935">
        <f>IF(ui[[#This Row],[finished]]=0,0,ui[[#This Row],[path length]])</f>
        <v>0</v>
      </c>
      <c r="M935">
        <f>IF(ui[[#This Row],[finished]]=0,0,ui[[#This Row],[computation time]])</f>
        <v>0</v>
      </c>
      <c r="N935">
        <f>IF(ui[[#This Row],[finished]]=0,0,ABS(ui[[#This Row],[max angle]]))</f>
        <v>0</v>
      </c>
      <c r="V935">
        <f>IF(ui[[#This Row],[number of collisions]]=0,0,1)</f>
        <v>0</v>
      </c>
    </row>
    <row r="936" spans="1:22" x14ac:dyDescent="0.25">
      <c r="A936" t="s">
        <v>943</v>
      </c>
      <c r="B936">
        <v>19.827618789577443</v>
      </c>
      <c r="C936">
        <v>4.9471132599182432</v>
      </c>
      <c r="D936">
        <v>2.4745108272740151</v>
      </c>
      <c r="E936">
        <v>2.4726024326442282</v>
      </c>
      <c r="F936">
        <v>0.44519865651265933</v>
      </c>
      <c r="G936">
        <v>0</v>
      </c>
      <c r="H936">
        <v>1281250000</v>
      </c>
      <c r="I936">
        <v>0</v>
      </c>
      <c r="J936">
        <f>IF(ui[[#This Row],[time to reach the goal]]=0,0,1)</f>
        <v>0</v>
      </c>
      <c r="K936">
        <f>IF(ui[[#This Row],[finished]]=0,0,ui[[#This Row],[sum angles tot]])</f>
        <v>0</v>
      </c>
      <c r="L936">
        <f>IF(ui[[#This Row],[finished]]=0,0,ui[[#This Row],[path length]])</f>
        <v>0</v>
      </c>
      <c r="M936">
        <f>IF(ui[[#This Row],[finished]]=0,0,ui[[#This Row],[computation time]])</f>
        <v>0</v>
      </c>
      <c r="N936">
        <f>IF(ui[[#This Row],[finished]]=0,0,ABS(ui[[#This Row],[max angle]]))</f>
        <v>0</v>
      </c>
      <c r="V936">
        <f>IF(ui[[#This Row],[number of collisions]]=0,0,1)</f>
        <v>0</v>
      </c>
    </row>
    <row r="937" spans="1:22" x14ac:dyDescent="0.25">
      <c r="A937" t="s">
        <v>944</v>
      </c>
      <c r="B937">
        <v>25.937981975016708</v>
      </c>
      <c r="C937">
        <v>3.853843547411608</v>
      </c>
      <c r="D937">
        <v>2.4751182379913046</v>
      </c>
      <c r="E937">
        <v>1.3787253094203034</v>
      </c>
      <c r="F937">
        <v>-0.52525190475004901</v>
      </c>
      <c r="G937">
        <v>26.900000000000112</v>
      </c>
      <c r="H937">
        <v>531250000</v>
      </c>
      <c r="I937">
        <v>0</v>
      </c>
      <c r="J937">
        <f>IF(ui[[#This Row],[time to reach the goal]]=0,0,1)</f>
        <v>1</v>
      </c>
      <c r="K937">
        <f>IF(ui[[#This Row],[finished]]=0,0,ui[[#This Row],[sum angles tot]])</f>
        <v>3.853843547411608</v>
      </c>
      <c r="L937">
        <f>IF(ui[[#This Row],[finished]]=0,0,ui[[#This Row],[path length]])</f>
        <v>25.937981975016708</v>
      </c>
      <c r="M937">
        <f>IF(ui[[#This Row],[finished]]=0,0,ui[[#This Row],[computation time]])</f>
        <v>531250000</v>
      </c>
      <c r="N937">
        <f>IF(ui[[#This Row],[finished]]=0,0,ABS(ui[[#This Row],[max angle]]))</f>
        <v>0.52525190475004901</v>
      </c>
      <c r="V937">
        <f>IF(ui[[#This Row],[number of collisions]]=0,0,1)</f>
        <v>0</v>
      </c>
    </row>
    <row r="938" spans="1:22" x14ac:dyDescent="0.25">
      <c r="A938" t="s">
        <v>945</v>
      </c>
      <c r="B938">
        <v>19.901264756160479</v>
      </c>
      <c r="C938">
        <v>0</v>
      </c>
      <c r="D938">
        <v>0</v>
      </c>
      <c r="E938">
        <v>0</v>
      </c>
      <c r="F938">
        <v>0</v>
      </c>
      <c r="G938">
        <v>20.800000000000026</v>
      </c>
      <c r="H938">
        <v>531250000</v>
      </c>
      <c r="I938">
        <v>0</v>
      </c>
      <c r="J938">
        <f>IF(ui[[#This Row],[time to reach the goal]]=0,0,1)</f>
        <v>1</v>
      </c>
      <c r="K938">
        <f>IF(ui[[#This Row],[finished]]=0,0,ui[[#This Row],[sum angles tot]])</f>
        <v>0</v>
      </c>
      <c r="L938">
        <f>IF(ui[[#This Row],[finished]]=0,0,ui[[#This Row],[path length]])</f>
        <v>19.901264756160479</v>
      </c>
      <c r="M938">
        <f>IF(ui[[#This Row],[finished]]=0,0,ui[[#This Row],[computation time]])</f>
        <v>531250000</v>
      </c>
      <c r="N938">
        <f>IF(ui[[#This Row],[finished]]=0,0,ABS(ui[[#This Row],[max angle]]))</f>
        <v>0</v>
      </c>
      <c r="V938">
        <f>IF(ui[[#This Row],[number of collisions]]=0,0,1)</f>
        <v>0</v>
      </c>
    </row>
    <row r="939" spans="1:22" x14ac:dyDescent="0.25">
      <c r="A939" t="s">
        <v>946</v>
      </c>
      <c r="B939">
        <v>19.901264756160479</v>
      </c>
      <c r="C939">
        <v>0</v>
      </c>
      <c r="D939">
        <v>0</v>
      </c>
      <c r="E939">
        <v>0</v>
      </c>
      <c r="F939">
        <v>0</v>
      </c>
      <c r="G939">
        <v>20.800000000000026</v>
      </c>
      <c r="H939">
        <v>390625000</v>
      </c>
      <c r="I939">
        <v>0</v>
      </c>
      <c r="J939">
        <f>IF(ui[[#This Row],[time to reach the goal]]=0,0,1)</f>
        <v>1</v>
      </c>
      <c r="K939">
        <f>IF(ui[[#This Row],[finished]]=0,0,ui[[#This Row],[sum angles tot]])</f>
        <v>0</v>
      </c>
      <c r="L939">
        <f>IF(ui[[#This Row],[finished]]=0,0,ui[[#This Row],[path length]])</f>
        <v>19.901264756160479</v>
      </c>
      <c r="M939">
        <f>IF(ui[[#This Row],[finished]]=0,0,ui[[#This Row],[computation time]])</f>
        <v>390625000</v>
      </c>
      <c r="N939">
        <f>IF(ui[[#This Row],[finished]]=0,0,ABS(ui[[#This Row],[max angle]]))</f>
        <v>0</v>
      </c>
      <c r="V939">
        <f>IF(ui[[#This Row],[number of collisions]]=0,0,1)</f>
        <v>0</v>
      </c>
    </row>
    <row r="940" spans="1:22" x14ac:dyDescent="0.25">
      <c r="A940" t="s">
        <v>947</v>
      </c>
      <c r="B940">
        <v>19.901264756160479</v>
      </c>
      <c r="C940">
        <v>0</v>
      </c>
      <c r="D940">
        <v>0</v>
      </c>
      <c r="E940">
        <v>0</v>
      </c>
      <c r="F940">
        <v>0</v>
      </c>
      <c r="G940">
        <v>20.800000000000026</v>
      </c>
      <c r="H940">
        <v>437500000</v>
      </c>
      <c r="I940">
        <v>0</v>
      </c>
      <c r="J940">
        <f>IF(ui[[#This Row],[time to reach the goal]]=0,0,1)</f>
        <v>1</v>
      </c>
      <c r="K940">
        <f>IF(ui[[#This Row],[finished]]=0,0,ui[[#This Row],[sum angles tot]])</f>
        <v>0</v>
      </c>
      <c r="L940">
        <f>IF(ui[[#This Row],[finished]]=0,0,ui[[#This Row],[path length]])</f>
        <v>19.901264756160479</v>
      </c>
      <c r="M940">
        <f>IF(ui[[#This Row],[finished]]=0,0,ui[[#This Row],[computation time]])</f>
        <v>437500000</v>
      </c>
      <c r="N940">
        <f>IF(ui[[#This Row],[finished]]=0,0,ABS(ui[[#This Row],[max angle]]))</f>
        <v>0</v>
      </c>
      <c r="V940">
        <f>IF(ui[[#This Row],[number of collisions]]=0,0,1)</f>
        <v>0</v>
      </c>
    </row>
    <row r="941" spans="1:22" x14ac:dyDescent="0.25">
      <c r="A941" t="s">
        <v>948</v>
      </c>
      <c r="B941">
        <v>19.901264756160479</v>
      </c>
      <c r="C941">
        <v>0</v>
      </c>
      <c r="D941">
        <v>0</v>
      </c>
      <c r="E941">
        <v>0</v>
      </c>
      <c r="F941">
        <v>0</v>
      </c>
      <c r="G941">
        <v>20.800000000000026</v>
      </c>
      <c r="H941">
        <v>390625000</v>
      </c>
      <c r="I941">
        <v>0</v>
      </c>
      <c r="J941">
        <f>IF(ui[[#This Row],[time to reach the goal]]=0,0,1)</f>
        <v>1</v>
      </c>
      <c r="K941">
        <f>IF(ui[[#This Row],[finished]]=0,0,ui[[#This Row],[sum angles tot]])</f>
        <v>0</v>
      </c>
      <c r="L941">
        <f>IF(ui[[#This Row],[finished]]=0,0,ui[[#This Row],[path length]])</f>
        <v>19.901264756160479</v>
      </c>
      <c r="M941">
        <f>IF(ui[[#This Row],[finished]]=0,0,ui[[#This Row],[computation time]])</f>
        <v>390625000</v>
      </c>
      <c r="N941">
        <f>IF(ui[[#This Row],[finished]]=0,0,ABS(ui[[#This Row],[max angle]]))</f>
        <v>0</v>
      </c>
      <c r="V941">
        <f>IF(ui[[#This Row],[number of collisions]]=0,0,1)</f>
        <v>0</v>
      </c>
    </row>
    <row r="942" spans="1:22" x14ac:dyDescent="0.25">
      <c r="A942" t="s">
        <v>949</v>
      </c>
      <c r="B942">
        <v>19.901264756160479</v>
      </c>
      <c r="C942">
        <v>0</v>
      </c>
      <c r="D942">
        <v>0</v>
      </c>
      <c r="E942">
        <v>0</v>
      </c>
      <c r="F942">
        <v>0</v>
      </c>
      <c r="G942">
        <v>20.800000000000026</v>
      </c>
      <c r="H942">
        <v>421875000</v>
      </c>
      <c r="I942">
        <v>0</v>
      </c>
      <c r="J942">
        <f>IF(ui[[#This Row],[time to reach the goal]]=0,0,1)</f>
        <v>1</v>
      </c>
      <c r="K942">
        <f>IF(ui[[#This Row],[finished]]=0,0,ui[[#This Row],[sum angles tot]])</f>
        <v>0</v>
      </c>
      <c r="L942">
        <f>IF(ui[[#This Row],[finished]]=0,0,ui[[#This Row],[path length]])</f>
        <v>19.901264756160479</v>
      </c>
      <c r="M942">
        <f>IF(ui[[#This Row],[finished]]=0,0,ui[[#This Row],[computation time]])</f>
        <v>421875000</v>
      </c>
      <c r="N942">
        <f>IF(ui[[#This Row],[finished]]=0,0,ABS(ui[[#This Row],[max angle]]))</f>
        <v>0</v>
      </c>
      <c r="V942">
        <f>IF(ui[[#This Row],[number of collisions]]=0,0,1)</f>
        <v>0</v>
      </c>
    </row>
    <row r="943" spans="1:22" x14ac:dyDescent="0.25">
      <c r="A943" t="s">
        <v>950</v>
      </c>
      <c r="B943">
        <v>19.901264756160479</v>
      </c>
      <c r="C943">
        <v>0</v>
      </c>
      <c r="D943">
        <v>0</v>
      </c>
      <c r="E943">
        <v>0</v>
      </c>
      <c r="F943">
        <v>0</v>
      </c>
      <c r="G943">
        <v>20.800000000000026</v>
      </c>
      <c r="H943">
        <v>390625000</v>
      </c>
      <c r="I943">
        <v>0</v>
      </c>
      <c r="J943">
        <f>IF(ui[[#This Row],[time to reach the goal]]=0,0,1)</f>
        <v>1</v>
      </c>
      <c r="K943">
        <f>IF(ui[[#This Row],[finished]]=0,0,ui[[#This Row],[sum angles tot]])</f>
        <v>0</v>
      </c>
      <c r="L943">
        <f>IF(ui[[#This Row],[finished]]=0,0,ui[[#This Row],[path length]])</f>
        <v>19.901264756160479</v>
      </c>
      <c r="M943">
        <f>IF(ui[[#This Row],[finished]]=0,0,ui[[#This Row],[computation time]])</f>
        <v>390625000</v>
      </c>
      <c r="N943">
        <f>IF(ui[[#This Row],[finished]]=0,0,ABS(ui[[#This Row],[max angle]]))</f>
        <v>0</v>
      </c>
      <c r="V943">
        <f>IF(ui[[#This Row],[number of collisions]]=0,0,1)</f>
        <v>0</v>
      </c>
    </row>
    <row r="944" spans="1:22" x14ac:dyDescent="0.25">
      <c r="A944" t="s">
        <v>951</v>
      </c>
      <c r="B944">
        <v>19.901264756160479</v>
      </c>
      <c r="C944">
        <v>0</v>
      </c>
      <c r="D944">
        <v>0</v>
      </c>
      <c r="E944">
        <v>0</v>
      </c>
      <c r="F944">
        <v>0</v>
      </c>
      <c r="G944">
        <v>20.800000000000026</v>
      </c>
      <c r="H944">
        <v>453125000</v>
      </c>
      <c r="I944">
        <v>0</v>
      </c>
      <c r="J944">
        <f>IF(ui[[#This Row],[time to reach the goal]]=0,0,1)</f>
        <v>1</v>
      </c>
      <c r="K944">
        <f>IF(ui[[#This Row],[finished]]=0,0,ui[[#This Row],[sum angles tot]])</f>
        <v>0</v>
      </c>
      <c r="L944">
        <f>IF(ui[[#This Row],[finished]]=0,0,ui[[#This Row],[path length]])</f>
        <v>19.901264756160479</v>
      </c>
      <c r="M944">
        <f>IF(ui[[#This Row],[finished]]=0,0,ui[[#This Row],[computation time]])</f>
        <v>453125000</v>
      </c>
      <c r="N944">
        <f>IF(ui[[#This Row],[finished]]=0,0,ABS(ui[[#This Row],[max angle]]))</f>
        <v>0</v>
      </c>
      <c r="V944">
        <f>IF(ui[[#This Row],[number of collisions]]=0,0,1)</f>
        <v>0</v>
      </c>
    </row>
    <row r="945" spans="1:22" x14ac:dyDescent="0.25">
      <c r="A945" t="s">
        <v>952</v>
      </c>
      <c r="B945">
        <v>19.901264756160479</v>
      </c>
      <c r="C945">
        <v>0</v>
      </c>
      <c r="D945">
        <v>0</v>
      </c>
      <c r="E945">
        <v>0</v>
      </c>
      <c r="F945">
        <v>0</v>
      </c>
      <c r="G945">
        <v>20.800000000000026</v>
      </c>
      <c r="H945">
        <v>15625000</v>
      </c>
      <c r="I945">
        <v>0</v>
      </c>
      <c r="J945">
        <f>IF(ui[[#This Row],[time to reach the goal]]=0,0,1)</f>
        <v>1</v>
      </c>
      <c r="K945">
        <f>IF(ui[[#This Row],[finished]]=0,0,ui[[#This Row],[sum angles tot]])</f>
        <v>0</v>
      </c>
      <c r="L945">
        <f>IF(ui[[#This Row],[finished]]=0,0,ui[[#This Row],[path length]])</f>
        <v>19.901264756160479</v>
      </c>
      <c r="M945">
        <f>IF(ui[[#This Row],[finished]]=0,0,ui[[#This Row],[computation time]])</f>
        <v>15625000</v>
      </c>
      <c r="N945">
        <f>IF(ui[[#This Row],[finished]]=0,0,ABS(ui[[#This Row],[max angle]]))</f>
        <v>0</v>
      </c>
      <c r="V945">
        <f>IF(ui[[#This Row],[number of collisions]]=0,0,1)</f>
        <v>0</v>
      </c>
    </row>
    <row r="946" spans="1:22" x14ac:dyDescent="0.25">
      <c r="A946" t="s">
        <v>953</v>
      </c>
      <c r="B946">
        <v>19.901264756160479</v>
      </c>
      <c r="C946">
        <v>0</v>
      </c>
      <c r="D946">
        <v>0</v>
      </c>
      <c r="E946">
        <v>0</v>
      </c>
      <c r="F946">
        <v>0</v>
      </c>
      <c r="G946">
        <v>20.800000000000026</v>
      </c>
      <c r="H946">
        <v>468750000</v>
      </c>
      <c r="I946">
        <v>0</v>
      </c>
      <c r="J946">
        <f>IF(ui[[#This Row],[time to reach the goal]]=0,0,1)</f>
        <v>1</v>
      </c>
      <c r="K946">
        <f>IF(ui[[#This Row],[finished]]=0,0,ui[[#This Row],[sum angles tot]])</f>
        <v>0</v>
      </c>
      <c r="L946">
        <f>IF(ui[[#This Row],[finished]]=0,0,ui[[#This Row],[path length]])</f>
        <v>19.901264756160479</v>
      </c>
      <c r="M946">
        <f>IF(ui[[#This Row],[finished]]=0,0,ui[[#This Row],[computation time]])</f>
        <v>468750000</v>
      </c>
      <c r="N946">
        <f>IF(ui[[#This Row],[finished]]=0,0,ABS(ui[[#This Row],[max angle]]))</f>
        <v>0</v>
      </c>
      <c r="V946">
        <f>IF(ui[[#This Row],[number of collisions]]=0,0,1)</f>
        <v>0</v>
      </c>
    </row>
    <row r="947" spans="1:22" x14ac:dyDescent="0.25">
      <c r="A947" t="s">
        <v>954</v>
      </c>
      <c r="B947">
        <v>19.901264756160479</v>
      </c>
      <c r="C947">
        <v>0</v>
      </c>
      <c r="D947">
        <v>0</v>
      </c>
      <c r="E947">
        <v>0</v>
      </c>
      <c r="F947">
        <v>0</v>
      </c>
      <c r="G947">
        <v>20.800000000000026</v>
      </c>
      <c r="H947">
        <v>437500000</v>
      </c>
      <c r="I947">
        <v>0</v>
      </c>
      <c r="J947">
        <f>IF(ui[[#This Row],[time to reach the goal]]=0,0,1)</f>
        <v>1</v>
      </c>
      <c r="K947">
        <f>IF(ui[[#This Row],[finished]]=0,0,ui[[#This Row],[sum angles tot]])</f>
        <v>0</v>
      </c>
      <c r="L947">
        <f>IF(ui[[#This Row],[finished]]=0,0,ui[[#This Row],[path length]])</f>
        <v>19.901264756160479</v>
      </c>
      <c r="M947">
        <f>IF(ui[[#This Row],[finished]]=0,0,ui[[#This Row],[computation time]])</f>
        <v>437500000</v>
      </c>
      <c r="N947">
        <f>IF(ui[[#This Row],[finished]]=0,0,ABS(ui[[#This Row],[max angle]]))</f>
        <v>0</v>
      </c>
      <c r="V947">
        <f>IF(ui[[#This Row],[number of collisions]]=0,0,1)</f>
        <v>0</v>
      </c>
    </row>
    <row r="948" spans="1:22" x14ac:dyDescent="0.25">
      <c r="A948" t="s">
        <v>955</v>
      </c>
      <c r="B948">
        <v>19.901264756160479</v>
      </c>
      <c r="C948">
        <v>0</v>
      </c>
      <c r="D948">
        <v>0</v>
      </c>
      <c r="E948">
        <v>0</v>
      </c>
      <c r="F948">
        <v>0</v>
      </c>
      <c r="G948">
        <v>20.800000000000026</v>
      </c>
      <c r="H948">
        <v>375000000</v>
      </c>
      <c r="I948">
        <v>0</v>
      </c>
      <c r="J948">
        <f>IF(ui[[#This Row],[time to reach the goal]]=0,0,1)</f>
        <v>1</v>
      </c>
      <c r="K948">
        <f>IF(ui[[#This Row],[finished]]=0,0,ui[[#This Row],[sum angles tot]])</f>
        <v>0</v>
      </c>
      <c r="L948">
        <f>IF(ui[[#This Row],[finished]]=0,0,ui[[#This Row],[path length]])</f>
        <v>19.901264756160479</v>
      </c>
      <c r="M948">
        <f>IF(ui[[#This Row],[finished]]=0,0,ui[[#This Row],[computation time]])</f>
        <v>375000000</v>
      </c>
      <c r="N948">
        <f>IF(ui[[#This Row],[finished]]=0,0,ABS(ui[[#This Row],[max angle]]))</f>
        <v>0</v>
      </c>
      <c r="V948">
        <f>IF(ui[[#This Row],[number of collisions]]=0,0,1)</f>
        <v>0</v>
      </c>
    </row>
    <row r="949" spans="1:22" x14ac:dyDescent="0.25">
      <c r="A949" t="s">
        <v>956</v>
      </c>
      <c r="B949">
        <v>19.904764320762407</v>
      </c>
      <c r="C949">
        <v>0.17331858809079215</v>
      </c>
      <c r="D949">
        <v>9.7513017497525833E-2</v>
      </c>
      <c r="E949">
        <v>7.5805570593266314E-2</v>
      </c>
      <c r="F949">
        <v>9.2700823657585474E-3</v>
      </c>
      <c r="G949">
        <v>20.800000000000026</v>
      </c>
      <c r="H949">
        <v>421875000</v>
      </c>
      <c r="I949">
        <v>0</v>
      </c>
      <c r="J949">
        <f>IF(ui[[#This Row],[time to reach the goal]]=0,0,1)</f>
        <v>1</v>
      </c>
      <c r="K949">
        <f>IF(ui[[#This Row],[finished]]=0,0,ui[[#This Row],[sum angles tot]])</f>
        <v>0.17331858809079215</v>
      </c>
      <c r="L949">
        <f>IF(ui[[#This Row],[finished]]=0,0,ui[[#This Row],[path length]])</f>
        <v>19.904764320762407</v>
      </c>
      <c r="M949">
        <f>IF(ui[[#This Row],[finished]]=0,0,ui[[#This Row],[computation time]])</f>
        <v>421875000</v>
      </c>
      <c r="N949">
        <f>IF(ui[[#This Row],[finished]]=0,0,ABS(ui[[#This Row],[max angle]]))</f>
        <v>9.2700823657585474E-3</v>
      </c>
      <c r="V949">
        <f>IF(ui[[#This Row],[number of collisions]]=0,0,1)</f>
        <v>0</v>
      </c>
    </row>
    <row r="950" spans="1:22" x14ac:dyDescent="0.25">
      <c r="A950" t="s">
        <v>957</v>
      </c>
      <c r="B950">
        <v>19.901264756160479</v>
      </c>
      <c r="C950">
        <v>0</v>
      </c>
      <c r="D950">
        <v>0</v>
      </c>
      <c r="E950">
        <v>0</v>
      </c>
      <c r="F950">
        <v>0</v>
      </c>
      <c r="G950">
        <v>20.800000000000026</v>
      </c>
      <c r="H950">
        <v>484375000</v>
      </c>
      <c r="I950">
        <v>0</v>
      </c>
      <c r="J950">
        <f>IF(ui[[#This Row],[time to reach the goal]]=0,0,1)</f>
        <v>1</v>
      </c>
      <c r="K950">
        <f>IF(ui[[#This Row],[finished]]=0,0,ui[[#This Row],[sum angles tot]])</f>
        <v>0</v>
      </c>
      <c r="L950">
        <f>IF(ui[[#This Row],[finished]]=0,0,ui[[#This Row],[path length]])</f>
        <v>19.901264756160479</v>
      </c>
      <c r="M950">
        <f>IF(ui[[#This Row],[finished]]=0,0,ui[[#This Row],[computation time]])</f>
        <v>484375000</v>
      </c>
      <c r="N950">
        <f>IF(ui[[#This Row],[finished]]=0,0,ABS(ui[[#This Row],[max angle]]))</f>
        <v>0</v>
      </c>
      <c r="V950">
        <f>IF(ui[[#This Row],[number of collisions]]=0,0,1)</f>
        <v>0</v>
      </c>
    </row>
    <row r="951" spans="1:22" x14ac:dyDescent="0.25">
      <c r="A951" t="s">
        <v>958</v>
      </c>
      <c r="B951">
        <v>19.901264756160479</v>
      </c>
      <c r="C951">
        <v>0</v>
      </c>
      <c r="D951">
        <v>0</v>
      </c>
      <c r="E951">
        <v>0</v>
      </c>
      <c r="F951">
        <v>0</v>
      </c>
      <c r="G951">
        <v>20.800000000000026</v>
      </c>
      <c r="H951">
        <v>437500000</v>
      </c>
      <c r="I951">
        <v>0</v>
      </c>
      <c r="J951">
        <f>IF(ui[[#This Row],[time to reach the goal]]=0,0,1)</f>
        <v>1</v>
      </c>
      <c r="K951">
        <f>IF(ui[[#This Row],[finished]]=0,0,ui[[#This Row],[sum angles tot]])</f>
        <v>0</v>
      </c>
      <c r="L951">
        <f>IF(ui[[#This Row],[finished]]=0,0,ui[[#This Row],[path length]])</f>
        <v>19.901264756160479</v>
      </c>
      <c r="M951">
        <f>IF(ui[[#This Row],[finished]]=0,0,ui[[#This Row],[computation time]])</f>
        <v>437500000</v>
      </c>
      <c r="N951">
        <f>IF(ui[[#This Row],[finished]]=0,0,ABS(ui[[#This Row],[max angle]]))</f>
        <v>0</v>
      </c>
      <c r="V951">
        <f>IF(ui[[#This Row],[number of collisions]]=0,0,1)</f>
        <v>0</v>
      </c>
    </row>
    <row r="952" spans="1:22" x14ac:dyDescent="0.25">
      <c r="A952" t="s">
        <v>959</v>
      </c>
      <c r="B952">
        <v>19.901264756160479</v>
      </c>
      <c r="C952">
        <v>0</v>
      </c>
      <c r="D952">
        <v>0</v>
      </c>
      <c r="E952">
        <v>0</v>
      </c>
      <c r="F952">
        <v>0</v>
      </c>
      <c r="G952">
        <v>20.800000000000026</v>
      </c>
      <c r="H952">
        <v>453125000</v>
      </c>
      <c r="I952">
        <v>0</v>
      </c>
      <c r="J952">
        <f>IF(ui[[#This Row],[time to reach the goal]]=0,0,1)</f>
        <v>1</v>
      </c>
      <c r="K952">
        <f>IF(ui[[#This Row],[finished]]=0,0,ui[[#This Row],[sum angles tot]])</f>
        <v>0</v>
      </c>
      <c r="L952">
        <f>IF(ui[[#This Row],[finished]]=0,0,ui[[#This Row],[path length]])</f>
        <v>19.901264756160479</v>
      </c>
      <c r="M952">
        <f>IF(ui[[#This Row],[finished]]=0,0,ui[[#This Row],[computation time]])</f>
        <v>453125000</v>
      </c>
      <c r="N952">
        <f>IF(ui[[#This Row],[finished]]=0,0,ABS(ui[[#This Row],[max angle]]))</f>
        <v>0</v>
      </c>
      <c r="V952">
        <f>IF(ui[[#This Row],[number of collisions]]=0,0,1)</f>
        <v>0</v>
      </c>
    </row>
    <row r="953" spans="1:22" x14ac:dyDescent="0.25">
      <c r="A953" t="s">
        <v>960</v>
      </c>
      <c r="B953">
        <v>27.962380525400434</v>
      </c>
      <c r="C953">
        <v>4.4407535052230971</v>
      </c>
      <c r="D953">
        <v>1.3783928072642961</v>
      </c>
      <c r="E953">
        <v>3.0623606979588014</v>
      </c>
      <c r="F953">
        <v>0.53211126313796697</v>
      </c>
      <c r="G953">
        <v>28.900000000000141</v>
      </c>
      <c r="H953">
        <v>562500000</v>
      </c>
      <c r="I953">
        <v>0</v>
      </c>
      <c r="J953">
        <f>IF(ui[[#This Row],[time to reach the goal]]=0,0,1)</f>
        <v>1</v>
      </c>
      <c r="K953">
        <f>IF(ui[[#This Row],[finished]]=0,0,ui[[#This Row],[sum angles tot]])</f>
        <v>4.4407535052230971</v>
      </c>
      <c r="L953">
        <f>IF(ui[[#This Row],[finished]]=0,0,ui[[#This Row],[path length]])</f>
        <v>27.962380525400434</v>
      </c>
      <c r="M953">
        <f>IF(ui[[#This Row],[finished]]=0,0,ui[[#This Row],[computation time]])</f>
        <v>562500000</v>
      </c>
      <c r="N953">
        <f>IF(ui[[#This Row],[finished]]=0,0,ABS(ui[[#This Row],[max angle]]))</f>
        <v>0.53211126313796697</v>
      </c>
      <c r="V953">
        <f>IF(ui[[#This Row],[number of collisions]]=0,0,1)</f>
        <v>0</v>
      </c>
    </row>
    <row r="954" spans="1:22" x14ac:dyDescent="0.25">
      <c r="A954" t="s">
        <v>961</v>
      </c>
      <c r="B954">
        <v>19.901264756160479</v>
      </c>
      <c r="C954">
        <v>0</v>
      </c>
      <c r="D954">
        <v>0</v>
      </c>
      <c r="E954">
        <v>0</v>
      </c>
      <c r="F954">
        <v>0</v>
      </c>
      <c r="G954">
        <v>20.800000000000026</v>
      </c>
      <c r="H954">
        <v>515625000</v>
      </c>
      <c r="I954">
        <v>0</v>
      </c>
      <c r="J954">
        <f>IF(ui[[#This Row],[time to reach the goal]]=0,0,1)</f>
        <v>1</v>
      </c>
      <c r="K954">
        <f>IF(ui[[#This Row],[finished]]=0,0,ui[[#This Row],[sum angles tot]])</f>
        <v>0</v>
      </c>
      <c r="L954">
        <f>IF(ui[[#This Row],[finished]]=0,0,ui[[#This Row],[path length]])</f>
        <v>19.901264756160479</v>
      </c>
      <c r="M954">
        <f>IF(ui[[#This Row],[finished]]=0,0,ui[[#This Row],[computation time]])</f>
        <v>515625000</v>
      </c>
      <c r="N954">
        <f>IF(ui[[#This Row],[finished]]=0,0,ABS(ui[[#This Row],[max angle]]))</f>
        <v>0</v>
      </c>
      <c r="V954">
        <f>IF(ui[[#This Row],[number of collisions]]=0,0,1)</f>
        <v>0</v>
      </c>
    </row>
    <row r="955" spans="1:22" x14ac:dyDescent="0.25">
      <c r="A955" t="s">
        <v>962</v>
      </c>
      <c r="B955">
        <v>19.901264756160479</v>
      </c>
      <c r="C955">
        <v>0</v>
      </c>
      <c r="D955">
        <v>0</v>
      </c>
      <c r="E955">
        <v>0</v>
      </c>
      <c r="F955">
        <v>0</v>
      </c>
      <c r="G955">
        <v>20.800000000000026</v>
      </c>
      <c r="H955">
        <v>468750000</v>
      </c>
      <c r="I955">
        <v>0</v>
      </c>
      <c r="J955">
        <f>IF(ui[[#This Row],[time to reach the goal]]=0,0,1)</f>
        <v>1</v>
      </c>
      <c r="K955">
        <f>IF(ui[[#This Row],[finished]]=0,0,ui[[#This Row],[sum angles tot]])</f>
        <v>0</v>
      </c>
      <c r="L955">
        <f>IF(ui[[#This Row],[finished]]=0,0,ui[[#This Row],[path length]])</f>
        <v>19.901264756160479</v>
      </c>
      <c r="M955">
        <f>IF(ui[[#This Row],[finished]]=0,0,ui[[#This Row],[computation time]])</f>
        <v>468750000</v>
      </c>
      <c r="N955">
        <f>IF(ui[[#This Row],[finished]]=0,0,ABS(ui[[#This Row],[max angle]]))</f>
        <v>0</v>
      </c>
      <c r="V955">
        <f>IF(ui[[#This Row],[number of collisions]]=0,0,1)</f>
        <v>0</v>
      </c>
    </row>
    <row r="956" spans="1:22" x14ac:dyDescent="0.25">
      <c r="A956" t="s">
        <v>963</v>
      </c>
      <c r="B956">
        <v>19.901264756160479</v>
      </c>
      <c r="C956">
        <v>0</v>
      </c>
      <c r="D956">
        <v>0</v>
      </c>
      <c r="E956">
        <v>0</v>
      </c>
      <c r="F956">
        <v>0</v>
      </c>
      <c r="G956">
        <v>20.800000000000026</v>
      </c>
      <c r="H956">
        <v>468750000</v>
      </c>
      <c r="I956">
        <v>0</v>
      </c>
      <c r="J956">
        <f>IF(ui[[#This Row],[time to reach the goal]]=0,0,1)</f>
        <v>1</v>
      </c>
      <c r="K956">
        <f>IF(ui[[#This Row],[finished]]=0,0,ui[[#This Row],[sum angles tot]])</f>
        <v>0</v>
      </c>
      <c r="L956">
        <f>IF(ui[[#This Row],[finished]]=0,0,ui[[#This Row],[path length]])</f>
        <v>19.901264756160479</v>
      </c>
      <c r="M956">
        <f>IF(ui[[#This Row],[finished]]=0,0,ui[[#This Row],[computation time]])</f>
        <v>468750000</v>
      </c>
      <c r="N956">
        <f>IF(ui[[#This Row],[finished]]=0,0,ABS(ui[[#This Row],[max angle]]))</f>
        <v>0</v>
      </c>
      <c r="V956">
        <f>IF(ui[[#This Row],[number of collisions]]=0,0,1)</f>
        <v>0</v>
      </c>
    </row>
    <row r="957" spans="1:22" x14ac:dyDescent="0.25">
      <c r="A957" t="s">
        <v>964</v>
      </c>
      <c r="B957">
        <v>19.901264756160479</v>
      </c>
      <c r="C957">
        <v>0</v>
      </c>
      <c r="D957">
        <v>0</v>
      </c>
      <c r="E957">
        <v>0</v>
      </c>
      <c r="F957">
        <v>0</v>
      </c>
      <c r="G957">
        <v>20.800000000000026</v>
      </c>
      <c r="H957">
        <v>421875000</v>
      </c>
      <c r="I957">
        <v>0</v>
      </c>
      <c r="J957">
        <f>IF(ui[[#This Row],[time to reach the goal]]=0,0,1)</f>
        <v>1</v>
      </c>
      <c r="K957">
        <f>IF(ui[[#This Row],[finished]]=0,0,ui[[#This Row],[sum angles tot]])</f>
        <v>0</v>
      </c>
      <c r="L957">
        <f>IF(ui[[#This Row],[finished]]=0,0,ui[[#This Row],[path length]])</f>
        <v>19.901264756160479</v>
      </c>
      <c r="M957">
        <f>IF(ui[[#This Row],[finished]]=0,0,ui[[#This Row],[computation time]])</f>
        <v>421875000</v>
      </c>
      <c r="N957">
        <f>IF(ui[[#This Row],[finished]]=0,0,ABS(ui[[#This Row],[max angle]]))</f>
        <v>0</v>
      </c>
      <c r="V957">
        <f>IF(ui[[#This Row],[number of collisions]]=0,0,1)</f>
        <v>0</v>
      </c>
    </row>
    <row r="958" spans="1:22" x14ac:dyDescent="0.25">
      <c r="A958" t="s">
        <v>965</v>
      </c>
      <c r="B958">
        <v>19.901264756160479</v>
      </c>
      <c r="C958">
        <v>0</v>
      </c>
      <c r="D958">
        <v>0</v>
      </c>
      <c r="E958">
        <v>0</v>
      </c>
      <c r="F958">
        <v>0</v>
      </c>
      <c r="G958">
        <v>20.800000000000026</v>
      </c>
      <c r="H958">
        <v>437500000</v>
      </c>
      <c r="I958">
        <v>0</v>
      </c>
      <c r="J958">
        <f>IF(ui[[#This Row],[time to reach the goal]]=0,0,1)</f>
        <v>1</v>
      </c>
      <c r="K958">
        <f>IF(ui[[#This Row],[finished]]=0,0,ui[[#This Row],[sum angles tot]])</f>
        <v>0</v>
      </c>
      <c r="L958">
        <f>IF(ui[[#This Row],[finished]]=0,0,ui[[#This Row],[path length]])</f>
        <v>19.901264756160479</v>
      </c>
      <c r="M958">
        <f>IF(ui[[#This Row],[finished]]=0,0,ui[[#This Row],[computation time]])</f>
        <v>437500000</v>
      </c>
      <c r="N958">
        <f>IF(ui[[#This Row],[finished]]=0,0,ABS(ui[[#This Row],[max angle]]))</f>
        <v>0</v>
      </c>
      <c r="V958">
        <f>IF(ui[[#This Row],[number of collisions]]=0,0,1)</f>
        <v>0</v>
      </c>
    </row>
    <row r="959" spans="1:22" x14ac:dyDescent="0.25">
      <c r="A959" t="s">
        <v>966</v>
      </c>
      <c r="B959">
        <v>19.901264756160479</v>
      </c>
      <c r="C959">
        <v>0</v>
      </c>
      <c r="D959">
        <v>0</v>
      </c>
      <c r="E959">
        <v>0</v>
      </c>
      <c r="F959">
        <v>0</v>
      </c>
      <c r="G959">
        <v>20.800000000000026</v>
      </c>
      <c r="H959">
        <v>437500000</v>
      </c>
      <c r="I959">
        <v>0</v>
      </c>
      <c r="J959">
        <f>IF(ui[[#This Row],[time to reach the goal]]=0,0,1)</f>
        <v>1</v>
      </c>
      <c r="K959">
        <f>IF(ui[[#This Row],[finished]]=0,0,ui[[#This Row],[sum angles tot]])</f>
        <v>0</v>
      </c>
      <c r="L959">
        <f>IF(ui[[#This Row],[finished]]=0,0,ui[[#This Row],[path length]])</f>
        <v>19.901264756160479</v>
      </c>
      <c r="M959">
        <f>IF(ui[[#This Row],[finished]]=0,0,ui[[#This Row],[computation time]])</f>
        <v>437500000</v>
      </c>
      <c r="N959">
        <f>IF(ui[[#This Row],[finished]]=0,0,ABS(ui[[#This Row],[max angle]]))</f>
        <v>0</v>
      </c>
      <c r="V959">
        <f>IF(ui[[#This Row],[number of collisions]]=0,0,1)</f>
        <v>0</v>
      </c>
    </row>
    <row r="960" spans="1:22" x14ac:dyDescent="0.25">
      <c r="A960" t="s">
        <v>967</v>
      </c>
      <c r="B960">
        <v>19.904764320762407</v>
      </c>
      <c r="C960">
        <v>0.17331858809079215</v>
      </c>
      <c r="D960">
        <v>7.5805570593266314E-2</v>
      </c>
      <c r="E960">
        <v>9.7513017497525833E-2</v>
      </c>
      <c r="F960">
        <v>-9.2700823657585474E-3</v>
      </c>
      <c r="G960">
        <v>20.800000000000026</v>
      </c>
      <c r="H960">
        <v>421875000</v>
      </c>
      <c r="I960">
        <v>0</v>
      </c>
      <c r="J960">
        <f>IF(ui[[#This Row],[time to reach the goal]]=0,0,1)</f>
        <v>1</v>
      </c>
      <c r="K960">
        <f>IF(ui[[#This Row],[finished]]=0,0,ui[[#This Row],[sum angles tot]])</f>
        <v>0.17331858809079215</v>
      </c>
      <c r="L960">
        <f>IF(ui[[#This Row],[finished]]=0,0,ui[[#This Row],[path length]])</f>
        <v>19.904764320762407</v>
      </c>
      <c r="M960">
        <f>IF(ui[[#This Row],[finished]]=0,0,ui[[#This Row],[computation time]])</f>
        <v>421875000</v>
      </c>
      <c r="N960">
        <f>IF(ui[[#This Row],[finished]]=0,0,ABS(ui[[#This Row],[max angle]]))</f>
        <v>9.2700823657585474E-3</v>
      </c>
      <c r="V960">
        <f>IF(ui[[#This Row],[number of collisions]]=0,0,1)</f>
        <v>0</v>
      </c>
    </row>
    <row r="961" spans="1:22" x14ac:dyDescent="0.25">
      <c r="A961" t="s">
        <v>968</v>
      </c>
      <c r="B961">
        <v>27.962380525400434</v>
      </c>
      <c r="C961">
        <v>4.4407535052230953</v>
      </c>
      <c r="D961">
        <v>3.0623606979588009</v>
      </c>
      <c r="E961">
        <v>1.3783928072642948</v>
      </c>
      <c r="F961">
        <v>-0.53211126313796653</v>
      </c>
      <c r="G961">
        <v>28.900000000000141</v>
      </c>
      <c r="H961">
        <v>578125000</v>
      </c>
      <c r="I961">
        <v>0</v>
      </c>
      <c r="J961">
        <f>IF(ui[[#This Row],[time to reach the goal]]=0,0,1)</f>
        <v>1</v>
      </c>
      <c r="K961">
        <f>IF(ui[[#This Row],[finished]]=0,0,ui[[#This Row],[sum angles tot]])</f>
        <v>4.4407535052230953</v>
      </c>
      <c r="L961">
        <f>IF(ui[[#This Row],[finished]]=0,0,ui[[#This Row],[path length]])</f>
        <v>27.962380525400434</v>
      </c>
      <c r="M961">
        <f>IF(ui[[#This Row],[finished]]=0,0,ui[[#This Row],[computation time]])</f>
        <v>578125000</v>
      </c>
      <c r="N961">
        <f>IF(ui[[#This Row],[finished]]=0,0,ABS(ui[[#This Row],[max angle]]))</f>
        <v>0.53211126313796653</v>
      </c>
      <c r="V961">
        <f>IF(ui[[#This Row],[number of collisions]]=0,0,1)</f>
        <v>0</v>
      </c>
    </row>
    <row r="962" spans="1:22" x14ac:dyDescent="0.25">
      <c r="A962" t="s">
        <v>969</v>
      </c>
      <c r="B962">
        <v>5.7252765517777995</v>
      </c>
      <c r="C962">
        <v>662.87604990744467</v>
      </c>
      <c r="D962">
        <v>0</v>
      </c>
      <c r="E962">
        <v>662.87604990744467</v>
      </c>
      <c r="F962">
        <v>-3.1415926535897931</v>
      </c>
      <c r="G962">
        <v>0</v>
      </c>
      <c r="H962">
        <v>1125000000</v>
      </c>
      <c r="I962">
        <v>0</v>
      </c>
      <c r="J962">
        <f>IF(ui[[#This Row],[time to reach the goal]]=0,0,1)</f>
        <v>0</v>
      </c>
      <c r="K962">
        <f>IF(ui[[#This Row],[finished]]=0,0,ui[[#This Row],[sum angles tot]])</f>
        <v>0</v>
      </c>
      <c r="L962">
        <f>IF(ui[[#This Row],[finished]]=0,0,ui[[#This Row],[path length]])</f>
        <v>0</v>
      </c>
      <c r="M962">
        <f>IF(ui[[#This Row],[finished]]=0,0,ui[[#This Row],[computation time]])</f>
        <v>0</v>
      </c>
      <c r="N962">
        <f>IF(ui[[#This Row],[finished]]=0,0,ABS(ui[[#This Row],[max angle]]))</f>
        <v>0</v>
      </c>
      <c r="V962">
        <f>IF(ui[[#This Row],[number of collisions]]=0,0,1)</f>
        <v>0</v>
      </c>
    </row>
    <row r="963" spans="1:22" x14ac:dyDescent="0.25">
      <c r="A963" t="s">
        <v>970</v>
      </c>
      <c r="B963">
        <v>6.8351065209877762</v>
      </c>
      <c r="C963">
        <v>110.41417555140565</v>
      </c>
      <c r="D963">
        <v>62.750115252411931</v>
      </c>
      <c r="E963">
        <v>47.664060298993817</v>
      </c>
      <c r="F963">
        <v>3.1415894786432705</v>
      </c>
      <c r="G963">
        <v>0</v>
      </c>
      <c r="H963">
        <v>1156250000</v>
      </c>
      <c r="I963">
        <v>0</v>
      </c>
      <c r="J963">
        <f>IF(ui[[#This Row],[time to reach the goal]]=0,0,1)</f>
        <v>0</v>
      </c>
      <c r="K963">
        <f>IF(ui[[#This Row],[finished]]=0,0,ui[[#This Row],[sum angles tot]])</f>
        <v>0</v>
      </c>
      <c r="L963">
        <f>IF(ui[[#This Row],[finished]]=0,0,ui[[#This Row],[path length]])</f>
        <v>0</v>
      </c>
      <c r="M963">
        <f>IF(ui[[#This Row],[finished]]=0,0,ui[[#This Row],[computation time]])</f>
        <v>0</v>
      </c>
      <c r="N963">
        <f>IF(ui[[#This Row],[finished]]=0,0,ABS(ui[[#This Row],[max angle]]))</f>
        <v>0</v>
      </c>
      <c r="V963">
        <f>IF(ui[[#This Row],[number of collisions]]=0,0,1)</f>
        <v>0</v>
      </c>
    </row>
    <row r="964" spans="1:22" x14ac:dyDescent="0.25">
      <c r="A964" t="s">
        <v>971</v>
      </c>
      <c r="B964">
        <v>7.0138484357362243</v>
      </c>
      <c r="C964">
        <v>80.329644739743429</v>
      </c>
      <c r="D964">
        <v>36.196016253896609</v>
      </c>
      <c r="E964">
        <v>44.133628485846735</v>
      </c>
      <c r="F964">
        <v>-3.1415922992466805</v>
      </c>
      <c r="G964">
        <v>0</v>
      </c>
      <c r="H964">
        <v>1078125000</v>
      </c>
      <c r="I964">
        <v>0</v>
      </c>
      <c r="J964">
        <f>IF(ui[[#This Row],[time to reach the goal]]=0,0,1)</f>
        <v>0</v>
      </c>
      <c r="K964">
        <f>IF(ui[[#This Row],[finished]]=0,0,ui[[#This Row],[sum angles tot]])</f>
        <v>0</v>
      </c>
      <c r="L964">
        <f>IF(ui[[#This Row],[finished]]=0,0,ui[[#This Row],[path length]])</f>
        <v>0</v>
      </c>
      <c r="M964">
        <f>IF(ui[[#This Row],[finished]]=0,0,ui[[#This Row],[computation time]])</f>
        <v>0</v>
      </c>
      <c r="N964">
        <f>IF(ui[[#This Row],[finished]]=0,0,ABS(ui[[#This Row],[max angle]]))</f>
        <v>0</v>
      </c>
      <c r="V964">
        <f>IF(ui[[#This Row],[number of collisions]]=0,0,1)</f>
        <v>0</v>
      </c>
    </row>
    <row r="965" spans="1:22" x14ac:dyDescent="0.25">
      <c r="A965" t="s">
        <v>972</v>
      </c>
      <c r="B965">
        <v>6.9110001070365357</v>
      </c>
      <c r="C965">
        <v>70.941240443711621</v>
      </c>
      <c r="D965">
        <v>42.500591329898171</v>
      </c>
      <c r="E965">
        <v>28.440649113813429</v>
      </c>
      <c r="F965">
        <v>-3.1415925769775717</v>
      </c>
      <c r="G965">
        <v>0</v>
      </c>
      <c r="H965">
        <v>1015625000</v>
      </c>
      <c r="I965">
        <v>0</v>
      </c>
      <c r="J965">
        <f>IF(ui[[#This Row],[time to reach the goal]]=0,0,1)</f>
        <v>0</v>
      </c>
      <c r="K965">
        <f>IF(ui[[#This Row],[finished]]=0,0,ui[[#This Row],[sum angles tot]])</f>
        <v>0</v>
      </c>
      <c r="L965">
        <f>IF(ui[[#This Row],[finished]]=0,0,ui[[#This Row],[path length]])</f>
        <v>0</v>
      </c>
      <c r="M965">
        <f>IF(ui[[#This Row],[finished]]=0,0,ui[[#This Row],[computation time]])</f>
        <v>0</v>
      </c>
      <c r="N965">
        <f>IF(ui[[#This Row],[finished]]=0,0,ABS(ui[[#This Row],[max angle]]))</f>
        <v>0</v>
      </c>
      <c r="V965">
        <f>IF(ui[[#This Row],[number of collisions]]=0,0,1)</f>
        <v>0</v>
      </c>
    </row>
    <row r="966" spans="1:22" x14ac:dyDescent="0.25">
      <c r="A966" t="s">
        <v>973</v>
      </c>
      <c r="B966">
        <v>6.8351065209877762</v>
      </c>
      <c r="C966">
        <v>110.41421163301106</v>
      </c>
      <c r="D966">
        <v>47.664077443233666</v>
      </c>
      <c r="E966">
        <v>62.750134189777363</v>
      </c>
      <c r="F966">
        <v>-3.1415894815490586</v>
      </c>
      <c r="G966">
        <v>0</v>
      </c>
      <c r="H966">
        <v>1156250000</v>
      </c>
      <c r="I966">
        <v>0</v>
      </c>
      <c r="J966">
        <f>IF(ui[[#This Row],[time to reach the goal]]=0,0,1)</f>
        <v>0</v>
      </c>
      <c r="K966">
        <f>IF(ui[[#This Row],[finished]]=0,0,ui[[#This Row],[sum angles tot]])</f>
        <v>0</v>
      </c>
      <c r="L966">
        <f>IF(ui[[#This Row],[finished]]=0,0,ui[[#This Row],[path length]])</f>
        <v>0</v>
      </c>
      <c r="M966">
        <f>IF(ui[[#This Row],[finished]]=0,0,ui[[#This Row],[computation time]])</f>
        <v>0</v>
      </c>
      <c r="N966">
        <f>IF(ui[[#This Row],[finished]]=0,0,ABS(ui[[#This Row],[max angle]]))</f>
        <v>0</v>
      </c>
      <c r="V966">
        <f>IF(ui[[#This Row],[number of collisions]]=0,0,1)</f>
        <v>0</v>
      </c>
    </row>
    <row r="967" spans="1:22" x14ac:dyDescent="0.25">
      <c r="A967" t="s">
        <v>974</v>
      </c>
      <c r="B967">
        <v>7.0138484357362243</v>
      </c>
      <c r="C967">
        <v>80.329644739743429</v>
      </c>
      <c r="D967">
        <v>44.133628485846735</v>
      </c>
      <c r="E967">
        <v>36.196016253896609</v>
      </c>
      <c r="F967">
        <v>3.14159229924668</v>
      </c>
      <c r="G967">
        <v>0</v>
      </c>
      <c r="H967">
        <v>1125000000</v>
      </c>
      <c r="I967">
        <v>0</v>
      </c>
      <c r="J967">
        <f>IF(ui[[#This Row],[time to reach the goal]]=0,0,1)</f>
        <v>0</v>
      </c>
      <c r="K967">
        <f>IF(ui[[#This Row],[finished]]=0,0,ui[[#This Row],[sum angles tot]])</f>
        <v>0</v>
      </c>
      <c r="L967">
        <f>IF(ui[[#This Row],[finished]]=0,0,ui[[#This Row],[path length]])</f>
        <v>0</v>
      </c>
      <c r="M967">
        <f>IF(ui[[#This Row],[finished]]=0,0,ui[[#This Row],[computation time]])</f>
        <v>0</v>
      </c>
      <c r="N967">
        <f>IF(ui[[#This Row],[finished]]=0,0,ABS(ui[[#This Row],[max angle]]))</f>
        <v>0</v>
      </c>
      <c r="V967">
        <f>IF(ui[[#This Row],[number of collisions]]=0,0,1)</f>
        <v>0</v>
      </c>
    </row>
    <row r="968" spans="1:22" x14ac:dyDescent="0.25">
      <c r="A968" t="s">
        <v>975</v>
      </c>
      <c r="B968">
        <v>6.9110001070365357</v>
      </c>
      <c r="C968">
        <v>70.941240443711621</v>
      </c>
      <c r="D968">
        <v>28.440649113813429</v>
      </c>
      <c r="E968">
        <v>42.500591329898171</v>
      </c>
      <c r="F968">
        <v>3.1415925769775717</v>
      </c>
      <c r="G968">
        <v>0</v>
      </c>
      <c r="H968">
        <v>1046875000</v>
      </c>
      <c r="I968">
        <v>0</v>
      </c>
      <c r="J968">
        <f>IF(ui[[#This Row],[time to reach the goal]]=0,0,1)</f>
        <v>0</v>
      </c>
      <c r="K968">
        <f>IF(ui[[#This Row],[finished]]=0,0,ui[[#This Row],[sum angles tot]])</f>
        <v>0</v>
      </c>
      <c r="L968">
        <f>IF(ui[[#This Row],[finished]]=0,0,ui[[#This Row],[path length]])</f>
        <v>0</v>
      </c>
      <c r="M968">
        <f>IF(ui[[#This Row],[finished]]=0,0,ui[[#This Row],[computation time]])</f>
        <v>0</v>
      </c>
      <c r="N968">
        <f>IF(ui[[#This Row],[finished]]=0,0,ABS(ui[[#This Row],[max angle]]))</f>
        <v>0</v>
      </c>
      <c r="V968">
        <f>IF(ui[[#This Row],[number of collisions]]=0,0,1)</f>
        <v>0</v>
      </c>
    </row>
    <row r="969" spans="1:22" x14ac:dyDescent="0.25">
      <c r="A969" t="s">
        <v>976</v>
      </c>
      <c r="B969">
        <v>19.901264756160479</v>
      </c>
      <c r="C969">
        <v>0</v>
      </c>
      <c r="D969">
        <v>0</v>
      </c>
      <c r="E969">
        <v>0</v>
      </c>
      <c r="F969">
        <v>0</v>
      </c>
      <c r="G969">
        <v>20.800000000000026</v>
      </c>
      <c r="H969">
        <v>15625000</v>
      </c>
      <c r="I969">
        <v>0</v>
      </c>
      <c r="J969">
        <f>IF(ui[[#This Row],[time to reach the goal]]=0,0,1)</f>
        <v>1</v>
      </c>
      <c r="K969">
        <f>IF(ui[[#This Row],[finished]]=0,0,ui[[#This Row],[sum angles tot]])</f>
        <v>0</v>
      </c>
      <c r="L969">
        <f>IF(ui[[#This Row],[finished]]=0,0,ui[[#This Row],[path length]])</f>
        <v>19.901264756160479</v>
      </c>
      <c r="M969">
        <f>IF(ui[[#This Row],[finished]]=0,0,ui[[#This Row],[computation time]])</f>
        <v>15625000</v>
      </c>
      <c r="N969">
        <f>IF(ui[[#This Row],[finished]]=0,0,ABS(ui[[#This Row],[max angle]]))</f>
        <v>0</v>
      </c>
      <c r="V969">
        <f>IF(ui[[#This Row],[number of collisions]]=0,0,1)</f>
        <v>0</v>
      </c>
    </row>
    <row r="970" spans="1:22" x14ac:dyDescent="0.25">
      <c r="A970" t="s">
        <v>977</v>
      </c>
      <c r="B970">
        <v>6.7080004272620872</v>
      </c>
      <c r="C970">
        <v>131.08606939125113</v>
      </c>
      <c r="D970">
        <v>70.365790284361282</v>
      </c>
      <c r="E970">
        <v>60.720279106889862</v>
      </c>
      <c r="F970">
        <v>3.1415925901792559</v>
      </c>
      <c r="G970">
        <v>0</v>
      </c>
      <c r="H970">
        <v>1015625000</v>
      </c>
      <c r="I970">
        <v>0</v>
      </c>
      <c r="J970">
        <f>IF(ui[[#This Row],[time to reach the goal]]=0,0,1)</f>
        <v>0</v>
      </c>
      <c r="K970">
        <f>IF(ui[[#This Row],[finished]]=0,0,ui[[#This Row],[sum angles tot]])</f>
        <v>0</v>
      </c>
      <c r="L970">
        <f>IF(ui[[#This Row],[finished]]=0,0,ui[[#This Row],[path length]])</f>
        <v>0</v>
      </c>
      <c r="M970">
        <f>IF(ui[[#This Row],[finished]]=0,0,ui[[#This Row],[computation time]])</f>
        <v>0</v>
      </c>
      <c r="N970">
        <f>IF(ui[[#This Row],[finished]]=0,0,ABS(ui[[#This Row],[max angle]]))</f>
        <v>0</v>
      </c>
      <c r="V970">
        <f>IF(ui[[#This Row],[number of collisions]]=0,0,1)</f>
        <v>0</v>
      </c>
    </row>
    <row r="971" spans="1:22" x14ac:dyDescent="0.25">
      <c r="A971" t="s">
        <v>978</v>
      </c>
      <c r="B971">
        <v>5.8376539118333231</v>
      </c>
      <c r="C971">
        <v>134.35605400957058</v>
      </c>
      <c r="D971">
        <v>76.327153485023828</v>
      </c>
      <c r="E971">
        <v>58.028900524546778</v>
      </c>
      <c r="F971">
        <v>3.1415922895892638</v>
      </c>
      <c r="G971">
        <v>0</v>
      </c>
      <c r="H971">
        <v>1140625000</v>
      </c>
      <c r="I971">
        <v>0</v>
      </c>
      <c r="J971">
        <f>IF(ui[[#This Row],[time to reach the goal]]=0,0,1)</f>
        <v>0</v>
      </c>
      <c r="K971">
        <f>IF(ui[[#This Row],[finished]]=0,0,ui[[#This Row],[sum angles tot]])</f>
        <v>0</v>
      </c>
      <c r="L971">
        <f>IF(ui[[#This Row],[finished]]=0,0,ui[[#This Row],[path length]])</f>
        <v>0</v>
      </c>
      <c r="M971">
        <f>IF(ui[[#This Row],[finished]]=0,0,ui[[#This Row],[computation time]])</f>
        <v>0</v>
      </c>
      <c r="N971">
        <f>IF(ui[[#This Row],[finished]]=0,0,ABS(ui[[#This Row],[max angle]]))</f>
        <v>0</v>
      </c>
      <c r="V971">
        <f>IF(ui[[#This Row],[number of collisions]]=0,0,1)</f>
        <v>0</v>
      </c>
    </row>
    <row r="972" spans="1:22" x14ac:dyDescent="0.25">
      <c r="A972" t="s">
        <v>979</v>
      </c>
      <c r="B972">
        <v>6.134386351915337</v>
      </c>
      <c r="C972">
        <v>83.834779282372239</v>
      </c>
      <c r="D972">
        <v>42.68758351212832</v>
      </c>
      <c r="E972">
        <v>41.14719577024389</v>
      </c>
      <c r="F972">
        <v>3.1415924357809644</v>
      </c>
      <c r="G972">
        <v>0</v>
      </c>
      <c r="H972">
        <v>1046875000</v>
      </c>
      <c r="I972">
        <v>0</v>
      </c>
      <c r="J972">
        <f>IF(ui[[#This Row],[time to reach the goal]]=0,0,1)</f>
        <v>0</v>
      </c>
      <c r="K972">
        <f>IF(ui[[#This Row],[finished]]=0,0,ui[[#This Row],[sum angles tot]])</f>
        <v>0</v>
      </c>
      <c r="L972">
        <f>IF(ui[[#This Row],[finished]]=0,0,ui[[#This Row],[path length]])</f>
        <v>0</v>
      </c>
      <c r="M972">
        <f>IF(ui[[#This Row],[finished]]=0,0,ui[[#This Row],[computation time]])</f>
        <v>0</v>
      </c>
      <c r="N972">
        <f>IF(ui[[#This Row],[finished]]=0,0,ABS(ui[[#This Row],[max angle]]))</f>
        <v>0</v>
      </c>
      <c r="V972">
        <f>IF(ui[[#This Row],[number of collisions]]=0,0,1)</f>
        <v>0</v>
      </c>
    </row>
    <row r="973" spans="1:22" x14ac:dyDescent="0.25">
      <c r="A973" t="s">
        <v>980</v>
      </c>
      <c r="B973">
        <v>5.6517588887358388</v>
      </c>
      <c r="C973">
        <v>74.330375162833803</v>
      </c>
      <c r="D973">
        <v>36.367038880835622</v>
      </c>
      <c r="E973">
        <v>37.963336281998068</v>
      </c>
      <c r="F973">
        <v>-3.1415925296288432</v>
      </c>
      <c r="G973">
        <v>0</v>
      </c>
      <c r="H973">
        <v>1062500000</v>
      </c>
      <c r="I973">
        <v>0</v>
      </c>
      <c r="J973">
        <f>IF(ui[[#This Row],[time to reach the goal]]=0,0,1)</f>
        <v>0</v>
      </c>
      <c r="K973">
        <f>IF(ui[[#This Row],[finished]]=0,0,ui[[#This Row],[sum angles tot]])</f>
        <v>0</v>
      </c>
      <c r="L973">
        <f>IF(ui[[#This Row],[finished]]=0,0,ui[[#This Row],[path length]])</f>
        <v>0</v>
      </c>
      <c r="M973">
        <f>IF(ui[[#This Row],[finished]]=0,0,ui[[#This Row],[computation time]])</f>
        <v>0</v>
      </c>
      <c r="N973">
        <f>IF(ui[[#This Row],[finished]]=0,0,ABS(ui[[#This Row],[max angle]]))</f>
        <v>0</v>
      </c>
      <c r="V973">
        <f>IF(ui[[#This Row],[number of collisions]]=0,0,1)</f>
        <v>0</v>
      </c>
    </row>
    <row r="974" spans="1:22" x14ac:dyDescent="0.25">
      <c r="A974" t="s">
        <v>981</v>
      </c>
      <c r="B974">
        <v>7.2519480906456781</v>
      </c>
      <c r="C974">
        <v>94.766948678034822</v>
      </c>
      <c r="D974">
        <v>54.595038452155691</v>
      </c>
      <c r="E974">
        <v>40.171910225879103</v>
      </c>
      <c r="F974">
        <v>-3.1415926416021032</v>
      </c>
      <c r="G974">
        <v>0</v>
      </c>
      <c r="H974">
        <v>1093750000</v>
      </c>
      <c r="I974">
        <v>0</v>
      </c>
      <c r="J974">
        <f>IF(ui[[#This Row],[time to reach the goal]]=0,0,1)</f>
        <v>0</v>
      </c>
      <c r="K974">
        <f>IF(ui[[#This Row],[finished]]=0,0,ui[[#This Row],[sum angles tot]])</f>
        <v>0</v>
      </c>
      <c r="L974">
        <f>IF(ui[[#This Row],[finished]]=0,0,ui[[#This Row],[path length]])</f>
        <v>0</v>
      </c>
      <c r="M974">
        <f>IF(ui[[#This Row],[finished]]=0,0,ui[[#This Row],[computation time]])</f>
        <v>0</v>
      </c>
      <c r="N974">
        <f>IF(ui[[#This Row],[finished]]=0,0,ABS(ui[[#This Row],[max angle]]))</f>
        <v>0</v>
      </c>
      <c r="V974">
        <f>IF(ui[[#This Row],[number of collisions]]=0,0,1)</f>
        <v>0</v>
      </c>
    </row>
    <row r="975" spans="1:22" x14ac:dyDescent="0.25">
      <c r="A975" t="s">
        <v>982</v>
      </c>
      <c r="B975">
        <v>7.4410528491017596</v>
      </c>
      <c r="C975">
        <v>77.134188910742438</v>
      </c>
      <c r="D975">
        <v>40.991023140681783</v>
      </c>
      <c r="E975">
        <v>36.143165770060577</v>
      </c>
      <c r="F975">
        <v>-3.1415925695497791</v>
      </c>
      <c r="G975">
        <v>0</v>
      </c>
      <c r="H975">
        <v>1109375000</v>
      </c>
      <c r="I975">
        <v>0</v>
      </c>
      <c r="J975">
        <f>IF(ui[[#This Row],[time to reach the goal]]=0,0,1)</f>
        <v>0</v>
      </c>
      <c r="K975">
        <f>IF(ui[[#This Row],[finished]]=0,0,ui[[#This Row],[sum angles tot]])</f>
        <v>0</v>
      </c>
      <c r="L975">
        <f>IF(ui[[#This Row],[finished]]=0,0,ui[[#This Row],[path length]])</f>
        <v>0</v>
      </c>
      <c r="M975">
        <f>IF(ui[[#This Row],[finished]]=0,0,ui[[#This Row],[computation time]])</f>
        <v>0</v>
      </c>
      <c r="N975">
        <f>IF(ui[[#This Row],[finished]]=0,0,ABS(ui[[#This Row],[max angle]]))</f>
        <v>0</v>
      </c>
      <c r="V975">
        <f>IF(ui[[#This Row],[number of collisions]]=0,0,1)</f>
        <v>0</v>
      </c>
    </row>
    <row r="976" spans="1:22" x14ac:dyDescent="0.25">
      <c r="A976" t="s">
        <v>983</v>
      </c>
      <c r="B976">
        <v>7.4360763760773247</v>
      </c>
      <c r="C976">
        <v>67.751805954106331</v>
      </c>
      <c r="D976">
        <v>31.583333204229458</v>
      </c>
      <c r="E976">
        <v>36.168472749876919</v>
      </c>
      <c r="F976">
        <v>3.141592388884348</v>
      </c>
      <c r="G976">
        <v>0</v>
      </c>
      <c r="H976">
        <v>1062500000</v>
      </c>
      <c r="I976">
        <v>0</v>
      </c>
      <c r="J976">
        <f>IF(ui[[#This Row],[time to reach the goal]]=0,0,1)</f>
        <v>0</v>
      </c>
      <c r="K976">
        <f>IF(ui[[#This Row],[finished]]=0,0,ui[[#This Row],[sum angles tot]])</f>
        <v>0</v>
      </c>
      <c r="L976">
        <f>IF(ui[[#This Row],[finished]]=0,0,ui[[#This Row],[path length]])</f>
        <v>0</v>
      </c>
      <c r="M976">
        <f>IF(ui[[#This Row],[finished]]=0,0,ui[[#This Row],[computation time]])</f>
        <v>0</v>
      </c>
      <c r="N976">
        <f>IF(ui[[#This Row],[finished]]=0,0,ABS(ui[[#This Row],[max angle]]))</f>
        <v>0</v>
      </c>
      <c r="V976">
        <f>IF(ui[[#This Row],[number of collisions]]=0,0,1)</f>
        <v>0</v>
      </c>
    </row>
    <row r="977" spans="1:22" x14ac:dyDescent="0.25">
      <c r="A977" t="s">
        <v>984</v>
      </c>
      <c r="B977">
        <v>19.901264756160479</v>
      </c>
      <c r="C977">
        <v>0</v>
      </c>
      <c r="D977">
        <v>0</v>
      </c>
      <c r="E977">
        <v>0</v>
      </c>
      <c r="F977">
        <v>0</v>
      </c>
      <c r="G977">
        <v>20.800000000000026</v>
      </c>
      <c r="H977">
        <v>328125000</v>
      </c>
      <c r="I977">
        <v>0</v>
      </c>
      <c r="J977">
        <f>IF(ui[[#This Row],[time to reach the goal]]=0,0,1)</f>
        <v>1</v>
      </c>
      <c r="K977">
        <f>IF(ui[[#This Row],[finished]]=0,0,ui[[#This Row],[sum angles tot]])</f>
        <v>0</v>
      </c>
      <c r="L977">
        <f>IF(ui[[#This Row],[finished]]=0,0,ui[[#This Row],[path length]])</f>
        <v>19.901264756160479</v>
      </c>
      <c r="M977">
        <f>IF(ui[[#This Row],[finished]]=0,0,ui[[#This Row],[computation time]])</f>
        <v>328125000</v>
      </c>
      <c r="N977">
        <f>IF(ui[[#This Row],[finished]]=0,0,ABS(ui[[#This Row],[max angle]]))</f>
        <v>0</v>
      </c>
      <c r="V977">
        <f>IF(ui[[#This Row],[number of collisions]]=0,0,1)</f>
        <v>0</v>
      </c>
    </row>
    <row r="978" spans="1:22" x14ac:dyDescent="0.25">
      <c r="A978" t="s">
        <v>985</v>
      </c>
      <c r="B978">
        <v>6.7080004272620819</v>
      </c>
      <c r="C978">
        <v>125.90230884766736</v>
      </c>
      <c r="D978">
        <v>58.126665881795603</v>
      </c>
      <c r="E978">
        <v>67.775642965871796</v>
      </c>
      <c r="F978">
        <v>-3.1415923866771642</v>
      </c>
      <c r="G978">
        <v>0</v>
      </c>
      <c r="H978">
        <v>1093750000</v>
      </c>
      <c r="I978">
        <v>0</v>
      </c>
      <c r="J978">
        <f>IF(ui[[#This Row],[time to reach the goal]]=0,0,1)</f>
        <v>0</v>
      </c>
      <c r="K978">
        <f>IF(ui[[#This Row],[finished]]=0,0,ui[[#This Row],[sum angles tot]])</f>
        <v>0</v>
      </c>
      <c r="L978">
        <f>IF(ui[[#This Row],[finished]]=0,0,ui[[#This Row],[path length]])</f>
        <v>0</v>
      </c>
      <c r="M978">
        <f>IF(ui[[#This Row],[finished]]=0,0,ui[[#This Row],[computation time]])</f>
        <v>0</v>
      </c>
      <c r="N978">
        <f>IF(ui[[#This Row],[finished]]=0,0,ABS(ui[[#This Row],[max angle]]))</f>
        <v>0</v>
      </c>
      <c r="V978">
        <f>IF(ui[[#This Row],[number of collisions]]=0,0,1)</f>
        <v>0</v>
      </c>
    </row>
    <row r="979" spans="1:22" x14ac:dyDescent="0.25">
      <c r="A979" t="s">
        <v>986</v>
      </c>
      <c r="B979">
        <v>7.2519480906456781</v>
      </c>
      <c r="C979">
        <v>94.766948390817575</v>
      </c>
      <c r="D979">
        <v>40.171910115982669</v>
      </c>
      <c r="E979">
        <v>54.595038274834984</v>
      </c>
      <c r="F979">
        <v>3.1415926416245092</v>
      </c>
      <c r="G979">
        <v>0</v>
      </c>
      <c r="H979">
        <v>1093750000</v>
      </c>
      <c r="I979">
        <v>0</v>
      </c>
      <c r="J979">
        <f>IF(ui[[#This Row],[time to reach the goal]]=0,0,1)</f>
        <v>0</v>
      </c>
      <c r="K979">
        <f>IF(ui[[#This Row],[finished]]=0,0,ui[[#This Row],[sum angles tot]])</f>
        <v>0</v>
      </c>
      <c r="L979">
        <f>IF(ui[[#This Row],[finished]]=0,0,ui[[#This Row],[path length]])</f>
        <v>0</v>
      </c>
      <c r="M979">
        <f>IF(ui[[#This Row],[finished]]=0,0,ui[[#This Row],[computation time]])</f>
        <v>0</v>
      </c>
      <c r="N979">
        <f>IF(ui[[#This Row],[finished]]=0,0,ABS(ui[[#This Row],[max angle]]))</f>
        <v>0</v>
      </c>
      <c r="V979">
        <f>IF(ui[[#This Row],[number of collisions]]=0,0,1)</f>
        <v>0</v>
      </c>
    </row>
    <row r="980" spans="1:22" x14ac:dyDescent="0.25">
      <c r="A980" t="s">
        <v>987</v>
      </c>
      <c r="B980">
        <v>7.4410528491017596</v>
      </c>
      <c r="C980">
        <v>77.134188910742438</v>
      </c>
      <c r="D980">
        <v>36.143165770060591</v>
      </c>
      <c r="E980">
        <v>40.991023140681783</v>
      </c>
      <c r="F980">
        <v>3.1415925695497791</v>
      </c>
      <c r="G980">
        <v>0</v>
      </c>
      <c r="H980">
        <v>1078125000</v>
      </c>
      <c r="I980">
        <v>0</v>
      </c>
      <c r="J980">
        <f>IF(ui[[#This Row],[time to reach the goal]]=0,0,1)</f>
        <v>0</v>
      </c>
      <c r="K980">
        <f>IF(ui[[#This Row],[finished]]=0,0,ui[[#This Row],[sum angles tot]])</f>
        <v>0</v>
      </c>
      <c r="L980">
        <f>IF(ui[[#This Row],[finished]]=0,0,ui[[#This Row],[path length]])</f>
        <v>0</v>
      </c>
      <c r="M980">
        <f>IF(ui[[#This Row],[finished]]=0,0,ui[[#This Row],[computation time]])</f>
        <v>0</v>
      </c>
      <c r="N980">
        <f>IF(ui[[#This Row],[finished]]=0,0,ABS(ui[[#This Row],[max angle]]))</f>
        <v>0</v>
      </c>
      <c r="V980">
        <f>IF(ui[[#This Row],[number of collisions]]=0,0,1)</f>
        <v>0</v>
      </c>
    </row>
    <row r="981" spans="1:22" x14ac:dyDescent="0.25">
      <c r="A981" t="s">
        <v>988</v>
      </c>
      <c r="B981">
        <v>7.4360763760773247</v>
      </c>
      <c r="C981">
        <v>67.751805954106331</v>
      </c>
      <c r="D981">
        <v>36.168472749876919</v>
      </c>
      <c r="E981">
        <v>31.583333204229458</v>
      </c>
      <c r="F981">
        <v>-3.1415923888843484</v>
      </c>
      <c r="G981">
        <v>0</v>
      </c>
      <c r="H981">
        <v>1078125000</v>
      </c>
      <c r="I981">
        <v>0</v>
      </c>
      <c r="J981">
        <f>IF(ui[[#This Row],[time to reach the goal]]=0,0,1)</f>
        <v>0</v>
      </c>
      <c r="K981">
        <f>IF(ui[[#This Row],[finished]]=0,0,ui[[#This Row],[sum angles tot]])</f>
        <v>0</v>
      </c>
      <c r="L981">
        <f>IF(ui[[#This Row],[finished]]=0,0,ui[[#This Row],[path length]])</f>
        <v>0</v>
      </c>
      <c r="M981">
        <f>IF(ui[[#This Row],[finished]]=0,0,ui[[#This Row],[computation time]])</f>
        <v>0</v>
      </c>
      <c r="N981">
        <f>IF(ui[[#This Row],[finished]]=0,0,ABS(ui[[#This Row],[max angle]]))</f>
        <v>0</v>
      </c>
      <c r="V981">
        <f>IF(ui[[#This Row],[number of collisions]]=0,0,1)</f>
        <v>0</v>
      </c>
    </row>
    <row r="982" spans="1:22" x14ac:dyDescent="0.25">
      <c r="A982" t="s">
        <v>989</v>
      </c>
      <c r="B982">
        <v>5.8376539118333195</v>
      </c>
      <c r="C982">
        <v>113.89862090436142</v>
      </c>
      <c r="D982">
        <v>44.523072064468785</v>
      </c>
      <c r="E982">
        <v>69.37554883989263</v>
      </c>
      <c r="F982">
        <v>-3.1415922817254058</v>
      </c>
      <c r="G982">
        <v>0</v>
      </c>
      <c r="H982">
        <v>1062500000</v>
      </c>
      <c r="I982">
        <v>0</v>
      </c>
      <c r="J982">
        <f>IF(ui[[#This Row],[time to reach the goal]]=0,0,1)</f>
        <v>0</v>
      </c>
      <c r="K982">
        <f>IF(ui[[#This Row],[finished]]=0,0,ui[[#This Row],[sum angles tot]])</f>
        <v>0</v>
      </c>
      <c r="L982">
        <f>IF(ui[[#This Row],[finished]]=0,0,ui[[#This Row],[path length]])</f>
        <v>0</v>
      </c>
      <c r="M982">
        <f>IF(ui[[#This Row],[finished]]=0,0,ui[[#This Row],[computation time]])</f>
        <v>0</v>
      </c>
      <c r="N982">
        <f>IF(ui[[#This Row],[finished]]=0,0,ABS(ui[[#This Row],[max angle]]))</f>
        <v>0</v>
      </c>
      <c r="V982">
        <f>IF(ui[[#This Row],[number of collisions]]=0,0,1)</f>
        <v>0</v>
      </c>
    </row>
    <row r="983" spans="1:22" x14ac:dyDescent="0.25">
      <c r="A983" t="s">
        <v>990</v>
      </c>
      <c r="B983">
        <v>6.134386351915337</v>
      </c>
      <c r="C983">
        <v>83.834779282372239</v>
      </c>
      <c r="D983">
        <v>41.14719577024389</v>
      </c>
      <c r="E983">
        <v>42.68758351212832</v>
      </c>
      <c r="F983">
        <v>-3.1415924357809644</v>
      </c>
      <c r="G983">
        <v>0</v>
      </c>
      <c r="H983">
        <v>968750000</v>
      </c>
      <c r="I983">
        <v>0</v>
      </c>
      <c r="J983">
        <f>IF(ui[[#This Row],[time to reach the goal]]=0,0,1)</f>
        <v>0</v>
      </c>
      <c r="K983">
        <f>IF(ui[[#This Row],[finished]]=0,0,ui[[#This Row],[sum angles tot]])</f>
        <v>0</v>
      </c>
      <c r="L983">
        <f>IF(ui[[#This Row],[finished]]=0,0,ui[[#This Row],[path length]])</f>
        <v>0</v>
      </c>
      <c r="M983">
        <f>IF(ui[[#This Row],[finished]]=0,0,ui[[#This Row],[computation time]])</f>
        <v>0</v>
      </c>
      <c r="N983">
        <f>IF(ui[[#This Row],[finished]]=0,0,ABS(ui[[#This Row],[max angle]]))</f>
        <v>0</v>
      </c>
      <c r="V983">
        <f>IF(ui[[#This Row],[number of collisions]]=0,0,1)</f>
        <v>0</v>
      </c>
    </row>
    <row r="984" spans="1:22" x14ac:dyDescent="0.25">
      <c r="A984" t="s">
        <v>991</v>
      </c>
      <c r="B984">
        <v>5.6517588887358388</v>
      </c>
      <c r="C984">
        <v>74.330375162833803</v>
      </c>
      <c r="D984">
        <v>37.963336281998068</v>
      </c>
      <c r="E984">
        <v>36.367038880835622</v>
      </c>
      <c r="F984">
        <v>3.1415925296288432</v>
      </c>
      <c r="G984">
        <v>0</v>
      </c>
      <c r="H984">
        <v>1015625000</v>
      </c>
      <c r="I984">
        <v>0</v>
      </c>
      <c r="J984">
        <f>IF(ui[[#This Row],[time to reach the goal]]=0,0,1)</f>
        <v>0</v>
      </c>
      <c r="K984">
        <f>IF(ui[[#This Row],[finished]]=0,0,ui[[#This Row],[sum angles tot]])</f>
        <v>0</v>
      </c>
      <c r="L984">
        <f>IF(ui[[#This Row],[finished]]=0,0,ui[[#This Row],[path length]])</f>
        <v>0</v>
      </c>
      <c r="M984">
        <f>IF(ui[[#This Row],[finished]]=0,0,ui[[#This Row],[computation time]])</f>
        <v>0</v>
      </c>
      <c r="N984">
        <f>IF(ui[[#This Row],[finished]]=0,0,ABS(ui[[#This Row],[max angle]]))</f>
        <v>0</v>
      </c>
      <c r="V984">
        <f>IF(ui[[#This Row],[number of collisions]]=0,0,1)</f>
        <v>0</v>
      </c>
    </row>
    <row r="985" spans="1:22" x14ac:dyDescent="0.25">
      <c r="A985" t="s">
        <v>992</v>
      </c>
      <c r="B985">
        <v>19.901264756160479</v>
      </c>
      <c r="C985">
        <v>0</v>
      </c>
      <c r="D985">
        <v>0</v>
      </c>
      <c r="E985">
        <v>0</v>
      </c>
      <c r="F985">
        <v>0</v>
      </c>
      <c r="G985">
        <v>20.800000000000026</v>
      </c>
      <c r="H985">
        <v>296875000</v>
      </c>
      <c r="I985">
        <v>0</v>
      </c>
      <c r="J985">
        <f>IF(ui[[#This Row],[time to reach the goal]]=0,0,1)</f>
        <v>1</v>
      </c>
      <c r="K985">
        <f>IF(ui[[#This Row],[finished]]=0,0,ui[[#This Row],[sum angles tot]])</f>
        <v>0</v>
      </c>
      <c r="L985">
        <f>IF(ui[[#This Row],[finished]]=0,0,ui[[#This Row],[path length]])</f>
        <v>19.901264756160479</v>
      </c>
      <c r="M985">
        <f>IF(ui[[#This Row],[finished]]=0,0,ui[[#This Row],[computation time]])</f>
        <v>296875000</v>
      </c>
      <c r="N985">
        <f>IF(ui[[#This Row],[finished]]=0,0,ABS(ui[[#This Row],[max angle]]))</f>
        <v>0</v>
      </c>
      <c r="V985">
        <f>IF(ui[[#This Row],[number of collisions]]=0,0,1)</f>
        <v>0</v>
      </c>
    </row>
    <row r="986" spans="1:22" x14ac:dyDescent="0.25">
      <c r="A986" t="s">
        <v>993</v>
      </c>
      <c r="B986">
        <v>8.7252765517777231</v>
      </c>
      <c r="C986">
        <v>424.1150082346212</v>
      </c>
      <c r="D986">
        <v>0</v>
      </c>
      <c r="E986">
        <v>424.1150082346212</v>
      </c>
      <c r="F986">
        <v>-3.1415926535897931</v>
      </c>
      <c r="G986">
        <v>0</v>
      </c>
      <c r="H986">
        <v>1046875000</v>
      </c>
      <c r="I986">
        <v>0</v>
      </c>
      <c r="J986">
        <f>IF(ui[[#This Row],[time to reach the goal]]=0,0,1)</f>
        <v>0</v>
      </c>
      <c r="K986">
        <f>IF(ui[[#This Row],[finished]]=0,0,ui[[#This Row],[sum angles tot]])</f>
        <v>0</v>
      </c>
      <c r="L986">
        <f>IF(ui[[#This Row],[finished]]=0,0,ui[[#This Row],[path length]])</f>
        <v>0</v>
      </c>
      <c r="M986">
        <f>IF(ui[[#This Row],[finished]]=0,0,ui[[#This Row],[computation time]])</f>
        <v>0</v>
      </c>
      <c r="N986">
        <f>IF(ui[[#This Row],[finished]]=0,0,ABS(ui[[#This Row],[max angle]]))</f>
        <v>0</v>
      </c>
      <c r="V986">
        <f>IF(ui[[#This Row],[number of collisions]]=0,0,1)</f>
        <v>0</v>
      </c>
    </row>
    <row r="987" spans="1:22" x14ac:dyDescent="0.25">
      <c r="A987" t="s">
        <v>994</v>
      </c>
      <c r="B987">
        <v>9.7890991420720042</v>
      </c>
      <c r="C987">
        <v>100.38235707102451</v>
      </c>
      <c r="D987">
        <v>52.282945584304414</v>
      </c>
      <c r="E987">
        <v>48.099411486719838</v>
      </c>
      <c r="F987">
        <v>-3.1415918660927993</v>
      </c>
      <c r="G987">
        <v>0</v>
      </c>
      <c r="H987">
        <v>1031250000</v>
      </c>
      <c r="I987">
        <v>0</v>
      </c>
      <c r="J987">
        <f>IF(ui[[#This Row],[time to reach the goal]]=0,0,1)</f>
        <v>0</v>
      </c>
      <c r="K987">
        <f>IF(ui[[#This Row],[finished]]=0,0,ui[[#This Row],[sum angles tot]])</f>
        <v>0</v>
      </c>
      <c r="L987">
        <f>IF(ui[[#This Row],[finished]]=0,0,ui[[#This Row],[path length]])</f>
        <v>0</v>
      </c>
      <c r="M987">
        <f>IF(ui[[#This Row],[finished]]=0,0,ui[[#This Row],[computation time]])</f>
        <v>0</v>
      </c>
      <c r="N987">
        <f>IF(ui[[#This Row],[finished]]=0,0,ABS(ui[[#This Row],[max angle]]))</f>
        <v>0</v>
      </c>
      <c r="V987">
        <f>IF(ui[[#This Row],[number of collisions]]=0,0,1)</f>
        <v>0</v>
      </c>
    </row>
    <row r="988" spans="1:22" x14ac:dyDescent="0.25">
      <c r="A988" t="s">
        <v>995</v>
      </c>
      <c r="B988">
        <v>9.930314288534289</v>
      </c>
      <c r="C988">
        <v>77.165446329708161</v>
      </c>
      <c r="D988">
        <v>39.316536933488884</v>
      </c>
      <c r="E988">
        <v>37.848909396219241</v>
      </c>
      <c r="F988">
        <v>-3.1415918757896932</v>
      </c>
      <c r="G988">
        <v>0</v>
      </c>
      <c r="H988">
        <v>984375000</v>
      </c>
      <c r="I988">
        <v>0</v>
      </c>
      <c r="J988">
        <f>IF(ui[[#This Row],[time to reach the goal]]=0,0,1)</f>
        <v>0</v>
      </c>
      <c r="K988">
        <f>IF(ui[[#This Row],[finished]]=0,0,ui[[#This Row],[sum angles tot]])</f>
        <v>0</v>
      </c>
      <c r="L988">
        <f>IF(ui[[#This Row],[finished]]=0,0,ui[[#This Row],[path length]])</f>
        <v>0</v>
      </c>
      <c r="M988">
        <f>IF(ui[[#This Row],[finished]]=0,0,ui[[#This Row],[computation time]])</f>
        <v>0</v>
      </c>
      <c r="N988">
        <f>IF(ui[[#This Row],[finished]]=0,0,ABS(ui[[#This Row],[max angle]]))</f>
        <v>0</v>
      </c>
      <c r="V988">
        <f>IF(ui[[#This Row],[number of collisions]]=0,0,1)</f>
        <v>0</v>
      </c>
    </row>
    <row r="989" spans="1:22" x14ac:dyDescent="0.25">
      <c r="A989" t="s">
        <v>996</v>
      </c>
      <c r="B989">
        <v>9.7922389872795161</v>
      </c>
      <c r="C989">
        <v>70.911673920486265</v>
      </c>
      <c r="D989">
        <v>39.338989964150066</v>
      </c>
      <c r="E989">
        <v>31.572683956336185</v>
      </c>
      <c r="F989">
        <v>3.1415925786207435</v>
      </c>
      <c r="G989">
        <v>0</v>
      </c>
      <c r="H989">
        <v>1171875000</v>
      </c>
      <c r="I989">
        <v>0</v>
      </c>
      <c r="J989">
        <f>IF(ui[[#This Row],[time to reach the goal]]=0,0,1)</f>
        <v>0</v>
      </c>
      <c r="K989">
        <f>IF(ui[[#This Row],[finished]]=0,0,ui[[#This Row],[sum angles tot]])</f>
        <v>0</v>
      </c>
      <c r="L989">
        <f>IF(ui[[#This Row],[finished]]=0,0,ui[[#This Row],[path length]])</f>
        <v>0</v>
      </c>
      <c r="M989">
        <f>IF(ui[[#This Row],[finished]]=0,0,ui[[#This Row],[computation time]])</f>
        <v>0</v>
      </c>
      <c r="N989">
        <f>IF(ui[[#This Row],[finished]]=0,0,ABS(ui[[#This Row],[max angle]]))</f>
        <v>0</v>
      </c>
      <c r="V989">
        <f>IF(ui[[#This Row],[number of collisions]]=0,0,1)</f>
        <v>0</v>
      </c>
    </row>
    <row r="990" spans="1:22" x14ac:dyDescent="0.25">
      <c r="A990" t="s">
        <v>997</v>
      </c>
      <c r="B990">
        <v>9.7890991420720077</v>
      </c>
      <c r="C990">
        <v>96.504752335089719</v>
      </c>
      <c r="D990">
        <v>43.09469312090075</v>
      </c>
      <c r="E990">
        <v>53.410059214188998</v>
      </c>
      <c r="F990">
        <v>3.1415919372285606</v>
      </c>
      <c r="G990">
        <v>0</v>
      </c>
      <c r="H990">
        <v>1031250000</v>
      </c>
      <c r="I990">
        <v>0</v>
      </c>
      <c r="J990">
        <f>IF(ui[[#This Row],[time to reach the goal]]=0,0,1)</f>
        <v>0</v>
      </c>
      <c r="K990">
        <f>IF(ui[[#This Row],[finished]]=0,0,ui[[#This Row],[sum angles tot]])</f>
        <v>0</v>
      </c>
      <c r="L990">
        <f>IF(ui[[#This Row],[finished]]=0,0,ui[[#This Row],[path length]])</f>
        <v>0</v>
      </c>
      <c r="M990">
        <f>IF(ui[[#This Row],[finished]]=0,0,ui[[#This Row],[computation time]])</f>
        <v>0</v>
      </c>
      <c r="N990">
        <f>IF(ui[[#This Row],[finished]]=0,0,ABS(ui[[#This Row],[max angle]]))</f>
        <v>0</v>
      </c>
      <c r="V990">
        <f>IF(ui[[#This Row],[number of collisions]]=0,0,1)</f>
        <v>0</v>
      </c>
    </row>
    <row r="991" spans="1:22" x14ac:dyDescent="0.25">
      <c r="A991" t="s">
        <v>998</v>
      </c>
      <c r="B991">
        <v>9.930314288534289</v>
      </c>
      <c r="C991">
        <v>77.165446329708161</v>
      </c>
      <c r="D991">
        <v>37.848909396219241</v>
      </c>
      <c r="E991">
        <v>39.316536933488884</v>
      </c>
      <c r="F991">
        <v>3.1415918757896932</v>
      </c>
      <c r="G991">
        <v>0</v>
      </c>
      <c r="H991">
        <v>1078125000</v>
      </c>
      <c r="I991">
        <v>0</v>
      </c>
      <c r="J991">
        <f>IF(ui[[#This Row],[time to reach the goal]]=0,0,1)</f>
        <v>0</v>
      </c>
      <c r="K991">
        <f>IF(ui[[#This Row],[finished]]=0,0,ui[[#This Row],[sum angles tot]])</f>
        <v>0</v>
      </c>
      <c r="L991">
        <f>IF(ui[[#This Row],[finished]]=0,0,ui[[#This Row],[path length]])</f>
        <v>0</v>
      </c>
      <c r="M991">
        <f>IF(ui[[#This Row],[finished]]=0,0,ui[[#This Row],[computation time]])</f>
        <v>0</v>
      </c>
      <c r="N991">
        <f>IF(ui[[#This Row],[finished]]=0,0,ABS(ui[[#This Row],[max angle]]))</f>
        <v>0</v>
      </c>
      <c r="V991">
        <f>IF(ui[[#This Row],[number of collisions]]=0,0,1)</f>
        <v>0</v>
      </c>
    </row>
    <row r="992" spans="1:22" x14ac:dyDescent="0.25">
      <c r="A992" t="s">
        <v>999</v>
      </c>
      <c r="B992">
        <v>9.7922389872795161</v>
      </c>
      <c r="C992">
        <v>70.911673920486265</v>
      </c>
      <c r="D992">
        <v>31.572683956336185</v>
      </c>
      <c r="E992">
        <v>39.338989964150066</v>
      </c>
      <c r="F992">
        <v>-3.1415925786207435</v>
      </c>
      <c r="G992">
        <v>0</v>
      </c>
      <c r="H992">
        <v>1093750000</v>
      </c>
      <c r="I992">
        <v>0</v>
      </c>
      <c r="J992">
        <f>IF(ui[[#This Row],[time to reach the goal]]=0,0,1)</f>
        <v>0</v>
      </c>
      <c r="K992">
        <f>IF(ui[[#This Row],[finished]]=0,0,ui[[#This Row],[sum angles tot]])</f>
        <v>0</v>
      </c>
      <c r="L992">
        <f>IF(ui[[#This Row],[finished]]=0,0,ui[[#This Row],[path length]])</f>
        <v>0</v>
      </c>
      <c r="M992">
        <f>IF(ui[[#This Row],[finished]]=0,0,ui[[#This Row],[computation time]])</f>
        <v>0</v>
      </c>
      <c r="N992">
        <f>IF(ui[[#This Row],[finished]]=0,0,ABS(ui[[#This Row],[max angle]]))</f>
        <v>0</v>
      </c>
      <c r="V992">
        <f>IF(ui[[#This Row],[number of collisions]]=0,0,1)</f>
        <v>0</v>
      </c>
    </row>
    <row r="993" spans="1:22" x14ac:dyDescent="0.25">
      <c r="A993" t="s">
        <v>1000</v>
      </c>
      <c r="B993">
        <v>19.901264756160479</v>
      </c>
      <c r="C993">
        <v>0</v>
      </c>
      <c r="D993">
        <v>0</v>
      </c>
      <c r="E993">
        <v>0</v>
      </c>
      <c r="F993">
        <v>0</v>
      </c>
      <c r="G993">
        <v>20.800000000000026</v>
      </c>
      <c r="H993">
        <v>15625000</v>
      </c>
      <c r="I993">
        <v>0</v>
      </c>
      <c r="J993">
        <f>IF(ui[[#This Row],[time to reach the goal]]=0,0,1)</f>
        <v>1</v>
      </c>
      <c r="K993">
        <f>IF(ui[[#This Row],[finished]]=0,0,ui[[#This Row],[sum angles tot]])</f>
        <v>0</v>
      </c>
      <c r="L993">
        <f>IF(ui[[#This Row],[finished]]=0,0,ui[[#This Row],[path length]])</f>
        <v>19.901264756160479</v>
      </c>
      <c r="M993">
        <f>IF(ui[[#This Row],[finished]]=0,0,ui[[#This Row],[computation time]])</f>
        <v>15625000</v>
      </c>
      <c r="N993">
        <f>IF(ui[[#This Row],[finished]]=0,0,ABS(ui[[#This Row],[max angle]]))</f>
        <v>0</v>
      </c>
      <c r="V993">
        <f>IF(ui[[#This Row],[number of collisions]]=0,0,1)</f>
        <v>0</v>
      </c>
    </row>
    <row r="994" spans="1:22" x14ac:dyDescent="0.25">
      <c r="A994" t="s">
        <v>1001</v>
      </c>
      <c r="B994">
        <v>9.6651371128839401</v>
      </c>
      <c r="C994">
        <v>284.52904854085193</v>
      </c>
      <c r="D994">
        <v>126.58826905653947</v>
      </c>
      <c r="E994">
        <v>157.9407794843126</v>
      </c>
      <c r="F994">
        <v>3.1415922194618107</v>
      </c>
      <c r="G994">
        <v>0</v>
      </c>
      <c r="H994">
        <v>1109375000</v>
      </c>
      <c r="I994">
        <v>0</v>
      </c>
      <c r="J994">
        <f>IF(ui[[#This Row],[time to reach the goal]]=0,0,1)</f>
        <v>0</v>
      </c>
      <c r="K994">
        <f>IF(ui[[#This Row],[finished]]=0,0,ui[[#This Row],[sum angles tot]])</f>
        <v>0</v>
      </c>
      <c r="L994">
        <f>IF(ui[[#This Row],[finished]]=0,0,ui[[#This Row],[path length]])</f>
        <v>0</v>
      </c>
      <c r="M994">
        <f>IF(ui[[#This Row],[finished]]=0,0,ui[[#This Row],[computation time]])</f>
        <v>0</v>
      </c>
      <c r="N994">
        <f>IF(ui[[#This Row],[finished]]=0,0,ABS(ui[[#This Row],[max angle]]))</f>
        <v>0</v>
      </c>
      <c r="V994">
        <f>IF(ui[[#This Row],[number of collisions]]=0,0,1)</f>
        <v>0</v>
      </c>
    </row>
    <row r="995" spans="1:22" x14ac:dyDescent="0.25">
      <c r="A995" t="s">
        <v>1002</v>
      </c>
      <c r="B995">
        <v>8.8147903591894146</v>
      </c>
      <c r="C995">
        <v>191.87125191415709</v>
      </c>
      <c r="D995">
        <v>99.097809062963591</v>
      </c>
      <c r="E995">
        <v>92.773442851193579</v>
      </c>
      <c r="F995">
        <v>-3.1415925515621668</v>
      </c>
      <c r="G995">
        <v>0</v>
      </c>
      <c r="H995">
        <v>984375000</v>
      </c>
      <c r="I995">
        <v>0</v>
      </c>
      <c r="J995">
        <f>IF(ui[[#This Row],[time to reach the goal]]=0,0,1)</f>
        <v>0</v>
      </c>
      <c r="K995">
        <f>IF(ui[[#This Row],[finished]]=0,0,ui[[#This Row],[sum angles tot]])</f>
        <v>0</v>
      </c>
      <c r="L995">
        <f>IF(ui[[#This Row],[finished]]=0,0,ui[[#This Row],[path length]])</f>
        <v>0</v>
      </c>
      <c r="M995">
        <f>IF(ui[[#This Row],[finished]]=0,0,ui[[#This Row],[computation time]])</f>
        <v>0</v>
      </c>
      <c r="N995">
        <f>IF(ui[[#This Row],[finished]]=0,0,ABS(ui[[#This Row],[max angle]]))</f>
        <v>0</v>
      </c>
      <c r="V995">
        <f>IF(ui[[#This Row],[number of collisions]]=0,0,1)</f>
        <v>0</v>
      </c>
    </row>
    <row r="996" spans="1:22" x14ac:dyDescent="0.25">
      <c r="A996" t="s">
        <v>1003</v>
      </c>
      <c r="B996">
        <v>9.0914748294987593</v>
      </c>
      <c r="C996">
        <v>80.652469965350676</v>
      </c>
      <c r="D996">
        <v>42.665426177667058</v>
      </c>
      <c r="E996">
        <v>37.98704378768349</v>
      </c>
      <c r="F996">
        <v>-3.1415924820816787</v>
      </c>
      <c r="G996">
        <v>0</v>
      </c>
      <c r="H996">
        <v>1046875000</v>
      </c>
      <c r="I996">
        <v>0</v>
      </c>
      <c r="J996">
        <f>IF(ui[[#This Row],[time to reach the goal]]=0,0,1)</f>
        <v>0</v>
      </c>
      <c r="K996">
        <f>IF(ui[[#This Row],[finished]]=0,0,ui[[#This Row],[sum angles tot]])</f>
        <v>0</v>
      </c>
      <c r="L996">
        <f>IF(ui[[#This Row],[finished]]=0,0,ui[[#This Row],[path length]])</f>
        <v>0</v>
      </c>
      <c r="M996">
        <f>IF(ui[[#This Row],[finished]]=0,0,ui[[#This Row],[computation time]])</f>
        <v>0</v>
      </c>
      <c r="N996">
        <f>IF(ui[[#This Row],[finished]]=0,0,ABS(ui[[#This Row],[max angle]]))</f>
        <v>0</v>
      </c>
      <c r="V996">
        <f>IF(ui[[#This Row],[number of collisions]]=0,0,1)</f>
        <v>0</v>
      </c>
    </row>
    <row r="997" spans="1:22" x14ac:dyDescent="0.25">
      <c r="A997" t="s">
        <v>1004</v>
      </c>
      <c r="B997">
        <v>9.1871160109180856</v>
      </c>
      <c r="C997">
        <v>71.79832802049188</v>
      </c>
      <c r="D997">
        <v>36.667822482848194</v>
      </c>
      <c r="E997">
        <v>35.130505537643671</v>
      </c>
      <c r="F997">
        <v>3.1415923618576835</v>
      </c>
      <c r="G997">
        <v>0</v>
      </c>
      <c r="H997">
        <v>953125000</v>
      </c>
      <c r="I997">
        <v>0</v>
      </c>
      <c r="J997">
        <f>IF(ui[[#This Row],[time to reach the goal]]=0,0,1)</f>
        <v>0</v>
      </c>
      <c r="K997">
        <f>IF(ui[[#This Row],[finished]]=0,0,ui[[#This Row],[sum angles tot]])</f>
        <v>0</v>
      </c>
      <c r="L997">
        <f>IF(ui[[#This Row],[finished]]=0,0,ui[[#This Row],[path length]])</f>
        <v>0</v>
      </c>
      <c r="M997">
        <f>IF(ui[[#This Row],[finished]]=0,0,ui[[#This Row],[computation time]])</f>
        <v>0</v>
      </c>
      <c r="N997">
        <f>IF(ui[[#This Row],[finished]]=0,0,ABS(ui[[#This Row],[max angle]]))</f>
        <v>0</v>
      </c>
      <c r="V997">
        <f>IF(ui[[#This Row],[number of collisions]]=0,0,1)</f>
        <v>0</v>
      </c>
    </row>
    <row r="998" spans="1:22" x14ac:dyDescent="0.25">
      <c r="A998" t="s">
        <v>1005</v>
      </c>
      <c r="B998">
        <v>10.192774922804606</v>
      </c>
      <c r="C998">
        <v>86.74995717783068</v>
      </c>
      <c r="D998">
        <v>34.804532025863352</v>
      </c>
      <c r="E998">
        <v>51.945425151967264</v>
      </c>
      <c r="F998">
        <v>3.1415911840667849</v>
      </c>
      <c r="G998">
        <v>0</v>
      </c>
      <c r="H998">
        <v>1109375000</v>
      </c>
      <c r="I998">
        <v>0</v>
      </c>
      <c r="J998">
        <f>IF(ui[[#This Row],[time to reach the goal]]=0,0,1)</f>
        <v>0</v>
      </c>
      <c r="K998">
        <f>IF(ui[[#This Row],[finished]]=0,0,ui[[#This Row],[sum angles tot]])</f>
        <v>0</v>
      </c>
      <c r="L998">
        <f>IF(ui[[#This Row],[finished]]=0,0,ui[[#This Row],[path length]])</f>
        <v>0</v>
      </c>
      <c r="M998">
        <f>IF(ui[[#This Row],[finished]]=0,0,ui[[#This Row],[computation time]])</f>
        <v>0</v>
      </c>
      <c r="N998">
        <f>IF(ui[[#This Row],[finished]]=0,0,ABS(ui[[#This Row],[max angle]]))</f>
        <v>0</v>
      </c>
      <c r="V998">
        <f>IF(ui[[#This Row],[number of collisions]]=0,0,1)</f>
        <v>0</v>
      </c>
    </row>
    <row r="999" spans="1:22" x14ac:dyDescent="0.25">
      <c r="A999" t="s">
        <v>1006</v>
      </c>
      <c r="B999">
        <v>10.330988784281308</v>
      </c>
      <c r="C999">
        <v>73.965265722990551</v>
      </c>
      <c r="D999">
        <v>40.99178419349623</v>
      </c>
      <c r="E999">
        <v>32.973481529494329</v>
      </c>
      <c r="F999">
        <v>-3.1415924060256222</v>
      </c>
      <c r="G999">
        <v>0</v>
      </c>
      <c r="H999">
        <v>984375000</v>
      </c>
      <c r="I999">
        <v>0</v>
      </c>
      <c r="J999">
        <f>IF(ui[[#This Row],[time to reach the goal]]=0,0,1)</f>
        <v>0</v>
      </c>
      <c r="K999">
        <f>IF(ui[[#This Row],[finished]]=0,0,ui[[#This Row],[sum angles tot]])</f>
        <v>0</v>
      </c>
      <c r="L999">
        <f>IF(ui[[#This Row],[finished]]=0,0,ui[[#This Row],[path length]])</f>
        <v>0</v>
      </c>
      <c r="M999">
        <f>IF(ui[[#This Row],[finished]]=0,0,ui[[#This Row],[computation time]])</f>
        <v>0</v>
      </c>
      <c r="N999">
        <f>IF(ui[[#This Row],[finished]]=0,0,ABS(ui[[#This Row],[max angle]]))</f>
        <v>0</v>
      </c>
      <c r="V999">
        <f>IF(ui[[#This Row],[number of collisions]]=0,0,1)</f>
        <v>0</v>
      </c>
    </row>
    <row r="1000" spans="1:22" x14ac:dyDescent="0.25">
      <c r="A1000" t="s">
        <v>1007</v>
      </c>
      <c r="B1000">
        <v>10.273438800417692</v>
      </c>
      <c r="C1000">
        <v>67.711286574356933</v>
      </c>
      <c r="D1000">
        <v>28.430602186992118</v>
      </c>
      <c r="E1000">
        <v>39.280684387364737</v>
      </c>
      <c r="F1000">
        <v>3.1415925613736189</v>
      </c>
      <c r="G1000">
        <v>0</v>
      </c>
      <c r="H1000">
        <v>1171875000</v>
      </c>
      <c r="I1000">
        <v>0</v>
      </c>
      <c r="J1000">
        <f>IF(ui[[#This Row],[time to reach the goal]]=0,0,1)</f>
        <v>0</v>
      </c>
      <c r="K1000">
        <f>IF(ui[[#This Row],[finished]]=0,0,ui[[#This Row],[sum angles tot]])</f>
        <v>0</v>
      </c>
      <c r="L1000">
        <f>IF(ui[[#This Row],[finished]]=0,0,ui[[#This Row],[path length]])</f>
        <v>0</v>
      </c>
      <c r="M1000">
        <f>IF(ui[[#This Row],[finished]]=0,0,ui[[#This Row],[computation time]])</f>
        <v>0</v>
      </c>
      <c r="N1000">
        <f>IF(ui[[#This Row],[finished]]=0,0,ABS(ui[[#This Row],[max angle]]))</f>
        <v>0</v>
      </c>
      <c r="V1000">
        <f>IF(ui[[#This Row],[number of collisions]]=0,0,1)</f>
        <v>0</v>
      </c>
    </row>
    <row r="1001" spans="1:22" x14ac:dyDescent="0.25">
      <c r="A1001" t="s">
        <v>1008</v>
      </c>
      <c r="B1001">
        <v>19.907699822231656</v>
      </c>
      <c r="C1001">
        <v>0.43982025362904498</v>
      </c>
      <c r="D1001">
        <v>0.22254220360504684</v>
      </c>
      <c r="E1001">
        <v>0.21727805002399814</v>
      </c>
      <c r="F1001">
        <v>-0.2170678348677435</v>
      </c>
      <c r="G1001">
        <v>20.800000000000026</v>
      </c>
      <c r="H1001">
        <v>375000000</v>
      </c>
      <c r="I1001">
        <v>0</v>
      </c>
      <c r="J1001">
        <f>IF(ui[[#This Row],[time to reach the goal]]=0,0,1)</f>
        <v>1</v>
      </c>
      <c r="K1001">
        <f>IF(ui[[#This Row],[finished]]=0,0,ui[[#This Row],[sum angles tot]])</f>
        <v>0.43982025362904498</v>
      </c>
      <c r="L1001">
        <f>IF(ui[[#This Row],[finished]]=0,0,ui[[#This Row],[path length]])</f>
        <v>19.907699822231656</v>
      </c>
      <c r="M1001">
        <f>IF(ui[[#This Row],[finished]]=0,0,ui[[#This Row],[computation time]])</f>
        <v>375000000</v>
      </c>
      <c r="N1001">
        <f>IF(ui[[#This Row],[finished]]=0,0,ABS(ui[[#This Row],[max angle]]))</f>
        <v>0.2170678348677435</v>
      </c>
      <c r="V1001">
        <f>IF(ui[[#This Row],[number of collisions]]=0,0,1)</f>
        <v>0</v>
      </c>
    </row>
    <row r="1002" spans="1:22" x14ac:dyDescent="0.25">
      <c r="A1002" t="s">
        <v>1009</v>
      </c>
      <c r="B1002">
        <v>9.6651371128839525</v>
      </c>
      <c r="C1002">
        <v>309.52700768025602</v>
      </c>
      <c r="D1002">
        <v>173.56798437776368</v>
      </c>
      <c r="E1002">
        <v>135.95902330249257</v>
      </c>
      <c r="F1002">
        <v>-3.1415922444745039</v>
      </c>
      <c r="G1002">
        <v>0</v>
      </c>
      <c r="H1002">
        <v>953125000</v>
      </c>
      <c r="I1002">
        <v>0</v>
      </c>
      <c r="J1002">
        <f>IF(ui[[#This Row],[time to reach the goal]]=0,0,1)</f>
        <v>0</v>
      </c>
      <c r="K1002">
        <f>IF(ui[[#This Row],[finished]]=0,0,ui[[#This Row],[sum angles tot]])</f>
        <v>0</v>
      </c>
      <c r="L1002">
        <f>IF(ui[[#This Row],[finished]]=0,0,ui[[#This Row],[path length]])</f>
        <v>0</v>
      </c>
      <c r="M1002">
        <f>IF(ui[[#This Row],[finished]]=0,0,ui[[#This Row],[computation time]])</f>
        <v>0</v>
      </c>
      <c r="N1002">
        <f>IF(ui[[#This Row],[finished]]=0,0,ABS(ui[[#This Row],[max angle]]))</f>
        <v>0</v>
      </c>
      <c r="V1002">
        <f>IF(ui[[#This Row],[number of collisions]]=0,0,1)</f>
        <v>0</v>
      </c>
    </row>
    <row r="1003" spans="1:22" x14ac:dyDescent="0.25">
      <c r="A1003" t="s">
        <v>1010</v>
      </c>
      <c r="B1003">
        <v>10.192774922804606</v>
      </c>
      <c r="C1003">
        <v>86.749957177830666</v>
      </c>
      <c r="D1003">
        <v>51.945425151967264</v>
      </c>
      <c r="E1003">
        <v>34.804532025863352</v>
      </c>
      <c r="F1003">
        <v>-3.1415911840667849</v>
      </c>
      <c r="G1003">
        <v>0</v>
      </c>
      <c r="H1003">
        <v>1062500000</v>
      </c>
      <c r="I1003">
        <v>0</v>
      </c>
      <c r="J1003">
        <f>IF(ui[[#This Row],[time to reach the goal]]=0,0,1)</f>
        <v>0</v>
      </c>
      <c r="K1003">
        <f>IF(ui[[#This Row],[finished]]=0,0,ui[[#This Row],[sum angles tot]])</f>
        <v>0</v>
      </c>
      <c r="L1003">
        <f>IF(ui[[#This Row],[finished]]=0,0,ui[[#This Row],[path length]])</f>
        <v>0</v>
      </c>
      <c r="M1003">
        <f>IF(ui[[#This Row],[finished]]=0,0,ui[[#This Row],[computation time]])</f>
        <v>0</v>
      </c>
      <c r="N1003">
        <f>IF(ui[[#This Row],[finished]]=0,0,ABS(ui[[#This Row],[max angle]]))</f>
        <v>0</v>
      </c>
      <c r="V1003">
        <f>IF(ui[[#This Row],[number of collisions]]=0,0,1)</f>
        <v>0</v>
      </c>
    </row>
    <row r="1004" spans="1:22" x14ac:dyDescent="0.25">
      <c r="A1004" t="s">
        <v>1011</v>
      </c>
      <c r="B1004">
        <v>10.330988784281308</v>
      </c>
      <c r="C1004">
        <v>73.965265722990551</v>
      </c>
      <c r="D1004">
        <v>32.973481529494329</v>
      </c>
      <c r="E1004">
        <v>40.991784193496215</v>
      </c>
      <c r="F1004">
        <v>3.1415924060256222</v>
      </c>
      <c r="G1004">
        <v>0</v>
      </c>
      <c r="H1004">
        <v>1078125000</v>
      </c>
      <c r="I1004">
        <v>0</v>
      </c>
      <c r="J1004">
        <f>IF(ui[[#This Row],[time to reach the goal]]=0,0,1)</f>
        <v>0</v>
      </c>
      <c r="K1004">
        <f>IF(ui[[#This Row],[finished]]=0,0,ui[[#This Row],[sum angles tot]])</f>
        <v>0</v>
      </c>
      <c r="L1004">
        <f>IF(ui[[#This Row],[finished]]=0,0,ui[[#This Row],[path length]])</f>
        <v>0</v>
      </c>
      <c r="M1004">
        <f>IF(ui[[#This Row],[finished]]=0,0,ui[[#This Row],[computation time]])</f>
        <v>0</v>
      </c>
      <c r="N1004">
        <f>IF(ui[[#This Row],[finished]]=0,0,ABS(ui[[#This Row],[max angle]]))</f>
        <v>0</v>
      </c>
      <c r="V1004">
        <f>IF(ui[[#This Row],[number of collisions]]=0,0,1)</f>
        <v>0</v>
      </c>
    </row>
    <row r="1005" spans="1:22" x14ac:dyDescent="0.25">
      <c r="A1005" t="s">
        <v>1012</v>
      </c>
      <c r="B1005">
        <v>10.273438800417692</v>
      </c>
      <c r="C1005">
        <v>67.711286574356933</v>
      </c>
      <c r="D1005">
        <v>39.280684387364737</v>
      </c>
      <c r="E1005">
        <v>28.430602186992125</v>
      </c>
      <c r="F1005">
        <v>-3.1415925613736193</v>
      </c>
      <c r="G1005">
        <v>0</v>
      </c>
      <c r="H1005">
        <v>1078125000</v>
      </c>
      <c r="I1005">
        <v>0</v>
      </c>
      <c r="J1005">
        <f>IF(ui[[#This Row],[time to reach the goal]]=0,0,1)</f>
        <v>0</v>
      </c>
      <c r="K1005">
        <f>IF(ui[[#This Row],[finished]]=0,0,ui[[#This Row],[sum angles tot]])</f>
        <v>0</v>
      </c>
      <c r="L1005">
        <f>IF(ui[[#This Row],[finished]]=0,0,ui[[#This Row],[path length]])</f>
        <v>0</v>
      </c>
      <c r="M1005">
        <f>IF(ui[[#This Row],[finished]]=0,0,ui[[#This Row],[computation time]])</f>
        <v>0</v>
      </c>
      <c r="N1005">
        <f>IF(ui[[#This Row],[finished]]=0,0,ABS(ui[[#This Row],[max angle]]))</f>
        <v>0</v>
      </c>
      <c r="V1005">
        <f>IF(ui[[#This Row],[number of collisions]]=0,0,1)</f>
        <v>0</v>
      </c>
    </row>
    <row r="1006" spans="1:22" x14ac:dyDescent="0.25">
      <c r="A1006" t="s">
        <v>1013</v>
      </c>
      <c r="B1006">
        <v>8.814790359189363</v>
      </c>
      <c r="C1006">
        <v>122.15197752190583</v>
      </c>
      <c r="D1006">
        <v>56.38210954422312</v>
      </c>
      <c r="E1006">
        <v>65.769867977682864</v>
      </c>
      <c r="F1006">
        <v>3.1415925196167915</v>
      </c>
      <c r="G1006">
        <v>0</v>
      </c>
      <c r="H1006">
        <v>1046875000</v>
      </c>
      <c r="I1006">
        <v>0</v>
      </c>
      <c r="J1006">
        <f>IF(ui[[#This Row],[time to reach the goal]]=0,0,1)</f>
        <v>0</v>
      </c>
      <c r="K1006">
        <f>IF(ui[[#This Row],[finished]]=0,0,ui[[#This Row],[sum angles tot]])</f>
        <v>0</v>
      </c>
      <c r="L1006">
        <f>IF(ui[[#This Row],[finished]]=0,0,ui[[#This Row],[path length]])</f>
        <v>0</v>
      </c>
      <c r="M1006">
        <f>IF(ui[[#This Row],[finished]]=0,0,ui[[#This Row],[computation time]])</f>
        <v>0</v>
      </c>
      <c r="N1006">
        <f>IF(ui[[#This Row],[finished]]=0,0,ABS(ui[[#This Row],[max angle]]))</f>
        <v>0</v>
      </c>
      <c r="V1006">
        <f>IF(ui[[#This Row],[number of collisions]]=0,0,1)</f>
        <v>0</v>
      </c>
    </row>
    <row r="1007" spans="1:22" x14ac:dyDescent="0.25">
      <c r="A1007" t="s">
        <v>1014</v>
      </c>
      <c r="B1007">
        <v>9.0914748294987593</v>
      </c>
      <c r="C1007">
        <v>80.652469965350676</v>
      </c>
      <c r="D1007">
        <v>37.98704378768349</v>
      </c>
      <c r="E1007">
        <v>42.665426177667058</v>
      </c>
      <c r="F1007">
        <v>3.1415924820816787</v>
      </c>
      <c r="G1007">
        <v>0</v>
      </c>
      <c r="H1007">
        <v>1218750000</v>
      </c>
      <c r="I1007">
        <v>0</v>
      </c>
      <c r="J1007">
        <f>IF(ui[[#This Row],[time to reach the goal]]=0,0,1)</f>
        <v>0</v>
      </c>
      <c r="K1007">
        <f>IF(ui[[#This Row],[finished]]=0,0,ui[[#This Row],[sum angles tot]])</f>
        <v>0</v>
      </c>
      <c r="L1007">
        <f>IF(ui[[#This Row],[finished]]=0,0,ui[[#This Row],[path length]])</f>
        <v>0</v>
      </c>
      <c r="M1007">
        <f>IF(ui[[#This Row],[finished]]=0,0,ui[[#This Row],[computation time]])</f>
        <v>0</v>
      </c>
      <c r="N1007">
        <f>IF(ui[[#This Row],[finished]]=0,0,ABS(ui[[#This Row],[max angle]]))</f>
        <v>0</v>
      </c>
      <c r="V1007">
        <f>IF(ui[[#This Row],[number of collisions]]=0,0,1)</f>
        <v>0</v>
      </c>
    </row>
    <row r="1008" spans="1:22" x14ac:dyDescent="0.25">
      <c r="A1008" t="s">
        <v>1015</v>
      </c>
      <c r="B1008">
        <v>9.1871160109180856</v>
      </c>
      <c r="C1008">
        <v>71.79832802049188</v>
      </c>
      <c r="D1008">
        <v>35.130505537643671</v>
      </c>
      <c r="E1008">
        <v>36.667822482848194</v>
      </c>
      <c r="F1008">
        <v>-3.1415923618576835</v>
      </c>
      <c r="G1008">
        <v>0</v>
      </c>
      <c r="H1008">
        <v>1062500000</v>
      </c>
      <c r="I1008">
        <v>0</v>
      </c>
      <c r="J1008">
        <f>IF(ui[[#This Row],[time to reach the goal]]=0,0,1)</f>
        <v>0</v>
      </c>
      <c r="K1008">
        <f>IF(ui[[#This Row],[finished]]=0,0,ui[[#This Row],[sum angles tot]])</f>
        <v>0</v>
      </c>
      <c r="L1008">
        <f>IF(ui[[#This Row],[finished]]=0,0,ui[[#This Row],[path length]])</f>
        <v>0</v>
      </c>
      <c r="M1008">
        <f>IF(ui[[#This Row],[finished]]=0,0,ui[[#This Row],[computation time]])</f>
        <v>0</v>
      </c>
      <c r="N1008">
        <f>IF(ui[[#This Row],[finished]]=0,0,ABS(ui[[#This Row],[max angle]]))</f>
        <v>0</v>
      </c>
      <c r="V1008">
        <f>IF(ui[[#This Row],[number of collisions]]=0,0,1)</f>
        <v>0</v>
      </c>
    </row>
    <row r="1009" spans="1:22" x14ac:dyDescent="0.25">
      <c r="A1009" t="s">
        <v>1016</v>
      </c>
      <c r="B1009">
        <v>19.907699822231656</v>
      </c>
      <c r="C1009">
        <v>0.43982025362904587</v>
      </c>
      <c r="D1009">
        <v>0.21727805002399858</v>
      </c>
      <c r="E1009">
        <v>0.22254220360504728</v>
      </c>
      <c r="F1009">
        <v>0.21706783486774395</v>
      </c>
      <c r="G1009">
        <v>20.800000000000026</v>
      </c>
      <c r="H1009">
        <v>312500000</v>
      </c>
      <c r="I1009">
        <v>0</v>
      </c>
      <c r="J1009">
        <f>IF(ui[[#This Row],[time to reach the goal]]=0,0,1)</f>
        <v>1</v>
      </c>
      <c r="K1009">
        <f>IF(ui[[#This Row],[finished]]=0,0,ui[[#This Row],[sum angles tot]])</f>
        <v>0.43982025362904587</v>
      </c>
      <c r="L1009">
        <f>IF(ui[[#This Row],[finished]]=0,0,ui[[#This Row],[path length]])</f>
        <v>19.907699822231656</v>
      </c>
      <c r="M1009">
        <f>IF(ui[[#This Row],[finished]]=0,0,ui[[#This Row],[computation time]])</f>
        <v>312500000</v>
      </c>
      <c r="N1009">
        <f>IF(ui[[#This Row],[finished]]=0,0,ABS(ui[[#This Row],[max angle]]))</f>
        <v>0.21706783486774395</v>
      </c>
      <c r="V1009">
        <f>IF(ui[[#This Row],[number of collisions]]=0,0,1)</f>
        <v>0</v>
      </c>
    </row>
    <row r="1010" spans="1:22" x14ac:dyDescent="0.25">
      <c r="A1010" t="s">
        <v>1017</v>
      </c>
      <c r="B1010">
        <v>14.725276551777627</v>
      </c>
      <c r="C1010">
        <v>433.53978619539055</v>
      </c>
      <c r="D1010">
        <v>0</v>
      </c>
      <c r="E1010">
        <v>433.53978619539055</v>
      </c>
      <c r="F1010">
        <v>-3.1415926535897931</v>
      </c>
      <c r="G1010">
        <v>0</v>
      </c>
      <c r="H1010">
        <v>1062500000</v>
      </c>
      <c r="I1010">
        <v>0</v>
      </c>
      <c r="J1010">
        <f>IF(ui[[#This Row],[time to reach the goal]]=0,0,1)</f>
        <v>0</v>
      </c>
      <c r="K1010">
        <f>IF(ui[[#This Row],[finished]]=0,0,ui[[#This Row],[sum angles tot]])</f>
        <v>0</v>
      </c>
      <c r="L1010">
        <f>IF(ui[[#This Row],[finished]]=0,0,ui[[#This Row],[path length]])</f>
        <v>0</v>
      </c>
      <c r="M1010">
        <f>IF(ui[[#This Row],[finished]]=0,0,ui[[#This Row],[computation time]])</f>
        <v>0</v>
      </c>
      <c r="N1010">
        <f>IF(ui[[#This Row],[finished]]=0,0,ABS(ui[[#This Row],[max angle]]))</f>
        <v>0</v>
      </c>
      <c r="V1010">
        <f>IF(ui[[#This Row],[number of collisions]]=0,0,1)</f>
        <v>0</v>
      </c>
    </row>
    <row r="1011" spans="1:22" x14ac:dyDescent="0.25">
      <c r="A1011" t="s">
        <v>1018</v>
      </c>
      <c r="B1011">
        <v>15.576108365949551</v>
      </c>
      <c r="C1011">
        <v>84.104499047115283</v>
      </c>
      <c r="D1011">
        <v>39.627414043040922</v>
      </c>
      <c r="E1011">
        <v>44.477085004074439</v>
      </c>
      <c r="F1011">
        <v>-3.1415918217210752</v>
      </c>
      <c r="G1011">
        <v>0</v>
      </c>
      <c r="H1011">
        <v>1015625000</v>
      </c>
      <c r="I1011">
        <v>0</v>
      </c>
      <c r="J1011">
        <f>IF(ui[[#This Row],[time to reach the goal]]=0,0,1)</f>
        <v>0</v>
      </c>
      <c r="K1011">
        <f>IF(ui[[#This Row],[finished]]=0,0,ui[[#This Row],[sum angles tot]])</f>
        <v>0</v>
      </c>
      <c r="L1011">
        <f>IF(ui[[#This Row],[finished]]=0,0,ui[[#This Row],[path length]])</f>
        <v>0</v>
      </c>
      <c r="M1011">
        <f>IF(ui[[#This Row],[finished]]=0,0,ui[[#This Row],[computation time]])</f>
        <v>0</v>
      </c>
      <c r="N1011">
        <f>IF(ui[[#This Row],[finished]]=0,0,ABS(ui[[#This Row],[max angle]]))</f>
        <v>0</v>
      </c>
      <c r="V1011">
        <f>IF(ui[[#This Row],[number of collisions]]=0,0,1)</f>
        <v>0</v>
      </c>
    </row>
    <row r="1012" spans="1:22" x14ac:dyDescent="0.25">
      <c r="A1012" t="s">
        <v>1019</v>
      </c>
      <c r="B1012">
        <v>15.565887912347256</v>
      </c>
      <c r="C1012">
        <v>73.938398571284949</v>
      </c>
      <c r="D1012">
        <v>36.097747685531345</v>
      </c>
      <c r="E1012">
        <v>37.840650885753575</v>
      </c>
      <c r="F1012">
        <v>3.1415924638753747</v>
      </c>
      <c r="G1012">
        <v>0</v>
      </c>
      <c r="H1012">
        <v>1140625000</v>
      </c>
      <c r="I1012">
        <v>0</v>
      </c>
      <c r="J1012">
        <f>IF(ui[[#This Row],[time to reach the goal]]=0,0,1)</f>
        <v>0</v>
      </c>
      <c r="K1012">
        <f>IF(ui[[#This Row],[finished]]=0,0,ui[[#This Row],[sum angles tot]])</f>
        <v>0</v>
      </c>
      <c r="L1012">
        <f>IF(ui[[#This Row],[finished]]=0,0,ui[[#This Row],[path length]])</f>
        <v>0</v>
      </c>
      <c r="M1012">
        <f>IF(ui[[#This Row],[finished]]=0,0,ui[[#This Row],[computation time]])</f>
        <v>0</v>
      </c>
      <c r="N1012">
        <f>IF(ui[[#This Row],[finished]]=0,0,ABS(ui[[#This Row],[max angle]]))</f>
        <v>0</v>
      </c>
      <c r="V1012">
        <f>IF(ui[[#This Row],[number of collisions]]=0,0,1)</f>
        <v>0</v>
      </c>
    </row>
    <row r="1013" spans="1:22" x14ac:dyDescent="0.25">
      <c r="A1013" t="s">
        <v>1020</v>
      </c>
      <c r="B1013">
        <v>15.281574170863799</v>
      </c>
      <c r="C1013">
        <v>67.716114136815023</v>
      </c>
      <c r="D1013">
        <v>39.284188929706382</v>
      </c>
      <c r="E1013">
        <v>28.431925207108659</v>
      </c>
      <c r="F1013">
        <v>-3.1415922315937141</v>
      </c>
      <c r="G1013">
        <v>0</v>
      </c>
      <c r="H1013">
        <v>1171875000</v>
      </c>
      <c r="I1013">
        <v>0</v>
      </c>
      <c r="J1013">
        <f>IF(ui[[#This Row],[time to reach the goal]]=0,0,1)</f>
        <v>0</v>
      </c>
      <c r="K1013">
        <f>IF(ui[[#This Row],[finished]]=0,0,ui[[#This Row],[sum angles tot]])</f>
        <v>0</v>
      </c>
      <c r="L1013">
        <f>IF(ui[[#This Row],[finished]]=0,0,ui[[#This Row],[path length]])</f>
        <v>0</v>
      </c>
      <c r="M1013">
        <f>IF(ui[[#This Row],[finished]]=0,0,ui[[#This Row],[computation time]])</f>
        <v>0</v>
      </c>
      <c r="N1013">
        <f>IF(ui[[#This Row],[finished]]=0,0,ABS(ui[[#This Row],[max angle]]))</f>
        <v>0</v>
      </c>
      <c r="V1013">
        <f>IF(ui[[#This Row],[number of collisions]]=0,0,1)</f>
        <v>0</v>
      </c>
    </row>
    <row r="1014" spans="1:22" x14ac:dyDescent="0.25">
      <c r="A1014" t="s">
        <v>1021</v>
      </c>
      <c r="B1014">
        <v>15.576108365949551</v>
      </c>
      <c r="C1014">
        <v>84.104499047115283</v>
      </c>
      <c r="D1014">
        <v>44.477085004074439</v>
      </c>
      <c r="E1014">
        <v>39.627414043040922</v>
      </c>
      <c r="F1014">
        <v>3.1415918217210752</v>
      </c>
      <c r="G1014">
        <v>0</v>
      </c>
      <c r="H1014">
        <v>1062500000</v>
      </c>
      <c r="I1014">
        <v>0</v>
      </c>
      <c r="J1014">
        <f>IF(ui[[#This Row],[time to reach the goal]]=0,0,1)</f>
        <v>0</v>
      </c>
      <c r="K1014">
        <f>IF(ui[[#This Row],[finished]]=0,0,ui[[#This Row],[sum angles tot]])</f>
        <v>0</v>
      </c>
      <c r="L1014">
        <f>IF(ui[[#This Row],[finished]]=0,0,ui[[#This Row],[path length]])</f>
        <v>0</v>
      </c>
      <c r="M1014">
        <f>IF(ui[[#This Row],[finished]]=0,0,ui[[#This Row],[computation time]])</f>
        <v>0</v>
      </c>
      <c r="N1014">
        <f>IF(ui[[#This Row],[finished]]=0,0,ABS(ui[[#This Row],[max angle]]))</f>
        <v>0</v>
      </c>
      <c r="V1014">
        <f>IF(ui[[#This Row],[number of collisions]]=0,0,1)</f>
        <v>0</v>
      </c>
    </row>
    <row r="1015" spans="1:22" x14ac:dyDescent="0.25">
      <c r="A1015" t="s">
        <v>1022</v>
      </c>
      <c r="B1015">
        <v>15.565887912347256</v>
      </c>
      <c r="C1015">
        <v>73.938398571284949</v>
      </c>
      <c r="D1015">
        <v>37.840650885753575</v>
      </c>
      <c r="E1015">
        <v>36.097747685531345</v>
      </c>
      <c r="F1015">
        <v>-3.1415924638753747</v>
      </c>
      <c r="G1015">
        <v>0</v>
      </c>
      <c r="H1015">
        <v>1062500000</v>
      </c>
      <c r="I1015">
        <v>0</v>
      </c>
      <c r="J1015">
        <f>IF(ui[[#This Row],[time to reach the goal]]=0,0,1)</f>
        <v>0</v>
      </c>
      <c r="K1015">
        <f>IF(ui[[#This Row],[finished]]=0,0,ui[[#This Row],[sum angles tot]])</f>
        <v>0</v>
      </c>
      <c r="L1015">
        <f>IF(ui[[#This Row],[finished]]=0,0,ui[[#This Row],[path length]])</f>
        <v>0</v>
      </c>
      <c r="M1015">
        <f>IF(ui[[#This Row],[finished]]=0,0,ui[[#This Row],[computation time]])</f>
        <v>0</v>
      </c>
      <c r="N1015">
        <f>IF(ui[[#This Row],[finished]]=0,0,ABS(ui[[#This Row],[max angle]]))</f>
        <v>0</v>
      </c>
      <c r="V1015">
        <f>IF(ui[[#This Row],[number of collisions]]=0,0,1)</f>
        <v>0</v>
      </c>
    </row>
    <row r="1016" spans="1:22" x14ac:dyDescent="0.25">
      <c r="A1016" t="s">
        <v>1023</v>
      </c>
      <c r="B1016">
        <v>15.281574170863799</v>
      </c>
      <c r="C1016">
        <v>67.716114136815023</v>
      </c>
      <c r="D1016">
        <v>28.431925207108659</v>
      </c>
      <c r="E1016">
        <v>39.284188929706382</v>
      </c>
      <c r="F1016">
        <v>3.1415922315937141</v>
      </c>
      <c r="G1016">
        <v>0</v>
      </c>
      <c r="H1016">
        <v>968750000</v>
      </c>
      <c r="I1016">
        <v>0</v>
      </c>
      <c r="J1016">
        <f>IF(ui[[#This Row],[time to reach the goal]]=0,0,1)</f>
        <v>0</v>
      </c>
      <c r="K1016">
        <f>IF(ui[[#This Row],[finished]]=0,0,ui[[#This Row],[sum angles tot]])</f>
        <v>0</v>
      </c>
      <c r="L1016">
        <f>IF(ui[[#This Row],[finished]]=0,0,ui[[#This Row],[path length]])</f>
        <v>0</v>
      </c>
      <c r="M1016">
        <f>IF(ui[[#This Row],[finished]]=0,0,ui[[#This Row],[computation time]])</f>
        <v>0</v>
      </c>
      <c r="N1016">
        <f>IF(ui[[#This Row],[finished]]=0,0,ABS(ui[[#This Row],[max angle]]))</f>
        <v>0</v>
      </c>
      <c r="V1016">
        <f>IF(ui[[#This Row],[number of collisions]]=0,0,1)</f>
        <v>0</v>
      </c>
    </row>
    <row r="1017" spans="1:22" x14ac:dyDescent="0.25">
      <c r="A1017" t="s">
        <v>1024</v>
      </c>
      <c r="B1017">
        <v>19.901264756160479</v>
      </c>
      <c r="C1017">
        <v>0</v>
      </c>
      <c r="D1017">
        <v>0</v>
      </c>
      <c r="E1017">
        <v>0</v>
      </c>
      <c r="F1017">
        <v>0</v>
      </c>
      <c r="G1017">
        <v>20.800000000000026</v>
      </c>
      <c r="H1017">
        <v>0</v>
      </c>
      <c r="I1017">
        <v>0</v>
      </c>
      <c r="J1017">
        <f>IF(ui[[#This Row],[time to reach the goal]]=0,0,1)</f>
        <v>1</v>
      </c>
      <c r="K1017">
        <f>IF(ui[[#This Row],[finished]]=0,0,ui[[#This Row],[sum angles tot]])</f>
        <v>0</v>
      </c>
      <c r="L1017">
        <f>IF(ui[[#This Row],[finished]]=0,0,ui[[#This Row],[path length]])</f>
        <v>19.901264756160479</v>
      </c>
      <c r="M1017">
        <f>IF(ui[[#This Row],[finished]]=0,0,ui[[#This Row],[computation time]])</f>
        <v>0</v>
      </c>
      <c r="N1017">
        <f>IF(ui[[#This Row],[finished]]=0,0,ABS(ui[[#This Row],[max angle]]))</f>
        <v>0</v>
      </c>
      <c r="V1017">
        <f>IF(ui[[#This Row],[number of collisions]]=0,0,1)</f>
        <v>0</v>
      </c>
    </row>
    <row r="1018" spans="1:22" x14ac:dyDescent="0.25">
      <c r="A1018" t="s">
        <v>1025</v>
      </c>
      <c r="B1018">
        <v>15.477320168195746</v>
      </c>
      <c r="C1018">
        <v>154.86785268653529</v>
      </c>
      <c r="D1018">
        <v>61.758522330530646</v>
      </c>
      <c r="E1018">
        <v>93.109330356004833</v>
      </c>
      <c r="F1018">
        <v>-3.1415915559373566</v>
      </c>
      <c r="G1018">
        <v>0</v>
      </c>
      <c r="H1018">
        <v>984375000</v>
      </c>
      <c r="I1018">
        <v>0</v>
      </c>
      <c r="J1018">
        <f>IF(ui[[#This Row],[time to reach the goal]]=0,0,1)</f>
        <v>0</v>
      </c>
      <c r="K1018">
        <f>IF(ui[[#This Row],[finished]]=0,0,ui[[#This Row],[sum angles tot]])</f>
        <v>0</v>
      </c>
      <c r="L1018">
        <f>IF(ui[[#This Row],[finished]]=0,0,ui[[#This Row],[path length]])</f>
        <v>0</v>
      </c>
      <c r="M1018">
        <f>IF(ui[[#This Row],[finished]]=0,0,ui[[#This Row],[computation time]])</f>
        <v>0</v>
      </c>
      <c r="N1018">
        <f>IF(ui[[#This Row],[finished]]=0,0,ABS(ui[[#This Row],[max angle]]))</f>
        <v>0</v>
      </c>
      <c r="V1018">
        <f>IF(ui[[#This Row],[number of collisions]]=0,0,1)</f>
        <v>0</v>
      </c>
    </row>
    <row r="1019" spans="1:22" x14ac:dyDescent="0.25">
      <c r="A1019" t="s">
        <v>1026</v>
      </c>
      <c r="B1019">
        <v>14.713985051033184</v>
      </c>
      <c r="C1019">
        <v>102.09218060085816</v>
      </c>
      <c r="D1019">
        <v>51.092045409868881</v>
      </c>
      <c r="E1019">
        <v>51.000135190989226</v>
      </c>
      <c r="F1019">
        <v>-3.141592196649035</v>
      </c>
      <c r="G1019">
        <v>0</v>
      </c>
      <c r="H1019">
        <v>1062500000</v>
      </c>
      <c r="I1019">
        <v>0</v>
      </c>
      <c r="J1019">
        <f>IF(ui[[#This Row],[time to reach the goal]]=0,0,1)</f>
        <v>0</v>
      </c>
      <c r="K1019">
        <f>IF(ui[[#This Row],[finished]]=0,0,ui[[#This Row],[sum angles tot]])</f>
        <v>0</v>
      </c>
      <c r="L1019">
        <f>IF(ui[[#This Row],[finished]]=0,0,ui[[#This Row],[path length]])</f>
        <v>0</v>
      </c>
      <c r="M1019">
        <f>IF(ui[[#This Row],[finished]]=0,0,ui[[#This Row],[computation time]])</f>
        <v>0</v>
      </c>
      <c r="N1019">
        <f>IF(ui[[#This Row],[finished]]=0,0,ABS(ui[[#This Row],[max angle]]))</f>
        <v>0</v>
      </c>
      <c r="V1019">
        <f>IF(ui[[#This Row],[number of collisions]]=0,0,1)</f>
        <v>0</v>
      </c>
    </row>
    <row r="1020" spans="1:22" x14ac:dyDescent="0.25">
      <c r="A1020" t="s">
        <v>1027</v>
      </c>
      <c r="B1020">
        <v>14.820087778649512</v>
      </c>
      <c r="C1020">
        <v>77.652911366570706</v>
      </c>
      <c r="D1020">
        <v>42.72008621025757</v>
      </c>
      <c r="E1020">
        <v>34.932825156313122</v>
      </c>
      <c r="F1020">
        <v>3.1415923995414659</v>
      </c>
      <c r="G1020">
        <v>0</v>
      </c>
      <c r="H1020">
        <v>1140625000</v>
      </c>
      <c r="I1020">
        <v>0</v>
      </c>
      <c r="J1020">
        <f>IF(ui[[#This Row],[time to reach the goal]]=0,0,1)</f>
        <v>0</v>
      </c>
      <c r="K1020">
        <f>IF(ui[[#This Row],[finished]]=0,0,ui[[#This Row],[sum angles tot]])</f>
        <v>0</v>
      </c>
      <c r="L1020">
        <f>IF(ui[[#This Row],[finished]]=0,0,ui[[#This Row],[path length]])</f>
        <v>0</v>
      </c>
      <c r="M1020">
        <f>IF(ui[[#This Row],[finished]]=0,0,ui[[#This Row],[computation time]])</f>
        <v>0</v>
      </c>
      <c r="N1020">
        <f>IF(ui[[#This Row],[finished]]=0,0,ABS(ui[[#This Row],[max angle]]))</f>
        <v>0</v>
      </c>
      <c r="V1020">
        <f>IF(ui[[#This Row],[number of collisions]]=0,0,1)</f>
        <v>0</v>
      </c>
    </row>
    <row r="1021" spans="1:22" x14ac:dyDescent="0.25">
      <c r="A1021" t="s">
        <v>1028</v>
      </c>
      <c r="B1021">
        <v>14.74358713277798</v>
      </c>
      <c r="C1021">
        <v>68.720449960271836</v>
      </c>
      <c r="D1021">
        <v>36.69019984486539</v>
      </c>
      <c r="E1021">
        <v>32.030250115406403</v>
      </c>
      <c r="F1021">
        <v>3.1415925246011378</v>
      </c>
      <c r="G1021">
        <v>0</v>
      </c>
      <c r="H1021">
        <v>1156250000</v>
      </c>
      <c r="I1021">
        <v>0</v>
      </c>
      <c r="J1021">
        <f>IF(ui[[#This Row],[time to reach the goal]]=0,0,1)</f>
        <v>0</v>
      </c>
      <c r="K1021">
        <f>IF(ui[[#This Row],[finished]]=0,0,ui[[#This Row],[sum angles tot]])</f>
        <v>0</v>
      </c>
      <c r="L1021">
        <f>IF(ui[[#This Row],[finished]]=0,0,ui[[#This Row],[path length]])</f>
        <v>0</v>
      </c>
      <c r="M1021">
        <f>IF(ui[[#This Row],[finished]]=0,0,ui[[#This Row],[computation time]])</f>
        <v>0</v>
      </c>
      <c r="N1021">
        <f>IF(ui[[#This Row],[finished]]=0,0,ABS(ui[[#This Row],[max angle]]))</f>
        <v>0</v>
      </c>
      <c r="V1021">
        <f>IF(ui[[#This Row],[number of collisions]]=0,0,1)</f>
        <v>0</v>
      </c>
    </row>
    <row r="1022" spans="1:22" x14ac:dyDescent="0.25">
      <c r="A1022" t="s">
        <v>1029</v>
      </c>
      <c r="B1022">
        <v>15.875736402897157</v>
      </c>
      <c r="C1022">
        <v>76.980779975491629</v>
      </c>
      <c r="D1022">
        <v>37.8340844562386</v>
      </c>
      <c r="E1022">
        <v>39.146695519252987</v>
      </c>
      <c r="F1022">
        <v>-3.1415917312972779</v>
      </c>
      <c r="G1022">
        <v>0</v>
      </c>
      <c r="H1022">
        <v>1250000000</v>
      </c>
      <c r="I1022">
        <v>0</v>
      </c>
      <c r="J1022">
        <f>IF(ui[[#This Row],[time to reach the goal]]=0,0,1)</f>
        <v>0</v>
      </c>
      <c r="K1022">
        <f>IF(ui[[#This Row],[finished]]=0,0,ui[[#This Row],[sum angles tot]])</f>
        <v>0</v>
      </c>
      <c r="L1022">
        <f>IF(ui[[#This Row],[finished]]=0,0,ui[[#This Row],[path length]])</f>
        <v>0</v>
      </c>
      <c r="M1022">
        <f>IF(ui[[#This Row],[finished]]=0,0,ui[[#This Row],[computation time]])</f>
        <v>0</v>
      </c>
      <c r="N1022">
        <f>IF(ui[[#This Row],[finished]]=0,0,ABS(ui[[#This Row],[max angle]]))</f>
        <v>0</v>
      </c>
      <c r="V1022">
        <f>IF(ui[[#This Row],[number of collisions]]=0,0,1)</f>
        <v>0</v>
      </c>
    </row>
    <row r="1023" spans="1:22" x14ac:dyDescent="0.25">
      <c r="A1023" t="s">
        <v>1030</v>
      </c>
      <c r="B1023">
        <v>15.831256122430093</v>
      </c>
      <c r="C1023">
        <v>70.669076820496727</v>
      </c>
      <c r="D1023">
        <v>40.965189178357981</v>
      </c>
      <c r="E1023">
        <v>29.70388764213876</v>
      </c>
      <c r="F1023">
        <v>3.1415919649361372</v>
      </c>
      <c r="G1023">
        <v>0</v>
      </c>
      <c r="H1023">
        <v>1218750000</v>
      </c>
      <c r="I1023">
        <v>0</v>
      </c>
      <c r="J1023">
        <f>IF(ui[[#This Row],[time to reach the goal]]=0,0,1)</f>
        <v>0</v>
      </c>
      <c r="K1023">
        <f>IF(ui[[#This Row],[finished]]=0,0,ui[[#This Row],[sum angles tot]])</f>
        <v>0</v>
      </c>
      <c r="L1023">
        <f>IF(ui[[#This Row],[finished]]=0,0,ui[[#This Row],[path length]])</f>
        <v>0</v>
      </c>
      <c r="M1023">
        <f>IF(ui[[#This Row],[finished]]=0,0,ui[[#This Row],[computation time]])</f>
        <v>0</v>
      </c>
      <c r="N1023">
        <f>IF(ui[[#This Row],[finished]]=0,0,ABS(ui[[#This Row],[max angle]]))</f>
        <v>0</v>
      </c>
      <c r="V1023">
        <f>IF(ui[[#This Row],[number of collisions]]=0,0,1)</f>
        <v>0</v>
      </c>
    </row>
    <row r="1024" spans="1:22" x14ac:dyDescent="0.25">
      <c r="A1024" t="s">
        <v>1031</v>
      </c>
      <c r="B1024">
        <v>15.660787086795738</v>
      </c>
      <c r="C1024">
        <v>64.444229862748259</v>
      </c>
      <c r="D1024">
        <v>31.545749730800917</v>
      </c>
      <c r="E1024">
        <v>32.898480131947338</v>
      </c>
      <c r="F1024">
        <v>3.1415925598876919</v>
      </c>
      <c r="G1024">
        <v>0</v>
      </c>
      <c r="H1024">
        <v>1234375000</v>
      </c>
      <c r="I1024">
        <v>0</v>
      </c>
      <c r="J1024">
        <f>IF(ui[[#This Row],[time to reach the goal]]=0,0,1)</f>
        <v>0</v>
      </c>
      <c r="K1024">
        <f>IF(ui[[#This Row],[finished]]=0,0,ui[[#This Row],[sum angles tot]])</f>
        <v>0</v>
      </c>
      <c r="L1024">
        <f>IF(ui[[#This Row],[finished]]=0,0,ui[[#This Row],[path length]])</f>
        <v>0</v>
      </c>
      <c r="M1024">
        <f>IF(ui[[#This Row],[finished]]=0,0,ui[[#This Row],[computation time]])</f>
        <v>0</v>
      </c>
      <c r="N1024">
        <f>IF(ui[[#This Row],[finished]]=0,0,ABS(ui[[#This Row],[max angle]]))</f>
        <v>0</v>
      </c>
      <c r="V1024">
        <f>IF(ui[[#This Row],[number of collisions]]=0,0,1)</f>
        <v>0</v>
      </c>
    </row>
    <row r="1025" spans="1:22" x14ac:dyDescent="0.25">
      <c r="A1025" t="s">
        <v>1032</v>
      </c>
      <c r="B1025">
        <v>22.711745110158287</v>
      </c>
      <c r="C1025">
        <v>2.9921191062174342</v>
      </c>
      <c r="D1025">
        <v>1.2742639156097515</v>
      </c>
      <c r="E1025">
        <v>1.7178551906076827</v>
      </c>
      <c r="F1025">
        <v>0.4207232367117455</v>
      </c>
      <c r="G1025">
        <v>23.600000000000065</v>
      </c>
      <c r="H1025">
        <v>406250000</v>
      </c>
      <c r="I1025">
        <v>0</v>
      </c>
      <c r="J1025">
        <f>IF(ui[[#This Row],[time to reach the goal]]=0,0,1)</f>
        <v>1</v>
      </c>
      <c r="K1025">
        <f>IF(ui[[#This Row],[finished]]=0,0,ui[[#This Row],[sum angles tot]])</f>
        <v>2.9921191062174342</v>
      </c>
      <c r="L1025">
        <f>IF(ui[[#This Row],[finished]]=0,0,ui[[#This Row],[path length]])</f>
        <v>22.711745110158287</v>
      </c>
      <c r="M1025">
        <f>IF(ui[[#This Row],[finished]]=0,0,ui[[#This Row],[computation time]])</f>
        <v>406250000</v>
      </c>
      <c r="N1025">
        <f>IF(ui[[#This Row],[finished]]=0,0,ABS(ui[[#This Row],[max angle]]))</f>
        <v>0.4207232367117455</v>
      </c>
      <c r="V1025">
        <f>IF(ui[[#This Row],[number of collisions]]=0,0,1)</f>
        <v>0</v>
      </c>
    </row>
    <row r="1026" spans="1:22" x14ac:dyDescent="0.25">
      <c r="A1026" t="s">
        <v>1033</v>
      </c>
      <c r="B1026">
        <v>15.477320168195742</v>
      </c>
      <c r="C1026">
        <v>144.25289144418741</v>
      </c>
      <c r="D1026">
        <v>86.233348354105487</v>
      </c>
      <c r="E1026">
        <v>58.019543090081896</v>
      </c>
      <c r="F1026">
        <v>3.1415914902728899</v>
      </c>
      <c r="G1026">
        <v>0</v>
      </c>
      <c r="H1026">
        <v>1328125000</v>
      </c>
      <c r="I1026">
        <v>0</v>
      </c>
      <c r="J1026">
        <f>IF(ui[[#This Row],[time to reach the goal]]=0,0,1)</f>
        <v>0</v>
      </c>
      <c r="K1026">
        <f>IF(ui[[#This Row],[finished]]=0,0,ui[[#This Row],[sum angles tot]])</f>
        <v>0</v>
      </c>
      <c r="L1026">
        <f>IF(ui[[#This Row],[finished]]=0,0,ui[[#This Row],[path length]])</f>
        <v>0</v>
      </c>
      <c r="M1026">
        <f>IF(ui[[#This Row],[finished]]=0,0,ui[[#This Row],[computation time]])</f>
        <v>0</v>
      </c>
      <c r="N1026">
        <f>IF(ui[[#This Row],[finished]]=0,0,ABS(ui[[#This Row],[max angle]]))</f>
        <v>0</v>
      </c>
      <c r="V1026">
        <f>IF(ui[[#This Row],[number of collisions]]=0,0,1)</f>
        <v>0</v>
      </c>
    </row>
    <row r="1027" spans="1:22" x14ac:dyDescent="0.25">
      <c r="A1027" t="s">
        <v>1034</v>
      </c>
      <c r="B1027">
        <v>15.875736402897157</v>
      </c>
      <c r="C1027">
        <v>76.980779975491629</v>
      </c>
      <c r="D1027">
        <v>39.146695519252987</v>
      </c>
      <c r="E1027">
        <v>37.8340844562386</v>
      </c>
      <c r="F1027">
        <v>3.1415917312972779</v>
      </c>
      <c r="G1027">
        <v>0</v>
      </c>
      <c r="H1027">
        <v>1265625000</v>
      </c>
      <c r="I1027">
        <v>0</v>
      </c>
      <c r="J1027">
        <f>IF(ui[[#This Row],[time to reach the goal]]=0,0,1)</f>
        <v>0</v>
      </c>
      <c r="K1027">
        <f>IF(ui[[#This Row],[finished]]=0,0,ui[[#This Row],[sum angles tot]])</f>
        <v>0</v>
      </c>
      <c r="L1027">
        <f>IF(ui[[#This Row],[finished]]=0,0,ui[[#This Row],[path length]])</f>
        <v>0</v>
      </c>
      <c r="M1027">
        <f>IF(ui[[#This Row],[finished]]=0,0,ui[[#This Row],[computation time]])</f>
        <v>0</v>
      </c>
      <c r="N1027">
        <f>IF(ui[[#This Row],[finished]]=0,0,ABS(ui[[#This Row],[max angle]]))</f>
        <v>0</v>
      </c>
      <c r="V1027">
        <f>IF(ui[[#This Row],[number of collisions]]=0,0,1)</f>
        <v>0</v>
      </c>
    </row>
    <row r="1028" spans="1:22" x14ac:dyDescent="0.25">
      <c r="A1028" t="s">
        <v>1035</v>
      </c>
      <c r="B1028">
        <v>15.831256122430093</v>
      </c>
      <c r="C1028">
        <v>70.669076820496727</v>
      </c>
      <c r="D1028">
        <v>29.70388764213876</v>
      </c>
      <c r="E1028">
        <v>40.965189178357981</v>
      </c>
      <c r="F1028">
        <v>-3.1415919649361372</v>
      </c>
      <c r="G1028">
        <v>0</v>
      </c>
      <c r="H1028">
        <v>1015625000</v>
      </c>
      <c r="I1028">
        <v>0</v>
      </c>
      <c r="J1028">
        <f>IF(ui[[#This Row],[time to reach the goal]]=0,0,1)</f>
        <v>0</v>
      </c>
      <c r="K1028">
        <f>IF(ui[[#This Row],[finished]]=0,0,ui[[#This Row],[sum angles tot]])</f>
        <v>0</v>
      </c>
      <c r="L1028">
        <f>IF(ui[[#This Row],[finished]]=0,0,ui[[#This Row],[path length]])</f>
        <v>0</v>
      </c>
      <c r="M1028">
        <f>IF(ui[[#This Row],[finished]]=0,0,ui[[#This Row],[computation time]])</f>
        <v>0</v>
      </c>
      <c r="N1028">
        <f>IF(ui[[#This Row],[finished]]=0,0,ABS(ui[[#This Row],[max angle]]))</f>
        <v>0</v>
      </c>
      <c r="V1028">
        <f>IF(ui[[#This Row],[number of collisions]]=0,0,1)</f>
        <v>0</v>
      </c>
    </row>
    <row r="1029" spans="1:22" x14ac:dyDescent="0.25">
      <c r="A1029" t="s">
        <v>1036</v>
      </c>
      <c r="B1029">
        <v>15.660787086795738</v>
      </c>
      <c r="C1029">
        <v>64.444229862748259</v>
      </c>
      <c r="D1029">
        <v>32.898480131947338</v>
      </c>
      <c r="E1029">
        <v>31.545749730800917</v>
      </c>
      <c r="F1029">
        <v>-3.1415925598876919</v>
      </c>
      <c r="G1029">
        <v>0</v>
      </c>
      <c r="H1029">
        <v>1109375000</v>
      </c>
      <c r="I1029">
        <v>0</v>
      </c>
      <c r="J1029">
        <f>IF(ui[[#This Row],[time to reach the goal]]=0,0,1)</f>
        <v>0</v>
      </c>
      <c r="K1029">
        <f>IF(ui[[#This Row],[finished]]=0,0,ui[[#This Row],[sum angles tot]])</f>
        <v>0</v>
      </c>
      <c r="L1029">
        <f>IF(ui[[#This Row],[finished]]=0,0,ui[[#This Row],[path length]])</f>
        <v>0</v>
      </c>
      <c r="M1029">
        <f>IF(ui[[#This Row],[finished]]=0,0,ui[[#This Row],[computation time]])</f>
        <v>0</v>
      </c>
      <c r="N1029">
        <f>IF(ui[[#This Row],[finished]]=0,0,ABS(ui[[#This Row],[max angle]]))</f>
        <v>0</v>
      </c>
      <c r="V1029">
        <f>IF(ui[[#This Row],[number of collisions]]=0,0,1)</f>
        <v>0</v>
      </c>
    </row>
    <row r="1030" spans="1:22" x14ac:dyDescent="0.25">
      <c r="A1030" t="s">
        <v>1037</v>
      </c>
      <c r="B1030">
        <v>14.713985051033202</v>
      </c>
      <c r="C1030">
        <v>126.48612848897989</v>
      </c>
      <c r="D1030">
        <v>63.206856645894902</v>
      </c>
      <c r="E1030">
        <v>63.279271843084906</v>
      </c>
      <c r="F1030">
        <v>-3.1415923588275021</v>
      </c>
      <c r="G1030">
        <v>0</v>
      </c>
      <c r="H1030">
        <v>890625000</v>
      </c>
      <c r="I1030">
        <v>0</v>
      </c>
      <c r="J1030">
        <f>IF(ui[[#This Row],[time to reach the goal]]=0,0,1)</f>
        <v>0</v>
      </c>
      <c r="K1030">
        <f>IF(ui[[#This Row],[finished]]=0,0,ui[[#This Row],[sum angles tot]])</f>
        <v>0</v>
      </c>
      <c r="L1030">
        <f>IF(ui[[#This Row],[finished]]=0,0,ui[[#This Row],[path length]])</f>
        <v>0</v>
      </c>
      <c r="M1030">
        <f>IF(ui[[#This Row],[finished]]=0,0,ui[[#This Row],[computation time]])</f>
        <v>0</v>
      </c>
      <c r="N1030">
        <f>IF(ui[[#This Row],[finished]]=0,0,ABS(ui[[#This Row],[max angle]]))</f>
        <v>0</v>
      </c>
      <c r="V1030">
        <f>IF(ui[[#This Row],[number of collisions]]=0,0,1)</f>
        <v>0</v>
      </c>
    </row>
    <row r="1031" spans="1:22" x14ac:dyDescent="0.25">
      <c r="A1031" t="s">
        <v>1038</v>
      </c>
      <c r="B1031">
        <v>14.820087778649512</v>
      </c>
      <c r="C1031">
        <v>77.652911366570706</v>
      </c>
      <c r="D1031">
        <v>34.932825156313122</v>
      </c>
      <c r="E1031">
        <v>42.72008621025757</v>
      </c>
      <c r="F1031">
        <v>-3.1415923995414659</v>
      </c>
      <c r="G1031">
        <v>0</v>
      </c>
      <c r="H1031">
        <v>1046875000</v>
      </c>
      <c r="I1031">
        <v>0</v>
      </c>
      <c r="J1031">
        <f>IF(ui[[#This Row],[time to reach the goal]]=0,0,1)</f>
        <v>0</v>
      </c>
      <c r="K1031">
        <f>IF(ui[[#This Row],[finished]]=0,0,ui[[#This Row],[sum angles tot]])</f>
        <v>0</v>
      </c>
      <c r="L1031">
        <f>IF(ui[[#This Row],[finished]]=0,0,ui[[#This Row],[path length]])</f>
        <v>0</v>
      </c>
      <c r="M1031">
        <f>IF(ui[[#This Row],[finished]]=0,0,ui[[#This Row],[computation time]])</f>
        <v>0</v>
      </c>
      <c r="N1031">
        <f>IF(ui[[#This Row],[finished]]=0,0,ABS(ui[[#This Row],[max angle]]))</f>
        <v>0</v>
      </c>
      <c r="V1031">
        <f>IF(ui[[#This Row],[number of collisions]]=0,0,1)</f>
        <v>0</v>
      </c>
    </row>
    <row r="1032" spans="1:22" x14ac:dyDescent="0.25">
      <c r="A1032" t="s">
        <v>1039</v>
      </c>
      <c r="B1032">
        <v>14.74358713277798</v>
      </c>
      <c r="C1032">
        <v>68.720449960271836</v>
      </c>
      <c r="D1032">
        <v>32.030250115406403</v>
      </c>
      <c r="E1032">
        <v>36.69019984486539</v>
      </c>
      <c r="F1032">
        <v>-3.1415925246011378</v>
      </c>
      <c r="G1032">
        <v>0</v>
      </c>
      <c r="H1032">
        <v>1140625000</v>
      </c>
      <c r="I1032">
        <v>0</v>
      </c>
      <c r="J1032">
        <f>IF(ui[[#This Row],[time to reach the goal]]=0,0,1)</f>
        <v>0</v>
      </c>
      <c r="K1032">
        <f>IF(ui[[#This Row],[finished]]=0,0,ui[[#This Row],[sum angles tot]])</f>
        <v>0</v>
      </c>
      <c r="L1032">
        <f>IF(ui[[#This Row],[finished]]=0,0,ui[[#This Row],[path length]])</f>
        <v>0</v>
      </c>
      <c r="M1032">
        <f>IF(ui[[#This Row],[finished]]=0,0,ui[[#This Row],[computation time]])</f>
        <v>0</v>
      </c>
      <c r="N1032">
        <f>IF(ui[[#This Row],[finished]]=0,0,ABS(ui[[#This Row],[max angle]]))</f>
        <v>0</v>
      </c>
      <c r="V1032">
        <f>IF(ui[[#This Row],[number of collisions]]=0,0,1)</f>
        <v>0</v>
      </c>
    </row>
    <row r="1033" spans="1:22" x14ac:dyDescent="0.25">
      <c r="A1033" t="s">
        <v>1040</v>
      </c>
      <c r="B1033">
        <v>22.711745110158287</v>
      </c>
      <c r="C1033">
        <v>2.9921191062174248</v>
      </c>
      <c r="D1033">
        <v>1.717855190607676</v>
      </c>
      <c r="E1033">
        <v>1.2742639156097488</v>
      </c>
      <c r="F1033">
        <v>-0.42072323671174328</v>
      </c>
      <c r="G1033">
        <v>23.600000000000065</v>
      </c>
      <c r="H1033">
        <v>453125000</v>
      </c>
      <c r="I1033">
        <v>0</v>
      </c>
      <c r="J1033">
        <f>IF(ui[[#This Row],[time to reach the goal]]=0,0,1)</f>
        <v>1</v>
      </c>
      <c r="K1033">
        <f>IF(ui[[#This Row],[finished]]=0,0,ui[[#This Row],[sum angles tot]])</f>
        <v>2.9921191062174248</v>
      </c>
      <c r="L1033">
        <f>IF(ui[[#This Row],[finished]]=0,0,ui[[#This Row],[path length]])</f>
        <v>22.711745110158287</v>
      </c>
      <c r="M1033">
        <f>IF(ui[[#This Row],[finished]]=0,0,ui[[#This Row],[computation time]])</f>
        <v>453125000</v>
      </c>
      <c r="N1033">
        <f>IF(ui[[#This Row],[finished]]=0,0,ABS(ui[[#This Row],[max angle]]))</f>
        <v>0.42072323671174328</v>
      </c>
      <c r="V1033">
        <f>IF(ui[[#This Row],[number of collisions]]=0,0,1)</f>
        <v>0</v>
      </c>
    </row>
    <row r="1034" spans="1:22" x14ac:dyDescent="0.25">
      <c r="A1034" t="s">
        <v>1041</v>
      </c>
      <c r="B1034">
        <v>19.901264756160479</v>
      </c>
      <c r="C1034">
        <v>0</v>
      </c>
      <c r="D1034">
        <v>0</v>
      </c>
      <c r="E1034">
        <v>0</v>
      </c>
      <c r="F1034">
        <v>0</v>
      </c>
      <c r="G1034">
        <v>20.800000000000026</v>
      </c>
      <c r="H1034">
        <v>328125000</v>
      </c>
      <c r="I1034">
        <v>0</v>
      </c>
      <c r="J1034">
        <f>IF(ui[[#This Row],[time to reach the goal]]=0,0,1)</f>
        <v>1</v>
      </c>
      <c r="K1034">
        <f>IF(ui[[#This Row],[finished]]=0,0,ui[[#This Row],[sum angles tot]])</f>
        <v>0</v>
      </c>
      <c r="L1034">
        <f>IF(ui[[#This Row],[finished]]=0,0,ui[[#This Row],[path length]])</f>
        <v>19.901264756160479</v>
      </c>
      <c r="M1034">
        <f>IF(ui[[#This Row],[finished]]=0,0,ui[[#This Row],[computation time]])</f>
        <v>328125000</v>
      </c>
      <c r="N1034">
        <f>IF(ui[[#This Row],[finished]]=0,0,ABS(ui[[#This Row],[max angle]]))</f>
        <v>0</v>
      </c>
      <c r="V1034">
        <f>IF(ui[[#This Row],[number of collisions]]=0,0,1)</f>
        <v>0</v>
      </c>
    </row>
    <row r="1035" spans="1:22" x14ac:dyDescent="0.25">
      <c r="A1035" t="s">
        <v>1042</v>
      </c>
      <c r="B1035">
        <v>19.554905773569452</v>
      </c>
      <c r="C1035">
        <v>18.875061536766651</v>
      </c>
      <c r="D1035">
        <v>4.7187318827621922</v>
      </c>
      <c r="E1035">
        <v>14.15632965400448</v>
      </c>
      <c r="F1035">
        <v>-3.1407717420387709</v>
      </c>
      <c r="G1035">
        <v>0</v>
      </c>
      <c r="H1035">
        <v>890625000</v>
      </c>
      <c r="I1035">
        <v>0</v>
      </c>
      <c r="J1035">
        <f>IF(ui[[#This Row],[time to reach the goal]]=0,0,1)</f>
        <v>0</v>
      </c>
      <c r="K1035">
        <f>IF(ui[[#This Row],[finished]]=0,0,ui[[#This Row],[sum angles tot]])</f>
        <v>0</v>
      </c>
      <c r="L1035">
        <f>IF(ui[[#This Row],[finished]]=0,0,ui[[#This Row],[path length]])</f>
        <v>0</v>
      </c>
      <c r="M1035">
        <f>IF(ui[[#This Row],[finished]]=0,0,ui[[#This Row],[computation time]])</f>
        <v>0</v>
      </c>
      <c r="N1035">
        <f>IF(ui[[#This Row],[finished]]=0,0,ABS(ui[[#This Row],[max angle]]))</f>
        <v>0</v>
      </c>
      <c r="V1035">
        <f>IF(ui[[#This Row],[number of collisions]]=0,0,1)</f>
        <v>0</v>
      </c>
    </row>
    <row r="1036" spans="1:22" x14ac:dyDescent="0.25">
      <c r="A1036" t="s">
        <v>1043</v>
      </c>
      <c r="B1036">
        <v>19.289375069754104</v>
      </c>
      <c r="C1036">
        <v>31.843693754470088</v>
      </c>
      <c r="D1036">
        <v>21.883281630017983</v>
      </c>
      <c r="E1036">
        <v>9.9604121244520947</v>
      </c>
      <c r="F1036">
        <v>3.1415681698774671</v>
      </c>
      <c r="G1036">
        <v>0</v>
      </c>
      <c r="H1036">
        <v>968750000</v>
      </c>
      <c r="I1036">
        <v>0</v>
      </c>
      <c r="J1036">
        <f>IF(ui[[#This Row],[time to reach the goal]]=0,0,1)</f>
        <v>0</v>
      </c>
      <c r="K1036">
        <f>IF(ui[[#This Row],[finished]]=0,0,ui[[#This Row],[sum angles tot]])</f>
        <v>0</v>
      </c>
      <c r="L1036">
        <f>IF(ui[[#This Row],[finished]]=0,0,ui[[#This Row],[path length]])</f>
        <v>0</v>
      </c>
      <c r="M1036">
        <f>IF(ui[[#This Row],[finished]]=0,0,ui[[#This Row],[computation time]])</f>
        <v>0</v>
      </c>
      <c r="N1036">
        <f>IF(ui[[#This Row],[finished]]=0,0,ABS(ui[[#This Row],[max angle]]))</f>
        <v>0</v>
      </c>
      <c r="V1036">
        <f>IF(ui[[#This Row],[number of collisions]]=0,0,1)</f>
        <v>0</v>
      </c>
    </row>
    <row r="1037" spans="1:22" x14ac:dyDescent="0.25">
      <c r="A1037" t="s">
        <v>1044</v>
      </c>
      <c r="B1037">
        <v>19.008049229170542</v>
      </c>
      <c r="C1037">
        <v>38.636521816824079</v>
      </c>
      <c r="D1037">
        <v>13.03953976832179</v>
      </c>
      <c r="E1037">
        <v>25.596982048502255</v>
      </c>
      <c r="F1037">
        <v>-3.141564624144638</v>
      </c>
      <c r="G1037">
        <v>0</v>
      </c>
      <c r="H1037">
        <v>937500000</v>
      </c>
      <c r="I1037">
        <v>0</v>
      </c>
      <c r="J1037">
        <f>IF(ui[[#This Row],[time to reach the goal]]=0,0,1)</f>
        <v>0</v>
      </c>
      <c r="K1037">
        <f>IF(ui[[#This Row],[finished]]=0,0,ui[[#This Row],[sum angles tot]])</f>
        <v>0</v>
      </c>
      <c r="L1037">
        <f>IF(ui[[#This Row],[finished]]=0,0,ui[[#This Row],[path length]])</f>
        <v>0</v>
      </c>
      <c r="M1037">
        <f>IF(ui[[#This Row],[finished]]=0,0,ui[[#This Row],[computation time]])</f>
        <v>0</v>
      </c>
      <c r="N1037">
        <f>IF(ui[[#This Row],[finished]]=0,0,ABS(ui[[#This Row],[max angle]]))</f>
        <v>0</v>
      </c>
      <c r="V1037">
        <f>IF(ui[[#This Row],[number of collisions]]=0,0,1)</f>
        <v>0</v>
      </c>
    </row>
    <row r="1038" spans="1:22" x14ac:dyDescent="0.25">
      <c r="A1038" t="s">
        <v>1045</v>
      </c>
      <c r="B1038">
        <v>19.554905773569452</v>
      </c>
      <c r="C1038">
        <v>18.875061536766651</v>
      </c>
      <c r="D1038">
        <v>14.15632965400448</v>
      </c>
      <c r="E1038">
        <v>4.7187318827621922</v>
      </c>
      <c r="F1038">
        <v>3.1407717420387709</v>
      </c>
      <c r="G1038">
        <v>0</v>
      </c>
      <c r="H1038">
        <v>953125000</v>
      </c>
      <c r="I1038">
        <v>0</v>
      </c>
      <c r="J1038">
        <f>IF(ui[[#This Row],[time to reach the goal]]=0,0,1)</f>
        <v>0</v>
      </c>
      <c r="K1038">
        <f>IF(ui[[#This Row],[finished]]=0,0,ui[[#This Row],[sum angles tot]])</f>
        <v>0</v>
      </c>
      <c r="L1038">
        <f>IF(ui[[#This Row],[finished]]=0,0,ui[[#This Row],[path length]])</f>
        <v>0</v>
      </c>
      <c r="M1038">
        <f>IF(ui[[#This Row],[finished]]=0,0,ui[[#This Row],[computation time]])</f>
        <v>0</v>
      </c>
      <c r="N1038">
        <f>IF(ui[[#This Row],[finished]]=0,0,ABS(ui[[#This Row],[max angle]]))</f>
        <v>0</v>
      </c>
      <c r="V1038">
        <f>IF(ui[[#This Row],[number of collisions]]=0,0,1)</f>
        <v>0</v>
      </c>
    </row>
    <row r="1039" spans="1:22" x14ac:dyDescent="0.25">
      <c r="A1039" t="s">
        <v>1046</v>
      </c>
      <c r="B1039">
        <v>19.289375069754104</v>
      </c>
      <c r="C1039">
        <v>31.843693754470088</v>
      </c>
      <c r="D1039">
        <v>9.9604121244520947</v>
      </c>
      <c r="E1039">
        <v>21.883281630017983</v>
      </c>
      <c r="F1039">
        <v>-3.1415681698774671</v>
      </c>
      <c r="G1039">
        <v>0</v>
      </c>
      <c r="H1039">
        <v>1000000000</v>
      </c>
      <c r="I1039">
        <v>0</v>
      </c>
      <c r="J1039">
        <f>IF(ui[[#This Row],[time to reach the goal]]=0,0,1)</f>
        <v>0</v>
      </c>
      <c r="K1039">
        <f>IF(ui[[#This Row],[finished]]=0,0,ui[[#This Row],[sum angles tot]])</f>
        <v>0</v>
      </c>
      <c r="L1039">
        <f>IF(ui[[#This Row],[finished]]=0,0,ui[[#This Row],[path length]])</f>
        <v>0</v>
      </c>
      <c r="M1039">
        <f>IF(ui[[#This Row],[finished]]=0,0,ui[[#This Row],[computation time]])</f>
        <v>0</v>
      </c>
      <c r="N1039">
        <f>IF(ui[[#This Row],[finished]]=0,0,ABS(ui[[#This Row],[max angle]]))</f>
        <v>0</v>
      </c>
      <c r="V1039">
        <f>IF(ui[[#This Row],[number of collisions]]=0,0,1)</f>
        <v>0</v>
      </c>
    </row>
    <row r="1040" spans="1:22" x14ac:dyDescent="0.25">
      <c r="A1040" t="s">
        <v>1047</v>
      </c>
      <c r="B1040">
        <v>19.008049229170542</v>
      </c>
      <c r="C1040">
        <v>38.636521816824079</v>
      </c>
      <c r="D1040">
        <v>25.596982048502255</v>
      </c>
      <c r="E1040">
        <v>13.039539768321793</v>
      </c>
      <c r="F1040">
        <v>3.141564624144638</v>
      </c>
      <c r="G1040">
        <v>0</v>
      </c>
      <c r="H1040">
        <v>1046875000</v>
      </c>
      <c r="I1040">
        <v>0</v>
      </c>
      <c r="J1040">
        <f>IF(ui[[#This Row],[time to reach the goal]]=0,0,1)</f>
        <v>0</v>
      </c>
      <c r="K1040">
        <f>IF(ui[[#This Row],[finished]]=0,0,ui[[#This Row],[sum angles tot]])</f>
        <v>0</v>
      </c>
      <c r="L1040">
        <f>IF(ui[[#This Row],[finished]]=0,0,ui[[#This Row],[path length]])</f>
        <v>0</v>
      </c>
      <c r="M1040">
        <f>IF(ui[[#This Row],[finished]]=0,0,ui[[#This Row],[computation time]])</f>
        <v>0</v>
      </c>
      <c r="N1040">
        <f>IF(ui[[#This Row],[finished]]=0,0,ABS(ui[[#This Row],[max angle]]))</f>
        <v>0</v>
      </c>
      <c r="V1040">
        <f>IF(ui[[#This Row],[number of collisions]]=0,0,1)</f>
        <v>0</v>
      </c>
    </row>
    <row r="1041" spans="1:22" x14ac:dyDescent="0.25">
      <c r="A1041" t="s">
        <v>1048</v>
      </c>
      <c r="B1041">
        <v>19.901264756160479</v>
      </c>
      <c r="C1041">
        <v>0</v>
      </c>
      <c r="D1041">
        <v>0</v>
      </c>
      <c r="E1041">
        <v>0</v>
      </c>
      <c r="F1041">
        <v>0</v>
      </c>
      <c r="G1041">
        <v>20.800000000000026</v>
      </c>
      <c r="H1041">
        <v>0</v>
      </c>
      <c r="I1041">
        <v>0</v>
      </c>
      <c r="J1041">
        <f>IF(ui[[#This Row],[time to reach the goal]]=0,0,1)</f>
        <v>1</v>
      </c>
      <c r="K1041">
        <f>IF(ui[[#This Row],[finished]]=0,0,ui[[#This Row],[sum angles tot]])</f>
        <v>0</v>
      </c>
      <c r="L1041">
        <f>IF(ui[[#This Row],[finished]]=0,0,ui[[#This Row],[path length]])</f>
        <v>19.901264756160479</v>
      </c>
      <c r="M1041">
        <f>IF(ui[[#This Row],[finished]]=0,0,ui[[#This Row],[computation time]])</f>
        <v>0</v>
      </c>
      <c r="N1041">
        <f>IF(ui[[#This Row],[finished]]=0,0,ABS(ui[[#This Row],[max angle]]))</f>
        <v>0</v>
      </c>
      <c r="V1041">
        <f>IF(ui[[#This Row],[number of collisions]]=0,0,1)</f>
        <v>0</v>
      </c>
    </row>
    <row r="1042" spans="1:22" x14ac:dyDescent="0.25">
      <c r="A1042" t="s">
        <v>1049</v>
      </c>
      <c r="B1042">
        <v>19.805027093053251</v>
      </c>
      <c r="C1042">
        <v>3.7756348785375562</v>
      </c>
      <c r="D1042">
        <v>1.8923016239741886</v>
      </c>
      <c r="E1042">
        <v>1.8833332545633676</v>
      </c>
      <c r="F1042">
        <v>-0.48611084051767905</v>
      </c>
      <c r="G1042">
        <v>0</v>
      </c>
      <c r="H1042">
        <v>1125000000</v>
      </c>
      <c r="I1042">
        <v>0</v>
      </c>
      <c r="J1042">
        <f>IF(ui[[#This Row],[time to reach the goal]]=0,0,1)</f>
        <v>0</v>
      </c>
      <c r="K1042">
        <f>IF(ui[[#This Row],[finished]]=0,0,ui[[#This Row],[sum angles tot]])</f>
        <v>0</v>
      </c>
      <c r="L1042">
        <f>IF(ui[[#This Row],[finished]]=0,0,ui[[#This Row],[path length]])</f>
        <v>0</v>
      </c>
      <c r="M1042">
        <f>IF(ui[[#This Row],[finished]]=0,0,ui[[#This Row],[computation time]])</f>
        <v>0</v>
      </c>
      <c r="N1042">
        <f>IF(ui[[#This Row],[finished]]=0,0,ABS(ui[[#This Row],[max angle]]))</f>
        <v>0</v>
      </c>
      <c r="V1042">
        <f>IF(ui[[#This Row],[number of collisions]]=0,0,1)</f>
        <v>0</v>
      </c>
    </row>
    <row r="1043" spans="1:22" x14ac:dyDescent="0.25">
      <c r="A1043" t="s">
        <v>1050</v>
      </c>
      <c r="B1043">
        <v>19.656662598471289</v>
      </c>
      <c r="C1043">
        <v>4.7514303244170328</v>
      </c>
      <c r="D1043">
        <v>2.3762610135200477</v>
      </c>
      <c r="E1043">
        <v>2.3751693108969825</v>
      </c>
      <c r="F1043">
        <v>0.33025688359031502</v>
      </c>
      <c r="G1043">
        <v>0</v>
      </c>
      <c r="H1043">
        <v>937500000</v>
      </c>
      <c r="I1043">
        <v>0</v>
      </c>
      <c r="J1043">
        <f>IF(ui[[#This Row],[time to reach the goal]]=0,0,1)</f>
        <v>0</v>
      </c>
      <c r="K1043">
        <f>IF(ui[[#This Row],[finished]]=0,0,ui[[#This Row],[sum angles tot]])</f>
        <v>0</v>
      </c>
      <c r="L1043">
        <f>IF(ui[[#This Row],[finished]]=0,0,ui[[#This Row],[path length]])</f>
        <v>0</v>
      </c>
      <c r="M1043">
        <f>IF(ui[[#This Row],[finished]]=0,0,ui[[#This Row],[computation time]])</f>
        <v>0</v>
      </c>
      <c r="N1043">
        <f>IF(ui[[#This Row],[finished]]=0,0,ABS(ui[[#This Row],[max angle]]))</f>
        <v>0</v>
      </c>
      <c r="V1043">
        <f>IF(ui[[#This Row],[number of collisions]]=0,0,1)</f>
        <v>0</v>
      </c>
    </row>
    <row r="1044" spans="1:22" x14ac:dyDescent="0.25">
      <c r="A1044" t="s">
        <v>1051</v>
      </c>
      <c r="B1044">
        <v>19.349661582599943</v>
      </c>
      <c r="C1044">
        <v>21.117752902307991</v>
      </c>
      <c r="D1044">
        <v>8.9980787913456695</v>
      </c>
      <c r="E1044">
        <v>12.119674110962313</v>
      </c>
      <c r="F1044">
        <v>3.139063202625505</v>
      </c>
      <c r="G1044">
        <v>0</v>
      </c>
      <c r="H1044">
        <v>1000000000</v>
      </c>
      <c r="I1044">
        <v>0</v>
      </c>
      <c r="J1044">
        <f>IF(ui[[#This Row],[time to reach the goal]]=0,0,1)</f>
        <v>0</v>
      </c>
      <c r="K1044">
        <f>IF(ui[[#This Row],[finished]]=0,0,ui[[#This Row],[sum angles tot]])</f>
        <v>0</v>
      </c>
      <c r="L1044">
        <f>IF(ui[[#This Row],[finished]]=0,0,ui[[#This Row],[path length]])</f>
        <v>0</v>
      </c>
      <c r="M1044">
        <f>IF(ui[[#This Row],[finished]]=0,0,ui[[#This Row],[computation time]])</f>
        <v>0</v>
      </c>
      <c r="N1044">
        <f>IF(ui[[#This Row],[finished]]=0,0,ABS(ui[[#This Row],[max angle]]))</f>
        <v>0</v>
      </c>
      <c r="V1044">
        <f>IF(ui[[#This Row],[number of collisions]]=0,0,1)</f>
        <v>0</v>
      </c>
    </row>
    <row r="1045" spans="1:22" x14ac:dyDescent="0.25">
      <c r="A1045" t="s">
        <v>1052</v>
      </c>
      <c r="B1045">
        <v>19.088069245055244</v>
      </c>
      <c r="C1045">
        <v>34.086304636363423</v>
      </c>
      <c r="D1045">
        <v>18.616352472609947</v>
      </c>
      <c r="E1045">
        <v>15.469952163753465</v>
      </c>
      <c r="F1045">
        <v>3.1415821086227096</v>
      </c>
      <c r="G1045">
        <v>0</v>
      </c>
      <c r="H1045">
        <v>1000000000</v>
      </c>
      <c r="I1045">
        <v>0</v>
      </c>
      <c r="J1045">
        <f>IF(ui[[#This Row],[time to reach the goal]]=0,0,1)</f>
        <v>0</v>
      </c>
      <c r="K1045">
        <f>IF(ui[[#This Row],[finished]]=0,0,ui[[#This Row],[sum angles tot]])</f>
        <v>0</v>
      </c>
      <c r="L1045">
        <f>IF(ui[[#This Row],[finished]]=0,0,ui[[#This Row],[path length]])</f>
        <v>0</v>
      </c>
      <c r="M1045">
        <f>IF(ui[[#This Row],[finished]]=0,0,ui[[#This Row],[computation time]])</f>
        <v>0</v>
      </c>
      <c r="N1045">
        <f>IF(ui[[#This Row],[finished]]=0,0,ABS(ui[[#This Row],[max angle]]))</f>
        <v>0</v>
      </c>
      <c r="V1045">
        <f>IF(ui[[#This Row],[number of collisions]]=0,0,1)</f>
        <v>0</v>
      </c>
    </row>
    <row r="1046" spans="1:22" x14ac:dyDescent="0.25">
      <c r="A1046" t="s">
        <v>1053</v>
      </c>
      <c r="B1046">
        <v>19.426067452544139</v>
      </c>
      <c r="C1046">
        <v>32.676636658352862</v>
      </c>
      <c r="D1046">
        <v>19.51556471515887</v>
      </c>
      <c r="E1046">
        <v>13.161071943193988</v>
      </c>
      <c r="F1046">
        <v>3.1415864607280568</v>
      </c>
      <c r="G1046">
        <v>0</v>
      </c>
      <c r="H1046">
        <v>906250000</v>
      </c>
      <c r="I1046">
        <v>0</v>
      </c>
      <c r="J1046">
        <f>IF(ui[[#This Row],[time to reach the goal]]=0,0,1)</f>
        <v>0</v>
      </c>
      <c r="K1046">
        <f>IF(ui[[#This Row],[finished]]=0,0,ui[[#This Row],[sum angles tot]])</f>
        <v>0</v>
      </c>
      <c r="L1046">
        <f>IF(ui[[#This Row],[finished]]=0,0,ui[[#This Row],[path length]])</f>
        <v>0</v>
      </c>
      <c r="M1046">
        <f>IF(ui[[#This Row],[finished]]=0,0,ui[[#This Row],[computation time]])</f>
        <v>0</v>
      </c>
      <c r="N1046">
        <f>IF(ui[[#This Row],[finished]]=0,0,ABS(ui[[#This Row],[max angle]]))</f>
        <v>0</v>
      </c>
      <c r="V1046">
        <f>IF(ui[[#This Row],[number of collisions]]=0,0,1)</f>
        <v>0</v>
      </c>
    </row>
    <row r="1047" spans="1:22" x14ac:dyDescent="0.25">
      <c r="A1047" t="s">
        <v>1054</v>
      </c>
      <c r="B1047">
        <v>19.221650528637888</v>
      </c>
      <c r="C1047">
        <v>40.211211267955882</v>
      </c>
      <c r="D1047">
        <v>26.388790941160373</v>
      </c>
      <c r="E1047">
        <v>13.822420326795505</v>
      </c>
      <c r="F1047">
        <v>3.1415842684890087</v>
      </c>
      <c r="G1047">
        <v>0</v>
      </c>
      <c r="H1047">
        <v>937500000</v>
      </c>
      <c r="I1047">
        <v>0</v>
      </c>
      <c r="J1047">
        <f>IF(ui[[#This Row],[time to reach the goal]]=0,0,1)</f>
        <v>0</v>
      </c>
      <c r="K1047">
        <f>IF(ui[[#This Row],[finished]]=0,0,ui[[#This Row],[sum angles tot]])</f>
        <v>0</v>
      </c>
      <c r="L1047">
        <f>IF(ui[[#This Row],[finished]]=0,0,ui[[#This Row],[path length]])</f>
        <v>0</v>
      </c>
      <c r="M1047">
        <f>IF(ui[[#This Row],[finished]]=0,0,ui[[#This Row],[computation time]])</f>
        <v>0</v>
      </c>
      <c r="N1047">
        <f>IF(ui[[#This Row],[finished]]=0,0,ABS(ui[[#This Row],[max angle]]))</f>
        <v>0</v>
      </c>
      <c r="V1047">
        <f>IF(ui[[#This Row],[number of collisions]]=0,0,1)</f>
        <v>0</v>
      </c>
    </row>
    <row r="1048" spans="1:22" x14ac:dyDescent="0.25">
      <c r="A1048" t="s">
        <v>1055</v>
      </c>
      <c r="B1048">
        <v>18.971453241906161</v>
      </c>
      <c r="C1048">
        <v>44.131686067225566</v>
      </c>
      <c r="D1048">
        <v>17.353454031476538</v>
      </c>
      <c r="E1048">
        <v>26.778232035749031</v>
      </c>
      <c r="F1048">
        <v>-3.1415925360326824</v>
      </c>
      <c r="G1048">
        <v>0</v>
      </c>
      <c r="H1048">
        <v>937500000</v>
      </c>
      <c r="I1048">
        <v>0</v>
      </c>
      <c r="J1048">
        <f>IF(ui[[#This Row],[time to reach the goal]]=0,0,1)</f>
        <v>0</v>
      </c>
      <c r="K1048">
        <f>IF(ui[[#This Row],[finished]]=0,0,ui[[#This Row],[sum angles tot]])</f>
        <v>0</v>
      </c>
      <c r="L1048">
        <f>IF(ui[[#This Row],[finished]]=0,0,ui[[#This Row],[path length]])</f>
        <v>0</v>
      </c>
      <c r="M1048">
        <f>IF(ui[[#This Row],[finished]]=0,0,ui[[#This Row],[computation time]])</f>
        <v>0</v>
      </c>
      <c r="N1048">
        <f>IF(ui[[#This Row],[finished]]=0,0,ABS(ui[[#This Row],[max angle]]))</f>
        <v>0</v>
      </c>
      <c r="V1048">
        <f>IF(ui[[#This Row],[number of collisions]]=0,0,1)</f>
        <v>0</v>
      </c>
    </row>
    <row r="1049" spans="1:22" x14ac:dyDescent="0.25">
      <c r="A1049" t="s">
        <v>1056</v>
      </c>
      <c r="B1049">
        <v>23.646792780709006</v>
      </c>
      <c r="C1049">
        <v>3.485787118551035</v>
      </c>
      <c r="D1049">
        <v>1.2727552338841339</v>
      </c>
      <c r="E1049">
        <v>2.213031884666901</v>
      </c>
      <c r="F1049">
        <v>0.42277781970997541</v>
      </c>
      <c r="G1049">
        <v>24.60000000000008</v>
      </c>
      <c r="H1049">
        <v>359375000</v>
      </c>
      <c r="I1049">
        <v>0</v>
      </c>
      <c r="J1049">
        <f>IF(ui[[#This Row],[time to reach the goal]]=0,0,1)</f>
        <v>1</v>
      </c>
      <c r="K1049">
        <f>IF(ui[[#This Row],[finished]]=0,0,ui[[#This Row],[sum angles tot]])</f>
        <v>3.485787118551035</v>
      </c>
      <c r="L1049">
        <f>IF(ui[[#This Row],[finished]]=0,0,ui[[#This Row],[path length]])</f>
        <v>23.646792780709006</v>
      </c>
      <c r="M1049">
        <f>IF(ui[[#This Row],[finished]]=0,0,ui[[#This Row],[computation time]])</f>
        <v>359375000</v>
      </c>
      <c r="N1049">
        <f>IF(ui[[#This Row],[finished]]=0,0,ABS(ui[[#This Row],[max angle]]))</f>
        <v>0.42277781970997541</v>
      </c>
      <c r="V1049">
        <f>IF(ui[[#This Row],[number of collisions]]=0,0,1)</f>
        <v>0</v>
      </c>
    </row>
    <row r="1050" spans="1:22" x14ac:dyDescent="0.25">
      <c r="A1050" t="s">
        <v>1057</v>
      </c>
      <c r="B1050">
        <v>19.805027093053251</v>
      </c>
      <c r="C1050">
        <v>3.7756348785375562</v>
      </c>
      <c r="D1050">
        <v>1.8833332545633676</v>
      </c>
      <c r="E1050">
        <v>1.8923016239741886</v>
      </c>
      <c r="F1050">
        <v>0.48611084051767905</v>
      </c>
      <c r="G1050">
        <v>0</v>
      </c>
      <c r="H1050">
        <v>1031250000</v>
      </c>
      <c r="I1050">
        <v>0</v>
      </c>
      <c r="J1050">
        <f>IF(ui[[#This Row],[time to reach the goal]]=0,0,1)</f>
        <v>0</v>
      </c>
      <c r="K1050">
        <f>IF(ui[[#This Row],[finished]]=0,0,ui[[#This Row],[sum angles tot]])</f>
        <v>0</v>
      </c>
      <c r="L1050">
        <f>IF(ui[[#This Row],[finished]]=0,0,ui[[#This Row],[path length]])</f>
        <v>0</v>
      </c>
      <c r="M1050">
        <f>IF(ui[[#This Row],[finished]]=0,0,ui[[#This Row],[computation time]])</f>
        <v>0</v>
      </c>
      <c r="N1050">
        <f>IF(ui[[#This Row],[finished]]=0,0,ABS(ui[[#This Row],[max angle]]))</f>
        <v>0</v>
      </c>
      <c r="V1050">
        <f>IF(ui[[#This Row],[number of collisions]]=0,0,1)</f>
        <v>0</v>
      </c>
    </row>
    <row r="1051" spans="1:22" x14ac:dyDescent="0.25">
      <c r="A1051" t="s">
        <v>1058</v>
      </c>
      <c r="B1051">
        <v>19.426067452544139</v>
      </c>
      <c r="C1051">
        <v>32.676636658352862</v>
      </c>
      <c r="D1051">
        <v>13.161071943193988</v>
      </c>
      <c r="E1051">
        <v>19.51556471515887</v>
      </c>
      <c r="F1051">
        <v>-3.1415864607280564</v>
      </c>
      <c r="G1051">
        <v>0</v>
      </c>
      <c r="H1051">
        <v>875000000</v>
      </c>
      <c r="I1051">
        <v>0</v>
      </c>
      <c r="J1051">
        <f>IF(ui[[#This Row],[time to reach the goal]]=0,0,1)</f>
        <v>0</v>
      </c>
      <c r="K1051">
        <f>IF(ui[[#This Row],[finished]]=0,0,ui[[#This Row],[sum angles tot]])</f>
        <v>0</v>
      </c>
      <c r="L1051">
        <f>IF(ui[[#This Row],[finished]]=0,0,ui[[#This Row],[path length]])</f>
        <v>0</v>
      </c>
      <c r="M1051">
        <f>IF(ui[[#This Row],[finished]]=0,0,ui[[#This Row],[computation time]])</f>
        <v>0</v>
      </c>
      <c r="N1051">
        <f>IF(ui[[#This Row],[finished]]=0,0,ABS(ui[[#This Row],[max angle]]))</f>
        <v>0</v>
      </c>
      <c r="V1051">
        <f>IF(ui[[#This Row],[number of collisions]]=0,0,1)</f>
        <v>0</v>
      </c>
    </row>
    <row r="1052" spans="1:22" x14ac:dyDescent="0.25">
      <c r="A1052" t="s">
        <v>1059</v>
      </c>
      <c r="B1052">
        <v>19.221650528637888</v>
      </c>
      <c r="C1052">
        <v>40.211211267955882</v>
      </c>
      <c r="D1052">
        <v>13.822420326795505</v>
      </c>
      <c r="E1052">
        <v>26.38879094116038</v>
      </c>
      <c r="F1052">
        <v>-3.1415842684890083</v>
      </c>
      <c r="G1052">
        <v>0</v>
      </c>
      <c r="H1052">
        <v>953125000</v>
      </c>
      <c r="I1052">
        <v>0</v>
      </c>
      <c r="J1052">
        <f>IF(ui[[#This Row],[time to reach the goal]]=0,0,1)</f>
        <v>0</v>
      </c>
      <c r="K1052">
        <f>IF(ui[[#This Row],[finished]]=0,0,ui[[#This Row],[sum angles tot]])</f>
        <v>0</v>
      </c>
      <c r="L1052">
        <f>IF(ui[[#This Row],[finished]]=0,0,ui[[#This Row],[path length]])</f>
        <v>0</v>
      </c>
      <c r="M1052">
        <f>IF(ui[[#This Row],[finished]]=0,0,ui[[#This Row],[computation time]])</f>
        <v>0</v>
      </c>
      <c r="N1052">
        <f>IF(ui[[#This Row],[finished]]=0,0,ABS(ui[[#This Row],[max angle]]))</f>
        <v>0</v>
      </c>
      <c r="V1052">
        <f>IF(ui[[#This Row],[number of collisions]]=0,0,1)</f>
        <v>0</v>
      </c>
    </row>
    <row r="1053" spans="1:22" x14ac:dyDescent="0.25">
      <c r="A1053" t="s">
        <v>1060</v>
      </c>
      <c r="B1053">
        <v>18.971453241906161</v>
      </c>
      <c r="C1053">
        <v>44.131686067225566</v>
      </c>
      <c r="D1053">
        <v>26.778232035749035</v>
      </c>
      <c r="E1053">
        <v>17.353454031476538</v>
      </c>
      <c r="F1053">
        <v>3.1415925360326824</v>
      </c>
      <c r="G1053">
        <v>0</v>
      </c>
      <c r="H1053">
        <v>953125000</v>
      </c>
      <c r="I1053">
        <v>0</v>
      </c>
      <c r="J1053">
        <f>IF(ui[[#This Row],[time to reach the goal]]=0,0,1)</f>
        <v>0</v>
      </c>
      <c r="K1053">
        <f>IF(ui[[#This Row],[finished]]=0,0,ui[[#This Row],[sum angles tot]])</f>
        <v>0</v>
      </c>
      <c r="L1053">
        <f>IF(ui[[#This Row],[finished]]=0,0,ui[[#This Row],[path length]])</f>
        <v>0</v>
      </c>
      <c r="M1053">
        <f>IF(ui[[#This Row],[finished]]=0,0,ui[[#This Row],[computation time]])</f>
        <v>0</v>
      </c>
      <c r="N1053">
        <f>IF(ui[[#This Row],[finished]]=0,0,ABS(ui[[#This Row],[max angle]]))</f>
        <v>0</v>
      </c>
      <c r="V1053">
        <f>IF(ui[[#This Row],[number of collisions]]=0,0,1)</f>
        <v>0</v>
      </c>
    </row>
    <row r="1054" spans="1:22" x14ac:dyDescent="0.25">
      <c r="A1054" t="s">
        <v>1061</v>
      </c>
      <c r="B1054">
        <v>19.656662598471289</v>
      </c>
      <c r="C1054">
        <v>4.7514303244170328</v>
      </c>
      <c r="D1054">
        <v>2.3751693108969825</v>
      </c>
      <c r="E1054">
        <v>2.3762610135200477</v>
      </c>
      <c r="F1054">
        <v>-0.33025688359031502</v>
      </c>
      <c r="G1054">
        <v>0</v>
      </c>
      <c r="H1054">
        <v>1000000000</v>
      </c>
      <c r="I1054">
        <v>0</v>
      </c>
      <c r="J1054">
        <f>IF(ui[[#This Row],[time to reach the goal]]=0,0,1)</f>
        <v>0</v>
      </c>
      <c r="K1054">
        <f>IF(ui[[#This Row],[finished]]=0,0,ui[[#This Row],[sum angles tot]])</f>
        <v>0</v>
      </c>
      <c r="L1054">
        <f>IF(ui[[#This Row],[finished]]=0,0,ui[[#This Row],[path length]])</f>
        <v>0</v>
      </c>
      <c r="M1054">
        <f>IF(ui[[#This Row],[finished]]=0,0,ui[[#This Row],[computation time]])</f>
        <v>0</v>
      </c>
      <c r="N1054">
        <f>IF(ui[[#This Row],[finished]]=0,0,ABS(ui[[#This Row],[max angle]]))</f>
        <v>0</v>
      </c>
      <c r="V1054">
        <f>IF(ui[[#This Row],[number of collisions]]=0,0,1)</f>
        <v>0</v>
      </c>
    </row>
    <row r="1055" spans="1:22" x14ac:dyDescent="0.25">
      <c r="A1055" t="s">
        <v>1062</v>
      </c>
      <c r="B1055">
        <v>19.349661582599943</v>
      </c>
      <c r="C1055">
        <v>21.117752902307991</v>
      </c>
      <c r="D1055">
        <v>12.119674110962313</v>
      </c>
      <c r="E1055">
        <v>8.9980787913456695</v>
      </c>
      <c r="F1055">
        <v>-3.139063202625505</v>
      </c>
      <c r="G1055">
        <v>0</v>
      </c>
      <c r="H1055">
        <v>968750000</v>
      </c>
      <c r="I1055">
        <v>0</v>
      </c>
      <c r="J1055">
        <f>IF(ui[[#This Row],[time to reach the goal]]=0,0,1)</f>
        <v>0</v>
      </c>
      <c r="K1055">
        <f>IF(ui[[#This Row],[finished]]=0,0,ui[[#This Row],[sum angles tot]])</f>
        <v>0</v>
      </c>
      <c r="L1055">
        <f>IF(ui[[#This Row],[finished]]=0,0,ui[[#This Row],[path length]])</f>
        <v>0</v>
      </c>
      <c r="M1055">
        <f>IF(ui[[#This Row],[finished]]=0,0,ui[[#This Row],[computation time]])</f>
        <v>0</v>
      </c>
      <c r="N1055">
        <f>IF(ui[[#This Row],[finished]]=0,0,ABS(ui[[#This Row],[max angle]]))</f>
        <v>0</v>
      </c>
      <c r="V1055">
        <f>IF(ui[[#This Row],[number of collisions]]=0,0,1)</f>
        <v>0</v>
      </c>
    </row>
    <row r="1056" spans="1:22" x14ac:dyDescent="0.25">
      <c r="A1056" t="s">
        <v>1063</v>
      </c>
      <c r="B1056">
        <v>19.088069245055244</v>
      </c>
      <c r="C1056">
        <v>34.086304636363423</v>
      </c>
      <c r="D1056">
        <v>15.469952163753465</v>
      </c>
      <c r="E1056">
        <v>18.616352472609947</v>
      </c>
      <c r="F1056">
        <v>-3.1415821086227096</v>
      </c>
      <c r="G1056">
        <v>0</v>
      </c>
      <c r="H1056">
        <v>921875000</v>
      </c>
      <c r="I1056">
        <v>0</v>
      </c>
      <c r="J1056">
        <f>IF(ui[[#This Row],[time to reach the goal]]=0,0,1)</f>
        <v>0</v>
      </c>
      <c r="K1056">
        <f>IF(ui[[#This Row],[finished]]=0,0,ui[[#This Row],[sum angles tot]])</f>
        <v>0</v>
      </c>
      <c r="L1056">
        <f>IF(ui[[#This Row],[finished]]=0,0,ui[[#This Row],[path length]])</f>
        <v>0</v>
      </c>
      <c r="M1056">
        <f>IF(ui[[#This Row],[finished]]=0,0,ui[[#This Row],[computation time]])</f>
        <v>0</v>
      </c>
      <c r="N1056">
        <f>IF(ui[[#This Row],[finished]]=0,0,ABS(ui[[#This Row],[max angle]]))</f>
        <v>0</v>
      </c>
      <c r="V1056">
        <f>IF(ui[[#This Row],[number of collisions]]=0,0,1)</f>
        <v>0</v>
      </c>
    </row>
    <row r="1057" spans="1:22" x14ac:dyDescent="0.25">
      <c r="A1057" t="s">
        <v>1064</v>
      </c>
      <c r="B1057">
        <v>23.646792780709006</v>
      </c>
      <c r="C1057">
        <v>3.4857871185510279</v>
      </c>
      <c r="D1057">
        <v>2.213031884666897</v>
      </c>
      <c r="E1057">
        <v>1.2727552338841308</v>
      </c>
      <c r="F1057">
        <v>-0.42277781970997452</v>
      </c>
      <c r="G1057">
        <v>24.60000000000008</v>
      </c>
      <c r="H1057">
        <v>375000000</v>
      </c>
      <c r="I1057">
        <v>0</v>
      </c>
      <c r="J1057">
        <f>IF(ui[[#This Row],[time to reach the goal]]=0,0,1)</f>
        <v>1</v>
      </c>
      <c r="K1057">
        <f>IF(ui[[#This Row],[finished]]=0,0,ui[[#This Row],[sum angles tot]])</f>
        <v>3.4857871185510279</v>
      </c>
      <c r="L1057">
        <f>IF(ui[[#This Row],[finished]]=0,0,ui[[#This Row],[path length]])</f>
        <v>23.646792780709006</v>
      </c>
      <c r="M1057">
        <f>IF(ui[[#This Row],[finished]]=0,0,ui[[#This Row],[computation time]])</f>
        <v>375000000</v>
      </c>
      <c r="N1057">
        <f>IF(ui[[#This Row],[finished]]=0,0,ABS(ui[[#This Row],[max angle]]))</f>
        <v>0.42277781970997452</v>
      </c>
      <c r="V1057">
        <f>IF(ui[[#This Row],[number of collisions]]=0,0,1)</f>
        <v>0</v>
      </c>
    </row>
    <row r="1058" spans="1:22" x14ac:dyDescent="0.25">
      <c r="A1058" t="s">
        <v>1065</v>
      </c>
      <c r="B1058">
        <v>19.901264756160479</v>
      </c>
      <c r="C1058">
        <v>0</v>
      </c>
      <c r="D1058">
        <v>0</v>
      </c>
      <c r="E1058">
        <v>0</v>
      </c>
      <c r="F1058">
        <v>0</v>
      </c>
      <c r="G1058">
        <v>20.800000000000026</v>
      </c>
      <c r="H1058">
        <v>312500000</v>
      </c>
      <c r="I1058">
        <v>0</v>
      </c>
      <c r="J1058">
        <f>IF(ui[[#This Row],[time to reach the goal]]=0,0,1)</f>
        <v>1</v>
      </c>
      <c r="K1058">
        <f>IF(ui[[#This Row],[finished]]=0,0,ui[[#This Row],[sum angles tot]])</f>
        <v>0</v>
      </c>
      <c r="L1058">
        <f>IF(ui[[#This Row],[finished]]=0,0,ui[[#This Row],[path length]])</f>
        <v>19.901264756160479</v>
      </c>
      <c r="M1058">
        <f>IF(ui[[#This Row],[finished]]=0,0,ui[[#This Row],[computation time]])</f>
        <v>312500000</v>
      </c>
      <c r="N1058">
        <f>IF(ui[[#This Row],[finished]]=0,0,ABS(ui[[#This Row],[max angle]]))</f>
        <v>0</v>
      </c>
      <c r="V1058">
        <f>IF(ui[[#This Row],[number of collisions]]=0,0,1)</f>
        <v>0</v>
      </c>
    </row>
    <row r="1059" spans="1:22" x14ac:dyDescent="0.25">
      <c r="A1059" t="s">
        <v>1066</v>
      </c>
      <c r="B1059">
        <v>19.901264756160479</v>
      </c>
      <c r="C1059">
        <v>0</v>
      </c>
      <c r="D1059">
        <v>0</v>
      </c>
      <c r="E1059">
        <v>0</v>
      </c>
      <c r="F1059">
        <v>0</v>
      </c>
      <c r="G1059">
        <v>20.800000000000026</v>
      </c>
      <c r="H1059">
        <v>375000000</v>
      </c>
      <c r="I1059">
        <v>0</v>
      </c>
      <c r="J1059">
        <f>IF(ui[[#This Row],[time to reach the goal]]=0,0,1)</f>
        <v>1</v>
      </c>
      <c r="K1059">
        <f>IF(ui[[#This Row],[finished]]=0,0,ui[[#This Row],[sum angles tot]])</f>
        <v>0</v>
      </c>
      <c r="L1059">
        <f>IF(ui[[#This Row],[finished]]=0,0,ui[[#This Row],[path length]])</f>
        <v>19.901264756160479</v>
      </c>
      <c r="M1059">
        <f>IF(ui[[#This Row],[finished]]=0,0,ui[[#This Row],[computation time]])</f>
        <v>375000000</v>
      </c>
      <c r="N1059">
        <f>IF(ui[[#This Row],[finished]]=0,0,ABS(ui[[#This Row],[max angle]]))</f>
        <v>0</v>
      </c>
      <c r="V1059">
        <f>IF(ui[[#This Row],[number of collisions]]=0,0,1)</f>
        <v>0</v>
      </c>
    </row>
    <row r="1060" spans="1:22" x14ac:dyDescent="0.25">
      <c r="A1060" t="s">
        <v>1067</v>
      </c>
      <c r="B1060">
        <v>19.901264756160479</v>
      </c>
      <c r="C1060">
        <v>0</v>
      </c>
      <c r="D1060">
        <v>0</v>
      </c>
      <c r="E1060">
        <v>0</v>
      </c>
      <c r="F1060">
        <v>0</v>
      </c>
      <c r="G1060">
        <v>20.800000000000026</v>
      </c>
      <c r="H1060">
        <v>312500000</v>
      </c>
      <c r="I1060">
        <v>0</v>
      </c>
      <c r="J1060">
        <f>IF(ui[[#This Row],[time to reach the goal]]=0,0,1)</f>
        <v>1</v>
      </c>
      <c r="K1060">
        <f>IF(ui[[#This Row],[finished]]=0,0,ui[[#This Row],[sum angles tot]])</f>
        <v>0</v>
      </c>
      <c r="L1060">
        <f>IF(ui[[#This Row],[finished]]=0,0,ui[[#This Row],[path length]])</f>
        <v>19.901264756160479</v>
      </c>
      <c r="M1060">
        <f>IF(ui[[#This Row],[finished]]=0,0,ui[[#This Row],[computation time]])</f>
        <v>312500000</v>
      </c>
      <c r="N1060">
        <f>IF(ui[[#This Row],[finished]]=0,0,ABS(ui[[#This Row],[max angle]]))</f>
        <v>0</v>
      </c>
      <c r="V1060">
        <f>IF(ui[[#This Row],[number of collisions]]=0,0,1)</f>
        <v>0</v>
      </c>
    </row>
    <row r="1061" spans="1:22" x14ac:dyDescent="0.25">
      <c r="A1061" t="s">
        <v>1068</v>
      </c>
      <c r="B1061">
        <v>19.90126538589249</v>
      </c>
      <c r="C1061">
        <v>3.2898111226731253E-3</v>
      </c>
      <c r="D1061">
        <v>1.7940043426292185E-3</v>
      </c>
      <c r="E1061">
        <v>1.4958067800439068E-3</v>
      </c>
      <c r="F1061">
        <v>-5.0950934135363113E-4</v>
      </c>
      <c r="G1061">
        <v>20.800000000000026</v>
      </c>
      <c r="H1061">
        <v>328125000</v>
      </c>
      <c r="I1061">
        <v>0</v>
      </c>
      <c r="J1061">
        <f>IF(ui[[#This Row],[time to reach the goal]]=0,0,1)</f>
        <v>1</v>
      </c>
      <c r="K1061">
        <f>IF(ui[[#This Row],[finished]]=0,0,ui[[#This Row],[sum angles tot]])</f>
        <v>3.2898111226731253E-3</v>
      </c>
      <c r="L1061">
        <f>IF(ui[[#This Row],[finished]]=0,0,ui[[#This Row],[path length]])</f>
        <v>19.90126538589249</v>
      </c>
      <c r="M1061">
        <f>IF(ui[[#This Row],[finished]]=0,0,ui[[#This Row],[computation time]])</f>
        <v>328125000</v>
      </c>
      <c r="N1061">
        <f>IF(ui[[#This Row],[finished]]=0,0,ABS(ui[[#This Row],[max angle]]))</f>
        <v>5.0950934135363113E-4</v>
      </c>
      <c r="V1061">
        <f>IF(ui[[#This Row],[number of collisions]]=0,0,1)</f>
        <v>0</v>
      </c>
    </row>
    <row r="1062" spans="1:22" x14ac:dyDescent="0.25">
      <c r="A1062" t="s">
        <v>1069</v>
      </c>
      <c r="B1062">
        <v>19.901264756160479</v>
      </c>
      <c r="C1062">
        <v>0</v>
      </c>
      <c r="D1062">
        <v>0</v>
      </c>
      <c r="E1062">
        <v>0</v>
      </c>
      <c r="F1062">
        <v>0</v>
      </c>
      <c r="G1062">
        <v>20.800000000000026</v>
      </c>
      <c r="H1062">
        <v>343750000</v>
      </c>
      <c r="I1062">
        <v>0</v>
      </c>
      <c r="J1062">
        <f>IF(ui[[#This Row],[time to reach the goal]]=0,0,1)</f>
        <v>1</v>
      </c>
      <c r="K1062">
        <f>IF(ui[[#This Row],[finished]]=0,0,ui[[#This Row],[sum angles tot]])</f>
        <v>0</v>
      </c>
      <c r="L1062">
        <f>IF(ui[[#This Row],[finished]]=0,0,ui[[#This Row],[path length]])</f>
        <v>19.901264756160479</v>
      </c>
      <c r="M1062">
        <f>IF(ui[[#This Row],[finished]]=0,0,ui[[#This Row],[computation time]])</f>
        <v>343750000</v>
      </c>
      <c r="N1062">
        <f>IF(ui[[#This Row],[finished]]=0,0,ABS(ui[[#This Row],[max angle]]))</f>
        <v>0</v>
      </c>
      <c r="V1062">
        <f>IF(ui[[#This Row],[number of collisions]]=0,0,1)</f>
        <v>0</v>
      </c>
    </row>
    <row r="1063" spans="1:22" x14ac:dyDescent="0.25">
      <c r="A1063" t="s">
        <v>1070</v>
      </c>
      <c r="B1063">
        <v>19.901264756160479</v>
      </c>
      <c r="C1063">
        <v>0</v>
      </c>
      <c r="D1063">
        <v>0</v>
      </c>
      <c r="E1063">
        <v>0</v>
      </c>
      <c r="F1063">
        <v>0</v>
      </c>
      <c r="G1063">
        <v>20.800000000000026</v>
      </c>
      <c r="H1063">
        <v>312500000</v>
      </c>
      <c r="I1063">
        <v>0</v>
      </c>
      <c r="J1063">
        <f>IF(ui[[#This Row],[time to reach the goal]]=0,0,1)</f>
        <v>1</v>
      </c>
      <c r="K1063">
        <f>IF(ui[[#This Row],[finished]]=0,0,ui[[#This Row],[sum angles tot]])</f>
        <v>0</v>
      </c>
      <c r="L1063">
        <f>IF(ui[[#This Row],[finished]]=0,0,ui[[#This Row],[path length]])</f>
        <v>19.901264756160479</v>
      </c>
      <c r="M1063">
        <f>IF(ui[[#This Row],[finished]]=0,0,ui[[#This Row],[computation time]])</f>
        <v>312500000</v>
      </c>
      <c r="N1063">
        <f>IF(ui[[#This Row],[finished]]=0,0,ABS(ui[[#This Row],[max angle]]))</f>
        <v>0</v>
      </c>
      <c r="V1063">
        <f>IF(ui[[#This Row],[number of collisions]]=0,0,1)</f>
        <v>0</v>
      </c>
    </row>
    <row r="1064" spans="1:22" x14ac:dyDescent="0.25">
      <c r="A1064" t="s">
        <v>1071</v>
      </c>
      <c r="B1064">
        <v>19.90126538589249</v>
      </c>
      <c r="C1064">
        <v>3.2898111226731253E-3</v>
      </c>
      <c r="D1064">
        <v>1.4958067800439068E-3</v>
      </c>
      <c r="E1064">
        <v>1.7940043426292185E-3</v>
      </c>
      <c r="F1064">
        <v>5.0950934135363113E-4</v>
      </c>
      <c r="G1064">
        <v>20.800000000000026</v>
      </c>
      <c r="H1064">
        <v>328125000</v>
      </c>
      <c r="I1064">
        <v>0</v>
      </c>
      <c r="J1064">
        <f>IF(ui[[#This Row],[time to reach the goal]]=0,0,1)</f>
        <v>1</v>
      </c>
      <c r="K1064">
        <f>IF(ui[[#This Row],[finished]]=0,0,ui[[#This Row],[sum angles tot]])</f>
        <v>3.2898111226731253E-3</v>
      </c>
      <c r="L1064">
        <f>IF(ui[[#This Row],[finished]]=0,0,ui[[#This Row],[path length]])</f>
        <v>19.90126538589249</v>
      </c>
      <c r="M1064">
        <f>IF(ui[[#This Row],[finished]]=0,0,ui[[#This Row],[computation time]])</f>
        <v>328125000</v>
      </c>
      <c r="N1064">
        <f>IF(ui[[#This Row],[finished]]=0,0,ABS(ui[[#This Row],[max angle]]))</f>
        <v>5.0950934135363113E-4</v>
      </c>
      <c r="V1064">
        <f>IF(ui[[#This Row],[number of collisions]]=0,0,1)</f>
        <v>0</v>
      </c>
    </row>
    <row r="1065" spans="1:22" x14ac:dyDescent="0.25">
      <c r="A1065" t="s">
        <v>1072</v>
      </c>
      <c r="B1065">
        <v>19.901264756160479</v>
      </c>
      <c r="C1065">
        <v>0</v>
      </c>
      <c r="D1065">
        <v>0</v>
      </c>
      <c r="E1065">
        <v>0</v>
      </c>
      <c r="F1065">
        <v>0</v>
      </c>
      <c r="G1065">
        <v>20.800000000000026</v>
      </c>
      <c r="H1065">
        <v>0</v>
      </c>
      <c r="I1065">
        <v>0</v>
      </c>
      <c r="J1065">
        <f>IF(ui[[#This Row],[time to reach the goal]]=0,0,1)</f>
        <v>1</v>
      </c>
      <c r="K1065">
        <f>IF(ui[[#This Row],[finished]]=0,0,ui[[#This Row],[sum angles tot]])</f>
        <v>0</v>
      </c>
      <c r="L1065">
        <f>IF(ui[[#This Row],[finished]]=0,0,ui[[#This Row],[path length]])</f>
        <v>19.901264756160479</v>
      </c>
      <c r="M1065">
        <f>IF(ui[[#This Row],[finished]]=0,0,ui[[#This Row],[computation time]])</f>
        <v>0</v>
      </c>
      <c r="N1065">
        <f>IF(ui[[#This Row],[finished]]=0,0,ABS(ui[[#This Row],[max angle]]))</f>
        <v>0</v>
      </c>
      <c r="V1065">
        <f>IF(ui[[#This Row],[number of collisions]]=0,0,1)</f>
        <v>0</v>
      </c>
    </row>
    <row r="1066" spans="1:22" x14ac:dyDescent="0.25">
      <c r="A1066" t="s">
        <v>1073</v>
      </c>
      <c r="B1066">
        <v>19.901264756160479</v>
      </c>
      <c r="C1066">
        <v>0</v>
      </c>
      <c r="D1066">
        <v>0</v>
      </c>
      <c r="E1066">
        <v>0</v>
      </c>
      <c r="F1066">
        <v>0</v>
      </c>
      <c r="G1066">
        <v>20.800000000000026</v>
      </c>
      <c r="H1066">
        <v>296875000</v>
      </c>
      <c r="I1066">
        <v>0</v>
      </c>
      <c r="J1066">
        <f>IF(ui[[#This Row],[time to reach the goal]]=0,0,1)</f>
        <v>1</v>
      </c>
      <c r="K1066">
        <f>IF(ui[[#This Row],[finished]]=0,0,ui[[#This Row],[sum angles tot]])</f>
        <v>0</v>
      </c>
      <c r="L1066">
        <f>IF(ui[[#This Row],[finished]]=0,0,ui[[#This Row],[path length]])</f>
        <v>19.901264756160479</v>
      </c>
      <c r="M1066">
        <f>IF(ui[[#This Row],[finished]]=0,0,ui[[#This Row],[computation time]])</f>
        <v>296875000</v>
      </c>
      <c r="N1066">
        <f>IF(ui[[#This Row],[finished]]=0,0,ABS(ui[[#This Row],[max angle]]))</f>
        <v>0</v>
      </c>
      <c r="V1066">
        <f>IF(ui[[#This Row],[number of collisions]]=0,0,1)</f>
        <v>0</v>
      </c>
    </row>
    <row r="1067" spans="1:22" x14ac:dyDescent="0.25">
      <c r="A1067" t="s">
        <v>1074</v>
      </c>
      <c r="B1067">
        <v>19.901264756160479</v>
      </c>
      <c r="C1067">
        <v>0</v>
      </c>
      <c r="D1067">
        <v>0</v>
      </c>
      <c r="E1067">
        <v>0</v>
      </c>
      <c r="F1067">
        <v>0</v>
      </c>
      <c r="G1067">
        <v>20.800000000000026</v>
      </c>
      <c r="H1067">
        <v>359375000</v>
      </c>
      <c r="I1067">
        <v>0</v>
      </c>
      <c r="J1067">
        <f>IF(ui[[#This Row],[time to reach the goal]]=0,0,1)</f>
        <v>1</v>
      </c>
      <c r="K1067">
        <f>IF(ui[[#This Row],[finished]]=0,0,ui[[#This Row],[sum angles tot]])</f>
        <v>0</v>
      </c>
      <c r="L1067">
        <f>IF(ui[[#This Row],[finished]]=0,0,ui[[#This Row],[path length]])</f>
        <v>19.901264756160479</v>
      </c>
      <c r="M1067">
        <f>IF(ui[[#This Row],[finished]]=0,0,ui[[#This Row],[computation time]])</f>
        <v>359375000</v>
      </c>
      <c r="N1067">
        <f>IF(ui[[#This Row],[finished]]=0,0,ABS(ui[[#This Row],[max angle]]))</f>
        <v>0</v>
      </c>
      <c r="V1067">
        <f>IF(ui[[#This Row],[number of collisions]]=0,0,1)</f>
        <v>0</v>
      </c>
    </row>
    <row r="1068" spans="1:22" x14ac:dyDescent="0.25">
      <c r="A1068" t="s">
        <v>1075</v>
      </c>
      <c r="B1068">
        <v>19.901361947545375</v>
      </c>
      <c r="C1068">
        <v>3.3058636904486072E-2</v>
      </c>
      <c r="D1068">
        <v>1.9362687277488355E-2</v>
      </c>
      <c r="E1068">
        <v>1.3695949626997717E-2</v>
      </c>
      <c r="F1068">
        <v>2.6857204834249693E-3</v>
      </c>
      <c r="G1068">
        <v>20.800000000000026</v>
      </c>
      <c r="H1068">
        <v>281250000</v>
      </c>
      <c r="I1068">
        <v>0</v>
      </c>
      <c r="J1068">
        <f>IF(ui[[#This Row],[time to reach the goal]]=0,0,1)</f>
        <v>1</v>
      </c>
      <c r="K1068">
        <f>IF(ui[[#This Row],[finished]]=0,0,ui[[#This Row],[sum angles tot]])</f>
        <v>3.3058636904486072E-2</v>
      </c>
      <c r="L1068">
        <f>IF(ui[[#This Row],[finished]]=0,0,ui[[#This Row],[path length]])</f>
        <v>19.901361947545375</v>
      </c>
      <c r="M1068">
        <f>IF(ui[[#This Row],[finished]]=0,0,ui[[#This Row],[computation time]])</f>
        <v>281250000</v>
      </c>
      <c r="N1068">
        <f>IF(ui[[#This Row],[finished]]=0,0,ABS(ui[[#This Row],[max angle]]))</f>
        <v>2.6857204834249693E-3</v>
      </c>
      <c r="V1068">
        <f>IF(ui[[#This Row],[number of collisions]]=0,0,1)</f>
        <v>0</v>
      </c>
    </row>
    <row r="1069" spans="1:22" x14ac:dyDescent="0.25">
      <c r="A1069" t="s">
        <v>1076</v>
      </c>
      <c r="B1069">
        <v>19.94948944663399</v>
      </c>
      <c r="C1069">
        <v>0.56748444745001425</v>
      </c>
      <c r="D1069">
        <v>0.33755009741398423</v>
      </c>
      <c r="E1069">
        <v>0.22993435003603002</v>
      </c>
      <c r="F1069">
        <v>-2.7619361208315762E-2</v>
      </c>
      <c r="G1069">
        <v>20.900000000000027</v>
      </c>
      <c r="H1069">
        <v>359375000</v>
      </c>
      <c r="I1069">
        <v>0</v>
      </c>
      <c r="J1069">
        <f>IF(ui[[#This Row],[time to reach the goal]]=0,0,1)</f>
        <v>1</v>
      </c>
      <c r="K1069">
        <f>IF(ui[[#This Row],[finished]]=0,0,ui[[#This Row],[sum angles tot]])</f>
        <v>0.56748444745001425</v>
      </c>
      <c r="L1069">
        <f>IF(ui[[#This Row],[finished]]=0,0,ui[[#This Row],[path length]])</f>
        <v>19.94948944663399</v>
      </c>
      <c r="M1069">
        <f>IF(ui[[#This Row],[finished]]=0,0,ui[[#This Row],[computation time]])</f>
        <v>359375000</v>
      </c>
      <c r="N1069">
        <f>IF(ui[[#This Row],[finished]]=0,0,ABS(ui[[#This Row],[max angle]]))</f>
        <v>2.7619361208315762E-2</v>
      </c>
      <c r="V1069">
        <f>IF(ui[[#This Row],[number of collisions]]=0,0,1)</f>
        <v>0</v>
      </c>
    </row>
    <row r="1070" spans="1:22" x14ac:dyDescent="0.25">
      <c r="A1070" t="s">
        <v>1077</v>
      </c>
      <c r="B1070">
        <v>19.901264756160479</v>
      </c>
      <c r="C1070">
        <v>0</v>
      </c>
      <c r="D1070">
        <v>0</v>
      </c>
      <c r="E1070">
        <v>0</v>
      </c>
      <c r="F1070">
        <v>0</v>
      </c>
      <c r="G1070">
        <v>20.800000000000026</v>
      </c>
      <c r="H1070">
        <v>375000000</v>
      </c>
      <c r="I1070">
        <v>0</v>
      </c>
      <c r="J1070">
        <f>IF(ui[[#This Row],[time to reach the goal]]=0,0,1)</f>
        <v>1</v>
      </c>
      <c r="K1070">
        <f>IF(ui[[#This Row],[finished]]=0,0,ui[[#This Row],[sum angles tot]])</f>
        <v>0</v>
      </c>
      <c r="L1070">
        <f>IF(ui[[#This Row],[finished]]=0,0,ui[[#This Row],[path length]])</f>
        <v>19.901264756160479</v>
      </c>
      <c r="M1070">
        <f>IF(ui[[#This Row],[finished]]=0,0,ui[[#This Row],[computation time]])</f>
        <v>375000000</v>
      </c>
      <c r="N1070">
        <f>IF(ui[[#This Row],[finished]]=0,0,ABS(ui[[#This Row],[max angle]]))</f>
        <v>0</v>
      </c>
      <c r="V1070">
        <f>IF(ui[[#This Row],[number of collisions]]=0,0,1)</f>
        <v>0</v>
      </c>
    </row>
    <row r="1071" spans="1:22" x14ac:dyDescent="0.25">
      <c r="A1071" t="s">
        <v>1078</v>
      </c>
      <c r="B1071">
        <v>19.901264756160479</v>
      </c>
      <c r="C1071">
        <v>0</v>
      </c>
      <c r="D1071">
        <v>0</v>
      </c>
      <c r="E1071">
        <v>0</v>
      </c>
      <c r="F1071">
        <v>0</v>
      </c>
      <c r="G1071">
        <v>20.800000000000026</v>
      </c>
      <c r="H1071">
        <v>343750000</v>
      </c>
      <c r="I1071">
        <v>0</v>
      </c>
      <c r="J1071">
        <f>IF(ui[[#This Row],[time to reach the goal]]=0,0,1)</f>
        <v>1</v>
      </c>
      <c r="K1071">
        <f>IF(ui[[#This Row],[finished]]=0,0,ui[[#This Row],[sum angles tot]])</f>
        <v>0</v>
      </c>
      <c r="L1071">
        <f>IF(ui[[#This Row],[finished]]=0,0,ui[[#This Row],[path length]])</f>
        <v>19.901264756160479</v>
      </c>
      <c r="M1071">
        <f>IF(ui[[#This Row],[finished]]=0,0,ui[[#This Row],[computation time]])</f>
        <v>343750000</v>
      </c>
      <c r="N1071">
        <f>IF(ui[[#This Row],[finished]]=0,0,ABS(ui[[#This Row],[max angle]]))</f>
        <v>0</v>
      </c>
      <c r="V1071">
        <f>IF(ui[[#This Row],[number of collisions]]=0,0,1)</f>
        <v>0</v>
      </c>
    </row>
    <row r="1072" spans="1:22" x14ac:dyDescent="0.25">
      <c r="A1072" t="s">
        <v>1079</v>
      </c>
      <c r="B1072">
        <v>19.901264756160479</v>
      </c>
      <c r="C1072">
        <v>0</v>
      </c>
      <c r="D1072">
        <v>0</v>
      </c>
      <c r="E1072">
        <v>0</v>
      </c>
      <c r="F1072">
        <v>0</v>
      </c>
      <c r="G1072">
        <v>20.800000000000026</v>
      </c>
      <c r="H1072">
        <v>328125000</v>
      </c>
      <c r="I1072">
        <v>0</v>
      </c>
      <c r="J1072">
        <f>IF(ui[[#This Row],[time to reach the goal]]=0,0,1)</f>
        <v>1</v>
      </c>
      <c r="K1072">
        <f>IF(ui[[#This Row],[finished]]=0,0,ui[[#This Row],[sum angles tot]])</f>
        <v>0</v>
      </c>
      <c r="L1072">
        <f>IF(ui[[#This Row],[finished]]=0,0,ui[[#This Row],[path length]])</f>
        <v>19.901264756160479</v>
      </c>
      <c r="M1072">
        <f>IF(ui[[#This Row],[finished]]=0,0,ui[[#This Row],[computation time]])</f>
        <v>328125000</v>
      </c>
      <c r="N1072">
        <f>IF(ui[[#This Row],[finished]]=0,0,ABS(ui[[#This Row],[max angle]]))</f>
        <v>0</v>
      </c>
      <c r="V1072">
        <f>IF(ui[[#This Row],[number of collisions]]=0,0,1)</f>
        <v>0</v>
      </c>
    </row>
    <row r="1073" spans="1:22" x14ac:dyDescent="0.25">
      <c r="A1073" t="s">
        <v>1080</v>
      </c>
      <c r="B1073">
        <v>25.352985017958094</v>
      </c>
      <c r="C1073">
        <v>4.3161934955906869</v>
      </c>
      <c r="D1073">
        <v>1.2712304750611478</v>
      </c>
      <c r="E1073">
        <v>3.0449630205295377</v>
      </c>
      <c r="F1073">
        <v>0.42493411950422466</v>
      </c>
      <c r="G1073">
        <v>26.300000000000104</v>
      </c>
      <c r="H1073">
        <v>406250000</v>
      </c>
      <c r="I1073">
        <v>0</v>
      </c>
      <c r="J1073">
        <f>IF(ui[[#This Row],[time to reach the goal]]=0,0,1)</f>
        <v>1</v>
      </c>
      <c r="K1073">
        <f>IF(ui[[#This Row],[finished]]=0,0,ui[[#This Row],[sum angles tot]])</f>
        <v>4.3161934955906869</v>
      </c>
      <c r="L1073">
        <f>IF(ui[[#This Row],[finished]]=0,0,ui[[#This Row],[path length]])</f>
        <v>25.352985017958094</v>
      </c>
      <c r="M1073">
        <f>IF(ui[[#This Row],[finished]]=0,0,ui[[#This Row],[computation time]])</f>
        <v>406250000</v>
      </c>
      <c r="N1073">
        <f>IF(ui[[#This Row],[finished]]=0,0,ABS(ui[[#This Row],[max angle]]))</f>
        <v>0.42493411950422466</v>
      </c>
      <c r="V1073">
        <f>IF(ui[[#This Row],[number of collisions]]=0,0,1)</f>
        <v>0</v>
      </c>
    </row>
    <row r="1074" spans="1:22" x14ac:dyDescent="0.25">
      <c r="A1074" t="s">
        <v>1081</v>
      </c>
      <c r="B1074">
        <v>19.901264756160479</v>
      </c>
      <c r="C1074">
        <v>0</v>
      </c>
      <c r="D1074">
        <v>0</v>
      </c>
      <c r="E1074">
        <v>0</v>
      </c>
      <c r="F1074">
        <v>0</v>
      </c>
      <c r="G1074">
        <v>20.800000000000026</v>
      </c>
      <c r="H1074">
        <v>343750000</v>
      </c>
      <c r="I1074">
        <v>0</v>
      </c>
      <c r="J1074">
        <f>IF(ui[[#This Row],[time to reach the goal]]=0,0,1)</f>
        <v>1</v>
      </c>
      <c r="K1074">
        <f>IF(ui[[#This Row],[finished]]=0,0,ui[[#This Row],[sum angles tot]])</f>
        <v>0</v>
      </c>
      <c r="L1074">
        <f>IF(ui[[#This Row],[finished]]=0,0,ui[[#This Row],[path length]])</f>
        <v>19.901264756160479</v>
      </c>
      <c r="M1074">
        <f>IF(ui[[#This Row],[finished]]=0,0,ui[[#This Row],[computation time]])</f>
        <v>343750000</v>
      </c>
      <c r="N1074">
        <f>IF(ui[[#This Row],[finished]]=0,0,ABS(ui[[#This Row],[max angle]]))</f>
        <v>0</v>
      </c>
      <c r="V1074">
        <f>IF(ui[[#This Row],[number of collisions]]=0,0,1)</f>
        <v>0</v>
      </c>
    </row>
    <row r="1075" spans="1:22" x14ac:dyDescent="0.25">
      <c r="A1075" t="s">
        <v>1082</v>
      </c>
      <c r="B1075">
        <v>19.901264756160479</v>
      </c>
      <c r="C1075">
        <v>0</v>
      </c>
      <c r="D1075">
        <v>0</v>
      </c>
      <c r="E1075">
        <v>0</v>
      </c>
      <c r="F1075">
        <v>0</v>
      </c>
      <c r="G1075">
        <v>20.800000000000026</v>
      </c>
      <c r="H1075">
        <v>343750000</v>
      </c>
      <c r="I1075">
        <v>0</v>
      </c>
      <c r="J1075">
        <f>IF(ui[[#This Row],[time to reach the goal]]=0,0,1)</f>
        <v>1</v>
      </c>
      <c r="K1075">
        <f>IF(ui[[#This Row],[finished]]=0,0,ui[[#This Row],[sum angles tot]])</f>
        <v>0</v>
      </c>
      <c r="L1075">
        <f>IF(ui[[#This Row],[finished]]=0,0,ui[[#This Row],[path length]])</f>
        <v>19.901264756160479</v>
      </c>
      <c r="M1075">
        <f>IF(ui[[#This Row],[finished]]=0,0,ui[[#This Row],[computation time]])</f>
        <v>343750000</v>
      </c>
      <c r="N1075">
        <f>IF(ui[[#This Row],[finished]]=0,0,ABS(ui[[#This Row],[max angle]]))</f>
        <v>0</v>
      </c>
      <c r="V1075">
        <f>IF(ui[[#This Row],[number of collisions]]=0,0,1)</f>
        <v>0</v>
      </c>
    </row>
    <row r="1076" spans="1:22" x14ac:dyDescent="0.25">
      <c r="A1076" t="s">
        <v>1083</v>
      </c>
      <c r="B1076">
        <v>19.901264756160479</v>
      </c>
      <c r="C1076">
        <v>0</v>
      </c>
      <c r="D1076">
        <v>0</v>
      </c>
      <c r="E1076">
        <v>0</v>
      </c>
      <c r="F1076">
        <v>0</v>
      </c>
      <c r="G1076">
        <v>20.800000000000026</v>
      </c>
      <c r="H1076">
        <v>359375000</v>
      </c>
      <c r="I1076">
        <v>0</v>
      </c>
      <c r="J1076">
        <f>IF(ui[[#This Row],[time to reach the goal]]=0,0,1)</f>
        <v>1</v>
      </c>
      <c r="K1076">
        <f>IF(ui[[#This Row],[finished]]=0,0,ui[[#This Row],[sum angles tot]])</f>
        <v>0</v>
      </c>
      <c r="L1076">
        <f>IF(ui[[#This Row],[finished]]=0,0,ui[[#This Row],[path length]])</f>
        <v>19.901264756160479</v>
      </c>
      <c r="M1076">
        <f>IF(ui[[#This Row],[finished]]=0,0,ui[[#This Row],[computation time]])</f>
        <v>359375000</v>
      </c>
      <c r="N1076">
        <f>IF(ui[[#This Row],[finished]]=0,0,ABS(ui[[#This Row],[max angle]]))</f>
        <v>0</v>
      </c>
      <c r="V1076">
        <f>IF(ui[[#This Row],[number of collisions]]=0,0,1)</f>
        <v>0</v>
      </c>
    </row>
    <row r="1077" spans="1:22" x14ac:dyDescent="0.25">
      <c r="A1077" t="s">
        <v>1084</v>
      </c>
      <c r="B1077">
        <v>19.901264756160479</v>
      </c>
      <c r="C1077">
        <v>0</v>
      </c>
      <c r="D1077">
        <v>0</v>
      </c>
      <c r="E1077">
        <v>0</v>
      </c>
      <c r="F1077">
        <v>0</v>
      </c>
      <c r="G1077">
        <v>20.800000000000026</v>
      </c>
      <c r="H1077">
        <v>296875000</v>
      </c>
      <c r="I1077">
        <v>0</v>
      </c>
      <c r="J1077">
        <f>IF(ui[[#This Row],[time to reach the goal]]=0,0,1)</f>
        <v>1</v>
      </c>
      <c r="K1077">
        <f>IF(ui[[#This Row],[finished]]=0,0,ui[[#This Row],[sum angles tot]])</f>
        <v>0</v>
      </c>
      <c r="L1077">
        <f>IF(ui[[#This Row],[finished]]=0,0,ui[[#This Row],[path length]])</f>
        <v>19.901264756160479</v>
      </c>
      <c r="M1077">
        <f>IF(ui[[#This Row],[finished]]=0,0,ui[[#This Row],[computation time]])</f>
        <v>296875000</v>
      </c>
      <c r="N1077">
        <f>IF(ui[[#This Row],[finished]]=0,0,ABS(ui[[#This Row],[max angle]]))</f>
        <v>0</v>
      </c>
      <c r="V1077">
        <f>IF(ui[[#This Row],[number of collisions]]=0,0,1)</f>
        <v>0</v>
      </c>
    </row>
    <row r="1078" spans="1:22" x14ac:dyDescent="0.25">
      <c r="A1078" t="s">
        <v>1085</v>
      </c>
      <c r="B1078">
        <v>19.901264756160479</v>
      </c>
      <c r="C1078">
        <v>0</v>
      </c>
      <c r="D1078">
        <v>0</v>
      </c>
      <c r="E1078">
        <v>0</v>
      </c>
      <c r="F1078">
        <v>0</v>
      </c>
      <c r="G1078">
        <v>20.800000000000026</v>
      </c>
      <c r="H1078">
        <v>359375000</v>
      </c>
      <c r="I1078">
        <v>0</v>
      </c>
      <c r="J1078">
        <f>IF(ui[[#This Row],[time to reach the goal]]=0,0,1)</f>
        <v>1</v>
      </c>
      <c r="K1078">
        <f>IF(ui[[#This Row],[finished]]=0,0,ui[[#This Row],[sum angles tot]])</f>
        <v>0</v>
      </c>
      <c r="L1078">
        <f>IF(ui[[#This Row],[finished]]=0,0,ui[[#This Row],[path length]])</f>
        <v>19.901264756160479</v>
      </c>
      <c r="M1078">
        <f>IF(ui[[#This Row],[finished]]=0,0,ui[[#This Row],[computation time]])</f>
        <v>359375000</v>
      </c>
      <c r="N1078">
        <f>IF(ui[[#This Row],[finished]]=0,0,ABS(ui[[#This Row],[max angle]]))</f>
        <v>0</v>
      </c>
      <c r="V1078">
        <f>IF(ui[[#This Row],[number of collisions]]=0,0,1)</f>
        <v>0</v>
      </c>
    </row>
    <row r="1079" spans="1:22" x14ac:dyDescent="0.25">
      <c r="A1079" t="s">
        <v>1086</v>
      </c>
      <c r="B1079">
        <v>19.901361947545375</v>
      </c>
      <c r="C1079">
        <v>3.3058636904486072E-2</v>
      </c>
      <c r="D1079">
        <v>1.3695949626997717E-2</v>
      </c>
      <c r="E1079">
        <v>1.9362687277488355E-2</v>
      </c>
      <c r="F1079">
        <v>-2.6857204834249693E-3</v>
      </c>
      <c r="G1079">
        <v>20.800000000000026</v>
      </c>
      <c r="H1079">
        <v>390625000</v>
      </c>
      <c r="I1079">
        <v>0</v>
      </c>
      <c r="J1079">
        <f>IF(ui[[#This Row],[time to reach the goal]]=0,0,1)</f>
        <v>1</v>
      </c>
      <c r="K1079">
        <f>IF(ui[[#This Row],[finished]]=0,0,ui[[#This Row],[sum angles tot]])</f>
        <v>3.3058636904486072E-2</v>
      </c>
      <c r="L1079">
        <f>IF(ui[[#This Row],[finished]]=0,0,ui[[#This Row],[path length]])</f>
        <v>19.901361947545375</v>
      </c>
      <c r="M1079">
        <f>IF(ui[[#This Row],[finished]]=0,0,ui[[#This Row],[computation time]])</f>
        <v>390625000</v>
      </c>
      <c r="N1079">
        <f>IF(ui[[#This Row],[finished]]=0,0,ABS(ui[[#This Row],[max angle]]))</f>
        <v>2.6857204834249693E-3</v>
      </c>
      <c r="V1079">
        <f>IF(ui[[#This Row],[number of collisions]]=0,0,1)</f>
        <v>0</v>
      </c>
    </row>
    <row r="1080" spans="1:22" x14ac:dyDescent="0.25">
      <c r="A1080" t="s">
        <v>1087</v>
      </c>
      <c r="B1080">
        <v>19.94948944663399</v>
      </c>
      <c r="C1080">
        <v>0.56748444745001425</v>
      </c>
      <c r="D1080">
        <v>0.22993435003603002</v>
      </c>
      <c r="E1080">
        <v>0.33755009741398423</v>
      </c>
      <c r="F1080">
        <v>2.7619361208315762E-2</v>
      </c>
      <c r="G1080">
        <v>20.900000000000027</v>
      </c>
      <c r="H1080">
        <v>312500000</v>
      </c>
      <c r="I1080">
        <v>0</v>
      </c>
      <c r="J1080">
        <f>IF(ui[[#This Row],[time to reach the goal]]=0,0,1)</f>
        <v>1</v>
      </c>
      <c r="K1080">
        <f>IF(ui[[#This Row],[finished]]=0,0,ui[[#This Row],[sum angles tot]])</f>
        <v>0.56748444745001425</v>
      </c>
      <c r="L1080">
        <f>IF(ui[[#This Row],[finished]]=0,0,ui[[#This Row],[path length]])</f>
        <v>19.94948944663399</v>
      </c>
      <c r="M1080">
        <f>IF(ui[[#This Row],[finished]]=0,0,ui[[#This Row],[computation time]])</f>
        <v>312500000</v>
      </c>
      <c r="N1080">
        <f>IF(ui[[#This Row],[finished]]=0,0,ABS(ui[[#This Row],[max angle]]))</f>
        <v>2.7619361208315762E-2</v>
      </c>
      <c r="V1080">
        <f>IF(ui[[#This Row],[number of collisions]]=0,0,1)</f>
        <v>0</v>
      </c>
    </row>
    <row r="1081" spans="1:22" x14ac:dyDescent="0.25">
      <c r="A1081" t="s">
        <v>1088</v>
      </c>
      <c r="B1081">
        <v>25.35298501795809</v>
      </c>
      <c r="C1081">
        <v>4.3161934955906833</v>
      </c>
      <c r="D1081">
        <v>3.0449630205295368</v>
      </c>
      <c r="E1081">
        <v>1.2712304750611447</v>
      </c>
      <c r="F1081">
        <v>-0.42493411950422377</v>
      </c>
      <c r="G1081">
        <v>26.300000000000104</v>
      </c>
      <c r="H1081">
        <v>437500000</v>
      </c>
      <c r="I1081">
        <v>0</v>
      </c>
      <c r="J1081">
        <f>IF(ui[[#This Row],[time to reach the goal]]=0,0,1)</f>
        <v>1</v>
      </c>
      <c r="K1081">
        <f>IF(ui[[#This Row],[finished]]=0,0,ui[[#This Row],[sum angles tot]])</f>
        <v>4.3161934955906833</v>
      </c>
      <c r="L1081">
        <f>IF(ui[[#This Row],[finished]]=0,0,ui[[#This Row],[path length]])</f>
        <v>25.35298501795809</v>
      </c>
      <c r="M1081">
        <f>IF(ui[[#This Row],[finished]]=0,0,ui[[#This Row],[computation time]])</f>
        <v>437500000</v>
      </c>
      <c r="N1081">
        <f>IF(ui[[#This Row],[finished]]=0,0,ABS(ui[[#This Row],[max angle]]))</f>
        <v>0.42493411950422377</v>
      </c>
      <c r="V1081">
        <f>IF(ui[[#This Row],[number of collisions]]=0,0,1)</f>
        <v>0</v>
      </c>
    </row>
    <row r="1082" spans="1:22" x14ac:dyDescent="0.25">
      <c r="A1082" t="s">
        <v>1089</v>
      </c>
      <c r="B1082">
        <v>5.5905109881967343</v>
      </c>
      <c r="C1082">
        <v>216.76989309769553</v>
      </c>
      <c r="D1082">
        <v>0</v>
      </c>
      <c r="E1082">
        <v>216.76989309769553</v>
      </c>
      <c r="F1082">
        <v>-3.1415926535897931</v>
      </c>
      <c r="G1082">
        <v>0</v>
      </c>
      <c r="H1082">
        <v>859375000</v>
      </c>
      <c r="I1082">
        <v>0</v>
      </c>
      <c r="J1082">
        <f>IF(ui[[#This Row],[time to reach the goal]]=0,0,1)</f>
        <v>0</v>
      </c>
      <c r="K1082">
        <f>IF(ui[[#This Row],[finished]]=0,0,ui[[#This Row],[sum angles tot]])</f>
        <v>0</v>
      </c>
      <c r="L1082">
        <f>IF(ui[[#This Row],[finished]]=0,0,ui[[#This Row],[path length]])</f>
        <v>0</v>
      </c>
      <c r="M1082">
        <f>IF(ui[[#This Row],[finished]]=0,0,ui[[#This Row],[computation time]])</f>
        <v>0</v>
      </c>
      <c r="N1082">
        <f>IF(ui[[#This Row],[finished]]=0,0,ABS(ui[[#This Row],[max angle]]))</f>
        <v>0</v>
      </c>
      <c r="V1082">
        <f>IF(ui[[#This Row],[number of collisions]]=0,0,1)</f>
        <v>0</v>
      </c>
    </row>
    <row r="1083" spans="1:22" x14ac:dyDescent="0.25">
      <c r="A1083" t="s">
        <v>1090</v>
      </c>
      <c r="B1083">
        <v>6.1944850847197399</v>
      </c>
      <c r="C1083">
        <v>193.28239220729458</v>
      </c>
      <c r="D1083">
        <v>95.12684291704339</v>
      </c>
      <c r="E1083">
        <v>98.155549290251088</v>
      </c>
      <c r="F1083">
        <v>3.1415889285609948</v>
      </c>
      <c r="G1083">
        <v>0</v>
      </c>
      <c r="H1083">
        <v>890625000</v>
      </c>
      <c r="I1083">
        <v>0</v>
      </c>
      <c r="J1083">
        <f>IF(ui[[#This Row],[time to reach the goal]]=0,0,1)</f>
        <v>0</v>
      </c>
      <c r="K1083">
        <f>IF(ui[[#This Row],[finished]]=0,0,ui[[#This Row],[sum angles tot]])</f>
        <v>0</v>
      </c>
      <c r="L1083">
        <f>IF(ui[[#This Row],[finished]]=0,0,ui[[#This Row],[path length]])</f>
        <v>0</v>
      </c>
      <c r="M1083">
        <f>IF(ui[[#This Row],[finished]]=0,0,ui[[#This Row],[computation time]])</f>
        <v>0</v>
      </c>
      <c r="N1083">
        <f>IF(ui[[#This Row],[finished]]=0,0,ABS(ui[[#This Row],[max angle]]))</f>
        <v>0</v>
      </c>
      <c r="V1083">
        <f>IF(ui[[#This Row],[number of collisions]]=0,0,1)</f>
        <v>0</v>
      </c>
    </row>
    <row r="1084" spans="1:22" x14ac:dyDescent="0.25">
      <c r="A1084" t="s">
        <v>1091</v>
      </c>
      <c r="B1084">
        <v>6.570652466975444</v>
      </c>
      <c r="C1084">
        <v>95.204401236469351</v>
      </c>
      <c r="D1084">
        <v>40.483518729374161</v>
      </c>
      <c r="E1084">
        <v>54.720882507095276</v>
      </c>
      <c r="F1084">
        <v>3.1415921676523695</v>
      </c>
      <c r="G1084">
        <v>0</v>
      </c>
      <c r="H1084">
        <v>843750000</v>
      </c>
      <c r="I1084">
        <v>0</v>
      </c>
      <c r="J1084">
        <f>IF(ui[[#This Row],[time to reach the goal]]=0,0,1)</f>
        <v>0</v>
      </c>
      <c r="K1084">
        <f>IF(ui[[#This Row],[finished]]=0,0,ui[[#This Row],[sum angles tot]])</f>
        <v>0</v>
      </c>
      <c r="L1084">
        <f>IF(ui[[#This Row],[finished]]=0,0,ui[[#This Row],[path length]])</f>
        <v>0</v>
      </c>
      <c r="M1084">
        <f>IF(ui[[#This Row],[finished]]=0,0,ui[[#This Row],[computation time]])</f>
        <v>0</v>
      </c>
      <c r="N1084">
        <f>IF(ui[[#This Row],[finished]]=0,0,ABS(ui[[#This Row],[max angle]]))</f>
        <v>0</v>
      </c>
      <c r="V1084">
        <f>IF(ui[[#This Row],[number of collisions]]=0,0,1)</f>
        <v>0</v>
      </c>
    </row>
    <row r="1085" spans="1:22" x14ac:dyDescent="0.25">
      <c r="A1085" t="s">
        <v>1092</v>
      </c>
      <c r="B1085">
        <v>6.7690255899649969</v>
      </c>
      <c r="C1085">
        <v>70.88321025061606</v>
      </c>
      <c r="D1085">
        <v>36.171885077806138</v>
      </c>
      <c r="E1085">
        <v>34.711325172809914</v>
      </c>
      <c r="F1085">
        <v>-3.1415925829344236</v>
      </c>
      <c r="G1085">
        <v>0</v>
      </c>
      <c r="H1085">
        <v>890625000</v>
      </c>
      <c r="I1085">
        <v>0</v>
      </c>
      <c r="J1085">
        <f>IF(ui[[#This Row],[time to reach the goal]]=0,0,1)</f>
        <v>0</v>
      </c>
      <c r="K1085">
        <f>IF(ui[[#This Row],[finished]]=0,0,ui[[#This Row],[sum angles tot]])</f>
        <v>0</v>
      </c>
      <c r="L1085">
        <f>IF(ui[[#This Row],[finished]]=0,0,ui[[#This Row],[path length]])</f>
        <v>0</v>
      </c>
      <c r="M1085">
        <f>IF(ui[[#This Row],[finished]]=0,0,ui[[#This Row],[computation time]])</f>
        <v>0</v>
      </c>
      <c r="N1085">
        <f>IF(ui[[#This Row],[finished]]=0,0,ABS(ui[[#This Row],[max angle]]))</f>
        <v>0</v>
      </c>
      <c r="V1085">
        <f>IF(ui[[#This Row],[number of collisions]]=0,0,1)</f>
        <v>0</v>
      </c>
    </row>
    <row r="1086" spans="1:22" x14ac:dyDescent="0.25">
      <c r="A1086" t="s">
        <v>1093</v>
      </c>
      <c r="B1086">
        <v>6.1944850847197417</v>
      </c>
      <c r="C1086">
        <v>199.71338427654067</v>
      </c>
      <c r="D1086">
        <v>85.69547177741228</v>
      </c>
      <c r="E1086">
        <v>114.01791249912804</v>
      </c>
      <c r="F1086">
        <v>-3.1415918872102724</v>
      </c>
      <c r="G1086">
        <v>0</v>
      </c>
      <c r="H1086">
        <v>921875000</v>
      </c>
      <c r="I1086">
        <v>0</v>
      </c>
      <c r="J1086">
        <f>IF(ui[[#This Row],[time to reach the goal]]=0,0,1)</f>
        <v>0</v>
      </c>
      <c r="K1086">
        <f>IF(ui[[#This Row],[finished]]=0,0,ui[[#This Row],[sum angles tot]])</f>
        <v>0</v>
      </c>
      <c r="L1086">
        <f>IF(ui[[#This Row],[finished]]=0,0,ui[[#This Row],[path length]])</f>
        <v>0</v>
      </c>
      <c r="M1086">
        <f>IF(ui[[#This Row],[finished]]=0,0,ui[[#This Row],[computation time]])</f>
        <v>0</v>
      </c>
      <c r="N1086">
        <f>IF(ui[[#This Row],[finished]]=0,0,ABS(ui[[#This Row],[max angle]]))</f>
        <v>0</v>
      </c>
      <c r="V1086">
        <f>IF(ui[[#This Row],[number of collisions]]=0,0,1)</f>
        <v>0</v>
      </c>
    </row>
    <row r="1087" spans="1:22" x14ac:dyDescent="0.25">
      <c r="A1087" t="s">
        <v>1094</v>
      </c>
      <c r="B1087">
        <v>6.570652466975444</v>
      </c>
      <c r="C1087">
        <v>95.204401292932118</v>
      </c>
      <c r="D1087">
        <v>54.720882530159116</v>
      </c>
      <c r="E1087">
        <v>40.483518762773038</v>
      </c>
      <c r="F1087">
        <v>-3.1415921676617033</v>
      </c>
      <c r="G1087">
        <v>0</v>
      </c>
      <c r="H1087">
        <v>875000000</v>
      </c>
      <c r="I1087">
        <v>0</v>
      </c>
      <c r="J1087">
        <f>IF(ui[[#This Row],[time to reach the goal]]=0,0,1)</f>
        <v>0</v>
      </c>
      <c r="K1087">
        <f>IF(ui[[#This Row],[finished]]=0,0,ui[[#This Row],[sum angles tot]])</f>
        <v>0</v>
      </c>
      <c r="L1087">
        <f>IF(ui[[#This Row],[finished]]=0,0,ui[[#This Row],[path length]])</f>
        <v>0</v>
      </c>
      <c r="M1087">
        <f>IF(ui[[#This Row],[finished]]=0,0,ui[[#This Row],[computation time]])</f>
        <v>0</v>
      </c>
      <c r="N1087">
        <f>IF(ui[[#This Row],[finished]]=0,0,ABS(ui[[#This Row],[max angle]]))</f>
        <v>0</v>
      </c>
      <c r="V1087">
        <f>IF(ui[[#This Row],[number of collisions]]=0,0,1)</f>
        <v>0</v>
      </c>
    </row>
    <row r="1088" spans="1:22" x14ac:dyDescent="0.25">
      <c r="A1088" t="s">
        <v>1095</v>
      </c>
      <c r="B1088">
        <v>6.7690255899649969</v>
      </c>
      <c r="C1088">
        <v>70.88321025061606</v>
      </c>
      <c r="D1088">
        <v>34.711325172809914</v>
      </c>
      <c r="E1088">
        <v>36.171885077806138</v>
      </c>
      <c r="F1088">
        <v>3.1415925829344236</v>
      </c>
      <c r="G1088">
        <v>0</v>
      </c>
      <c r="H1088">
        <v>921875000</v>
      </c>
      <c r="I1088">
        <v>0</v>
      </c>
      <c r="J1088">
        <f>IF(ui[[#This Row],[time to reach the goal]]=0,0,1)</f>
        <v>0</v>
      </c>
      <c r="K1088">
        <f>IF(ui[[#This Row],[finished]]=0,0,ui[[#This Row],[sum angles tot]])</f>
        <v>0</v>
      </c>
      <c r="L1088">
        <f>IF(ui[[#This Row],[finished]]=0,0,ui[[#This Row],[path length]])</f>
        <v>0</v>
      </c>
      <c r="M1088">
        <f>IF(ui[[#This Row],[finished]]=0,0,ui[[#This Row],[computation time]])</f>
        <v>0</v>
      </c>
      <c r="N1088">
        <f>IF(ui[[#This Row],[finished]]=0,0,ABS(ui[[#This Row],[max angle]]))</f>
        <v>0</v>
      </c>
      <c r="V1088">
        <f>IF(ui[[#This Row],[number of collisions]]=0,0,1)</f>
        <v>0</v>
      </c>
    </row>
    <row r="1089" spans="1:22" x14ac:dyDescent="0.25">
      <c r="A1089" t="s">
        <v>1096</v>
      </c>
      <c r="B1089">
        <v>19.901264756160479</v>
      </c>
      <c r="C1089">
        <v>0</v>
      </c>
      <c r="D1089">
        <v>0</v>
      </c>
      <c r="E1089">
        <v>0</v>
      </c>
      <c r="F1089">
        <v>0</v>
      </c>
      <c r="G1089">
        <v>20.800000000000026</v>
      </c>
      <c r="H1089">
        <v>0</v>
      </c>
      <c r="I1089">
        <v>0</v>
      </c>
      <c r="J1089">
        <f>IF(ui[[#This Row],[time to reach the goal]]=0,0,1)</f>
        <v>1</v>
      </c>
      <c r="K1089">
        <f>IF(ui[[#This Row],[finished]]=0,0,ui[[#This Row],[sum angles tot]])</f>
        <v>0</v>
      </c>
      <c r="L1089">
        <f>IF(ui[[#This Row],[finished]]=0,0,ui[[#This Row],[path length]])</f>
        <v>19.901264756160479</v>
      </c>
      <c r="M1089">
        <f>IF(ui[[#This Row],[finished]]=0,0,ui[[#This Row],[computation time]])</f>
        <v>0</v>
      </c>
      <c r="N1089">
        <f>IF(ui[[#This Row],[finished]]=0,0,ABS(ui[[#This Row],[max angle]]))</f>
        <v>0</v>
      </c>
      <c r="V1089">
        <f>IF(ui[[#This Row],[number of collisions]]=0,0,1)</f>
        <v>0</v>
      </c>
    </row>
    <row r="1090" spans="1:22" x14ac:dyDescent="0.25">
      <c r="A1090" t="s">
        <v>1097</v>
      </c>
      <c r="B1090">
        <v>5.8933172164377261</v>
      </c>
      <c r="C1090">
        <v>402.37239155233635</v>
      </c>
      <c r="D1090">
        <v>141.55640798254194</v>
      </c>
      <c r="E1090">
        <v>260.81598356979424</v>
      </c>
      <c r="F1090">
        <v>-3.1401167059543749</v>
      </c>
      <c r="G1090">
        <v>0</v>
      </c>
      <c r="H1090">
        <v>984375000</v>
      </c>
      <c r="I1090">
        <v>0</v>
      </c>
      <c r="J1090">
        <f>IF(ui[[#This Row],[time to reach the goal]]=0,0,1)</f>
        <v>0</v>
      </c>
      <c r="K1090">
        <f>IF(ui[[#This Row],[finished]]=0,0,ui[[#This Row],[sum angles tot]])</f>
        <v>0</v>
      </c>
      <c r="L1090">
        <f>IF(ui[[#This Row],[finished]]=0,0,ui[[#This Row],[path length]])</f>
        <v>0</v>
      </c>
      <c r="M1090">
        <f>IF(ui[[#This Row],[finished]]=0,0,ui[[#This Row],[computation time]])</f>
        <v>0</v>
      </c>
      <c r="N1090">
        <f>IF(ui[[#This Row],[finished]]=0,0,ABS(ui[[#This Row],[max angle]]))</f>
        <v>0</v>
      </c>
      <c r="V1090">
        <f>IF(ui[[#This Row],[number of collisions]]=0,0,1)</f>
        <v>0</v>
      </c>
    </row>
    <row r="1091" spans="1:22" x14ac:dyDescent="0.25">
      <c r="A1091" t="s">
        <v>1098</v>
      </c>
      <c r="B1091">
        <v>5.8773074126609739</v>
      </c>
      <c r="C1091">
        <v>194.73442920533907</v>
      </c>
      <c r="D1091">
        <v>95.706681043490448</v>
      </c>
      <c r="E1091">
        <v>99.027748161848592</v>
      </c>
      <c r="F1091">
        <v>3.1415735802920937</v>
      </c>
      <c r="G1091">
        <v>0</v>
      </c>
      <c r="H1091">
        <v>1046875000</v>
      </c>
      <c r="I1091">
        <v>0</v>
      </c>
      <c r="J1091">
        <f>IF(ui[[#This Row],[time to reach the goal]]=0,0,1)</f>
        <v>0</v>
      </c>
      <c r="K1091">
        <f>IF(ui[[#This Row],[finished]]=0,0,ui[[#This Row],[sum angles tot]])</f>
        <v>0</v>
      </c>
      <c r="L1091">
        <f>IF(ui[[#This Row],[finished]]=0,0,ui[[#This Row],[path length]])</f>
        <v>0</v>
      </c>
      <c r="M1091">
        <f>IF(ui[[#This Row],[finished]]=0,0,ui[[#This Row],[computation time]])</f>
        <v>0</v>
      </c>
      <c r="N1091">
        <f>IF(ui[[#This Row],[finished]]=0,0,ABS(ui[[#This Row],[max angle]]))</f>
        <v>0</v>
      </c>
      <c r="V1091">
        <f>IF(ui[[#This Row],[number of collisions]]=0,0,1)</f>
        <v>0</v>
      </c>
    </row>
    <row r="1092" spans="1:22" x14ac:dyDescent="0.25">
      <c r="A1092" t="s">
        <v>1099</v>
      </c>
      <c r="B1092">
        <v>6.1581906523008847</v>
      </c>
      <c r="C1092">
        <v>109.209855600406</v>
      </c>
      <c r="D1092">
        <v>53.248455246254281</v>
      </c>
      <c r="E1092">
        <v>55.961400354151792</v>
      </c>
      <c r="F1092">
        <v>-3.1415925679177956</v>
      </c>
      <c r="G1092">
        <v>0</v>
      </c>
      <c r="H1092">
        <v>984375000</v>
      </c>
      <c r="I1092">
        <v>0</v>
      </c>
      <c r="J1092">
        <f>IF(ui[[#This Row],[time to reach the goal]]=0,0,1)</f>
        <v>0</v>
      </c>
      <c r="K1092">
        <f>IF(ui[[#This Row],[finished]]=0,0,ui[[#This Row],[sum angles tot]])</f>
        <v>0</v>
      </c>
      <c r="L1092">
        <f>IF(ui[[#This Row],[finished]]=0,0,ui[[#This Row],[path length]])</f>
        <v>0</v>
      </c>
      <c r="M1092">
        <f>IF(ui[[#This Row],[finished]]=0,0,ui[[#This Row],[computation time]])</f>
        <v>0</v>
      </c>
      <c r="N1092">
        <f>IF(ui[[#This Row],[finished]]=0,0,ABS(ui[[#This Row],[max angle]]))</f>
        <v>0</v>
      </c>
      <c r="V1092">
        <f>IF(ui[[#This Row],[number of collisions]]=0,0,1)</f>
        <v>0</v>
      </c>
    </row>
    <row r="1093" spans="1:22" x14ac:dyDescent="0.25">
      <c r="A1093" t="s">
        <v>1100</v>
      </c>
      <c r="B1093">
        <v>6.3537470623753753</v>
      </c>
      <c r="C1093">
        <v>74.153965805160411</v>
      </c>
      <c r="D1093">
        <v>33.110802761850202</v>
      </c>
      <c r="E1093">
        <v>41.04316304331023</v>
      </c>
      <c r="F1093">
        <v>-3.1415925774071027</v>
      </c>
      <c r="G1093">
        <v>0</v>
      </c>
      <c r="H1093">
        <v>781250000</v>
      </c>
      <c r="I1093">
        <v>0</v>
      </c>
      <c r="J1093">
        <f>IF(ui[[#This Row],[time to reach the goal]]=0,0,1)</f>
        <v>0</v>
      </c>
      <c r="K1093">
        <f>IF(ui[[#This Row],[finished]]=0,0,ui[[#This Row],[sum angles tot]])</f>
        <v>0</v>
      </c>
      <c r="L1093">
        <f>IF(ui[[#This Row],[finished]]=0,0,ui[[#This Row],[path length]])</f>
        <v>0</v>
      </c>
      <c r="M1093">
        <f>IF(ui[[#This Row],[finished]]=0,0,ui[[#This Row],[computation time]])</f>
        <v>0</v>
      </c>
      <c r="N1093">
        <f>IF(ui[[#This Row],[finished]]=0,0,ABS(ui[[#This Row],[max angle]]))</f>
        <v>0</v>
      </c>
      <c r="V1093">
        <f>IF(ui[[#This Row],[number of collisions]]=0,0,1)</f>
        <v>0</v>
      </c>
    </row>
    <row r="1094" spans="1:22" x14ac:dyDescent="0.25">
      <c r="A1094" t="s">
        <v>1101</v>
      </c>
      <c r="B1094">
        <v>6.4567008988692685</v>
      </c>
      <c r="C1094">
        <v>98.127540212210178</v>
      </c>
      <c r="D1094">
        <v>38.860885669899503</v>
      </c>
      <c r="E1094">
        <v>59.266654542310619</v>
      </c>
      <c r="F1094">
        <v>-3.1415905869990768</v>
      </c>
      <c r="G1094">
        <v>0</v>
      </c>
      <c r="H1094">
        <v>906250000</v>
      </c>
      <c r="I1094">
        <v>0</v>
      </c>
      <c r="J1094">
        <f>IF(ui[[#This Row],[time to reach the goal]]=0,0,1)</f>
        <v>0</v>
      </c>
      <c r="K1094">
        <f>IF(ui[[#This Row],[finished]]=0,0,ui[[#This Row],[sum angles tot]])</f>
        <v>0</v>
      </c>
      <c r="L1094">
        <f>IF(ui[[#This Row],[finished]]=0,0,ui[[#This Row],[path length]])</f>
        <v>0</v>
      </c>
      <c r="M1094">
        <f>IF(ui[[#This Row],[finished]]=0,0,ui[[#This Row],[computation time]])</f>
        <v>0</v>
      </c>
      <c r="N1094">
        <f>IF(ui[[#This Row],[finished]]=0,0,ABS(ui[[#This Row],[max angle]]))</f>
        <v>0</v>
      </c>
      <c r="V1094">
        <f>IF(ui[[#This Row],[number of collisions]]=0,0,1)</f>
        <v>0</v>
      </c>
    </row>
    <row r="1095" spans="1:22" x14ac:dyDescent="0.25">
      <c r="A1095" t="s">
        <v>1102</v>
      </c>
      <c r="B1095">
        <v>6.9794929403783019</v>
      </c>
      <c r="C1095">
        <v>86.650819828415322</v>
      </c>
      <c r="D1095">
        <v>41.042622008450294</v>
      </c>
      <c r="E1095">
        <v>45.608197819965035</v>
      </c>
      <c r="F1095">
        <v>-3.1415921811463603</v>
      </c>
      <c r="G1095">
        <v>0</v>
      </c>
      <c r="H1095">
        <v>812500000</v>
      </c>
      <c r="I1095">
        <v>0</v>
      </c>
      <c r="J1095">
        <f>IF(ui[[#This Row],[time to reach the goal]]=0,0,1)</f>
        <v>0</v>
      </c>
      <c r="K1095">
        <f>IF(ui[[#This Row],[finished]]=0,0,ui[[#This Row],[sum angles tot]])</f>
        <v>0</v>
      </c>
      <c r="L1095">
        <f>IF(ui[[#This Row],[finished]]=0,0,ui[[#This Row],[path length]])</f>
        <v>0</v>
      </c>
      <c r="M1095">
        <f>IF(ui[[#This Row],[finished]]=0,0,ui[[#This Row],[computation time]])</f>
        <v>0</v>
      </c>
      <c r="N1095">
        <f>IF(ui[[#This Row],[finished]]=0,0,ABS(ui[[#This Row],[max angle]]))</f>
        <v>0</v>
      </c>
      <c r="V1095">
        <f>IF(ui[[#This Row],[number of collisions]]=0,0,1)</f>
        <v>0</v>
      </c>
    </row>
    <row r="1096" spans="1:22" x14ac:dyDescent="0.25">
      <c r="A1096" t="s">
        <v>1103</v>
      </c>
      <c r="B1096">
        <v>7.2800848063106356</v>
      </c>
      <c r="C1096">
        <v>67.945684459277501</v>
      </c>
      <c r="D1096">
        <v>34.83414503292915</v>
      </c>
      <c r="E1096">
        <v>33.111539426348372</v>
      </c>
      <c r="F1096">
        <v>3.1415926220266659</v>
      </c>
      <c r="G1096">
        <v>0</v>
      </c>
      <c r="H1096">
        <v>906250000</v>
      </c>
      <c r="I1096">
        <v>0</v>
      </c>
      <c r="J1096">
        <f>IF(ui[[#This Row],[time to reach the goal]]=0,0,1)</f>
        <v>0</v>
      </c>
      <c r="K1096">
        <f>IF(ui[[#This Row],[finished]]=0,0,ui[[#This Row],[sum angles tot]])</f>
        <v>0</v>
      </c>
      <c r="L1096">
        <f>IF(ui[[#This Row],[finished]]=0,0,ui[[#This Row],[path length]])</f>
        <v>0</v>
      </c>
      <c r="M1096">
        <f>IF(ui[[#This Row],[finished]]=0,0,ui[[#This Row],[computation time]])</f>
        <v>0</v>
      </c>
      <c r="N1096">
        <f>IF(ui[[#This Row],[finished]]=0,0,ABS(ui[[#This Row],[max angle]]))</f>
        <v>0</v>
      </c>
      <c r="V1096">
        <f>IF(ui[[#This Row],[number of collisions]]=0,0,1)</f>
        <v>0</v>
      </c>
    </row>
    <row r="1097" spans="1:22" x14ac:dyDescent="0.25">
      <c r="A1097" t="s">
        <v>1104</v>
      </c>
      <c r="B1097">
        <v>19.901264756160479</v>
      </c>
      <c r="C1097">
        <v>0</v>
      </c>
      <c r="D1097">
        <v>0</v>
      </c>
      <c r="E1097">
        <v>0</v>
      </c>
      <c r="F1097">
        <v>0</v>
      </c>
      <c r="G1097">
        <v>20.800000000000026</v>
      </c>
      <c r="H1097">
        <v>218750000</v>
      </c>
      <c r="I1097">
        <v>0</v>
      </c>
      <c r="J1097">
        <f>IF(ui[[#This Row],[time to reach the goal]]=0,0,1)</f>
        <v>1</v>
      </c>
      <c r="K1097">
        <f>IF(ui[[#This Row],[finished]]=0,0,ui[[#This Row],[sum angles tot]])</f>
        <v>0</v>
      </c>
      <c r="L1097">
        <f>IF(ui[[#This Row],[finished]]=0,0,ui[[#This Row],[path length]])</f>
        <v>19.901264756160479</v>
      </c>
      <c r="M1097">
        <f>IF(ui[[#This Row],[finished]]=0,0,ui[[#This Row],[computation time]])</f>
        <v>218750000</v>
      </c>
      <c r="N1097">
        <f>IF(ui[[#This Row],[finished]]=0,0,ABS(ui[[#This Row],[max angle]]))</f>
        <v>0</v>
      </c>
      <c r="V1097">
        <f>IF(ui[[#This Row],[number of collisions]]=0,0,1)</f>
        <v>0</v>
      </c>
    </row>
    <row r="1098" spans="1:22" x14ac:dyDescent="0.25">
      <c r="A1098" t="s">
        <v>1105</v>
      </c>
      <c r="B1098">
        <v>5.8933172164377448</v>
      </c>
      <c r="C1098">
        <v>447.97913744972055</v>
      </c>
      <c r="D1098">
        <v>278.87539509766401</v>
      </c>
      <c r="E1098">
        <v>169.10374235205657</v>
      </c>
      <c r="F1098">
        <v>3.1395349880325378</v>
      </c>
      <c r="G1098">
        <v>0</v>
      </c>
      <c r="H1098">
        <v>1031250000</v>
      </c>
      <c r="I1098">
        <v>0</v>
      </c>
      <c r="J1098">
        <f>IF(ui[[#This Row],[time to reach the goal]]=0,0,1)</f>
        <v>0</v>
      </c>
      <c r="K1098">
        <f>IF(ui[[#This Row],[finished]]=0,0,ui[[#This Row],[sum angles tot]])</f>
        <v>0</v>
      </c>
      <c r="L1098">
        <f>IF(ui[[#This Row],[finished]]=0,0,ui[[#This Row],[path length]])</f>
        <v>0</v>
      </c>
      <c r="M1098">
        <f>IF(ui[[#This Row],[finished]]=0,0,ui[[#This Row],[computation time]])</f>
        <v>0</v>
      </c>
      <c r="N1098">
        <f>IF(ui[[#This Row],[finished]]=0,0,ABS(ui[[#This Row],[max angle]]))</f>
        <v>0</v>
      </c>
      <c r="V1098">
        <f>IF(ui[[#This Row],[number of collisions]]=0,0,1)</f>
        <v>0</v>
      </c>
    </row>
    <row r="1099" spans="1:22" x14ac:dyDescent="0.25">
      <c r="A1099" t="s">
        <v>1106</v>
      </c>
      <c r="B1099">
        <v>6.4567008988692649</v>
      </c>
      <c r="C1099">
        <v>91.928130619694542</v>
      </c>
      <c r="D1099">
        <v>53.950810411930746</v>
      </c>
      <c r="E1099">
        <v>37.977320207763803</v>
      </c>
      <c r="F1099">
        <v>3.1415898693511517</v>
      </c>
      <c r="G1099">
        <v>0</v>
      </c>
      <c r="H1099">
        <v>875000000</v>
      </c>
      <c r="I1099">
        <v>0</v>
      </c>
      <c r="J1099">
        <f>IF(ui[[#This Row],[time to reach the goal]]=0,0,1)</f>
        <v>0</v>
      </c>
      <c r="K1099">
        <f>IF(ui[[#This Row],[finished]]=0,0,ui[[#This Row],[sum angles tot]])</f>
        <v>0</v>
      </c>
      <c r="L1099">
        <f>IF(ui[[#This Row],[finished]]=0,0,ui[[#This Row],[path length]])</f>
        <v>0</v>
      </c>
      <c r="M1099">
        <f>IF(ui[[#This Row],[finished]]=0,0,ui[[#This Row],[computation time]])</f>
        <v>0</v>
      </c>
      <c r="N1099">
        <f>IF(ui[[#This Row],[finished]]=0,0,ABS(ui[[#This Row],[max angle]]))</f>
        <v>0</v>
      </c>
      <c r="V1099">
        <f>IF(ui[[#This Row],[number of collisions]]=0,0,1)</f>
        <v>0</v>
      </c>
    </row>
    <row r="1100" spans="1:22" x14ac:dyDescent="0.25">
      <c r="A1100" t="s">
        <v>1107</v>
      </c>
      <c r="B1100">
        <v>6.9794929403783019</v>
      </c>
      <c r="C1100">
        <v>86.650819828415322</v>
      </c>
      <c r="D1100">
        <v>45.608197819965035</v>
      </c>
      <c r="E1100">
        <v>41.042622008450294</v>
      </c>
      <c r="F1100">
        <v>3.1415921811463603</v>
      </c>
      <c r="G1100">
        <v>0</v>
      </c>
      <c r="H1100">
        <v>1046875000</v>
      </c>
      <c r="I1100">
        <v>0</v>
      </c>
      <c r="J1100">
        <f>IF(ui[[#This Row],[time to reach the goal]]=0,0,1)</f>
        <v>0</v>
      </c>
      <c r="K1100">
        <f>IF(ui[[#This Row],[finished]]=0,0,ui[[#This Row],[sum angles tot]])</f>
        <v>0</v>
      </c>
      <c r="L1100">
        <f>IF(ui[[#This Row],[finished]]=0,0,ui[[#This Row],[path length]])</f>
        <v>0</v>
      </c>
      <c r="M1100">
        <f>IF(ui[[#This Row],[finished]]=0,0,ui[[#This Row],[computation time]])</f>
        <v>0</v>
      </c>
      <c r="N1100">
        <f>IF(ui[[#This Row],[finished]]=0,0,ABS(ui[[#This Row],[max angle]]))</f>
        <v>0</v>
      </c>
      <c r="V1100">
        <f>IF(ui[[#This Row],[number of collisions]]=0,0,1)</f>
        <v>0</v>
      </c>
    </row>
    <row r="1101" spans="1:22" x14ac:dyDescent="0.25">
      <c r="A1101" t="s">
        <v>1108</v>
      </c>
      <c r="B1101">
        <v>7.2800848063106356</v>
      </c>
      <c r="C1101">
        <v>67.945684459277501</v>
      </c>
      <c r="D1101">
        <v>33.111539426348372</v>
      </c>
      <c r="E1101">
        <v>34.83414503292915</v>
      </c>
      <c r="F1101">
        <v>-3.1415926220266659</v>
      </c>
      <c r="G1101">
        <v>0</v>
      </c>
      <c r="H1101">
        <v>828125000</v>
      </c>
      <c r="I1101">
        <v>0</v>
      </c>
      <c r="J1101">
        <f>IF(ui[[#This Row],[time to reach the goal]]=0,0,1)</f>
        <v>0</v>
      </c>
      <c r="K1101">
        <f>IF(ui[[#This Row],[finished]]=0,0,ui[[#This Row],[sum angles tot]])</f>
        <v>0</v>
      </c>
      <c r="L1101">
        <f>IF(ui[[#This Row],[finished]]=0,0,ui[[#This Row],[path length]])</f>
        <v>0</v>
      </c>
      <c r="M1101">
        <f>IF(ui[[#This Row],[finished]]=0,0,ui[[#This Row],[computation time]])</f>
        <v>0</v>
      </c>
      <c r="N1101">
        <f>IF(ui[[#This Row],[finished]]=0,0,ABS(ui[[#This Row],[max angle]]))</f>
        <v>0</v>
      </c>
      <c r="V1101">
        <f>IF(ui[[#This Row],[number of collisions]]=0,0,1)</f>
        <v>0</v>
      </c>
    </row>
    <row r="1102" spans="1:22" x14ac:dyDescent="0.25">
      <c r="A1102" t="s">
        <v>1109</v>
      </c>
      <c r="B1102">
        <v>5.8773074126610663</v>
      </c>
      <c r="C1102">
        <v>511.2703442912578</v>
      </c>
      <c r="D1102">
        <v>257.24345545937666</v>
      </c>
      <c r="E1102">
        <v>254.02688883188128</v>
      </c>
      <c r="F1102">
        <v>3.1415799652494503</v>
      </c>
      <c r="G1102">
        <v>0</v>
      </c>
      <c r="H1102">
        <v>1031250000</v>
      </c>
      <c r="I1102">
        <v>0</v>
      </c>
      <c r="J1102">
        <f>IF(ui[[#This Row],[time to reach the goal]]=0,0,1)</f>
        <v>0</v>
      </c>
      <c r="K1102">
        <f>IF(ui[[#This Row],[finished]]=0,0,ui[[#This Row],[sum angles tot]])</f>
        <v>0</v>
      </c>
      <c r="L1102">
        <f>IF(ui[[#This Row],[finished]]=0,0,ui[[#This Row],[path length]])</f>
        <v>0</v>
      </c>
      <c r="M1102">
        <f>IF(ui[[#This Row],[finished]]=0,0,ui[[#This Row],[computation time]])</f>
        <v>0</v>
      </c>
      <c r="N1102">
        <f>IF(ui[[#This Row],[finished]]=0,0,ABS(ui[[#This Row],[max angle]]))</f>
        <v>0</v>
      </c>
      <c r="V1102">
        <f>IF(ui[[#This Row],[number of collisions]]=0,0,1)</f>
        <v>0</v>
      </c>
    </row>
    <row r="1103" spans="1:22" x14ac:dyDescent="0.25">
      <c r="A1103" t="s">
        <v>1110</v>
      </c>
      <c r="B1103">
        <v>6.1581906523008847</v>
      </c>
      <c r="C1103">
        <v>109.20985602855414</v>
      </c>
      <c r="D1103">
        <v>55.961400842292214</v>
      </c>
      <c r="E1103">
        <v>53.248455186261829</v>
      </c>
      <c r="F1103">
        <v>3.1415925679244037</v>
      </c>
      <c r="G1103">
        <v>0</v>
      </c>
      <c r="H1103">
        <v>937500000</v>
      </c>
      <c r="I1103">
        <v>0</v>
      </c>
      <c r="J1103">
        <f>IF(ui[[#This Row],[time to reach the goal]]=0,0,1)</f>
        <v>0</v>
      </c>
      <c r="K1103">
        <f>IF(ui[[#This Row],[finished]]=0,0,ui[[#This Row],[sum angles tot]])</f>
        <v>0</v>
      </c>
      <c r="L1103">
        <f>IF(ui[[#This Row],[finished]]=0,0,ui[[#This Row],[path length]])</f>
        <v>0</v>
      </c>
      <c r="M1103">
        <f>IF(ui[[#This Row],[finished]]=0,0,ui[[#This Row],[computation time]])</f>
        <v>0</v>
      </c>
      <c r="N1103">
        <f>IF(ui[[#This Row],[finished]]=0,0,ABS(ui[[#This Row],[max angle]]))</f>
        <v>0</v>
      </c>
      <c r="V1103">
        <f>IF(ui[[#This Row],[number of collisions]]=0,0,1)</f>
        <v>0</v>
      </c>
    </row>
    <row r="1104" spans="1:22" x14ac:dyDescent="0.25">
      <c r="A1104" t="s">
        <v>1111</v>
      </c>
      <c r="B1104">
        <v>6.3537470623753753</v>
      </c>
      <c r="C1104">
        <v>74.153965805160411</v>
      </c>
      <c r="D1104">
        <v>41.04316304331023</v>
      </c>
      <c r="E1104">
        <v>33.110802761850202</v>
      </c>
      <c r="F1104">
        <v>3.1415925774071027</v>
      </c>
      <c r="G1104">
        <v>0</v>
      </c>
      <c r="H1104">
        <v>828125000</v>
      </c>
      <c r="I1104">
        <v>0</v>
      </c>
      <c r="J1104">
        <f>IF(ui[[#This Row],[time to reach the goal]]=0,0,1)</f>
        <v>0</v>
      </c>
      <c r="K1104">
        <f>IF(ui[[#This Row],[finished]]=0,0,ui[[#This Row],[sum angles tot]])</f>
        <v>0</v>
      </c>
      <c r="L1104">
        <f>IF(ui[[#This Row],[finished]]=0,0,ui[[#This Row],[path length]])</f>
        <v>0</v>
      </c>
      <c r="M1104">
        <f>IF(ui[[#This Row],[finished]]=0,0,ui[[#This Row],[computation time]])</f>
        <v>0</v>
      </c>
      <c r="N1104">
        <f>IF(ui[[#This Row],[finished]]=0,0,ABS(ui[[#This Row],[max angle]]))</f>
        <v>0</v>
      </c>
      <c r="V1104">
        <f>IF(ui[[#This Row],[number of collisions]]=0,0,1)</f>
        <v>0</v>
      </c>
    </row>
    <row r="1105" spans="1:22" x14ac:dyDescent="0.25">
      <c r="A1105" t="s">
        <v>1112</v>
      </c>
      <c r="B1105">
        <v>19.901264756160479</v>
      </c>
      <c r="C1105">
        <v>0</v>
      </c>
      <c r="D1105">
        <v>0</v>
      </c>
      <c r="E1105">
        <v>0</v>
      </c>
      <c r="F1105">
        <v>0</v>
      </c>
      <c r="G1105">
        <v>20.800000000000026</v>
      </c>
      <c r="H1105">
        <v>296875000</v>
      </c>
      <c r="I1105">
        <v>0</v>
      </c>
      <c r="J1105">
        <f>IF(ui[[#This Row],[time to reach the goal]]=0,0,1)</f>
        <v>1</v>
      </c>
      <c r="K1105">
        <f>IF(ui[[#This Row],[finished]]=0,0,ui[[#This Row],[sum angles tot]])</f>
        <v>0</v>
      </c>
      <c r="L1105">
        <f>IF(ui[[#This Row],[finished]]=0,0,ui[[#This Row],[path length]])</f>
        <v>19.901264756160479</v>
      </c>
      <c r="M1105">
        <f>IF(ui[[#This Row],[finished]]=0,0,ui[[#This Row],[computation time]])</f>
        <v>296875000</v>
      </c>
      <c r="N1105">
        <f>IF(ui[[#This Row],[finished]]=0,0,ABS(ui[[#This Row],[max angle]]))</f>
        <v>0</v>
      </c>
      <c r="V1105">
        <f>IF(ui[[#This Row],[number of collisions]]=0,0,1)</f>
        <v>0</v>
      </c>
    </row>
    <row r="1106" spans="1:22" x14ac:dyDescent="0.25">
      <c r="A1106" t="s">
        <v>1113</v>
      </c>
      <c r="B1106">
        <v>8.5905109881968045</v>
      </c>
      <c r="C1106">
        <v>279.60174616949121</v>
      </c>
      <c r="D1106">
        <v>0</v>
      </c>
      <c r="E1106">
        <v>279.60174616949121</v>
      </c>
      <c r="F1106">
        <v>-3.1415926535897931</v>
      </c>
      <c r="G1106">
        <v>0</v>
      </c>
      <c r="H1106">
        <v>890625000</v>
      </c>
      <c r="I1106">
        <v>0</v>
      </c>
      <c r="J1106">
        <f>IF(ui[[#This Row],[time to reach the goal]]=0,0,1)</f>
        <v>0</v>
      </c>
      <c r="K1106">
        <f>IF(ui[[#This Row],[finished]]=0,0,ui[[#This Row],[sum angles tot]])</f>
        <v>0</v>
      </c>
      <c r="L1106">
        <f>IF(ui[[#This Row],[finished]]=0,0,ui[[#This Row],[path length]])</f>
        <v>0</v>
      </c>
      <c r="M1106">
        <f>IF(ui[[#This Row],[finished]]=0,0,ui[[#This Row],[computation time]])</f>
        <v>0</v>
      </c>
      <c r="N1106">
        <f>IF(ui[[#This Row],[finished]]=0,0,ABS(ui[[#This Row],[max angle]]))</f>
        <v>0</v>
      </c>
      <c r="V1106">
        <f>IF(ui[[#This Row],[number of collisions]]=0,0,1)</f>
        <v>0</v>
      </c>
    </row>
    <row r="1107" spans="1:22" x14ac:dyDescent="0.25">
      <c r="A1107" t="s">
        <v>1114</v>
      </c>
      <c r="B1107">
        <v>9.1798944266532274</v>
      </c>
      <c r="C1107">
        <v>163.88454489561099</v>
      </c>
      <c r="D1107">
        <v>83.443976925274526</v>
      </c>
      <c r="E1107">
        <v>80.440567970336716</v>
      </c>
      <c r="F1107">
        <v>-3.1415923523665601</v>
      </c>
      <c r="G1107">
        <v>0</v>
      </c>
      <c r="H1107">
        <v>1062500000</v>
      </c>
      <c r="I1107">
        <v>0</v>
      </c>
      <c r="J1107">
        <f>IF(ui[[#This Row],[time to reach the goal]]=0,0,1)</f>
        <v>0</v>
      </c>
      <c r="K1107">
        <f>IF(ui[[#This Row],[finished]]=0,0,ui[[#This Row],[sum angles tot]])</f>
        <v>0</v>
      </c>
      <c r="L1107">
        <f>IF(ui[[#This Row],[finished]]=0,0,ui[[#This Row],[path length]])</f>
        <v>0</v>
      </c>
      <c r="M1107">
        <f>IF(ui[[#This Row],[finished]]=0,0,ui[[#This Row],[computation time]])</f>
        <v>0</v>
      </c>
      <c r="N1107">
        <f>IF(ui[[#This Row],[finished]]=0,0,ABS(ui[[#This Row],[max angle]]))</f>
        <v>0</v>
      </c>
      <c r="V1107">
        <f>IF(ui[[#This Row],[number of collisions]]=0,0,1)</f>
        <v>0</v>
      </c>
    </row>
    <row r="1108" spans="1:22" x14ac:dyDescent="0.25">
      <c r="A1108" t="s">
        <v>1115</v>
      </c>
      <c r="B1108">
        <v>9.5622681520729138</v>
      </c>
      <c r="C1108">
        <v>86.692199338716634</v>
      </c>
      <c r="D1108">
        <v>39.352512799664922</v>
      </c>
      <c r="E1108">
        <v>47.339686539051755</v>
      </c>
      <c r="F1108">
        <v>3.1415924018446582</v>
      </c>
      <c r="G1108">
        <v>0</v>
      </c>
      <c r="H1108">
        <v>906250000</v>
      </c>
      <c r="I1108">
        <v>0</v>
      </c>
      <c r="J1108">
        <f>IF(ui[[#This Row],[time to reach the goal]]=0,0,1)</f>
        <v>0</v>
      </c>
      <c r="K1108">
        <f>IF(ui[[#This Row],[finished]]=0,0,ui[[#This Row],[sum angles tot]])</f>
        <v>0</v>
      </c>
      <c r="L1108">
        <f>IF(ui[[#This Row],[finished]]=0,0,ui[[#This Row],[path length]])</f>
        <v>0</v>
      </c>
      <c r="M1108">
        <f>IF(ui[[#This Row],[finished]]=0,0,ui[[#This Row],[computation time]])</f>
        <v>0</v>
      </c>
      <c r="N1108">
        <f>IF(ui[[#This Row],[finished]]=0,0,ABS(ui[[#This Row],[max angle]]))</f>
        <v>0</v>
      </c>
      <c r="V1108">
        <f>IF(ui[[#This Row],[number of collisions]]=0,0,1)</f>
        <v>0</v>
      </c>
    </row>
    <row r="1109" spans="1:22" x14ac:dyDescent="0.25">
      <c r="A1109" t="s">
        <v>1116</v>
      </c>
      <c r="B1109">
        <v>9.6877651456385934</v>
      </c>
      <c r="C1109">
        <v>67.784942010961686</v>
      </c>
      <c r="D1109">
        <v>29.89786312664798</v>
      </c>
      <c r="E1109">
        <v>37.887078884313709</v>
      </c>
      <c r="F1109">
        <v>3.1415922667970868</v>
      </c>
      <c r="G1109">
        <v>0</v>
      </c>
      <c r="H1109">
        <v>796875000</v>
      </c>
      <c r="I1109">
        <v>0</v>
      </c>
      <c r="J1109">
        <f>IF(ui[[#This Row],[time to reach the goal]]=0,0,1)</f>
        <v>0</v>
      </c>
      <c r="K1109">
        <f>IF(ui[[#This Row],[finished]]=0,0,ui[[#This Row],[sum angles tot]])</f>
        <v>0</v>
      </c>
      <c r="L1109">
        <f>IF(ui[[#This Row],[finished]]=0,0,ui[[#This Row],[path length]])</f>
        <v>0</v>
      </c>
      <c r="M1109">
        <f>IF(ui[[#This Row],[finished]]=0,0,ui[[#This Row],[computation time]])</f>
        <v>0</v>
      </c>
      <c r="N1109">
        <f>IF(ui[[#This Row],[finished]]=0,0,ABS(ui[[#This Row],[max angle]]))</f>
        <v>0</v>
      </c>
      <c r="V1109">
        <f>IF(ui[[#This Row],[number of collisions]]=0,0,1)</f>
        <v>0</v>
      </c>
    </row>
    <row r="1110" spans="1:22" x14ac:dyDescent="0.25">
      <c r="A1110" t="s">
        <v>1117</v>
      </c>
      <c r="B1110">
        <v>9.1798944266532239</v>
      </c>
      <c r="C1110">
        <v>180.91701315315234</v>
      </c>
      <c r="D1110">
        <v>81.1154066347857</v>
      </c>
      <c r="E1110">
        <v>99.801606518366768</v>
      </c>
      <c r="F1110">
        <v>3.1415921244109715</v>
      </c>
      <c r="G1110">
        <v>0</v>
      </c>
      <c r="H1110">
        <v>734375000</v>
      </c>
      <c r="I1110">
        <v>0</v>
      </c>
      <c r="J1110">
        <f>IF(ui[[#This Row],[time to reach the goal]]=0,0,1)</f>
        <v>0</v>
      </c>
      <c r="K1110">
        <f>IF(ui[[#This Row],[finished]]=0,0,ui[[#This Row],[sum angles tot]])</f>
        <v>0</v>
      </c>
      <c r="L1110">
        <f>IF(ui[[#This Row],[finished]]=0,0,ui[[#This Row],[path length]])</f>
        <v>0</v>
      </c>
      <c r="M1110">
        <f>IF(ui[[#This Row],[finished]]=0,0,ui[[#This Row],[computation time]])</f>
        <v>0</v>
      </c>
      <c r="N1110">
        <f>IF(ui[[#This Row],[finished]]=0,0,ABS(ui[[#This Row],[max angle]]))</f>
        <v>0</v>
      </c>
      <c r="V1110">
        <f>IF(ui[[#This Row],[number of collisions]]=0,0,1)</f>
        <v>0</v>
      </c>
    </row>
    <row r="1111" spans="1:22" x14ac:dyDescent="0.25">
      <c r="A1111" t="s">
        <v>1118</v>
      </c>
      <c r="B1111">
        <v>9.5622681520729209</v>
      </c>
      <c r="C1111">
        <v>86.729305494581467</v>
      </c>
      <c r="D1111">
        <v>44.216414895908358</v>
      </c>
      <c r="E1111">
        <v>42.512890598673238</v>
      </c>
      <c r="F1111">
        <v>-3.1415924907605453</v>
      </c>
      <c r="G1111">
        <v>0</v>
      </c>
      <c r="H1111">
        <v>921875000</v>
      </c>
      <c r="I1111">
        <v>0</v>
      </c>
      <c r="J1111">
        <f>IF(ui[[#This Row],[time to reach the goal]]=0,0,1)</f>
        <v>0</v>
      </c>
      <c r="K1111">
        <f>IF(ui[[#This Row],[finished]]=0,0,ui[[#This Row],[sum angles tot]])</f>
        <v>0</v>
      </c>
      <c r="L1111">
        <f>IF(ui[[#This Row],[finished]]=0,0,ui[[#This Row],[path length]])</f>
        <v>0</v>
      </c>
      <c r="M1111">
        <f>IF(ui[[#This Row],[finished]]=0,0,ui[[#This Row],[computation time]])</f>
        <v>0</v>
      </c>
      <c r="N1111">
        <f>IF(ui[[#This Row],[finished]]=0,0,ABS(ui[[#This Row],[max angle]]))</f>
        <v>0</v>
      </c>
      <c r="V1111">
        <f>IF(ui[[#This Row],[number of collisions]]=0,0,1)</f>
        <v>0</v>
      </c>
    </row>
    <row r="1112" spans="1:22" x14ac:dyDescent="0.25">
      <c r="A1112" t="s">
        <v>1119</v>
      </c>
      <c r="B1112">
        <v>9.6877651456385934</v>
      </c>
      <c r="C1112">
        <v>67.784942010961686</v>
      </c>
      <c r="D1112">
        <v>37.887078884313709</v>
      </c>
      <c r="E1112">
        <v>29.89786312664798</v>
      </c>
      <c r="F1112">
        <v>-3.1415922667970868</v>
      </c>
      <c r="G1112">
        <v>0</v>
      </c>
      <c r="H1112">
        <v>750000000</v>
      </c>
      <c r="I1112">
        <v>0</v>
      </c>
      <c r="J1112">
        <f>IF(ui[[#This Row],[time to reach the goal]]=0,0,1)</f>
        <v>0</v>
      </c>
      <c r="K1112">
        <f>IF(ui[[#This Row],[finished]]=0,0,ui[[#This Row],[sum angles tot]])</f>
        <v>0</v>
      </c>
      <c r="L1112">
        <f>IF(ui[[#This Row],[finished]]=0,0,ui[[#This Row],[path length]])</f>
        <v>0</v>
      </c>
      <c r="M1112">
        <f>IF(ui[[#This Row],[finished]]=0,0,ui[[#This Row],[computation time]])</f>
        <v>0</v>
      </c>
      <c r="N1112">
        <f>IF(ui[[#This Row],[finished]]=0,0,ABS(ui[[#This Row],[max angle]]))</f>
        <v>0</v>
      </c>
      <c r="V1112">
        <f>IF(ui[[#This Row],[number of collisions]]=0,0,1)</f>
        <v>0</v>
      </c>
    </row>
    <row r="1113" spans="1:22" x14ac:dyDescent="0.25">
      <c r="A1113" t="s">
        <v>1120</v>
      </c>
      <c r="B1113">
        <v>19.901264756160479</v>
      </c>
      <c r="C1113">
        <v>0</v>
      </c>
      <c r="D1113">
        <v>0</v>
      </c>
      <c r="E1113">
        <v>0</v>
      </c>
      <c r="F1113">
        <v>0</v>
      </c>
      <c r="G1113">
        <v>20.800000000000026</v>
      </c>
      <c r="H1113">
        <v>0</v>
      </c>
      <c r="I1113">
        <v>0</v>
      </c>
      <c r="J1113">
        <f>IF(ui[[#This Row],[time to reach the goal]]=0,0,1)</f>
        <v>1</v>
      </c>
      <c r="K1113">
        <f>IF(ui[[#This Row],[finished]]=0,0,ui[[#This Row],[sum angles tot]])</f>
        <v>0</v>
      </c>
      <c r="L1113">
        <f>IF(ui[[#This Row],[finished]]=0,0,ui[[#This Row],[path length]])</f>
        <v>19.901264756160479</v>
      </c>
      <c r="M1113">
        <f>IF(ui[[#This Row],[finished]]=0,0,ui[[#This Row],[computation time]])</f>
        <v>0</v>
      </c>
      <c r="N1113">
        <f>IF(ui[[#This Row],[finished]]=0,0,ABS(ui[[#This Row],[max angle]]))</f>
        <v>0</v>
      </c>
      <c r="V1113">
        <f>IF(ui[[#This Row],[number of collisions]]=0,0,1)</f>
        <v>0</v>
      </c>
    </row>
    <row r="1114" spans="1:22" x14ac:dyDescent="0.25">
      <c r="A1114" t="s">
        <v>1121</v>
      </c>
      <c r="B1114">
        <v>8.8848541067769489</v>
      </c>
      <c r="C1114">
        <v>90.211905759614154</v>
      </c>
      <c r="D1114">
        <v>41.926224800374769</v>
      </c>
      <c r="E1114">
        <v>48.285680959239315</v>
      </c>
      <c r="F1114">
        <v>-3.1390908285502279</v>
      </c>
      <c r="G1114">
        <v>0</v>
      </c>
      <c r="H1114">
        <v>953125000</v>
      </c>
      <c r="I1114">
        <v>0</v>
      </c>
      <c r="J1114">
        <f>IF(ui[[#This Row],[time to reach the goal]]=0,0,1)</f>
        <v>0</v>
      </c>
      <c r="K1114">
        <f>IF(ui[[#This Row],[finished]]=0,0,ui[[#This Row],[sum angles tot]])</f>
        <v>0</v>
      </c>
      <c r="L1114">
        <f>IF(ui[[#This Row],[finished]]=0,0,ui[[#This Row],[path length]])</f>
        <v>0</v>
      </c>
      <c r="M1114">
        <f>IF(ui[[#This Row],[finished]]=0,0,ui[[#This Row],[computation time]])</f>
        <v>0</v>
      </c>
      <c r="N1114">
        <f>IF(ui[[#This Row],[finished]]=0,0,ABS(ui[[#This Row],[max angle]]))</f>
        <v>0</v>
      </c>
      <c r="V1114">
        <f>IF(ui[[#This Row],[number of collisions]]=0,0,1)</f>
        <v>0</v>
      </c>
    </row>
    <row r="1115" spans="1:22" x14ac:dyDescent="0.25">
      <c r="A1115" t="s">
        <v>1122</v>
      </c>
      <c r="B1115">
        <v>8.8682124439835199</v>
      </c>
      <c r="C1115">
        <v>503.22720594994337</v>
      </c>
      <c r="D1115">
        <v>238.95355703581217</v>
      </c>
      <c r="E1115">
        <v>264.27364891413072</v>
      </c>
      <c r="F1115">
        <v>3.1415887725813612</v>
      </c>
      <c r="G1115">
        <v>0</v>
      </c>
      <c r="H1115">
        <v>859375000</v>
      </c>
      <c r="I1115">
        <v>0</v>
      </c>
      <c r="J1115">
        <f>IF(ui[[#This Row],[time to reach the goal]]=0,0,1)</f>
        <v>0</v>
      </c>
      <c r="K1115">
        <f>IF(ui[[#This Row],[finished]]=0,0,ui[[#This Row],[sum angles tot]])</f>
        <v>0</v>
      </c>
      <c r="L1115">
        <f>IF(ui[[#This Row],[finished]]=0,0,ui[[#This Row],[path length]])</f>
        <v>0</v>
      </c>
      <c r="M1115">
        <f>IF(ui[[#This Row],[finished]]=0,0,ui[[#This Row],[computation time]])</f>
        <v>0</v>
      </c>
      <c r="N1115">
        <f>IF(ui[[#This Row],[finished]]=0,0,ABS(ui[[#This Row],[max angle]]))</f>
        <v>0</v>
      </c>
      <c r="V1115">
        <f>IF(ui[[#This Row],[number of collisions]]=0,0,1)</f>
        <v>0</v>
      </c>
    </row>
    <row r="1116" spans="1:22" x14ac:dyDescent="0.25">
      <c r="A1116" t="s">
        <v>1123</v>
      </c>
      <c r="B1116">
        <v>9.2082063477806866</v>
      </c>
      <c r="C1116">
        <v>90.956799911571949</v>
      </c>
      <c r="D1116">
        <v>46.2175484088662</v>
      </c>
      <c r="E1116">
        <v>44.739251502705713</v>
      </c>
      <c r="F1116">
        <v>3.141592241602936</v>
      </c>
      <c r="G1116">
        <v>0</v>
      </c>
      <c r="H1116">
        <v>828125000</v>
      </c>
      <c r="I1116">
        <v>0</v>
      </c>
      <c r="J1116">
        <f>IF(ui[[#This Row],[time to reach the goal]]=0,0,1)</f>
        <v>0</v>
      </c>
      <c r="K1116">
        <f>IF(ui[[#This Row],[finished]]=0,0,ui[[#This Row],[sum angles tot]])</f>
        <v>0</v>
      </c>
      <c r="L1116">
        <f>IF(ui[[#This Row],[finished]]=0,0,ui[[#This Row],[path length]])</f>
        <v>0</v>
      </c>
      <c r="M1116">
        <f>IF(ui[[#This Row],[finished]]=0,0,ui[[#This Row],[computation time]])</f>
        <v>0</v>
      </c>
      <c r="N1116">
        <f>IF(ui[[#This Row],[finished]]=0,0,ABS(ui[[#This Row],[max angle]]))</f>
        <v>0</v>
      </c>
      <c r="V1116">
        <f>IF(ui[[#This Row],[number of collisions]]=0,0,1)</f>
        <v>0</v>
      </c>
    </row>
    <row r="1117" spans="1:22" x14ac:dyDescent="0.25">
      <c r="A1117" t="s">
        <v>1124</v>
      </c>
      <c r="B1117">
        <v>9.5686033931510188</v>
      </c>
      <c r="C1117">
        <v>68.391378463486276</v>
      </c>
      <c r="D1117">
        <v>36.506576190264568</v>
      </c>
      <c r="E1117">
        <v>31.884802273221794</v>
      </c>
      <c r="F1117">
        <v>3.1415926316883631</v>
      </c>
      <c r="G1117">
        <v>0</v>
      </c>
      <c r="H1117">
        <v>859375000</v>
      </c>
      <c r="I1117">
        <v>0</v>
      </c>
      <c r="J1117">
        <f>IF(ui[[#This Row],[time to reach the goal]]=0,0,1)</f>
        <v>0</v>
      </c>
      <c r="K1117">
        <f>IF(ui[[#This Row],[finished]]=0,0,ui[[#This Row],[sum angles tot]])</f>
        <v>0</v>
      </c>
      <c r="L1117">
        <f>IF(ui[[#This Row],[finished]]=0,0,ui[[#This Row],[path length]])</f>
        <v>0</v>
      </c>
      <c r="M1117">
        <f>IF(ui[[#This Row],[finished]]=0,0,ui[[#This Row],[computation time]])</f>
        <v>0</v>
      </c>
      <c r="N1117">
        <f>IF(ui[[#This Row],[finished]]=0,0,ABS(ui[[#This Row],[max angle]]))</f>
        <v>0</v>
      </c>
      <c r="V1117">
        <f>IF(ui[[#This Row],[number of collisions]]=0,0,1)</f>
        <v>0</v>
      </c>
    </row>
    <row r="1118" spans="1:22" x14ac:dyDescent="0.25">
      <c r="A1118" t="s">
        <v>1125</v>
      </c>
      <c r="B1118">
        <v>9.4431869127557526</v>
      </c>
      <c r="C1118">
        <v>82.159673748846686</v>
      </c>
      <c r="D1118">
        <v>34.033620413147254</v>
      </c>
      <c r="E1118">
        <v>48.126053335699339</v>
      </c>
      <c r="F1118">
        <v>-3.1415926412004609</v>
      </c>
      <c r="G1118">
        <v>0</v>
      </c>
      <c r="H1118">
        <v>812500000</v>
      </c>
      <c r="I1118">
        <v>0</v>
      </c>
      <c r="J1118">
        <f>IF(ui[[#This Row],[time to reach the goal]]=0,0,1)</f>
        <v>0</v>
      </c>
      <c r="K1118">
        <f>IF(ui[[#This Row],[finished]]=0,0,ui[[#This Row],[sum angles tot]])</f>
        <v>0</v>
      </c>
      <c r="L1118">
        <f>IF(ui[[#This Row],[finished]]=0,0,ui[[#This Row],[path length]])</f>
        <v>0</v>
      </c>
      <c r="M1118">
        <f>IF(ui[[#This Row],[finished]]=0,0,ui[[#This Row],[computation time]])</f>
        <v>0</v>
      </c>
      <c r="N1118">
        <f>IF(ui[[#This Row],[finished]]=0,0,ABS(ui[[#This Row],[max angle]]))</f>
        <v>0</v>
      </c>
      <c r="V1118">
        <f>IF(ui[[#This Row],[number of collisions]]=0,0,1)</f>
        <v>0</v>
      </c>
    </row>
    <row r="1119" spans="1:22" x14ac:dyDescent="0.25">
      <c r="A1119" t="s">
        <v>1126</v>
      </c>
      <c r="B1119">
        <v>9.9556714431498943</v>
      </c>
      <c r="C1119">
        <v>80.25591762687975</v>
      </c>
      <c r="D1119">
        <v>34.724020986275114</v>
      </c>
      <c r="E1119">
        <v>45.531896640604685</v>
      </c>
      <c r="F1119">
        <v>-3.1415925010699848</v>
      </c>
      <c r="G1119">
        <v>0</v>
      </c>
      <c r="H1119">
        <v>953125000</v>
      </c>
      <c r="I1119">
        <v>0</v>
      </c>
      <c r="J1119">
        <f>IF(ui[[#This Row],[time to reach the goal]]=0,0,1)</f>
        <v>0</v>
      </c>
      <c r="K1119">
        <f>IF(ui[[#This Row],[finished]]=0,0,ui[[#This Row],[sum angles tot]])</f>
        <v>0</v>
      </c>
      <c r="L1119">
        <f>IF(ui[[#This Row],[finished]]=0,0,ui[[#This Row],[path length]])</f>
        <v>0</v>
      </c>
      <c r="M1119">
        <f>IF(ui[[#This Row],[finished]]=0,0,ui[[#This Row],[computation time]])</f>
        <v>0</v>
      </c>
      <c r="N1119">
        <f>IF(ui[[#This Row],[finished]]=0,0,ABS(ui[[#This Row],[max angle]]))</f>
        <v>0</v>
      </c>
      <c r="V1119">
        <f>IF(ui[[#This Row],[number of collisions]]=0,0,1)</f>
        <v>0</v>
      </c>
    </row>
    <row r="1120" spans="1:22" x14ac:dyDescent="0.25">
      <c r="A1120" t="s">
        <v>1127</v>
      </c>
      <c r="B1120">
        <v>10.128961538436149</v>
      </c>
      <c r="C1120">
        <v>64.777185540612919</v>
      </c>
      <c r="D1120">
        <v>31.689286009486057</v>
      </c>
      <c r="E1120">
        <v>33.087899531126844</v>
      </c>
      <c r="F1120">
        <v>3.1415923663664174</v>
      </c>
      <c r="G1120">
        <v>0</v>
      </c>
      <c r="H1120">
        <v>937500000</v>
      </c>
      <c r="I1120">
        <v>0</v>
      </c>
      <c r="J1120">
        <f>IF(ui[[#This Row],[time to reach the goal]]=0,0,1)</f>
        <v>0</v>
      </c>
      <c r="K1120">
        <f>IF(ui[[#This Row],[finished]]=0,0,ui[[#This Row],[sum angles tot]])</f>
        <v>0</v>
      </c>
      <c r="L1120">
        <f>IF(ui[[#This Row],[finished]]=0,0,ui[[#This Row],[path length]])</f>
        <v>0</v>
      </c>
      <c r="M1120">
        <f>IF(ui[[#This Row],[finished]]=0,0,ui[[#This Row],[computation time]])</f>
        <v>0</v>
      </c>
      <c r="N1120">
        <f>IF(ui[[#This Row],[finished]]=0,0,ABS(ui[[#This Row],[max angle]]))</f>
        <v>0</v>
      </c>
      <c r="V1120">
        <f>IF(ui[[#This Row],[number of collisions]]=0,0,1)</f>
        <v>0</v>
      </c>
    </row>
    <row r="1121" spans="1:22" x14ac:dyDescent="0.25">
      <c r="A1121" t="s">
        <v>1128</v>
      </c>
      <c r="B1121">
        <v>19.946598769212315</v>
      </c>
      <c r="C1121">
        <v>0.84305604384444699</v>
      </c>
      <c r="D1121">
        <v>0.42883242912170161</v>
      </c>
      <c r="E1121">
        <v>0.41422361472274538</v>
      </c>
      <c r="F1121">
        <v>-0.41422361472274538</v>
      </c>
      <c r="G1121">
        <v>20.900000000000027</v>
      </c>
      <c r="H1121">
        <v>281250000</v>
      </c>
      <c r="I1121">
        <v>0</v>
      </c>
      <c r="J1121">
        <f>IF(ui[[#This Row],[time to reach the goal]]=0,0,1)</f>
        <v>1</v>
      </c>
      <c r="K1121">
        <f>IF(ui[[#This Row],[finished]]=0,0,ui[[#This Row],[sum angles tot]])</f>
        <v>0.84305604384444699</v>
      </c>
      <c r="L1121">
        <f>IF(ui[[#This Row],[finished]]=0,0,ui[[#This Row],[path length]])</f>
        <v>19.946598769212315</v>
      </c>
      <c r="M1121">
        <f>IF(ui[[#This Row],[finished]]=0,0,ui[[#This Row],[computation time]])</f>
        <v>281250000</v>
      </c>
      <c r="N1121">
        <f>IF(ui[[#This Row],[finished]]=0,0,ABS(ui[[#This Row],[max angle]]))</f>
        <v>0.41422361472274538</v>
      </c>
      <c r="V1121">
        <f>IF(ui[[#This Row],[number of collisions]]=0,0,1)</f>
        <v>0</v>
      </c>
    </row>
    <row r="1122" spans="1:22" x14ac:dyDescent="0.25">
      <c r="A1122" t="s">
        <v>1129</v>
      </c>
      <c r="B1122">
        <v>8.8848541067769418</v>
      </c>
      <c r="C1122">
        <v>69.829843971366216</v>
      </c>
      <c r="D1122">
        <v>38.033001070795855</v>
      </c>
      <c r="E1122">
        <v>31.796842900570283</v>
      </c>
      <c r="F1122">
        <v>-3.1381357477034921</v>
      </c>
      <c r="G1122">
        <v>0</v>
      </c>
      <c r="H1122">
        <v>906250000</v>
      </c>
      <c r="I1122">
        <v>0</v>
      </c>
      <c r="J1122">
        <f>IF(ui[[#This Row],[time to reach the goal]]=0,0,1)</f>
        <v>0</v>
      </c>
      <c r="K1122">
        <f>IF(ui[[#This Row],[finished]]=0,0,ui[[#This Row],[sum angles tot]])</f>
        <v>0</v>
      </c>
      <c r="L1122">
        <f>IF(ui[[#This Row],[finished]]=0,0,ui[[#This Row],[path length]])</f>
        <v>0</v>
      </c>
      <c r="M1122">
        <f>IF(ui[[#This Row],[finished]]=0,0,ui[[#This Row],[computation time]])</f>
        <v>0</v>
      </c>
      <c r="N1122">
        <f>IF(ui[[#This Row],[finished]]=0,0,ABS(ui[[#This Row],[max angle]]))</f>
        <v>0</v>
      </c>
      <c r="V1122">
        <f>IF(ui[[#This Row],[number of collisions]]=0,0,1)</f>
        <v>0</v>
      </c>
    </row>
    <row r="1123" spans="1:22" x14ac:dyDescent="0.25">
      <c r="A1123" t="s">
        <v>1130</v>
      </c>
      <c r="B1123">
        <v>9.4431869127557668</v>
      </c>
      <c r="C1123">
        <v>85.898552686331001</v>
      </c>
      <c r="D1123">
        <v>40.585083761212566</v>
      </c>
      <c r="E1123">
        <v>45.313468925118478</v>
      </c>
      <c r="F1123">
        <v>3.1415926496968964</v>
      </c>
      <c r="G1123">
        <v>0</v>
      </c>
      <c r="H1123">
        <v>890625000</v>
      </c>
      <c r="I1123">
        <v>0</v>
      </c>
      <c r="J1123">
        <f>IF(ui[[#This Row],[time to reach the goal]]=0,0,1)</f>
        <v>0</v>
      </c>
      <c r="K1123">
        <f>IF(ui[[#This Row],[finished]]=0,0,ui[[#This Row],[sum angles tot]])</f>
        <v>0</v>
      </c>
      <c r="L1123">
        <f>IF(ui[[#This Row],[finished]]=0,0,ui[[#This Row],[path length]])</f>
        <v>0</v>
      </c>
      <c r="M1123">
        <f>IF(ui[[#This Row],[finished]]=0,0,ui[[#This Row],[computation time]])</f>
        <v>0</v>
      </c>
      <c r="N1123">
        <f>IF(ui[[#This Row],[finished]]=0,0,ABS(ui[[#This Row],[max angle]]))</f>
        <v>0</v>
      </c>
      <c r="V1123">
        <f>IF(ui[[#This Row],[number of collisions]]=0,0,1)</f>
        <v>0</v>
      </c>
    </row>
    <row r="1124" spans="1:22" x14ac:dyDescent="0.25">
      <c r="A1124" t="s">
        <v>1131</v>
      </c>
      <c r="B1124">
        <v>9.9556714431498943</v>
      </c>
      <c r="C1124">
        <v>80.25591762687975</v>
      </c>
      <c r="D1124">
        <v>45.531896640604685</v>
      </c>
      <c r="E1124">
        <v>34.724020986275114</v>
      </c>
      <c r="F1124">
        <v>3.1415925010699848</v>
      </c>
      <c r="G1124">
        <v>0</v>
      </c>
      <c r="H1124">
        <v>859375000</v>
      </c>
      <c r="I1124">
        <v>0</v>
      </c>
      <c r="J1124">
        <f>IF(ui[[#This Row],[time to reach the goal]]=0,0,1)</f>
        <v>0</v>
      </c>
      <c r="K1124">
        <f>IF(ui[[#This Row],[finished]]=0,0,ui[[#This Row],[sum angles tot]])</f>
        <v>0</v>
      </c>
      <c r="L1124">
        <f>IF(ui[[#This Row],[finished]]=0,0,ui[[#This Row],[path length]])</f>
        <v>0</v>
      </c>
      <c r="M1124">
        <f>IF(ui[[#This Row],[finished]]=0,0,ui[[#This Row],[computation time]])</f>
        <v>0</v>
      </c>
      <c r="N1124">
        <f>IF(ui[[#This Row],[finished]]=0,0,ABS(ui[[#This Row],[max angle]]))</f>
        <v>0</v>
      </c>
      <c r="V1124">
        <f>IF(ui[[#This Row],[number of collisions]]=0,0,1)</f>
        <v>0</v>
      </c>
    </row>
    <row r="1125" spans="1:22" x14ac:dyDescent="0.25">
      <c r="A1125" t="s">
        <v>1132</v>
      </c>
      <c r="B1125">
        <v>10.128961538436149</v>
      </c>
      <c r="C1125">
        <v>64.777185540612919</v>
      </c>
      <c r="D1125">
        <v>33.087899531126844</v>
      </c>
      <c r="E1125">
        <v>31.689286009486057</v>
      </c>
      <c r="F1125">
        <v>-3.1415923663664174</v>
      </c>
      <c r="G1125">
        <v>0</v>
      </c>
      <c r="H1125">
        <v>765625000</v>
      </c>
      <c r="I1125">
        <v>0</v>
      </c>
      <c r="J1125">
        <f>IF(ui[[#This Row],[time to reach the goal]]=0,0,1)</f>
        <v>0</v>
      </c>
      <c r="K1125">
        <f>IF(ui[[#This Row],[finished]]=0,0,ui[[#This Row],[sum angles tot]])</f>
        <v>0</v>
      </c>
      <c r="L1125">
        <f>IF(ui[[#This Row],[finished]]=0,0,ui[[#This Row],[path length]])</f>
        <v>0</v>
      </c>
      <c r="M1125">
        <f>IF(ui[[#This Row],[finished]]=0,0,ui[[#This Row],[computation time]])</f>
        <v>0</v>
      </c>
      <c r="N1125">
        <f>IF(ui[[#This Row],[finished]]=0,0,ABS(ui[[#This Row],[max angle]]))</f>
        <v>0</v>
      </c>
      <c r="V1125">
        <f>IF(ui[[#This Row],[number of collisions]]=0,0,1)</f>
        <v>0</v>
      </c>
    </row>
    <row r="1126" spans="1:22" x14ac:dyDescent="0.25">
      <c r="A1126" t="s">
        <v>1133</v>
      </c>
      <c r="B1126">
        <v>8.8682124439835022</v>
      </c>
      <c r="C1126">
        <v>206.25775249733795</v>
      </c>
      <c r="D1126">
        <v>106.37515714210134</v>
      </c>
      <c r="E1126">
        <v>99.882595355236631</v>
      </c>
      <c r="F1126">
        <v>-3.1415865323036649</v>
      </c>
      <c r="G1126">
        <v>0</v>
      </c>
      <c r="H1126">
        <v>828125000</v>
      </c>
      <c r="I1126">
        <v>0</v>
      </c>
      <c r="J1126">
        <f>IF(ui[[#This Row],[time to reach the goal]]=0,0,1)</f>
        <v>0</v>
      </c>
      <c r="K1126">
        <f>IF(ui[[#This Row],[finished]]=0,0,ui[[#This Row],[sum angles tot]])</f>
        <v>0</v>
      </c>
      <c r="L1126">
        <f>IF(ui[[#This Row],[finished]]=0,0,ui[[#This Row],[path length]])</f>
        <v>0</v>
      </c>
      <c r="M1126">
        <f>IF(ui[[#This Row],[finished]]=0,0,ui[[#This Row],[computation time]])</f>
        <v>0</v>
      </c>
      <c r="N1126">
        <f>IF(ui[[#This Row],[finished]]=0,0,ABS(ui[[#This Row],[max angle]]))</f>
        <v>0</v>
      </c>
      <c r="V1126">
        <f>IF(ui[[#This Row],[number of collisions]]=0,0,1)</f>
        <v>0</v>
      </c>
    </row>
    <row r="1127" spans="1:22" x14ac:dyDescent="0.25">
      <c r="A1127" t="s">
        <v>1134</v>
      </c>
      <c r="B1127">
        <v>9.2082063477806866</v>
      </c>
      <c r="C1127">
        <v>90.956799911571949</v>
      </c>
      <c r="D1127">
        <v>44.739251502705713</v>
      </c>
      <c r="E1127">
        <v>46.2175484088662</v>
      </c>
      <c r="F1127">
        <v>-3.141592241602936</v>
      </c>
      <c r="G1127">
        <v>0</v>
      </c>
      <c r="H1127">
        <v>875000000</v>
      </c>
      <c r="I1127">
        <v>0</v>
      </c>
      <c r="J1127">
        <f>IF(ui[[#This Row],[time to reach the goal]]=0,0,1)</f>
        <v>0</v>
      </c>
      <c r="K1127">
        <f>IF(ui[[#This Row],[finished]]=0,0,ui[[#This Row],[sum angles tot]])</f>
        <v>0</v>
      </c>
      <c r="L1127">
        <f>IF(ui[[#This Row],[finished]]=0,0,ui[[#This Row],[path length]])</f>
        <v>0</v>
      </c>
      <c r="M1127">
        <f>IF(ui[[#This Row],[finished]]=0,0,ui[[#This Row],[computation time]])</f>
        <v>0</v>
      </c>
      <c r="N1127">
        <f>IF(ui[[#This Row],[finished]]=0,0,ABS(ui[[#This Row],[max angle]]))</f>
        <v>0</v>
      </c>
      <c r="V1127">
        <f>IF(ui[[#This Row],[number of collisions]]=0,0,1)</f>
        <v>0</v>
      </c>
    </row>
    <row r="1128" spans="1:22" x14ac:dyDescent="0.25">
      <c r="A1128" t="s">
        <v>1135</v>
      </c>
      <c r="B1128">
        <v>9.5686033931510188</v>
      </c>
      <c r="C1128">
        <v>68.391378463486276</v>
      </c>
      <c r="D1128">
        <v>31.884802273221794</v>
      </c>
      <c r="E1128">
        <v>36.506576190264568</v>
      </c>
      <c r="F1128">
        <v>-3.1415926316883631</v>
      </c>
      <c r="G1128">
        <v>0</v>
      </c>
      <c r="H1128">
        <v>890625000</v>
      </c>
      <c r="I1128">
        <v>0</v>
      </c>
      <c r="J1128">
        <f>IF(ui[[#This Row],[time to reach the goal]]=0,0,1)</f>
        <v>0</v>
      </c>
      <c r="K1128">
        <f>IF(ui[[#This Row],[finished]]=0,0,ui[[#This Row],[sum angles tot]])</f>
        <v>0</v>
      </c>
      <c r="L1128">
        <f>IF(ui[[#This Row],[finished]]=0,0,ui[[#This Row],[path length]])</f>
        <v>0</v>
      </c>
      <c r="M1128">
        <f>IF(ui[[#This Row],[finished]]=0,0,ui[[#This Row],[computation time]])</f>
        <v>0</v>
      </c>
      <c r="N1128">
        <f>IF(ui[[#This Row],[finished]]=0,0,ABS(ui[[#This Row],[max angle]]))</f>
        <v>0</v>
      </c>
      <c r="V1128">
        <f>IF(ui[[#This Row],[number of collisions]]=0,0,1)</f>
        <v>0</v>
      </c>
    </row>
    <row r="1129" spans="1:22" x14ac:dyDescent="0.25">
      <c r="A1129" t="s">
        <v>1136</v>
      </c>
      <c r="B1129">
        <v>19.946598769212315</v>
      </c>
      <c r="C1129">
        <v>0.84305604384444832</v>
      </c>
      <c r="D1129">
        <v>0.41422361472274627</v>
      </c>
      <c r="E1129">
        <v>0.42883242912170205</v>
      </c>
      <c r="F1129">
        <v>0.41422361472274627</v>
      </c>
      <c r="G1129">
        <v>20.900000000000027</v>
      </c>
      <c r="H1129">
        <v>265625000</v>
      </c>
      <c r="I1129">
        <v>0</v>
      </c>
      <c r="J1129">
        <f>IF(ui[[#This Row],[time to reach the goal]]=0,0,1)</f>
        <v>1</v>
      </c>
      <c r="K1129">
        <f>IF(ui[[#This Row],[finished]]=0,0,ui[[#This Row],[sum angles tot]])</f>
        <v>0.84305604384444832</v>
      </c>
      <c r="L1129">
        <f>IF(ui[[#This Row],[finished]]=0,0,ui[[#This Row],[path length]])</f>
        <v>19.946598769212315</v>
      </c>
      <c r="M1129">
        <f>IF(ui[[#This Row],[finished]]=0,0,ui[[#This Row],[computation time]])</f>
        <v>265625000</v>
      </c>
      <c r="N1129">
        <f>IF(ui[[#This Row],[finished]]=0,0,ABS(ui[[#This Row],[max angle]]))</f>
        <v>0.41422361472274627</v>
      </c>
      <c r="V1129">
        <f>IF(ui[[#This Row],[number of collisions]]=0,0,1)</f>
        <v>0</v>
      </c>
    </row>
    <row r="1130" spans="1:22" x14ac:dyDescent="0.25">
      <c r="A1130" t="s">
        <v>1137</v>
      </c>
      <c r="B1130">
        <v>14.590510988196797</v>
      </c>
      <c r="C1130">
        <v>245.04422698000357</v>
      </c>
      <c r="D1130">
        <v>0</v>
      </c>
      <c r="E1130">
        <v>245.04422698000357</v>
      </c>
      <c r="F1130">
        <v>-3.1415926535897931</v>
      </c>
      <c r="G1130">
        <v>0</v>
      </c>
      <c r="H1130">
        <v>875000000</v>
      </c>
      <c r="I1130">
        <v>0</v>
      </c>
      <c r="J1130">
        <f>IF(ui[[#This Row],[time to reach the goal]]=0,0,1)</f>
        <v>0</v>
      </c>
      <c r="K1130">
        <f>IF(ui[[#This Row],[finished]]=0,0,ui[[#This Row],[sum angles tot]])</f>
        <v>0</v>
      </c>
      <c r="L1130">
        <f>IF(ui[[#This Row],[finished]]=0,0,ui[[#This Row],[path length]])</f>
        <v>0</v>
      </c>
      <c r="M1130">
        <f>IF(ui[[#This Row],[finished]]=0,0,ui[[#This Row],[computation time]])</f>
        <v>0</v>
      </c>
      <c r="N1130">
        <f>IF(ui[[#This Row],[finished]]=0,0,ABS(ui[[#This Row],[max angle]]))</f>
        <v>0</v>
      </c>
      <c r="V1130">
        <f>IF(ui[[#This Row],[number of collisions]]=0,0,1)</f>
        <v>0</v>
      </c>
    </row>
    <row r="1131" spans="1:22" x14ac:dyDescent="0.25">
      <c r="A1131" t="s">
        <v>1138</v>
      </c>
      <c r="B1131">
        <v>15.127911695179071</v>
      </c>
      <c r="C1131">
        <v>129.87689039913866</v>
      </c>
      <c r="D1131">
        <v>97.908983267277435</v>
      </c>
      <c r="E1131">
        <v>31.967907131861271</v>
      </c>
      <c r="F1131">
        <v>-3.1415921365507757</v>
      </c>
      <c r="G1131">
        <v>0</v>
      </c>
      <c r="H1131">
        <v>937500000</v>
      </c>
      <c r="I1131">
        <v>0</v>
      </c>
      <c r="J1131">
        <f>IF(ui[[#This Row],[time to reach the goal]]=0,0,1)</f>
        <v>0</v>
      </c>
      <c r="K1131">
        <f>IF(ui[[#This Row],[finished]]=0,0,ui[[#This Row],[sum angles tot]])</f>
        <v>0</v>
      </c>
      <c r="L1131">
        <f>IF(ui[[#This Row],[finished]]=0,0,ui[[#This Row],[path length]])</f>
        <v>0</v>
      </c>
      <c r="M1131">
        <f>IF(ui[[#This Row],[finished]]=0,0,ui[[#This Row],[computation time]])</f>
        <v>0</v>
      </c>
      <c r="N1131">
        <f>IF(ui[[#This Row],[finished]]=0,0,ABS(ui[[#This Row],[max angle]]))</f>
        <v>0</v>
      </c>
      <c r="V1131">
        <f>IF(ui[[#This Row],[number of collisions]]=0,0,1)</f>
        <v>0</v>
      </c>
    </row>
    <row r="1132" spans="1:22" x14ac:dyDescent="0.25">
      <c r="A1132" t="s">
        <v>1139</v>
      </c>
      <c r="B1132">
        <v>15.381182922633277</v>
      </c>
      <c r="C1132">
        <v>73.858234153120677</v>
      </c>
      <c r="D1132">
        <v>39.161443536089735</v>
      </c>
      <c r="E1132">
        <v>34.696790617030878</v>
      </c>
      <c r="F1132">
        <v>-3.1415921728762477</v>
      </c>
      <c r="G1132">
        <v>0</v>
      </c>
      <c r="H1132">
        <v>859375000</v>
      </c>
      <c r="I1132">
        <v>0</v>
      </c>
      <c r="J1132">
        <f>IF(ui[[#This Row],[time to reach the goal]]=0,0,1)</f>
        <v>0</v>
      </c>
      <c r="K1132">
        <f>IF(ui[[#This Row],[finished]]=0,0,ui[[#This Row],[sum angles tot]])</f>
        <v>0</v>
      </c>
      <c r="L1132">
        <f>IF(ui[[#This Row],[finished]]=0,0,ui[[#This Row],[path length]])</f>
        <v>0</v>
      </c>
      <c r="M1132">
        <f>IF(ui[[#This Row],[finished]]=0,0,ui[[#This Row],[computation time]])</f>
        <v>0</v>
      </c>
      <c r="N1132">
        <f>IF(ui[[#This Row],[finished]]=0,0,ABS(ui[[#This Row],[max angle]]))</f>
        <v>0</v>
      </c>
      <c r="V1132">
        <f>IF(ui[[#This Row],[number of collisions]]=0,0,1)</f>
        <v>0</v>
      </c>
    </row>
    <row r="1133" spans="1:22" x14ac:dyDescent="0.25">
      <c r="A1133" t="s">
        <v>1140</v>
      </c>
      <c r="B1133">
        <v>15.182984964313665</v>
      </c>
      <c r="C1133">
        <v>64.523556541397198</v>
      </c>
      <c r="D1133">
        <v>36.089738231850369</v>
      </c>
      <c r="E1133">
        <v>28.433818309546865</v>
      </c>
      <c r="F1133">
        <v>-3.1415923662810101</v>
      </c>
      <c r="G1133">
        <v>0</v>
      </c>
      <c r="H1133">
        <v>843750000</v>
      </c>
      <c r="I1133">
        <v>0</v>
      </c>
      <c r="J1133">
        <f>IF(ui[[#This Row],[time to reach the goal]]=0,0,1)</f>
        <v>0</v>
      </c>
      <c r="K1133">
        <f>IF(ui[[#This Row],[finished]]=0,0,ui[[#This Row],[sum angles tot]])</f>
        <v>0</v>
      </c>
      <c r="L1133">
        <f>IF(ui[[#This Row],[finished]]=0,0,ui[[#This Row],[path length]])</f>
        <v>0</v>
      </c>
      <c r="M1133">
        <f>IF(ui[[#This Row],[finished]]=0,0,ui[[#This Row],[computation time]])</f>
        <v>0</v>
      </c>
      <c r="N1133">
        <f>IF(ui[[#This Row],[finished]]=0,0,ABS(ui[[#This Row],[max angle]]))</f>
        <v>0</v>
      </c>
      <c r="V1133">
        <f>IF(ui[[#This Row],[number of collisions]]=0,0,1)</f>
        <v>0</v>
      </c>
    </row>
    <row r="1134" spans="1:22" x14ac:dyDescent="0.25">
      <c r="A1134" t="s">
        <v>1141</v>
      </c>
      <c r="B1134">
        <v>15.127911695179074</v>
      </c>
      <c r="C1134">
        <v>130.378210505309</v>
      </c>
      <c r="D1134">
        <v>38.495128714773159</v>
      </c>
      <c r="E1134">
        <v>91.883081790535869</v>
      </c>
      <c r="F1134">
        <v>3.1415919946687474</v>
      </c>
      <c r="G1134">
        <v>0</v>
      </c>
      <c r="H1134">
        <v>875000000</v>
      </c>
      <c r="I1134">
        <v>0</v>
      </c>
      <c r="J1134">
        <f>IF(ui[[#This Row],[time to reach the goal]]=0,0,1)</f>
        <v>0</v>
      </c>
      <c r="K1134">
        <f>IF(ui[[#This Row],[finished]]=0,0,ui[[#This Row],[sum angles tot]])</f>
        <v>0</v>
      </c>
      <c r="L1134">
        <f>IF(ui[[#This Row],[finished]]=0,0,ui[[#This Row],[path length]])</f>
        <v>0</v>
      </c>
      <c r="M1134">
        <f>IF(ui[[#This Row],[finished]]=0,0,ui[[#This Row],[computation time]])</f>
        <v>0</v>
      </c>
      <c r="N1134">
        <f>IF(ui[[#This Row],[finished]]=0,0,ABS(ui[[#This Row],[max angle]]))</f>
        <v>0</v>
      </c>
      <c r="V1134">
        <f>IF(ui[[#This Row],[number of collisions]]=0,0,1)</f>
        <v>0</v>
      </c>
    </row>
    <row r="1135" spans="1:22" x14ac:dyDescent="0.25">
      <c r="A1135" t="s">
        <v>1142</v>
      </c>
      <c r="B1135">
        <v>15.381182922633277</v>
      </c>
      <c r="C1135">
        <v>73.858234153120677</v>
      </c>
      <c r="D1135">
        <v>34.696790617030885</v>
      </c>
      <c r="E1135">
        <v>39.161443536089735</v>
      </c>
      <c r="F1135">
        <v>3.1415921728762477</v>
      </c>
      <c r="G1135">
        <v>0</v>
      </c>
      <c r="H1135">
        <v>859375000</v>
      </c>
      <c r="I1135">
        <v>0</v>
      </c>
      <c r="J1135">
        <f>IF(ui[[#This Row],[time to reach the goal]]=0,0,1)</f>
        <v>0</v>
      </c>
      <c r="K1135">
        <f>IF(ui[[#This Row],[finished]]=0,0,ui[[#This Row],[sum angles tot]])</f>
        <v>0</v>
      </c>
      <c r="L1135">
        <f>IF(ui[[#This Row],[finished]]=0,0,ui[[#This Row],[path length]])</f>
        <v>0</v>
      </c>
      <c r="M1135">
        <f>IF(ui[[#This Row],[finished]]=0,0,ui[[#This Row],[computation time]])</f>
        <v>0</v>
      </c>
      <c r="N1135">
        <f>IF(ui[[#This Row],[finished]]=0,0,ABS(ui[[#This Row],[max angle]]))</f>
        <v>0</v>
      </c>
      <c r="V1135">
        <f>IF(ui[[#This Row],[number of collisions]]=0,0,1)</f>
        <v>0</v>
      </c>
    </row>
    <row r="1136" spans="1:22" x14ac:dyDescent="0.25">
      <c r="A1136" t="s">
        <v>1143</v>
      </c>
      <c r="B1136">
        <v>15.182984964313665</v>
      </c>
      <c r="C1136">
        <v>64.523556541397198</v>
      </c>
      <c r="D1136">
        <v>28.433818309546865</v>
      </c>
      <c r="E1136">
        <v>36.089738231850369</v>
      </c>
      <c r="F1136">
        <v>3.1415923662810101</v>
      </c>
      <c r="G1136">
        <v>0</v>
      </c>
      <c r="H1136">
        <v>875000000</v>
      </c>
      <c r="I1136">
        <v>0</v>
      </c>
      <c r="J1136">
        <f>IF(ui[[#This Row],[time to reach the goal]]=0,0,1)</f>
        <v>0</v>
      </c>
      <c r="K1136">
        <f>IF(ui[[#This Row],[finished]]=0,0,ui[[#This Row],[sum angles tot]])</f>
        <v>0</v>
      </c>
      <c r="L1136">
        <f>IF(ui[[#This Row],[finished]]=0,0,ui[[#This Row],[path length]])</f>
        <v>0</v>
      </c>
      <c r="M1136">
        <f>IF(ui[[#This Row],[finished]]=0,0,ui[[#This Row],[computation time]])</f>
        <v>0</v>
      </c>
      <c r="N1136">
        <f>IF(ui[[#This Row],[finished]]=0,0,ABS(ui[[#This Row],[max angle]]))</f>
        <v>0</v>
      </c>
      <c r="V1136">
        <f>IF(ui[[#This Row],[number of collisions]]=0,0,1)</f>
        <v>0</v>
      </c>
    </row>
    <row r="1137" spans="1:22" x14ac:dyDescent="0.25">
      <c r="A1137" t="s">
        <v>1144</v>
      </c>
      <c r="B1137">
        <v>19.901264756160479</v>
      </c>
      <c r="C1137">
        <v>0</v>
      </c>
      <c r="D1137">
        <v>0</v>
      </c>
      <c r="E1137">
        <v>0</v>
      </c>
      <c r="F1137">
        <v>0</v>
      </c>
      <c r="G1137">
        <v>20.800000000000026</v>
      </c>
      <c r="H1137">
        <v>15625000</v>
      </c>
      <c r="I1137">
        <v>0</v>
      </c>
      <c r="J1137">
        <f>IF(ui[[#This Row],[time to reach the goal]]=0,0,1)</f>
        <v>1</v>
      </c>
      <c r="K1137">
        <f>IF(ui[[#This Row],[finished]]=0,0,ui[[#This Row],[sum angles tot]])</f>
        <v>0</v>
      </c>
      <c r="L1137">
        <f>IF(ui[[#This Row],[finished]]=0,0,ui[[#This Row],[path length]])</f>
        <v>19.901264756160479</v>
      </c>
      <c r="M1137">
        <f>IF(ui[[#This Row],[finished]]=0,0,ui[[#This Row],[computation time]])</f>
        <v>15625000</v>
      </c>
      <c r="N1137">
        <f>IF(ui[[#This Row],[finished]]=0,0,ABS(ui[[#This Row],[max angle]]))</f>
        <v>0</v>
      </c>
      <c r="V1137">
        <f>IF(ui[[#This Row],[number of collisions]]=0,0,1)</f>
        <v>0</v>
      </c>
    </row>
    <row r="1138" spans="1:22" x14ac:dyDescent="0.25">
      <c r="A1138" t="s">
        <v>1145</v>
      </c>
      <c r="B1138">
        <v>14.844034254336369</v>
      </c>
      <c r="C1138">
        <v>160.0813898591463</v>
      </c>
      <c r="D1138">
        <v>25.078810211516725</v>
      </c>
      <c r="E1138">
        <v>135.00257964762957</v>
      </c>
      <c r="F1138">
        <v>3.1393691593383819</v>
      </c>
      <c r="G1138">
        <v>0</v>
      </c>
      <c r="H1138">
        <v>843750000</v>
      </c>
      <c r="I1138">
        <v>0</v>
      </c>
      <c r="J1138">
        <f>IF(ui[[#This Row],[time to reach the goal]]=0,0,1)</f>
        <v>0</v>
      </c>
      <c r="K1138">
        <f>IF(ui[[#This Row],[finished]]=0,0,ui[[#This Row],[sum angles tot]])</f>
        <v>0</v>
      </c>
      <c r="L1138">
        <f>IF(ui[[#This Row],[finished]]=0,0,ui[[#This Row],[path length]])</f>
        <v>0</v>
      </c>
      <c r="M1138">
        <f>IF(ui[[#This Row],[finished]]=0,0,ui[[#This Row],[computation time]])</f>
        <v>0</v>
      </c>
      <c r="N1138">
        <f>IF(ui[[#This Row],[finished]]=0,0,ABS(ui[[#This Row],[max angle]]))</f>
        <v>0</v>
      </c>
      <c r="V1138">
        <f>IF(ui[[#This Row],[number of collisions]]=0,0,1)</f>
        <v>0</v>
      </c>
    </row>
    <row r="1139" spans="1:22" x14ac:dyDescent="0.25">
      <c r="A1139" t="s">
        <v>1146</v>
      </c>
      <c r="B1139">
        <v>14.810056562142506</v>
      </c>
      <c r="C1139">
        <v>80.717884249896755</v>
      </c>
      <c r="D1139">
        <v>43.479109322067039</v>
      </c>
      <c r="E1139">
        <v>37.238774927829873</v>
      </c>
      <c r="F1139">
        <v>-3.1415879432750176</v>
      </c>
      <c r="G1139">
        <v>0</v>
      </c>
      <c r="H1139">
        <v>875000000</v>
      </c>
      <c r="I1139">
        <v>0</v>
      </c>
      <c r="J1139">
        <f>IF(ui[[#This Row],[time to reach the goal]]=0,0,1)</f>
        <v>0</v>
      </c>
      <c r="K1139">
        <f>IF(ui[[#This Row],[finished]]=0,0,ui[[#This Row],[sum angles tot]])</f>
        <v>0</v>
      </c>
      <c r="L1139">
        <f>IF(ui[[#This Row],[finished]]=0,0,ui[[#This Row],[path length]])</f>
        <v>0</v>
      </c>
      <c r="M1139">
        <f>IF(ui[[#This Row],[finished]]=0,0,ui[[#This Row],[computation time]])</f>
        <v>0</v>
      </c>
      <c r="N1139">
        <f>IF(ui[[#This Row],[finished]]=0,0,ABS(ui[[#This Row],[max angle]]))</f>
        <v>0</v>
      </c>
      <c r="V1139">
        <f>IF(ui[[#This Row],[number of collisions]]=0,0,1)</f>
        <v>0</v>
      </c>
    </row>
    <row r="1140" spans="1:22" x14ac:dyDescent="0.25">
      <c r="A1140" t="s">
        <v>1147</v>
      </c>
      <c r="B1140">
        <v>15.110180978871686</v>
      </c>
      <c r="C1140">
        <v>77.251190989965963</v>
      </c>
      <c r="D1140">
        <v>26.761411470395828</v>
      </c>
      <c r="E1140">
        <v>50.489779519570106</v>
      </c>
      <c r="F1140">
        <v>-3.141592370040815</v>
      </c>
      <c r="G1140">
        <v>0</v>
      </c>
      <c r="H1140">
        <v>859375000</v>
      </c>
      <c r="I1140">
        <v>0</v>
      </c>
      <c r="J1140">
        <f>IF(ui[[#This Row],[time to reach the goal]]=0,0,1)</f>
        <v>0</v>
      </c>
      <c r="K1140">
        <f>IF(ui[[#This Row],[finished]]=0,0,ui[[#This Row],[sum angles tot]])</f>
        <v>0</v>
      </c>
      <c r="L1140">
        <f>IF(ui[[#This Row],[finished]]=0,0,ui[[#This Row],[path length]])</f>
        <v>0</v>
      </c>
      <c r="M1140">
        <f>IF(ui[[#This Row],[finished]]=0,0,ui[[#This Row],[computation time]])</f>
        <v>0</v>
      </c>
      <c r="N1140">
        <f>IF(ui[[#This Row],[finished]]=0,0,ABS(ui[[#This Row],[max angle]]))</f>
        <v>0</v>
      </c>
      <c r="V1140">
        <f>IF(ui[[#This Row],[number of collisions]]=0,0,1)</f>
        <v>0</v>
      </c>
    </row>
    <row r="1141" spans="1:22" x14ac:dyDescent="0.25">
      <c r="A1141" t="s">
        <v>1148</v>
      </c>
      <c r="B1141">
        <v>15.143848898635813</v>
      </c>
      <c r="C1141">
        <v>68.305142731343039</v>
      </c>
      <c r="D1141">
        <v>39.578209803648988</v>
      </c>
      <c r="E1141">
        <v>28.726932927694001</v>
      </c>
      <c r="F1141">
        <v>-3.1415923939219326</v>
      </c>
      <c r="G1141">
        <v>0</v>
      </c>
      <c r="H1141">
        <v>875000000</v>
      </c>
      <c r="I1141">
        <v>0</v>
      </c>
      <c r="J1141">
        <f>IF(ui[[#This Row],[time to reach the goal]]=0,0,1)</f>
        <v>0</v>
      </c>
      <c r="K1141">
        <f>IF(ui[[#This Row],[finished]]=0,0,ui[[#This Row],[sum angles tot]])</f>
        <v>0</v>
      </c>
      <c r="L1141">
        <f>IF(ui[[#This Row],[finished]]=0,0,ui[[#This Row],[path length]])</f>
        <v>0</v>
      </c>
      <c r="M1141">
        <f>IF(ui[[#This Row],[finished]]=0,0,ui[[#This Row],[computation time]])</f>
        <v>0</v>
      </c>
      <c r="N1141">
        <f>IF(ui[[#This Row],[finished]]=0,0,ABS(ui[[#This Row],[max angle]]))</f>
        <v>0</v>
      </c>
      <c r="V1141">
        <f>IF(ui[[#This Row],[number of collisions]]=0,0,1)</f>
        <v>0</v>
      </c>
    </row>
    <row r="1142" spans="1:22" x14ac:dyDescent="0.25">
      <c r="A1142" t="s">
        <v>1149</v>
      </c>
      <c r="B1142">
        <v>15.406856011463448</v>
      </c>
      <c r="C1142">
        <v>97.406874027043855</v>
      </c>
      <c r="D1142">
        <v>58.110749849124872</v>
      </c>
      <c r="E1142">
        <v>39.29612417791904</v>
      </c>
      <c r="F1142">
        <v>3.1415921474744746</v>
      </c>
      <c r="G1142">
        <v>0</v>
      </c>
      <c r="H1142">
        <v>921875000</v>
      </c>
      <c r="I1142">
        <v>0</v>
      </c>
      <c r="J1142">
        <f>IF(ui[[#This Row],[time to reach the goal]]=0,0,1)</f>
        <v>0</v>
      </c>
      <c r="K1142">
        <f>IF(ui[[#This Row],[finished]]=0,0,ui[[#This Row],[sum angles tot]])</f>
        <v>0</v>
      </c>
      <c r="L1142">
        <f>IF(ui[[#This Row],[finished]]=0,0,ui[[#This Row],[path length]])</f>
        <v>0</v>
      </c>
      <c r="M1142">
        <f>IF(ui[[#This Row],[finished]]=0,0,ui[[#This Row],[computation time]])</f>
        <v>0</v>
      </c>
      <c r="N1142">
        <f>IF(ui[[#This Row],[finished]]=0,0,ABS(ui[[#This Row],[max angle]]))</f>
        <v>0</v>
      </c>
      <c r="V1142">
        <f>IF(ui[[#This Row],[number of collisions]]=0,0,1)</f>
        <v>0</v>
      </c>
    </row>
    <row r="1143" spans="1:22" x14ac:dyDescent="0.25">
      <c r="A1143" t="s">
        <v>1150</v>
      </c>
      <c r="B1143">
        <v>15.645864647700034</v>
      </c>
      <c r="C1143">
        <v>70.637117464148503</v>
      </c>
      <c r="D1143">
        <v>40.97257633183672</v>
      </c>
      <c r="E1143">
        <v>29.664541132311786</v>
      </c>
      <c r="F1143">
        <v>3.1415922276620165</v>
      </c>
      <c r="G1143">
        <v>0</v>
      </c>
      <c r="H1143">
        <v>875000000</v>
      </c>
      <c r="I1143">
        <v>0</v>
      </c>
      <c r="J1143">
        <f>IF(ui[[#This Row],[time to reach the goal]]=0,0,1)</f>
        <v>0</v>
      </c>
      <c r="K1143">
        <f>IF(ui[[#This Row],[finished]]=0,0,ui[[#This Row],[sum angles tot]])</f>
        <v>0</v>
      </c>
      <c r="L1143">
        <f>IF(ui[[#This Row],[finished]]=0,0,ui[[#This Row],[path length]])</f>
        <v>0</v>
      </c>
      <c r="M1143">
        <f>IF(ui[[#This Row],[finished]]=0,0,ui[[#This Row],[computation time]])</f>
        <v>0</v>
      </c>
      <c r="N1143">
        <f>IF(ui[[#This Row],[finished]]=0,0,ABS(ui[[#This Row],[max angle]]))</f>
        <v>0</v>
      </c>
      <c r="V1143">
        <f>IF(ui[[#This Row],[number of collisions]]=0,0,1)</f>
        <v>0</v>
      </c>
    </row>
    <row r="1144" spans="1:22" x14ac:dyDescent="0.25">
      <c r="A1144" t="s">
        <v>1151</v>
      </c>
      <c r="B1144">
        <v>15.493545438904317</v>
      </c>
      <c r="C1144">
        <v>61.503374137951383</v>
      </c>
      <c r="D1144">
        <v>28.522363184458499</v>
      </c>
      <c r="E1144">
        <v>32.98101095349292</v>
      </c>
      <c r="F1144">
        <v>-3.1415921504497053</v>
      </c>
      <c r="G1144">
        <v>0</v>
      </c>
      <c r="H1144">
        <v>921875000</v>
      </c>
      <c r="I1144">
        <v>0</v>
      </c>
      <c r="J1144">
        <f>IF(ui[[#This Row],[time to reach the goal]]=0,0,1)</f>
        <v>0</v>
      </c>
      <c r="K1144">
        <f>IF(ui[[#This Row],[finished]]=0,0,ui[[#This Row],[sum angles tot]])</f>
        <v>0</v>
      </c>
      <c r="L1144">
        <f>IF(ui[[#This Row],[finished]]=0,0,ui[[#This Row],[path length]])</f>
        <v>0</v>
      </c>
      <c r="M1144">
        <f>IF(ui[[#This Row],[finished]]=0,0,ui[[#This Row],[computation time]])</f>
        <v>0</v>
      </c>
      <c r="N1144">
        <f>IF(ui[[#This Row],[finished]]=0,0,ABS(ui[[#This Row],[max angle]]))</f>
        <v>0</v>
      </c>
      <c r="V1144">
        <f>IF(ui[[#This Row],[number of collisions]]=0,0,1)</f>
        <v>0</v>
      </c>
    </row>
    <row r="1145" spans="1:22" x14ac:dyDescent="0.25">
      <c r="A1145" t="s">
        <v>1152</v>
      </c>
      <c r="B1145">
        <v>21.97941279359987</v>
      </c>
      <c r="C1145">
        <v>2.8180707119227937</v>
      </c>
      <c r="D1145">
        <v>1.2226624077902621</v>
      </c>
      <c r="E1145">
        <v>1.5954083041325315</v>
      </c>
      <c r="F1145">
        <v>0.37065061700790691</v>
      </c>
      <c r="G1145">
        <v>22.900000000000055</v>
      </c>
      <c r="H1145">
        <v>281250000</v>
      </c>
      <c r="I1145">
        <v>0</v>
      </c>
      <c r="J1145">
        <f>IF(ui[[#This Row],[time to reach the goal]]=0,0,1)</f>
        <v>1</v>
      </c>
      <c r="K1145">
        <f>IF(ui[[#This Row],[finished]]=0,0,ui[[#This Row],[sum angles tot]])</f>
        <v>2.8180707119227937</v>
      </c>
      <c r="L1145">
        <f>IF(ui[[#This Row],[finished]]=0,0,ui[[#This Row],[path length]])</f>
        <v>21.97941279359987</v>
      </c>
      <c r="M1145">
        <f>IF(ui[[#This Row],[finished]]=0,0,ui[[#This Row],[computation time]])</f>
        <v>281250000</v>
      </c>
      <c r="N1145">
        <f>IF(ui[[#This Row],[finished]]=0,0,ABS(ui[[#This Row],[max angle]]))</f>
        <v>0.37065061700790691</v>
      </c>
      <c r="V1145">
        <f>IF(ui[[#This Row],[number of collisions]]=0,0,1)</f>
        <v>0</v>
      </c>
    </row>
    <row r="1146" spans="1:22" x14ac:dyDescent="0.25">
      <c r="A1146" t="s">
        <v>1153</v>
      </c>
      <c r="B1146">
        <v>14.844034254336368</v>
      </c>
      <c r="C1146">
        <v>160.68759031315852</v>
      </c>
      <c r="D1146">
        <v>129.0034267478793</v>
      </c>
      <c r="E1146">
        <v>31.684163565278944</v>
      </c>
      <c r="F1146">
        <v>3.1401740886969183</v>
      </c>
      <c r="G1146">
        <v>0</v>
      </c>
      <c r="H1146">
        <v>968750000</v>
      </c>
      <c r="I1146">
        <v>0</v>
      </c>
      <c r="J1146">
        <f>IF(ui[[#This Row],[time to reach the goal]]=0,0,1)</f>
        <v>0</v>
      </c>
      <c r="K1146">
        <f>IF(ui[[#This Row],[finished]]=0,0,ui[[#This Row],[sum angles tot]])</f>
        <v>0</v>
      </c>
      <c r="L1146">
        <f>IF(ui[[#This Row],[finished]]=0,0,ui[[#This Row],[path length]])</f>
        <v>0</v>
      </c>
      <c r="M1146">
        <f>IF(ui[[#This Row],[finished]]=0,0,ui[[#This Row],[computation time]])</f>
        <v>0</v>
      </c>
      <c r="N1146">
        <f>IF(ui[[#This Row],[finished]]=0,0,ABS(ui[[#This Row],[max angle]]))</f>
        <v>0</v>
      </c>
      <c r="V1146">
        <f>IF(ui[[#This Row],[number of collisions]]=0,0,1)</f>
        <v>0</v>
      </c>
    </row>
    <row r="1147" spans="1:22" x14ac:dyDescent="0.25">
      <c r="A1147" t="s">
        <v>1154</v>
      </c>
      <c r="B1147">
        <v>15.40685601146347</v>
      </c>
      <c r="C1147">
        <v>98.069698232608474</v>
      </c>
      <c r="D1147">
        <v>39.571428377632323</v>
      </c>
      <c r="E1147">
        <v>58.498269854976115</v>
      </c>
      <c r="F1147">
        <v>3.1415923983588101</v>
      </c>
      <c r="G1147">
        <v>0</v>
      </c>
      <c r="H1147">
        <v>796875000</v>
      </c>
      <c r="I1147">
        <v>0</v>
      </c>
      <c r="J1147">
        <f>IF(ui[[#This Row],[time to reach the goal]]=0,0,1)</f>
        <v>0</v>
      </c>
      <c r="K1147">
        <f>IF(ui[[#This Row],[finished]]=0,0,ui[[#This Row],[sum angles tot]])</f>
        <v>0</v>
      </c>
      <c r="L1147">
        <f>IF(ui[[#This Row],[finished]]=0,0,ui[[#This Row],[path length]])</f>
        <v>0</v>
      </c>
      <c r="M1147">
        <f>IF(ui[[#This Row],[finished]]=0,0,ui[[#This Row],[computation time]])</f>
        <v>0</v>
      </c>
      <c r="N1147">
        <f>IF(ui[[#This Row],[finished]]=0,0,ABS(ui[[#This Row],[max angle]]))</f>
        <v>0</v>
      </c>
      <c r="V1147">
        <f>IF(ui[[#This Row],[number of collisions]]=0,0,1)</f>
        <v>0</v>
      </c>
    </row>
    <row r="1148" spans="1:22" x14ac:dyDescent="0.25">
      <c r="A1148" t="s">
        <v>1155</v>
      </c>
      <c r="B1148">
        <v>15.645864647700034</v>
      </c>
      <c r="C1148">
        <v>70.637117464148503</v>
      </c>
      <c r="D1148">
        <v>29.664541132311786</v>
      </c>
      <c r="E1148">
        <v>40.97257633183672</v>
      </c>
      <c r="F1148">
        <v>-3.1415922276620161</v>
      </c>
      <c r="G1148">
        <v>0</v>
      </c>
      <c r="H1148">
        <v>937500000</v>
      </c>
      <c r="I1148">
        <v>0</v>
      </c>
      <c r="J1148">
        <f>IF(ui[[#This Row],[time to reach the goal]]=0,0,1)</f>
        <v>0</v>
      </c>
      <c r="K1148">
        <f>IF(ui[[#This Row],[finished]]=0,0,ui[[#This Row],[sum angles tot]])</f>
        <v>0</v>
      </c>
      <c r="L1148">
        <f>IF(ui[[#This Row],[finished]]=0,0,ui[[#This Row],[path length]])</f>
        <v>0</v>
      </c>
      <c r="M1148">
        <f>IF(ui[[#This Row],[finished]]=0,0,ui[[#This Row],[computation time]])</f>
        <v>0</v>
      </c>
      <c r="N1148">
        <f>IF(ui[[#This Row],[finished]]=0,0,ABS(ui[[#This Row],[max angle]]))</f>
        <v>0</v>
      </c>
      <c r="V1148">
        <f>IF(ui[[#This Row],[number of collisions]]=0,0,1)</f>
        <v>0</v>
      </c>
    </row>
    <row r="1149" spans="1:22" x14ac:dyDescent="0.25">
      <c r="A1149" t="s">
        <v>1156</v>
      </c>
      <c r="B1149">
        <v>15.493545438904317</v>
      </c>
      <c r="C1149">
        <v>61.503374137951383</v>
      </c>
      <c r="D1149">
        <v>32.98101095349292</v>
      </c>
      <c r="E1149">
        <v>28.522363184458499</v>
      </c>
      <c r="F1149">
        <v>3.1415921504497053</v>
      </c>
      <c r="G1149">
        <v>0</v>
      </c>
      <c r="H1149">
        <v>781250000</v>
      </c>
      <c r="I1149">
        <v>0</v>
      </c>
      <c r="J1149">
        <f>IF(ui[[#This Row],[time to reach the goal]]=0,0,1)</f>
        <v>0</v>
      </c>
      <c r="K1149">
        <f>IF(ui[[#This Row],[finished]]=0,0,ui[[#This Row],[sum angles tot]])</f>
        <v>0</v>
      </c>
      <c r="L1149">
        <f>IF(ui[[#This Row],[finished]]=0,0,ui[[#This Row],[path length]])</f>
        <v>0</v>
      </c>
      <c r="M1149">
        <f>IF(ui[[#This Row],[finished]]=0,0,ui[[#This Row],[computation time]])</f>
        <v>0</v>
      </c>
      <c r="N1149">
        <f>IF(ui[[#This Row],[finished]]=0,0,ABS(ui[[#This Row],[max angle]]))</f>
        <v>0</v>
      </c>
      <c r="V1149">
        <f>IF(ui[[#This Row],[number of collisions]]=0,0,1)</f>
        <v>0</v>
      </c>
    </row>
    <row r="1150" spans="1:22" x14ac:dyDescent="0.25">
      <c r="A1150" t="s">
        <v>1157</v>
      </c>
      <c r="B1150">
        <v>14.810056562142492</v>
      </c>
      <c r="C1150">
        <v>70.444344161078362</v>
      </c>
      <c r="D1150">
        <v>35.224098556793663</v>
      </c>
      <c r="E1150">
        <v>35.220245604284813</v>
      </c>
      <c r="F1150">
        <v>3.1415864154035686</v>
      </c>
      <c r="G1150">
        <v>0</v>
      </c>
      <c r="H1150">
        <v>953125000</v>
      </c>
      <c r="I1150">
        <v>0</v>
      </c>
      <c r="J1150">
        <f>IF(ui[[#This Row],[time to reach the goal]]=0,0,1)</f>
        <v>0</v>
      </c>
      <c r="K1150">
        <f>IF(ui[[#This Row],[finished]]=0,0,ui[[#This Row],[sum angles tot]])</f>
        <v>0</v>
      </c>
      <c r="L1150">
        <f>IF(ui[[#This Row],[finished]]=0,0,ui[[#This Row],[path length]])</f>
        <v>0</v>
      </c>
      <c r="M1150">
        <f>IF(ui[[#This Row],[finished]]=0,0,ui[[#This Row],[computation time]])</f>
        <v>0</v>
      </c>
      <c r="N1150">
        <f>IF(ui[[#This Row],[finished]]=0,0,ABS(ui[[#This Row],[max angle]]))</f>
        <v>0</v>
      </c>
      <c r="V1150">
        <f>IF(ui[[#This Row],[number of collisions]]=0,0,1)</f>
        <v>0</v>
      </c>
    </row>
    <row r="1151" spans="1:22" x14ac:dyDescent="0.25">
      <c r="A1151" t="s">
        <v>1158</v>
      </c>
      <c r="B1151">
        <v>15.110180978871686</v>
      </c>
      <c r="C1151">
        <v>77.251190989965963</v>
      </c>
      <c r="D1151">
        <v>50.489779519570106</v>
      </c>
      <c r="E1151">
        <v>26.761411470395828</v>
      </c>
      <c r="F1151">
        <v>3.141592370040815</v>
      </c>
      <c r="G1151">
        <v>0</v>
      </c>
      <c r="H1151">
        <v>890625000</v>
      </c>
      <c r="I1151">
        <v>0</v>
      </c>
      <c r="J1151">
        <f>IF(ui[[#This Row],[time to reach the goal]]=0,0,1)</f>
        <v>0</v>
      </c>
      <c r="K1151">
        <f>IF(ui[[#This Row],[finished]]=0,0,ui[[#This Row],[sum angles tot]])</f>
        <v>0</v>
      </c>
      <c r="L1151">
        <f>IF(ui[[#This Row],[finished]]=0,0,ui[[#This Row],[path length]])</f>
        <v>0</v>
      </c>
      <c r="M1151">
        <f>IF(ui[[#This Row],[finished]]=0,0,ui[[#This Row],[computation time]])</f>
        <v>0</v>
      </c>
      <c r="N1151">
        <f>IF(ui[[#This Row],[finished]]=0,0,ABS(ui[[#This Row],[max angle]]))</f>
        <v>0</v>
      </c>
      <c r="V1151">
        <f>IF(ui[[#This Row],[number of collisions]]=0,0,1)</f>
        <v>0</v>
      </c>
    </row>
    <row r="1152" spans="1:22" x14ac:dyDescent="0.25">
      <c r="A1152" t="s">
        <v>1159</v>
      </c>
      <c r="B1152">
        <v>15.143848898635813</v>
      </c>
      <c r="C1152">
        <v>68.305142731343039</v>
      </c>
      <c r="D1152">
        <v>28.726932927694001</v>
      </c>
      <c r="E1152">
        <v>39.578209803648988</v>
      </c>
      <c r="F1152">
        <v>3.1415923939219326</v>
      </c>
      <c r="G1152">
        <v>0</v>
      </c>
      <c r="H1152">
        <v>890625000</v>
      </c>
      <c r="I1152">
        <v>0</v>
      </c>
      <c r="J1152">
        <f>IF(ui[[#This Row],[time to reach the goal]]=0,0,1)</f>
        <v>0</v>
      </c>
      <c r="K1152">
        <f>IF(ui[[#This Row],[finished]]=0,0,ui[[#This Row],[sum angles tot]])</f>
        <v>0</v>
      </c>
      <c r="L1152">
        <f>IF(ui[[#This Row],[finished]]=0,0,ui[[#This Row],[path length]])</f>
        <v>0</v>
      </c>
      <c r="M1152">
        <f>IF(ui[[#This Row],[finished]]=0,0,ui[[#This Row],[computation time]])</f>
        <v>0</v>
      </c>
      <c r="N1152">
        <f>IF(ui[[#This Row],[finished]]=0,0,ABS(ui[[#This Row],[max angle]]))</f>
        <v>0</v>
      </c>
      <c r="V1152">
        <f>IF(ui[[#This Row],[number of collisions]]=0,0,1)</f>
        <v>0</v>
      </c>
    </row>
    <row r="1153" spans="1:22" x14ac:dyDescent="0.25">
      <c r="A1153" t="s">
        <v>1160</v>
      </c>
      <c r="B1153">
        <v>21.979412793599877</v>
      </c>
      <c r="C1153">
        <v>2.8180707119227959</v>
      </c>
      <c r="D1153">
        <v>1.5954083041325338</v>
      </c>
      <c r="E1153">
        <v>1.2226624077902621</v>
      </c>
      <c r="F1153">
        <v>-0.37065061700790514</v>
      </c>
      <c r="G1153">
        <v>22.900000000000055</v>
      </c>
      <c r="H1153">
        <v>343750000</v>
      </c>
      <c r="I1153">
        <v>0</v>
      </c>
      <c r="J1153">
        <f>IF(ui[[#This Row],[time to reach the goal]]=0,0,1)</f>
        <v>1</v>
      </c>
      <c r="K1153">
        <f>IF(ui[[#This Row],[finished]]=0,0,ui[[#This Row],[sum angles tot]])</f>
        <v>2.8180707119227959</v>
      </c>
      <c r="L1153">
        <f>IF(ui[[#This Row],[finished]]=0,0,ui[[#This Row],[path length]])</f>
        <v>21.979412793599877</v>
      </c>
      <c r="M1153">
        <f>IF(ui[[#This Row],[finished]]=0,0,ui[[#This Row],[computation time]])</f>
        <v>343750000</v>
      </c>
      <c r="N1153">
        <f>IF(ui[[#This Row],[finished]]=0,0,ABS(ui[[#This Row],[max angle]]))</f>
        <v>0.37065061700790514</v>
      </c>
      <c r="V1153">
        <f>IF(ui[[#This Row],[number of collisions]]=0,0,1)</f>
        <v>0</v>
      </c>
    </row>
    <row r="1154" spans="1:22" x14ac:dyDescent="0.25">
      <c r="A1154" t="s">
        <v>1161</v>
      </c>
      <c r="B1154">
        <v>19.841063873271818</v>
      </c>
      <c r="C1154">
        <v>15.707963267948966</v>
      </c>
      <c r="D1154">
        <v>0</v>
      </c>
      <c r="E1154">
        <v>15.707963267948966</v>
      </c>
      <c r="F1154">
        <v>-3.1415926535897931</v>
      </c>
      <c r="G1154">
        <v>0</v>
      </c>
      <c r="H1154">
        <v>843750000</v>
      </c>
      <c r="I1154">
        <v>0</v>
      </c>
      <c r="J1154">
        <f>IF(ui[[#This Row],[time to reach the goal]]=0,0,1)</f>
        <v>0</v>
      </c>
      <c r="K1154">
        <f>IF(ui[[#This Row],[finished]]=0,0,ui[[#This Row],[sum angles tot]])</f>
        <v>0</v>
      </c>
      <c r="L1154">
        <f>IF(ui[[#This Row],[finished]]=0,0,ui[[#This Row],[path length]])</f>
        <v>0</v>
      </c>
      <c r="M1154">
        <f>IF(ui[[#This Row],[finished]]=0,0,ui[[#This Row],[computation time]])</f>
        <v>0</v>
      </c>
      <c r="N1154">
        <f>IF(ui[[#This Row],[finished]]=0,0,ABS(ui[[#This Row],[max angle]]))</f>
        <v>0</v>
      </c>
      <c r="V1154">
        <f>IF(ui[[#This Row],[number of collisions]]=0,0,1)</f>
        <v>0</v>
      </c>
    </row>
    <row r="1155" spans="1:22" x14ac:dyDescent="0.25">
      <c r="A1155" t="s">
        <v>1162</v>
      </c>
      <c r="B1155">
        <v>19.406897737928134</v>
      </c>
      <c r="C1155">
        <v>37.219308234660595</v>
      </c>
      <c r="D1155">
        <v>20.152701191502352</v>
      </c>
      <c r="E1155">
        <v>17.066607043158278</v>
      </c>
      <c r="F1155">
        <v>3.1415726354813076</v>
      </c>
      <c r="G1155">
        <v>0</v>
      </c>
      <c r="H1155">
        <v>843750000</v>
      </c>
      <c r="I1155">
        <v>0</v>
      </c>
      <c r="J1155">
        <f>IF(ui[[#This Row],[time to reach the goal]]=0,0,1)</f>
        <v>0</v>
      </c>
      <c r="K1155">
        <f>IF(ui[[#This Row],[finished]]=0,0,ui[[#This Row],[sum angles tot]])</f>
        <v>0</v>
      </c>
      <c r="L1155">
        <f>IF(ui[[#This Row],[finished]]=0,0,ui[[#This Row],[path length]])</f>
        <v>0</v>
      </c>
      <c r="M1155">
        <f>IF(ui[[#This Row],[finished]]=0,0,ui[[#This Row],[computation time]])</f>
        <v>0</v>
      </c>
      <c r="N1155">
        <f>IF(ui[[#This Row],[finished]]=0,0,ABS(ui[[#This Row],[max angle]]))</f>
        <v>0</v>
      </c>
      <c r="V1155">
        <f>IF(ui[[#This Row],[number of collisions]]=0,0,1)</f>
        <v>0</v>
      </c>
    </row>
    <row r="1156" spans="1:22" x14ac:dyDescent="0.25">
      <c r="A1156" t="s">
        <v>1163</v>
      </c>
      <c r="B1156">
        <v>19.104859011665308</v>
      </c>
      <c r="C1156">
        <v>44.464497542030713</v>
      </c>
      <c r="D1156">
        <v>15.916500885669254</v>
      </c>
      <c r="E1156">
        <v>28.547996656361494</v>
      </c>
      <c r="F1156">
        <v>3.1415906382751277</v>
      </c>
      <c r="G1156">
        <v>0</v>
      </c>
      <c r="H1156">
        <v>921875000</v>
      </c>
      <c r="I1156">
        <v>0</v>
      </c>
      <c r="J1156">
        <f>IF(ui[[#This Row],[time to reach the goal]]=0,0,1)</f>
        <v>0</v>
      </c>
      <c r="K1156">
        <f>IF(ui[[#This Row],[finished]]=0,0,ui[[#This Row],[sum angles tot]])</f>
        <v>0</v>
      </c>
      <c r="L1156">
        <f>IF(ui[[#This Row],[finished]]=0,0,ui[[#This Row],[path length]])</f>
        <v>0</v>
      </c>
      <c r="M1156">
        <f>IF(ui[[#This Row],[finished]]=0,0,ui[[#This Row],[computation time]])</f>
        <v>0</v>
      </c>
      <c r="N1156">
        <f>IF(ui[[#This Row],[finished]]=0,0,ABS(ui[[#This Row],[max angle]]))</f>
        <v>0</v>
      </c>
      <c r="V1156">
        <f>IF(ui[[#This Row],[number of collisions]]=0,0,1)</f>
        <v>0</v>
      </c>
    </row>
    <row r="1157" spans="1:22" x14ac:dyDescent="0.25">
      <c r="A1157" t="s">
        <v>1164</v>
      </c>
      <c r="B1157">
        <v>18.751586539592793</v>
      </c>
      <c r="C1157">
        <v>55.252938585933343</v>
      </c>
      <c r="D1157">
        <v>21.344121578141735</v>
      </c>
      <c r="E1157">
        <v>33.908817007791619</v>
      </c>
      <c r="F1157">
        <v>-3.1415919029236639</v>
      </c>
      <c r="G1157">
        <v>0</v>
      </c>
      <c r="H1157">
        <v>859375000</v>
      </c>
      <c r="I1157">
        <v>0</v>
      </c>
      <c r="J1157">
        <f>IF(ui[[#This Row],[time to reach the goal]]=0,0,1)</f>
        <v>0</v>
      </c>
      <c r="K1157">
        <f>IF(ui[[#This Row],[finished]]=0,0,ui[[#This Row],[sum angles tot]])</f>
        <v>0</v>
      </c>
      <c r="L1157">
        <f>IF(ui[[#This Row],[finished]]=0,0,ui[[#This Row],[path length]])</f>
        <v>0</v>
      </c>
      <c r="M1157">
        <f>IF(ui[[#This Row],[finished]]=0,0,ui[[#This Row],[computation time]])</f>
        <v>0</v>
      </c>
      <c r="N1157">
        <f>IF(ui[[#This Row],[finished]]=0,0,ABS(ui[[#This Row],[max angle]]))</f>
        <v>0</v>
      </c>
      <c r="V1157">
        <f>IF(ui[[#This Row],[number of collisions]]=0,0,1)</f>
        <v>0</v>
      </c>
    </row>
    <row r="1158" spans="1:22" x14ac:dyDescent="0.25">
      <c r="A1158" t="s">
        <v>1165</v>
      </c>
      <c r="B1158">
        <v>19.406897737928134</v>
      </c>
      <c r="C1158">
        <v>37.219308234660595</v>
      </c>
      <c r="D1158">
        <v>17.066607043158278</v>
      </c>
      <c r="E1158">
        <v>20.152701191502352</v>
      </c>
      <c r="F1158">
        <v>-3.1415726354813076</v>
      </c>
      <c r="G1158">
        <v>0</v>
      </c>
      <c r="H1158">
        <v>875000000</v>
      </c>
      <c r="I1158">
        <v>0</v>
      </c>
      <c r="J1158">
        <f>IF(ui[[#This Row],[time to reach the goal]]=0,0,1)</f>
        <v>0</v>
      </c>
      <c r="K1158">
        <f>IF(ui[[#This Row],[finished]]=0,0,ui[[#This Row],[sum angles tot]])</f>
        <v>0</v>
      </c>
      <c r="L1158">
        <f>IF(ui[[#This Row],[finished]]=0,0,ui[[#This Row],[path length]])</f>
        <v>0</v>
      </c>
      <c r="M1158">
        <f>IF(ui[[#This Row],[finished]]=0,0,ui[[#This Row],[computation time]])</f>
        <v>0</v>
      </c>
      <c r="N1158">
        <f>IF(ui[[#This Row],[finished]]=0,0,ABS(ui[[#This Row],[max angle]]))</f>
        <v>0</v>
      </c>
      <c r="V1158">
        <f>IF(ui[[#This Row],[number of collisions]]=0,0,1)</f>
        <v>0</v>
      </c>
    </row>
    <row r="1159" spans="1:22" x14ac:dyDescent="0.25">
      <c r="A1159" t="s">
        <v>1166</v>
      </c>
      <c r="B1159">
        <v>19.104859011665308</v>
      </c>
      <c r="C1159">
        <v>44.464497542030713</v>
      </c>
      <c r="D1159">
        <v>28.547996656361494</v>
      </c>
      <c r="E1159">
        <v>15.916500885669254</v>
      </c>
      <c r="F1159">
        <v>-3.1415906382751277</v>
      </c>
      <c r="G1159">
        <v>0</v>
      </c>
      <c r="H1159">
        <v>906250000</v>
      </c>
      <c r="I1159">
        <v>0</v>
      </c>
      <c r="J1159">
        <f>IF(ui[[#This Row],[time to reach the goal]]=0,0,1)</f>
        <v>0</v>
      </c>
      <c r="K1159">
        <f>IF(ui[[#This Row],[finished]]=0,0,ui[[#This Row],[sum angles tot]])</f>
        <v>0</v>
      </c>
      <c r="L1159">
        <f>IF(ui[[#This Row],[finished]]=0,0,ui[[#This Row],[path length]])</f>
        <v>0</v>
      </c>
      <c r="M1159">
        <f>IF(ui[[#This Row],[finished]]=0,0,ui[[#This Row],[computation time]])</f>
        <v>0</v>
      </c>
      <c r="N1159">
        <f>IF(ui[[#This Row],[finished]]=0,0,ABS(ui[[#This Row],[max angle]]))</f>
        <v>0</v>
      </c>
      <c r="V1159">
        <f>IF(ui[[#This Row],[number of collisions]]=0,0,1)</f>
        <v>0</v>
      </c>
    </row>
    <row r="1160" spans="1:22" x14ac:dyDescent="0.25">
      <c r="A1160" t="s">
        <v>1167</v>
      </c>
      <c r="B1160">
        <v>18.751586539592793</v>
      </c>
      <c r="C1160">
        <v>55.252938585933343</v>
      </c>
      <c r="D1160">
        <v>33.908817007791619</v>
      </c>
      <c r="E1160">
        <v>21.344121578141735</v>
      </c>
      <c r="F1160">
        <v>3.1415919029236639</v>
      </c>
      <c r="G1160">
        <v>0</v>
      </c>
      <c r="H1160">
        <v>968750000</v>
      </c>
      <c r="I1160">
        <v>0</v>
      </c>
      <c r="J1160">
        <f>IF(ui[[#This Row],[time to reach the goal]]=0,0,1)</f>
        <v>0</v>
      </c>
      <c r="K1160">
        <f>IF(ui[[#This Row],[finished]]=0,0,ui[[#This Row],[sum angles tot]])</f>
        <v>0</v>
      </c>
      <c r="L1160">
        <f>IF(ui[[#This Row],[finished]]=0,0,ui[[#This Row],[path length]])</f>
        <v>0</v>
      </c>
      <c r="M1160">
        <f>IF(ui[[#This Row],[finished]]=0,0,ui[[#This Row],[computation time]])</f>
        <v>0</v>
      </c>
      <c r="N1160">
        <f>IF(ui[[#This Row],[finished]]=0,0,ABS(ui[[#This Row],[max angle]]))</f>
        <v>0</v>
      </c>
      <c r="V1160">
        <f>IF(ui[[#This Row],[number of collisions]]=0,0,1)</f>
        <v>0</v>
      </c>
    </row>
    <row r="1161" spans="1:22" x14ac:dyDescent="0.25">
      <c r="A1161" t="s">
        <v>1168</v>
      </c>
      <c r="B1161">
        <v>19.901264756160479</v>
      </c>
      <c r="C1161">
        <v>0</v>
      </c>
      <c r="D1161">
        <v>0</v>
      </c>
      <c r="E1161">
        <v>0</v>
      </c>
      <c r="F1161">
        <v>0</v>
      </c>
      <c r="G1161">
        <v>20.800000000000026</v>
      </c>
      <c r="H1161">
        <v>0</v>
      </c>
      <c r="I1161">
        <v>0</v>
      </c>
      <c r="J1161">
        <f>IF(ui[[#This Row],[time to reach the goal]]=0,0,1)</f>
        <v>1</v>
      </c>
      <c r="K1161">
        <f>IF(ui[[#This Row],[finished]]=0,0,ui[[#This Row],[sum angles tot]])</f>
        <v>0</v>
      </c>
      <c r="L1161">
        <f>IF(ui[[#This Row],[finished]]=0,0,ui[[#This Row],[path length]])</f>
        <v>19.901264756160479</v>
      </c>
      <c r="M1161">
        <f>IF(ui[[#This Row],[finished]]=0,0,ui[[#This Row],[computation time]])</f>
        <v>0</v>
      </c>
      <c r="N1161">
        <f>IF(ui[[#This Row],[finished]]=0,0,ABS(ui[[#This Row],[max angle]]))</f>
        <v>0</v>
      </c>
      <c r="V1161">
        <f>IF(ui[[#This Row],[number of collisions]]=0,0,1)</f>
        <v>0</v>
      </c>
    </row>
    <row r="1162" spans="1:22" x14ac:dyDescent="0.25">
      <c r="A1162" t="s">
        <v>1169</v>
      </c>
      <c r="B1162">
        <v>19.783580242363652</v>
      </c>
      <c r="C1162">
        <v>15.742902497953764</v>
      </c>
      <c r="D1162">
        <v>4.7337195225077267</v>
      </c>
      <c r="E1162">
        <v>11.009182975446047</v>
      </c>
      <c r="F1162">
        <v>-3.1411380126542277</v>
      </c>
      <c r="G1162">
        <v>0</v>
      </c>
      <c r="H1162">
        <v>968750000</v>
      </c>
      <c r="I1162">
        <v>0</v>
      </c>
      <c r="J1162">
        <f>IF(ui[[#This Row],[time to reach the goal]]=0,0,1)</f>
        <v>0</v>
      </c>
      <c r="K1162">
        <f>IF(ui[[#This Row],[finished]]=0,0,ui[[#This Row],[sum angles tot]])</f>
        <v>0</v>
      </c>
      <c r="L1162">
        <f>IF(ui[[#This Row],[finished]]=0,0,ui[[#This Row],[path length]])</f>
        <v>0</v>
      </c>
      <c r="M1162">
        <f>IF(ui[[#This Row],[finished]]=0,0,ui[[#This Row],[computation time]])</f>
        <v>0</v>
      </c>
      <c r="N1162">
        <f>IF(ui[[#This Row],[finished]]=0,0,ABS(ui[[#This Row],[max angle]]))</f>
        <v>0</v>
      </c>
      <c r="V1162">
        <f>IF(ui[[#This Row],[number of collisions]]=0,0,1)</f>
        <v>0</v>
      </c>
    </row>
    <row r="1163" spans="1:22" x14ac:dyDescent="0.25">
      <c r="A1163" t="s">
        <v>1170</v>
      </c>
      <c r="B1163">
        <v>19.48510649321295</v>
      </c>
      <c r="C1163">
        <v>26.744747890618768</v>
      </c>
      <c r="D1163">
        <v>11.825369170152985</v>
      </c>
      <c r="E1163">
        <v>14.919378720465792</v>
      </c>
      <c r="F1163">
        <v>3.1415203636359932</v>
      </c>
      <c r="G1163">
        <v>0</v>
      </c>
      <c r="H1163">
        <v>984375000</v>
      </c>
      <c r="I1163">
        <v>0</v>
      </c>
      <c r="J1163">
        <f>IF(ui[[#This Row],[time to reach the goal]]=0,0,1)</f>
        <v>0</v>
      </c>
      <c r="K1163">
        <f>IF(ui[[#This Row],[finished]]=0,0,ui[[#This Row],[sum angles tot]])</f>
        <v>0</v>
      </c>
      <c r="L1163">
        <f>IF(ui[[#This Row],[finished]]=0,0,ui[[#This Row],[path length]])</f>
        <v>0</v>
      </c>
      <c r="M1163">
        <f>IF(ui[[#This Row],[finished]]=0,0,ui[[#This Row],[computation time]])</f>
        <v>0</v>
      </c>
      <c r="N1163">
        <f>IF(ui[[#This Row],[finished]]=0,0,ABS(ui[[#This Row],[max angle]]))</f>
        <v>0</v>
      </c>
      <c r="V1163">
        <f>IF(ui[[#This Row],[number of collisions]]=0,0,1)</f>
        <v>0</v>
      </c>
    </row>
    <row r="1164" spans="1:22" x14ac:dyDescent="0.25">
      <c r="A1164" t="s">
        <v>1171</v>
      </c>
      <c r="B1164">
        <v>19.151789011983084</v>
      </c>
      <c r="C1164">
        <v>38.417202868174833</v>
      </c>
      <c r="D1164">
        <v>16.067008780496018</v>
      </c>
      <c r="E1164">
        <v>22.350194087678766</v>
      </c>
      <c r="F1164">
        <v>-3.1415522579114139</v>
      </c>
      <c r="G1164">
        <v>0</v>
      </c>
      <c r="H1164">
        <v>875000000</v>
      </c>
      <c r="I1164">
        <v>0</v>
      </c>
      <c r="J1164">
        <f>IF(ui[[#This Row],[time to reach the goal]]=0,0,1)</f>
        <v>0</v>
      </c>
      <c r="K1164">
        <f>IF(ui[[#This Row],[finished]]=0,0,ui[[#This Row],[sum angles tot]])</f>
        <v>0</v>
      </c>
      <c r="L1164">
        <f>IF(ui[[#This Row],[finished]]=0,0,ui[[#This Row],[path length]])</f>
        <v>0</v>
      </c>
      <c r="M1164">
        <f>IF(ui[[#This Row],[finished]]=0,0,ui[[#This Row],[computation time]])</f>
        <v>0</v>
      </c>
      <c r="N1164">
        <f>IF(ui[[#This Row],[finished]]=0,0,ABS(ui[[#This Row],[max angle]]))</f>
        <v>0</v>
      </c>
      <c r="V1164">
        <f>IF(ui[[#This Row],[number of collisions]]=0,0,1)</f>
        <v>0</v>
      </c>
    </row>
    <row r="1165" spans="1:22" x14ac:dyDescent="0.25">
      <c r="A1165" t="s">
        <v>1172</v>
      </c>
      <c r="B1165">
        <v>18.893481627903345</v>
      </c>
      <c r="C1165">
        <v>51.828618726063389</v>
      </c>
      <c r="D1165">
        <v>19.623771953359409</v>
      </c>
      <c r="E1165">
        <v>32.204846772703952</v>
      </c>
      <c r="F1165">
        <v>-3.1415895331927497</v>
      </c>
      <c r="G1165">
        <v>0</v>
      </c>
      <c r="H1165">
        <v>828125000</v>
      </c>
      <c r="I1165">
        <v>0</v>
      </c>
      <c r="J1165">
        <f>IF(ui[[#This Row],[time to reach the goal]]=0,0,1)</f>
        <v>0</v>
      </c>
      <c r="K1165">
        <f>IF(ui[[#This Row],[finished]]=0,0,ui[[#This Row],[sum angles tot]])</f>
        <v>0</v>
      </c>
      <c r="L1165">
        <f>IF(ui[[#This Row],[finished]]=0,0,ui[[#This Row],[path length]])</f>
        <v>0</v>
      </c>
      <c r="M1165">
        <f>IF(ui[[#This Row],[finished]]=0,0,ui[[#This Row],[computation time]])</f>
        <v>0</v>
      </c>
      <c r="N1165">
        <f>IF(ui[[#This Row],[finished]]=0,0,ABS(ui[[#This Row],[max angle]]))</f>
        <v>0</v>
      </c>
      <c r="V1165">
        <f>IF(ui[[#This Row],[number of collisions]]=0,0,1)</f>
        <v>0</v>
      </c>
    </row>
    <row r="1166" spans="1:22" x14ac:dyDescent="0.25">
      <c r="A1166" t="s">
        <v>1173</v>
      </c>
      <c r="B1166">
        <v>19.352821682053047</v>
      </c>
      <c r="C1166">
        <v>42.75744078892729</v>
      </c>
      <c r="D1166">
        <v>27.661905701400048</v>
      </c>
      <c r="E1166">
        <v>15.095535087527285</v>
      </c>
      <c r="F1166">
        <v>3.1415919579119107</v>
      </c>
      <c r="G1166">
        <v>0</v>
      </c>
      <c r="H1166">
        <v>843750000</v>
      </c>
      <c r="I1166">
        <v>0</v>
      </c>
      <c r="J1166">
        <f>IF(ui[[#This Row],[time to reach the goal]]=0,0,1)</f>
        <v>0</v>
      </c>
      <c r="K1166">
        <f>IF(ui[[#This Row],[finished]]=0,0,ui[[#This Row],[sum angles tot]])</f>
        <v>0</v>
      </c>
      <c r="L1166">
        <f>IF(ui[[#This Row],[finished]]=0,0,ui[[#This Row],[path length]])</f>
        <v>0</v>
      </c>
      <c r="M1166">
        <f>IF(ui[[#This Row],[finished]]=0,0,ui[[#This Row],[computation time]])</f>
        <v>0</v>
      </c>
      <c r="N1166">
        <f>IF(ui[[#This Row],[finished]]=0,0,ABS(ui[[#This Row],[max angle]]))</f>
        <v>0</v>
      </c>
      <c r="V1166">
        <f>IF(ui[[#This Row],[number of collisions]]=0,0,1)</f>
        <v>0</v>
      </c>
    </row>
    <row r="1167" spans="1:22" x14ac:dyDescent="0.25">
      <c r="A1167" t="s">
        <v>1174</v>
      </c>
      <c r="B1167">
        <v>19.13013811678368</v>
      </c>
      <c r="C1167">
        <v>57.615170279225886</v>
      </c>
      <c r="D1167">
        <v>30.355664444554712</v>
      </c>
      <c r="E1167">
        <v>27.259505834671202</v>
      </c>
      <c r="F1167">
        <v>-3.1415919773418963</v>
      </c>
      <c r="G1167">
        <v>0</v>
      </c>
      <c r="H1167">
        <v>781250000</v>
      </c>
      <c r="I1167">
        <v>0</v>
      </c>
      <c r="J1167">
        <f>IF(ui[[#This Row],[time to reach the goal]]=0,0,1)</f>
        <v>0</v>
      </c>
      <c r="K1167">
        <f>IF(ui[[#This Row],[finished]]=0,0,ui[[#This Row],[sum angles tot]])</f>
        <v>0</v>
      </c>
      <c r="L1167">
        <f>IF(ui[[#This Row],[finished]]=0,0,ui[[#This Row],[path length]])</f>
        <v>0</v>
      </c>
      <c r="M1167">
        <f>IF(ui[[#This Row],[finished]]=0,0,ui[[#This Row],[computation time]])</f>
        <v>0</v>
      </c>
      <c r="N1167">
        <f>IF(ui[[#This Row],[finished]]=0,0,ABS(ui[[#This Row],[max angle]]))</f>
        <v>0</v>
      </c>
      <c r="V1167">
        <f>IF(ui[[#This Row],[number of collisions]]=0,0,1)</f>
        <v>0</v>
      </c>
    </row>
    <row r="1168" spans="1:22" x14ac:dyDescent="0.25">
      <c r="A1168" t="s">
        <v>1175</v>
      </c>
      <c r="B1168">
        <v>18.710327585091143</v>
      </c>
      <c r="C1168">
        <v>57.390023578745812</v>
      </c>
      <c r="D1168">
        <v>26.850994921314015</v>
      </c>
      <c r="E1168">
        <v>30.53902865743181</v>
      </c>
      <c r="F1168">
        <v>-3.1415911237084551</v>
      </c>
      <c r="G1168">
        <v>0</v>
      </c>
      <c r="H1168">
        <v>843750000</v>
      </c>
      <c r="I1168">
        <v>0</v>
      </c>
      <c r="J1168">
        <f>IF(ui[[#This Row],[time to reach the goal]]=0,0,1)</f>
        <v>0</v>
      </c>
      <c r="K1168">
        <f>IF(ui[[#This Row],[finished]]=0,0,ui[[#This Row],[sum angles tot]])</f>
        <v>0</v>
      </c>
      <c r="L1168">
        <f>IF(ui[[#This Row],[finished]]=0,0,ui[[#This Row],[path length]])</f>
        <v>0</v>
      </c>
      <c r="M1168">
        <f>IF(ui[[#This Row],[finished]]=0,0,ui[[#This Row],[computation time]])</f>
        <v>0</v>
      </c>
      <c r="N1168">
        <f>IF(ui[[#This Row],[finished]]=0,0,ABS(ui[[#This Row],[max angle]]))</f>
        <v>0</v>
      </c>
      <c r="V1168">
        <f>IF(ui[[#This Row],[number of collisions]]=0,0,1)</f>
        <v>0</v>
      </c>
    </row>
    <row r="1169" spans="1:22" x14ac:dyDescent="0.25">
      <c r="A1169" t="s">
        <v>1176</v>
      </c>
      <c r="B1169">
        <v>22.632529872880056</v>
      </c>
      <c r="C1169">
        <v>3.2621948458620227</v>
      </c>
      <c r="D1169">
        <v>1.220630472652422</v>
      </c>
      <c r="E1169">
        <v>2.0415643732096007</v>
      </c>
      <c r="F1169">
        <v>0.36987824339769659</v>
      </c>
      <c r="G1169">
        <v>23.600000000000065</v>
      </c>
      <c r="H1169">
        <v>281250000</v>
      </c>
      <c r="I1169">
        <v>0</v>
      </c>
      <c r="J1169">
        <f>IF(ui[[#This Row],[time to reach the goal]]=0,0,1)</f>
        <v>1</v>
      </c>
      <c r="K1169">
        <f>IF(ui[[#This Row],[finished]]=0,0,ui[[#This Row],[sum angles tot]])</f>
        <v>3.2621948458620227</v>
      </c>
      <c r="L1169">
        <f>IF(ui[[#This Row],[finished]]=0,0,ui[[#This Row],[path length]])</f>
        <v>22.632529872880056</v>
      </c>
      <c r="M1169">
        <f>IF(ui[[#This Row],[finished]]=0,0,ui[[#This Row],[computation time]])</f>
        <v>281250000</v>
      </c>
      <c r="N1169">
        <f>IF(ui[[#This Row],[finished]]=0,0,ABS(ui[[#This Row],[max angle]]))</f>
        <v>0.36987824339769659</v>
      </c>
      <c r="V1169">
        <f>IF(ui[[#This Row],[number of collisions]]=0,0,1)</f>
        <v>0</v>
      </c>
    </row>
    <row r="1170" spans="1:22" x14ac:dyDescent="0.25">
      <c r="A1170" t="s">
        <v>1177</v>
      </c>
      <c r="B1170">
        <v>19.783580242363652</v>
      </c>
      <c r="C1170">
        <v>15.742902497953764</v>
      </c>
      <c r="D1170">
        <v>11.009182975446047</v>
      </c>
      <c r="E1170">
        <v>4.7337195225077267</v>
      </c>
      <c r="F1170">
        <v>3.1411380126542277</v>
      </c>
      <c r="G1170">
        <v>0</v>
      </c>
      <c r="H1170">
        <v>875000000</v>
      </c>
      <c r="I1170">
        <v>0</v>
      </c>
      <c r="J1170">
        <f>IF(ui[[#This Row],[time to reach the goal]]=0,0,1)</f>
        <v>0</v>
      </c>
      <c r="K1170">
        <f>IF(ui[[#This Row],[finished]]=0,0,ui[[#This Row],[sum angles tot]])</f>
        <v>0</v>
      </c>
      <c r="L1170">
        <f>IF(ui[[#This Row],[finished]]=0,0,ui[[#This Row],[path length]])</f>
        <v>0</v>
      </c>
      <c r="M1170">
        <f>IF(ui[[#This Row],[finished]]=0,0,ui[[#This Row],[computation time]])</f>
        <v>0</v>
      </c>
      <c r="N1170">
        <f>IF(ui[[#This Row],[finished]]=0,0,ABS(ui[[#This Row],[max angle]]))</f>
        <v>0</v>
      </c>
      <c r="V1170">
        <f>IF(ui[[#This Row],[number of collisions]]=0,0,1)</f>
        <v>0</v>
      </c>
    </row>
    <row r="1171" spans="1:22" x14ac:dyDescent="0.25">
      <c r="A1171" t="s">
        <v>1178</v>
      </c>
      <c r="B1171">
        <v>19.352821682053047</v>
      </c>
      <c r="C1171">
        <v>42.75744078892729</v>
      </c>
      <c r="D1171">
        <v>15.095535087527285</v>
      </c>
      <c r="E1171">
        <v>27.661905701400048</v>
      </c>
      <c r="F1171">
        <v>-3.1415919579119107</v>
      </c>
      <c r="G1171">
        <v>0</v>
      </c>
      <c r="H1171">
        <v>828125000</v>
      </c>
      <c r="I1171">
        <v>0</v>
      </c>
      <c r="J1171">
        <f>IF(ui[[#This Row],[time to reach the goal]]=0,0,1)</f>
        <v>0</v>
      </c>
      <c r="K1171">
        <f>IF(ui[[#This Row],[finished]]=0,0,ui[[#This Row],[sum angles tot]])</f>
        <v>0</v>
      </c>
      <c r="L1171">
        <f>IF(ui[[#This Row],[finished]]=0,0,ui[[#This Row],[path length]])</f>
        <v>0</v>
      </c>
      <c r="M1171">
        <f>IF(ui[[#This Row],[finished]]=0,0,ui[[#This Row],[computation time]])</f>
        <v>0</v>
      </c>
      <c r="N1171">
        <f>IF(ui[[#This Row],[finished]]=0,0,ABS(ui[[#This Row],[max angle]]))</f>
        <v>0</v>
      </c>
      <c r="V1171">
        <f>IF(ui[[#This Row],[number of collisions]]=0,0,1)</f>
        <v>0</v>
      </c>
    </row>
    <row r="1172" spans="1:22" x14ac:dyDescent="0.25">
      <c r="A1172" t="s">
        <v>1179</v>
      </c>
      <c r="B1172">
        <v>19.13013811678368</v>
      </c>
      <c r="C1172">
        <v>57.615170279225872</v>
      </c>
      <c r="D1172">
        <v>27.259505834671202</v>
      </c>
      <c r="E1172">
        <v>30.355664444554712</v>
      </c>
      <c r="F1172">
        <v>3.1415919773418963</v>
      </c>
      <c r="G1172">
        <v>0</v>
      </c>
      <c r="H1172">
        <v>859375000</v>
      </c>
      <c r="I1172">
        <v>0</v>
      </c>
      <c r="J1172">
        <f>IF(ui[[#This Row],[time to reach the goal]]=0,0,1)</f>
        <v>0</v>
      </c>
      <c r="K1172">
        <f>IF(ui[[#This Row],[finished]]=0,0,ui[[#This Row],[sum angles tot]])</f>
        <v>0</v>
      </c>
      <c r="L1172">
        <f>IF(ui[[#This Row],[finished]]=0,0,ui[[#This Row],[path length]])</f>
        <v>0</v>
      </c>
      <c r="M1172">
        <f>IF(ui[[#This Row],[finished]]=0,0,ui[[#This Row],[computation time]])</f>
        <v>0</v>
      </c>
      <c r="N1172">
        <f>IF(ui[[#This Row],[finished]]=0,0,ABS(ui[[#This Row],[max angle]]))</f>
        <v>0</v>
      </c>
      <c r="V1172">
        <f>IF(ui[[#This Row],[number of collisions]]=0,0,1)</f>
        <v>0</v>
      </c>
    </row>
    <row r="1173" spans="1:22" x14ac:dyDescent="0.25">
      <c r="A1173" t="s">
        <v>1180</v>
      </c>
      <c r="B1173">
        <v>18.710327585091143</v>
      </c>
      <c r="C1173">
        <v>57.390023578745812</v>
      </c>
      <c r="D1173">
        <v>30.53902865743181</v>
      </c>
      <c r="E1173">
        <v>26.850994921314015</v>
      </c>
      <c r="F1173">
        <v>3.1415911237084551</v>
      </c>
      <c r="G1173">
        <v>0</v>
      </c>
      <c r="H1173">
        <v>875000000</v>
      </c>
      <c r="I1173">
        <v>0</v>
      </c>
      <c r="J1173">
        <f>IF(ui[[#This Row],[time to reach the goal]]=0,0,1)</f>
        <v>0</v>
      </c>
      <c r="K1173">
        <f>IF(ui[[#This Row],[finished]]=0,0,ui[[#This Row],[sum angles tot]])</f>
        <v>0</v>
      </c>
      <c r="L1173">
        <f>IF(ui[[#This Row],[finished]]=0,0,ui[[#This Row],[path length]])</f>
        <v>0</v>
      </c>
      <c r="M1173">
        <f>IF(ui[[#This Row],[finished]]=0,0,ui[[#This Row],[computation time]])</f>
        <v>0</v>
      </c>
      <c r="N1173">
        <f>IF(ui[[#This Row],[finished]]=0,0,ABS(ui[[#This Row],[max angle]]))</f>
        <v>0</v>
      </c>
      <c r="V1173">
        <f>IF(ui[[#This Row],[number of collisions]]=0,0,1)</f>
        <v>0</v>
      </c>
    </row>
    <row r="1174" spans="1:22" x14ac:dyDescent="0.25">
      <c r="A1174" t="s">
        <v>1181</v>
      </c>
      <c r="B1174">
        <v>19.48510649321295</v>
      </c>
      <c r="C1174">
        <v>26.744747890618768</v>
      </c>
      <c r="D1174">
        <v>14.919378720465792</v>
      </c>
      <c r="E1174">
        <v>11.825369170152985</v>
      </c>
      <c r="F1174">
        <v>-3.1415203636359932</v>
      </c>
      <c r="G1174">
        <v>0</v>
      </c>
      <c r="H1174">
        <v>812500000</v>
      </c>
      <c r="I1174">
        <v>0</v>
      </c>
      <c r="J1174">
        <f>IF(ui[[#This Row],[time to reach the goal]]=0,0,1)</f>
        <v>0</v>
      </c>
      <c r="K1174">
        <f>IF(ui[[#This Row],[finished]]=0,0,ui[[#This Row],[sum angles tot]])</f>
        <v>0</v>
      </c>
      <c r="L1174">
        <f>IF(ui[[#This Row],[finished]]=0,0,ui[[#This Row],[path length]])</f>
        <v>0</v>
      </c>
      <c r="M1174">
        <f>IF(ui[[#This Row],[finished]]=0,0,ui[[#This Row],[computation time]])</f>
        <v>0</v>
      </c>
      <c r="N1174">
        <f>IF(ui[[#This Row],[finished]]=0,0,ABS(ui[[#This Row],[max angle]]))</f>
        <v>0</v>
      </c>
      <c r="V1174">
        <f>IF(ui[[#This Row],[number of collisions]]=0,0,1)</f>
        <v>0</v>
      </c>
    </row>
    <row r="1175" spans="1:22" x14ac:dyDescent="0.25">
      <c r="A1175" t="s">
        <v>1182</v>
      </c>
      <c r="B1175">
        <v>19.151789011983084</v>
      </c>
      <c r="C1175">
        <v>38.417202868174833</v>
      </c>
      <c r="D1175">
        <v>22.350194087678766</v>
      </c>
      <c r="E1175">
        <v>16.067008780496018</v>
      </c>
      <c r="F1175">
        <v>3.1415522579114139</v>
      </c>
      <c r="G1175">
        <v>0</v>
      </c>
      <c r="H1175">
        <v>875000000</v>
      </c>
      <c r="I1175">
        <v>0</v>
      </c>
      <c r="J1175">
        <f>IF(ui[[#This Row],[time to reach the goal]]=0,0,1)</f>
        <v>0</v>
      </c>
      <c r="K1175">
        <f>IF(ui[[#This Row],[finished]]=0,0,ui[[#This Row],[sum angles tot]])</f>
        <v>0</v>
      </c>
      <c r="L1175">
        <f>IF(ui[[#This Row],[finished]]=0,0,ui[[#This Row],[path length]])</f>
        <v>0</v>
      </c>
      <c r="M1175">
        <f>IF(ui[[#This Row],[finished]]=0,0,ui[[#This Row],[computation time]])</f>
        <v>0</v>
      </c>
      <c r="N1175">
        <f>IF(ui[[#This Row],[finished]]=0,0,ABS(ui[[#This Row],[max angle]]))</f>
        <v>0</v>
      </c>
      <c r="V1175">
        <f>IF(ui[[#This Row],[number of collisions]]=0,0,1)</f>
        <v>0</v>
      </c>
    </row>
    <row r="1176" spans="1:22" x14ac:dyDescent="0.25">
      <c r="A1176" t="s">
        <v>1183</v>
      </c>
      <c r="B1176">
        <v>18.893481627903345</v>
      </c>
      <c r="C1176">
        <v>51.828618726063389</v>
      </c>
      <c r="D1176">
        <v>32.204846772703974</v>
      </c>
      <c r="E1176">
        <v>19.623771953359409</v>
      </c>
      <c r="F1176">
        <v>3.1415895331927501</v>
      </c>
      <c r="G1176">
        <v>0</v>
      </c>
      <c r="H1176">
        <v>796875000</v>
      </c>
      <c r="I1176">
        <v>0</v>
      </c>
      <c r="J1176">
        <f>IF(ui[[#This Row],[time to reach the goal]]=0,0,1)</f>
        <v>0</v>
      </c>
      <c r="K1176">
        <f>IF(ui[[#This Row],[finished]]=0,0,ui[[#This Row],[sum angles tot]])</f>
        <v>0</v>
      </c>
      <c r="L1176">
        <f>IF(ui[[#This Row],[finished]]=0,0,ui[[#This Row],[path length]])</f>
        <v>0</v>
      </c>
      <c r="M1176">
        <f>IF(ui[[#This Row],[finished]]=0,0,ui[[#This Row],[computation time]])</f>
        <v>0</v>
      </c>
      <c r="N1176">
        <f>IF(ui[[#This Row],[finished]]=0,0,ABS(ui[[#This Row],[max angle]]))</f>
        <v>0</v>
      </c>
      <c r="V1176">
        <f>IF(ui[[#This Row],[number of collisions]]=0,0,1)</f>
        <v>0</v>
      </c>
    </row>
    <row r="1177" spans="1:22" x14ac:dyDescent="0.25">
      <c r="A1177" t="s">
        <v>1184</v>
      </c>
      <c r="B1177">
        <v>22.632529872880063</v>
      </c>
      <c r="C1177">
        <v>3.2621948458620338</v>
      </c>
      <c r="D1177">
        <v>2.041564373209606</v>
      </c>
      <c r="E1177">
        <v>1.2206304726524277</v>
      </c>
      <c r="F1177">
        <v>-0.36987824339769437</v>
      </c>
      <c r="G1177">
        <v>23.600000000000065</v>
      </c>
      <c r="H1177">
        <v>375000000</v>
      </c>
      <c r="I1177">
        <v>0</v>
      </c>
      <c r="J1177">
        <f>IF(ui[[#This Row],[time to reach the goal]]=0,0,1)</f>
        <v>1</v>
      </c>
      <c r="K1177">
        <f>IF(ui[[#This Row],[finished]]=0,0,ui[[#This Row],[sum angles tot]])</f>
        <v>3.2621948458620338</v>
      </c>
      <c r="L1177">
        <f>IF(ui[[#This Row],[finished]]=0,0,ui[[#This Row],[path length]])</f>
        <v>22.632529872880063</v>
      </c>
      <c r="M1177">
        <f>IF(ui[[#This Row],[finished]]=0,0,ui[[#This Row],[computation time]])</f>
        <v>375000000</v>
      </c>
      <c r="N1177">
        <f>IF(ui[[#This Row],[finished]]=0,0,ABS(ui[[#This Row],[max angle]]))</f>
        <v>0.36987824339769437</v>
      </c>
      <c r="V1177">
        <f>IF(ui[[#This Row],[number of collisions]]=0,0,1)</f>
        <v>0</v>
      </c>
    </row>
    <row r="1178" spans="1:22" x14ac:dyDescent="0.25">
      <c r="A1178" t="s">
        <v>1185</v>
      </c>
      <c r="B1178">
        <v>19.901264756160479</v>
      </c>
      <c r="C1178">
        <v>0</v>
      </c>
      <c r="D1178">
        <v>0</v>
      </c>
      <c r="E1178">
        <v>0</v>
      </c>
      <c r="F1178">
        <v>0</v>
      </c>
      <c r="G1178">
        <v>20.800000000000026</v>
      </c>
      <c r="H1178">
        <v>281250000</v>
      </c>
      <c r="I1178">
        <v>0</v>
      </c>
      <c r="J1178">
        <f>IF(ui[[#This Row],[time to reach the goal]]=0,0,1)</f>
        <v>1</v>
      </c>
      <c r="K1178">
        <f>IF(ui[[#This Row],[finished]]=0,0,ui[[#This Row],[sum angles tot]])</f>
        <v>0</v>
      </c>
      <c r="L1178">
        <f>IF(ui[[#This Row],[finished]]=0,0,ui[[#This Row],[path length]])</f>
        <v>19.901264756160479</v>
      </c>
      <c r="M1178">
        <f>IF(ui[[#This Row],[finished]]=0,0,ui[[#This Row],[computation time]])</f>
        <v>281250000</v>
      </c>
      <c r="N1178">
        <f>IF(ui[[#This Row],[finished]]=0,0,ABS(ui[[#This Row],[max angle]]))</f>
        <v>0</v>
      </c>
      <c r="V1178">
        <f>IF(ui[[#This Row],[number of collisions]]=0,0,1)</f>
        <v>0</v>
      </c>
    </row>
    <row r="1179" spans="1:22" x14ac:dyDescent="0.25">
      <c r="A1179" t="s">
        <v>1186</v>
      </c>
      <c r="B1179">
        <v>19.901264756160479</v>
      </c>
      <c r="C1179">
        <v>0</v>
      </c>
      <c r="D1179">
        <v>0</v>
      </c>
      <c r="E1179">
        <v>0</v>
      </c>
      <c r="F1179">
        <v>0</v>
      </c>
      <c r="G1179">
        <v>20.800000000000026</v>
      </c>
      <c r="H1179">
        <v>312500000</v>
      </c>
      <c r="I1179">
        <v>0</v>
      </c>
      <c r="J1179">
        <f>IF(ui[[#This Row],[time to reach the goal]]=0,0,1)</f>
        <v>1</v>
      </c>
      <c r="K1179">
        <f>IF(ui[[#This Row],[finished]]=0,0,ui[[#This Row],[sum angles tot]])</f>
        <v>0</v>
      </c>
      <c r="L1179">
        <f>IF(ui[[#This Row],[finished]]=0,0,ui[[#This Row],[path length]])</f>
        <v>19.901264756160479</v>
      </c>
      <c r="M1179">
        <f>IF(ui[[#This Row],[finished]]=0,0,ui[[#This Row],[computation time]])</f>
        <v>312500000</v>
      </c>
      <c r="N1179">
        <f>IF(ui[[#This Row],[finished]]=0,0,ABS(ui[[#This Row],[max angle]]))</f>
        <v>0</v>
      </c>
      <c r="V1179">
        <f>IF(ui[[#This Row],[number of collisions]]=0,0,1)</f>
        <v>0</v>
      </c>
    </row>
    <row r="1180" spans="1:22" x14ac:dyDescent="0.25">
      <c r="A1180" t="s">
        <v>1187</v>
      </c>
      <c r="B1180">
        <v>19.901264756160479</v>
      </c>
      <c r="C1180">
        <v>0</v>
      </c>
      <c r="D1180">
        <v>0</v>
      </c>
      <c r="E1180">
        <v>0</v>
      </c>
      <c r="F1180">
        <v>0</v>
      </c>
      <c r="G1180">
        <v>20.800000000000026</v>
      </c>
      <c r="H1180">
        <v>281250000</v>
      </c>
      <c r="I1180">
        <v>0</v>
      </c>
      <c r="J1180">
        <f>IF(ui[[#This Row],[time to reach the goal]]=0,0,1)</f>
        <v>1</v>
      </c>
      <c r="K1180">
        <f>IF(ui[[#This Row],[finished]]=0,0,ui[[#This Row],[sum angles tot]])</f>
        <v>0</v>
      </c>
      <c r="L1180">
        <f>IF(ui[[#This Row],[finished]]=0,0,ui[[#This Row],[path length]])</f>
        <v>19.901264756160479</v>
      </c>
      <c r="M1180">
        <f>IF(ui[[#This Row],[finished]]=0,0,ui[[#This Row],[computation time]])</f>
        <v>281250000</v>
      </c>
      <c r="N1180">
        <f>IF(ui[[#This Row],[finished]]=0,0,ABS(ui[[#This Row],[max angle]]))</f>
        <v>0</v>
      </c>
      <c r="V1180">
        <f>IF(ui[[#This Row],[number of collisions]]=0,0,1)</f>
        <v>0</v>
      </c>
    </row>
    <row r="1181" spans="1:22" x14ac:dyDescent="0.25">
      <c r="A1181" t="s">
        <v>1188</v>
      </c>
      <c r="B1181">
        <v>19.902712504015877</v>
      </c>
      <c r="C1181">
        <v>0.11672866882218802</v>
      </c>
      <c r="D1181">
        <v>7.177687299103308E-2</v>
      </c>
      <c r="E1181">
        <v>4.4951795831154939E-2</v>
      </c>
      <c r="F1181">
        <v>7.048564503197241E-3</v>
      </c>
      <c r="G1181">
        <v>20.800000000000026</v>
      </c>
      <c r="H1181">
        <v>328125000</v>
      </c>
      <c r="I1181">
        <v>0</v>
      </c>
      <c r="J1181">
        <f>IF(ui[[#This Row],[time to reach the goal]]=0,0,1)</f>
        <v>1</v>
      </c>
      <c r="K1181">
        <f>IF(ui[[#This Row],[finished]]=0,0,ui[[#This Row],[sum angles tot]])</f>
        <v>0.11672866882218802</v>
      </c>
      <c r="L1181">
        <f>IF(ui[[#This Row],[finished]]=0,0,ui[[#This Row],[path length]])</f>
        <v>19.902712504015877</v>
      </c>
      <c r="M1181">
        <f>IF(ui[[#This Row],[finished]]=0,0,ui[[#This Row],[computation time]])</f>
        <v>328125000</v>
      </c>
      <c r="N1181">
        <f>IF(ui[[#This Row],[finished]]=0,0,ABS(ui[[#This Row],[max angle]]))</f>
        <v>7.048564503197241E-3</v>
      </c>
      <c r="V1181">
        <f>IF(ui[[#This Row],[number of collisions]]=0,0,1)</f>
        <v>0</v>
      </c>
    </row>
    <row r="1182" spans="1:22" x14ac:dyDescent="0.25">
      <c r="A1182" t="s">
        <v>1189</v>
      </c>
      <c r="B1182">
        <v>19.901264756160479</v>
      </c>
      <c r="C1182">
        <v>0</v>
      </c>
      <c r="D1182">
        <v>0</v>
      </c>
      <c r="E1182">
        <v>0</v>
      </c>
      <c r="F1182">
        <v>0</v>
      </c>
      <c r="G1182">
        <v>20.800000000000026</v>
      </c>
      <c r="H1182">
        <v>265625000</v>
      </c>
      <c r="I1182">
        <v>0</v>
      </c>
      <c r="J1182">
        <f>IF(ui[[#This Row],[time to reach the goal]]=0,0,1)</f>
        <v>1</v>
      </c>
      <c r="K1182">
        <f>IF(ui[[#This Row],[finished]]=0,0,ui[[#This Row],[sum angles tot]])</f>
        <v>0</v>
      </c>
      <c r="L1182">
        <f>IF(ui[[#This Row],[finished]]=0,0,ui[[#This Row],[path length]])</f>
        <v>19.901264756160479</v>
      </c>
      <c r="M1182">
        <f>IF(ui[[#This Row],[finished]]=0,0,ui[[#This Row],[computation time]])</f>
        <v>265625000</v>
      </c>
      <c r="N1182">
        <f>IF(ui[[#This Row],[finished]]=0,0,ABS(ui[[#This Row],[max angle]]))</f>
        <v>0</v>
      </c>
      <c r="V1182">
        <f>IF(ui[[#This Row],[number of collisions]]=0,0,1)</f>
        <v>0</v>
      </c>
    </row>
    <row r="1183" spans="1:22" x14ac:dyDescent="0.25">
      <c r="A1183" t="s">
        <v>1190</v>
      </c>
      <c r="B1183">
        <v>19.901264756160479</v>
      </c>
      <c r="C1183">
        <v>0</v>
      </c>
      <c r="D1183">
        <v>0</v>
      </c>
      <c r="E1183">
        <v>0</v>
      </c>
      <c r="F1183">
        <v>0</v>
      </c>
      <c r="G1183">
        <v>20.800000000000026</v>
      </c>
      <c r="H1183">
        <v>296875000</v>
      </c>
      <c r="I1183">
        <v>0</v>
      </c>
      <c r="J1183">
        <f>IF(ui[[#This Row],[time to reach the goal]]=0,0,1)</f>
        <v>1</v>
      </c>
      <c r="K1183">
        <f>IF(ui[[#This Row],[finished]]=0,0,ui[[#This Row],[sum angles tot]])</f>
        <v>0</v>
      </c>
      <c r="L1183">
        <f>IF(ui[[#This Row],[finished]]=0,0,ui[[#This Row],[path length]])</f>
        <v>19.901264756160479</v>
      </c>
      <c r="M1183">
        <f>IF(ui[[#This Row],[finished]]=0,0,ui[[#This Row],[computation time]])</f>
        <v>296875000</v>
      </c>
      <c r="N1183">
        <f>IF(ui[[#This Row],[finished]]=0,0,ABS(ui[[#This Row],[max angle]]))</f>
        <v>0</v>
      </c>
      <c r="V1183">
        <f>IF(ui[[#This Row],[number of collisions]]=0,0,1)</f>
        <v>0</v>
      </c>
    </row>
    <row r="1184" spans="1:22" x14ac:dyDescent="0.25">
      <c r="A1184" t="s">
        <v>1191</v>
      </c>
      <c r="B1184">
        <v>19.902712504015877</v>
      </c>
      <c r="C1184">
        <v>0.11672866882218802</v>
      </c>
      <c r="D1184">
        <v>4.4951795831154939E-2</v>
      </c>
      <c r="E1184">
        <v>7.177687299103308E-2</v>
      </c>
      <c r="F1184">
        <v>-7.048564503197241E-3</v>
      </c>
      <c r="G1184">
        <v>20.800000000000026</v>
      </c>
      <c r="H1184">
        <v>265625000</v>
      </c>
      <c r="I1184">
        <v>0</v>
      </c>
      <c r="J1184">
        <f>IF(ui[[#This Row],[time to reach the goal]]=0,0,1)</f>
        <v>1</v>
      </c>
      <c r="K1184">
        <f>IF(ui[[#This Row],[finished]]=0,0,ui[[#This Row],[sum angles tot]])</f>
        <v>0.11672866882218802</v>
      </c>
      <c r="L1184">
        <f>IF(ui[[#This Row],[finished]]=0,0,ui[[#This Row],[path length]])</f>
        <v>19.902712504015877</v>
      </c>
      <c r="M1184">
        <f>IF(ui[[#This Row],[finished]]=0,0,ui[[#This Row],[computation time]])</f>
        <v>265625000</v>
      </c>
      <c r="N1184">
        <f>IF(ui[[#This Row],[finished]]=0,0,ABS(ui[[#This Row],[max angle]]))</f>
        <v>7.048564503197241E-3</v>
      </c>
      <c r="V1184">
        <f>IF(ui[[#This Row],[number of collisions]]=0,0,1)</f>
        <v>0</v>
      </c>
    </row>
    <row r="1185" spans="1:22" x14ac:dyDescent="0.25">
      <c r="A1185" t="s">
        <v>1192</v>
      </c>
      <c r="B1185">
        <v>19.901264756160479</v>
      </c>
      <c r="C1185">
        <v>0</v>
      </c>
      <c r="D1185">
        <v>0</v>
      </c>
      <c r="E1185">
        <v>0</v>
      </c>
      <c r="F1185">
        <v>0</v>
      </c>
      <c r="G1185">
        <v>20.800000000000026</v>
      </c>
      <c r="H1185">
        <v>0</v>
      </c>
      <c r="I1185">
        <v>0</v>
      </c>
      <c r="J1185">
        <f>IF(ui[[#This Row],[time to reach the goal]]=0,0,1)</f>
        <v>1</v>
      </c>
      <c r="K1185">
        <f>IF(ui[[#This Row],[finished]]=0,0,ui[[#This Row],[sum angles tot]])</f>
        <v>0</v>
      </c>
      <c r="L1185">
        <f>IF(ui[[#This Row],[finished]]=0,0,ui[[#This Row],[path length]])</f>
        <v>19.901264756160479</v>
      </c>
      <c r="M1185">
        <f>IF(ui[[#This Row],[finished]]=0,0,ui[[#This Row],[computation time]])</f>
        <v>0</v>
      </c>
      <c r="N1185">
        <f>IF(ui[[#This Row],[finished]]=0,0,ABS(ui[[#This Row],[max angle]]))</f>
        <v>0</v>
      </c>
      <c r="V1185">
        <f>IF(ui[[#This Row],[number of collisions]]=0,0,1)</f>
        <v>0</v>
      </c>
    </row>
    <row r="1186" spans="1:22" x14ac:dyDescent="0.25">
      <c r="A1186" t="s">
        <v>1193</v>
      </c>
      <c r="B1186">
        <v>19.901264756160479</v>
      </c>
      <c r="C1186">
        <v>0</v>
      </c>
      <c r="D1186">
        <v>0</v>
      </c>
      <c r="E1186">
        <v>0</v>
      </c>
      <c r="F1186">
        <v>0</v>
      </c>
      <c r="G1186">
        <v>20.800000000000026</v>
      </c>
      <c r="H1186">
        <v>265625000</v>
      </c>
      <c r="I1186">
        <v>0</v>
      </c>
      <c r="J1186">
        <f>IF(ui[[#This Row],[time to reach the goal]]=0,0,1)</f>
        <v>1</v>
      </c>
      <c r="K1186">
        <f>IF(ui[[#This Row],[finished]]=0,0,ui[[#This Row],[sum angles tot]])</f>
        <v>0</v>
      </c>
      <c r="L1186">
        <f>IF(ui[[#This Row],[finished]]=0,0,ui[[#This Row],[path length]])</f>
        <v>19.901264756160479</v>
      </c>
      <c r="M1186">
        <f>IF(ui[[#This Row],[finished]]=0,0,ui[[#This Row],[computation time]])</f>
        <v>265625000</v>
      </c>
      <c r="N1186">
        <f>IF(ui[[#This Row],[finished]]=0,0,ABS(ui[[#This Row],[max angle]]))</f>
        <v>0</v>
      </c>
      <c r="V1186">
        <f>IF(ui[[#This Row],[number of collisions]]=0,0,1)</f>
        <v>0</v>
      </c>
    </row>
    <row r="1187" spans="1:22" x14ac:dyDescent="0.25">
      <c r="A1187" t="s">
        <v>1194</v>
      </c>
      <c r="B1187">
        <v>19.901394509656118</v>
      </c>
      <c r="C1187">
        <v>4.2065416371637632E-2</v>
      </c>
      <c r="D1187">
        <v>2.6724656224531351E-2</v>
      </c>
      <c r="E1187">
        <v>1.534076014710628E-2</v>
      </c>
      <c r="F1187">
        <v>4.257506614729234E-3</v>
      </c>
      <c r="G1187">
        <v>20.800000000000026</v>
      </c>
      <c r="H1187">
        <v>281250000</v>
      </c>
      <c r="I1187">
        <v>0</v>
      </c>
      <c r="J1187">
        <f>IF(ui[[#This Row],[time to reach the goal]]=0,0,1)</f>
        <v>1</v>
      </c>
      <c r="K1187">
        <f>IF(ui[[#This Row],[finished]]=0,0,ui[[#This Row],[sum angles tot]])</f>
        <v>4.2065416371637632E-2</v>
      </c>
      <c r="L1187">
        <f>IF(ui[[#This Row],[finished]]=0,0,ui[[#This Row],[path length]])</f>
        <v>19.901394509656118</v>
      </c>
      <c r="M1187">
        <f>IF(ui[[#This Row],[finished]]=0,0,ui[[#This Row],[computation time]])</f>
        <v>281250000</v>
      </c>
      <c r="N1187">
        <f>IF(ui[[#This Row],[finished]]=0,0,ABS(ui[[#This Row],[max angle]]))</f>
        <v>4.257506614729234E-3</v>
      </c>
      <c r="V1187">
        <f>IF(ui[[#This Row],[number of collisions]]=0,0,1)</f>
        <v>0</v>
      </c>
    </row>
    <row r="1188" spans="1:22" x14ac:dyDescent="0.25">
      <c r="A1188" t="s">
        <v>1195</v>
      </c>
      <c r="B1188">
        <v>19.909074047571849</v>
      </c>
      <c r="C1188">
        <v>0.27158573658779783</v>
      </c>
      <c r="D1188">
        <v>0.17585798685257847</v>
      </c>
      <c r="E1188">
        <v>9.5727749735219358E-2</v>
      </c>
      <c r="F1188">
        <v>1.5632166528979141E-2</v>
      </c>
      <c r="G1188">
        <v>20.800000000000026</v>
      </c>
      <c r="H1188">
        <v>296875000</v>
      </c>
      <c r="I1188">
        <v>0</v>
      </c>
      <c r="J1188">
        <f>IF(ui[[#This Row],[time to reach the goal]]=0,0,1)</f>
        <v>1</v>
      </c>
      <c r="K1188">
        <f>IF(ui[[#This Row],[finished]]=0,0,ui[[#This Row],[sum angles tot]])</f>
        <v>0.27158573658779783</v>
      </c>
      <c r="L1188">
        <f>IF(ui[[#This Row],[finished]]=0,0,ui[[#This Row],[path length]])</f>
        <v>19.909074047571849</v>
      </c>
      <c r="M1188">
        <f>IF(ui[[#This Row],[finished]]=0,0,ui[[#This Row],[computation time]])</f>
        <v>296875000</v>
      </c>
      <c r="N1188">
        <f>IF(ui[[#This Row],[finished]]=0,0,ABS(ui[[#This Row],[max angle]]))</f>
        <v>1.5632166528979141E-2</v>
      </c>
      <c r="V1188">
        <f>IF(ui[[#This Row],[number of collisions]]=0,0,1)</f>
        <v>0</v>
      </c>
    </row>
    <row r="1189" spans="1:22" x14ac:dyDescent="0.25">
      <c r="A1189" t="s">
        <v>1196</v>
      </c>
      <c r="B1189">
        <v>19.989775656663799</v>
      </c>
      <c r="C1189">
        <v>0.83945299147990715</v>
      </c>
      <c r="D1189">
        <v>0.52306692783119502</v>
      </c>
      <c r="E1189">
        <v>0.31638606364871213</v>
      </c>
      <c r="F1189">
        <v>-3.937646166150266E-2</v>
      </c>
      <c r="G1189">
        <v>20.900000000000027</v>
      </c>
      <c r="H1189">
        <v>265625000</v>
      </c>
      <c r="I1189">
        <v>0</v>
      </c>
      <c r="J1189">
        <f>IF(ui[[#This Row],[time to reach the goal]]=0,0,1)</f>
        <v>1</v>
      </c>
      <c r="K1189">
        <f>IF(ui[[#This Row],[finished]]=0,0,ui[[#This Row],[sum angles tot]])</f>
        <v>0.83945299147990715</v>
      </c>
      <c r="L1189">
        <f>IF(ui[[#This Row],[finished]]=0,0,ui[[#This Row],[path length]])</f>
        <v>19.989775656663799</v>
      </c>
      <c r="M1189">
        <f>IF(ui[[#This Row],[finished]]=0,0,ui[[#This Row],[computation time]])</f>
        <v>265625000</v>
      </c>
      <c r="N1189">
        <f>IF(ui[[#This Row],[finished]]=0,0,ABS(ui[[#This Row],[max angle]]))</f>
        <v>3.937646166150266E-2</v>
      </c>
      <c r="V1189">
        <f>IF(ui[[#This Row],[number of collisions]]=0,0,1)</f>
        <v>0</v>
      </c>
    </row>
    <row r="1190" spans="1:22" x14ac:dyDescent="0.25">
      <c r="A1190" t="s">
        <v>1197</v>
      </c>
      <c r="B1190">
        <v>19.953575308779737</v>
      </c>
      <c r="C1190">
        <v>3.1952821065511503</v>
      </c>
      <c r="D1190">
        <v>1.5998381495590253</v>
      </c>
      <c r="E1190">
        <v>1.595443956992125</v>
      </c>
      <c r="F1190">
        <v>-0.18561425096087047</v>
      </c>
      <c r="G1190">
        <v>0</v>
      </c>
      <c r="H1190">
        <v>1000000000</v>
      </c>
      <c r="I1190">
        <v>0</v>
      </c>
      <c r="J1190">
        <f>IF(ui[[#This Row],[time to reach the goal]]=0,0,1)</f>
        <v>0</v>
      </c>
      <c r="K1190">
        <f>IF(ui[[#This Row],[finished]]=0,0,ui[[#This Row],[sum angles tot]])</f>
        <v>0</v>
      </c>
      <c r="L1190">
        <f>IF(ui[[#This Row],[finished]]=0,0,ui[[#This Row],[path length]])</f>
        <v>0</v>
      </c>
      <c r="M1190">
        <f>IF(ui[[#This Row],[finished]]=0,0,ui[[#This Row],[computation time]])</f>
        <v>0</v>
      </c>
      <c r="N1190">
        <f>IF(ui[[#This Row],[finished]]=0,0,ABS(ui[[#This Row],[max angle]]))</f>
        <v>0</v>
      </c>
      <c r="V1190">
        <f>IF(ui[[#This Row],[number of collisions]]=0,0,1)</f>
        <v>0</v>
      </c>
    </row>
    <row r="1191" spans="1:22" x14ac:dyDescent="0.25">
      <c r="A1191" t="s">
        <v>1198</v>
      </c>
      <c r="B1191">
        <v>19.91060561981131</v>
      </c>
      <c r="C1191">
        <v>3.1830604317270628</v>
      </c>
      <c r="D1191">
        <v>1.5897251695535313</v>
      </c>
      <c r="E1191">
        <v>1.5933352621735315</v>
      </c>
      <c r="F1191">
        <v>-0.20611395663114607</v>
      </c>
      <c r="G1191">
        <v>0</v>
      </c>
      <c r="H1191">
        <v>843750000</v>
      </c>
      <c r="I1191">
        <v>0</v>
      </c>
      <c r="J1191">
        <f>IF(ui[[#This Row],[time to reach the goal]]=0,0,1)</f>
        <v>0</v>
      </c>
      <c r="K1191">
        <f>IF(ui[[#This Row],[finished]]=0,0,ui[[#This Row],[sum angles tot]])</f>
        <v>0</v>
      </c>
      <c r="L1191">
        <f>IF(ui[[#This Row],[finished]]=0,0,ui[[#This Row],[path length]])</f>
        <v>0</v>
      </c>
      <c r="M1191">
        <f>IF(ui[[#This Row],[finished]]=0,0,ui[[#This Row],[computation time]])</f>
        <v>0</v>
      </c>
      <c r="N1191">
        <f>IF(ui[[#This Row],[finished]]=0,0,ABS(ui[[#This Row],[max angle]]))</f>
        <v>0</v>
      </c>
      <c r="V1191">
        <f>IF(ui[[#This Row],[number of collisions]]=0,0,1)</f>
        <v>0</v>
      </c>
    </row>
    <row r="1192" spans="1:22" x14ac:dyDescent="0.25">
      <c r="A1192" t="s">
        <v>1199</v>
      </c>
      <c r="B1192">
        <v>19.905429209598029</v>
      </c>
      <c r="C1192">
        <v>3.424702062524172</v>
      </c>
      <c r="D1192">
        <v>1.7118828666048933</v>
      </c>
      <c r="E1192">
        <v>1.7128191959192787</v>
      </c>
      <c r="F1192">
        <v>-0.16125674901477893</v>
      </c>
      <c r="G1192">
        <v>0</v>
      </c>
      <c r="H1192">
        <v>812500000</v>
      </c>
      <c r="I1192">
        <v>0</v>
      </c>
      <c r="J1192">
        <f>IF(ui[[#This Row],[time to reach the goal]]=0,0,1)</f>
        <v>0</v>
      </c>
      <c r="K1192">
        <f>IF(ui[[#This Row],[finished]]=0,0,ui[[#This Row],[sum angles tot]])</f>
        <v>0</v>
      </c>
      <c r="L1192">
        <f>IF(ui[[#This Row],[finished]]=0,0,ui[[#This Row],[path length]])</f>
        <v>0</v>
      </c>
      <c r="M1192">
        <f>IF(ui[[#This Row],[finished]]=0,0,ui[[#This Row],[computation time]])</f>
        <v>0</v>
      </c>
      <c r="N1192">
        <f>IF(ui[[#This Row],[finished]]=0,0,ABS(ui[[#This Row],[max angle]]))</f>
        <v>0</v>
      </c>
      <c r="V1192">
        <f>IF(ui[[#This Row],[number of collisions]]=0,0,1)</f>
        <v>0</v>
      </c>
    </row>
    <row r="1193" spans="1:22" x14ac:dyDescent="0.25">
      <c r="A1193" t="s">
        <v>1200</v>
      </c>
      <c r="B1193">
        <v>24.132114896232427</v>
      </c>
      <c r="C1193">
        <v>4.3153297516392</v>
      </c>
      <c r="D1193">
        <v>1.218558682605468</v>
      </c>
      <c r="E1193">
        <v>3.0967710690337316</v>
      </c>
      <c r="F1193">
        <v>0.36903752222386954</v>
      </c>
      <c r="G1193">
        <v>25.100000000000087</v>
      </c>
      <c r="H1193">
        <v>296875000</v>
      </c>
      <c r="I1193">
        <v>0</v>
      </c>
      <c r="J1193">
        <f>IF(ui[[#This Row],[time to reach the goal]]=0,0,1)</f>
        <v>1</v>
      </c>
      <c r="K1193">
        <f>IF(ui[[#This Row],[finished]]=0,0,ui[[#This Row],[sum angles tot]])</f>
        <v>4.3153297516392</v>
      </c>
      <c r="L1193">
        <f>IF(ui[[#This Row],[finished]]=0,0,ui[[#This Row],[path length]])</f>
        <v>24.132114896232427</v>
      </c>
      <c r="M1193">
        <f>IF(ui[[#This Row],[finished]]=0,0,ui[[#This Row],[computation time]])</f>
        <v>296875000</v>
      </c>
      <c r="N1193">
        <f>IF(ui[[#This Row],[finished]]=0,0,ABS(ui[[#This Row],[max angle]]))</f>
        <v>0.36903752222386954</v>
      </c>
      <c r="V1193">
        <f>IF(ui[[#This Row],[number of collisions]]=0,0,1)</f>
        <v>0</v>
      </c>
    </row>
    <row r="1194" spans="1:22" x14ac:dyDescent="0.25">
      <c r="A1194" t="s">
        <v>1201</v>
      </c>
      <c r="B1194">
        <v>19.901264756160479</v>
      </c>
      <c r="C1194">
        <v>0</v>
      </c>
      <c r="D1194">
        <v>0</v>
      </c>
      <c r="E1194">
        <v>0</v>
      </c>
      <c r="F1194">
        <v>0</v>
      </c>
      <c r="G1194">
        <v>20.800000000000026</v>
      </c>
      <c r="H1194">
        <v>265625000</v>
      </c>
      <c r="I1194">
        <v>0</v>
      </c>
      <c r="J1194">
        <f>IF(ui[[#This Row],[time to reach the goal]]=0,0,1)</f>
        <v>1</v>
      </c>
      <c r="K1194">
        <f>IF(ui[[#This Row],[finished]]=0,0,ui[[#This Row],[sum angles tot]])</f>
        <v>0</v>
      </c>
      <c r="L1194">
        <f>IF(ui[[#This Row],[finished]]=0,0,ui[[#This Row],[path length]])</f>
        <v>19.901264756160479</v>
      </c>
      <c r="M1194">
        <f>IF(ui[[#This Row],[finished]]=0,0,ui[[#This Row],[computation time]])</f>
        <v>265625000</v>
      </c>
      <c r="N1194">
        <f>IF(ui[[#This Row],[finished]]=0,0,ABS(ui[[#This Row],[max angle]]))</f>
        <v>0</v>
      </c>
      <c r="V1194">
        <f>IF(ui[[#This Row],[number of collisions]]=0,0,1)</f>
        <v>0</v>
      </c>
    </row>
    <row r="1195" spans="1:22" x14ac:dyDescent="0.25">
      <c r="A1195" t="s">
        <v>1202</v>
      </c>
      <c r="B1195">
        <v>19.953575308779737</v>
      </c>
      <c r="C1195">
        <v>3.1952821065511503</v>
      </c>
      <c r="D1195">
        <v>1.595443956992125</v>
      </c>
      <c r="E1195">
        <v>1.5998381495590253</v>
      </c>
      <c r="F1195">
        <v>0.18561425096087047</v>
      </c>
      <c r="G1195">
        <v>0</v>
      </c>
      <c r="H1195">
        <v>828125000</v>
      </c>
      <c r="I1195">
        <v>0</v>
      </c>
      <c r="J1195">
        <f>IF(ui[[#This Row],[time to reach the goal]]=0,0,1)</f>
        <v>0</v>
      </c>
      <c r="K1195">
        <f>IF(ui[[#This Row],[finished]]=0,0,ui[[#This Row],[sum angles tot]])</f>
        <v>0</v>
      </c>
      <c r="L1195">
        <f>IF(ui[[#This Row],[finished]]=0,0,ui[[#This Row],[path length]])</f>
        <v>0</v>
      </c>
      <c r="M1195">
        <f>IF(ui[[#This Row],[finished]]=0,0,ui[[#This Row],[computation time]])</f>
        <v>0</v>
      </c>
      <c r="N1195">
        <f>IF(ui[[#This Row],[finished]]=0,0,ABS(ui[[#This Row],[max angle]]))</f>
        <v>0</v>
      </c>
      <c r="V1195">
        <f>IF(ui[[#This Row],[number of collisions]]=0,0,1)</f>
        <v>0</v>
      </c>
    </row>
    <row r="1196" spans="1:22" x14ac:dyDescent="0.25">
      <c r="A1196" t="s">
        <v>1203</v>
      </c>
      <c r="B1196">
        <v>19.91060561981131</v>
      </c>
      <c r="C1196">
        <v>3.1830604317270628</v>
      </c>
      <c r="D1196">
        <v>1.5933352621735315</v>
      </c>
      <c r="E1196">
        <v>1.5897251695535313</v>
      </c>
      <c r="F1196">
        <v>0.20611395663114607</v>
      </c>
      <c r="G1196">
        <v>0</v>
      </c>
      <c r="H1196">
        <v>906250000</v>
      </c>
      <c r="I1196">
        <v>0</v>
      </c>
      <c r="J1196">
        <f>IF(ui[[#This Row],[time to reach the goal]]=0,0,1)</f>
        <v>0</v>
      </c>
      <c r="K1196">
        <f>IF(ui[[#This Row],[finished]]=0,0,ui[[#This Row],[sum angles tot]])</f>
        <v>0</v>
      </c>
      <c r="L1196">
        <f>IF(ui[[#This Row],[finished]]=0,0,ui[[#This Row],[path length]])</f>
        <v>0</v>
      </c>
      <c r="M1196">
        <f>IF(ui[[#This Row],[finished]]=0,0,ui[[#This Row],[computation time]])</f>
        <v>0</v>
      </c>
      <c r="N1196">
        <f>IF(ui[[#This Row],[finished]]=0,0,ABS(ui[[#This Row],[max angle]]))</f>
        <v>0</v>
      </c>
      <c r="V1196">
        <f>IF(ui[[#This Row],[number of collisions]]=0,0,1)</f>
        <v>0</v>
      </c>
    </row>
    <row r="1197" spans="1:22" x14ac:dyDescent="0.25">
      <c r="A1197" t="s">
        <v>1204</v>
      </c>
      <c r="B1197">
        <v>19.905429209598029</v>
      </c>
      <c r="C1197">
        <v>3.424702062524172</v>
      </c>
      <c r="D1197">
        <v>1.7128191959192787</v>
      </c>
      <c r="E1197">
        <v>1.7118828666048933</v>
      </c>
      <c r="F1197">
        <v>0.16125674901477893</v>
      </c>
      <c r="G1197">
        <v>0</v>
      </c>
      <c r="H1197">
        <v>671875000</v>
      </c>
      <c r="I1197">
        <v>0</v>
      </c>
      <c r="J1197">
        <f>IF(ui[[#This Row],[time to reach the goal]]=0,0,1)</f>
        <v>0</v>
      </c>
      <c r="K1197">
        <f>IF(ui[[#This Row],[finished]]=0,0,ui[[#This Row],[sum angles tot]])</f>
        <v>0</v>
      </c>
      <c r="L1197">
        <f>IF(ui[[#This Row],[finished]]=0,0,ui[[#This Row],[path length]])</f>
        <v>0</v>
      </c>
      <c r="M1197">
        <f>IF(ui[[#This Row],[finished]]=0,0,ui[[#This Row],[computation time]])</f>
        <v>0</v>
      </c>
      <c r="N1197">
        <f>IF(ui[[#This Row],[finished]]=0,0,ABS(ui[[#This Row],[max angle]]))</f>
        <v>0</v>
      </c>
      <c r="V1197">
        <f>IF(ui[[#This Row],[number of collisions]]=0,0,1)</f>
        <v>0</v>
      </c>
    </row>
    <row r="1198" spans="1:22" x14ac:dyDescent="0.25">
      <c r="A1198" t="s">
        <v>1205</v>
      </c>
      <c r="B1198">
        <v>19.901394509656118</v>
      </c>
      <c r="C1198">
        <v>4.2065416371637632E-2</v>
      </c>
      <c r="D1198">
        <v>1.534076014710628E-2</v>
      </c>
      <c r="E1198">
        <v>2.6724656224531351E-2</v>
      </c>
      <c r="F1198">
        <v>-4.257506614729234E-3</v>
      </c>
      <c r="G1198">
        <v>20.800000000000026</v>
      </c>
      <c r="H1198">
        <v>281250000</v>
      </c>
      <c r="I1198">
        <v>0</v>
      </c>
      <c r="J1198">
        <f>IF(ui[[#This Row],[time to reach the goal]]=0,0,1)</f>
        <v>1</v>
      </c>
      <c r="K1198">
        <f>IF(ui[[#This Row],[finished]]=0,0,ui[[#This Row],[sum angles tot]])</f>
        <v>4.2065416371637632E-2</v>
      </c>
      <c r="L1198">
        <f>IF(ui[[#This Row],[finished]]=0,0,ui[[#This Row],[path length]])</f>
        <v>19.901394509656118</v>
      </c>
      <c r="M1198">
        <f>IF(ui[[#This Row],[finished]]=0,0,ui[[#This Row],[computation time]])</f>
        <v>281250000</v>
      </c>
      <c r="N1198">
        <f>IF(ui[[#This Row],[finished]]=0,0,ABS(ui[[#This Row],[max angle]]))</f>
        <v>4.257506614729234E-3</v>
      </c>
      <c r="V1198">
        <f>IF(ui[[#This Row],[number of collisions]]=0,0,1)</f>
        <v>0</v>
      </c>
    </row>
    <row r="1199" spans="1:22" x14ac:dyDescent="0.25">
      <c r="A1199" t="s">
        <v>1206</v>
      </c>
      <c r="B1199">
        <v>19.909074047571849</v>
      </c>
      <c r="C1199">
        <v>0.27158573658779783</v>
      </c>
      <c r="D1199">
        <v>9.5727749735219358E-2</v>
      </c>
      <c r="E1199">
        <v>0.17585798685257847</v>
      </c>
      <c r="F1199">
        <v>-1.5632166528979141E-2</v>
      </c>
      <c r="G1199">
        <v>20.800000000000026</v>
      </c>
      <c r="H1199">
        <v>343750000</v>
      </c>
      <c r="I1199">
        <v>0</v>
      </c>
      <c r="J1199">
        <f>IF(ui[[#This Row],[time to reach the goal]]=0,0,1)</f>
        <v>1</v>
      </c>
      <c r="K1199">
        <f>IF(ui[[#This Row],[finished]]=0,0,ui[[#This Row],[sum angles tot]])</f>
        <v>0.27158573658779783</v>
      </c>
      <c r="L1199">
        <f>IF(ui[[#This Row],[finished]]=0,0,ui[[#This Row],[path length]])</f>
        <v>19.909074047571849</v>
      </c>
      <c r="M1199">
        <f>IF(ui[[#This Row],[finished]]=0,0,ui[[#This Row],[computation time]])</f>
        <v>343750000</v>
      </c>
      <c r="N1199">
        <f>IF(ui[[#This Row],[finished]]=0,0,ABS(ui[[#This Row],[max angle]]))</f>
        <v>1.5632166528979141E-2</v>
      </c>
      <c r="V1199">
        <f>IF(ui[[#This Row],[number of collisions]]=0,0,1)</f>
        <v>0</v>
      </c>
    </row>
    <row r="1200" spans="1:22" x14ac:dyDescent="0.25">
      <c r="A1200" t="s">
        <v>1207</v>
      </c>
      <c r="B1200">
        <v>19.989775656663799</v>
      </c>
      <c r="C1200">
        <v>0.83945299147990715</v>
      </c>
      <c r="D1200">
        <v>0.31638606364871213</v>
      </c>
      <c r="E1200">
        <v>0.52306692783119502</v>
      </c>
      <c r="F1200">
        <v>3.937646166150266E-2</v>
      </c>
      <c r="G1200">
        <v>20.900000000000027</v>
      </c>
      <c r="H1200">
        <v>203125000</v>
      </c>
      <c r="I1200">
        <v>0</v>
      </c>
      <c r="J1200">
        <f>IF(ui[[#This Row],[time to reach the goal]]=0,0,1)</f>
        <v>1</v>
      </c>
      <c r="K1200">
        <f>IF(ui[[#This Row],[finished]]=0,0,ui[[#This Row],[sum angles tot]])</f>
        <v>0.83945299147990715</v>
      </c>
      <c r="L1200">
        <f>IF(ui[[#This Row],[finished]]=0,0,ui[[#This Row],[path length]])</f>
        <v>19.989775656663799</v>
      </c>
      <c r="M1200">
        <f>IF(ui[[#This Row],[finished]]=0,0,ui[[#This Row],[computation time]])</f>
        <v>203125000</v>
      </c>
      <c r="N1200">
        <f>IF(ui[[#This Row],[finished]]=0,0,ABS(ui[[#This Row],[max angle]]))</f>
        <v>3.937646166150266E-2</v>
      </c>
      <c r="V1200">
        <f>IF(ui[[#This Row],[number of collisions]]=0,0,1)</f>
        <v>0</v>
      </c>
    </row>
    <row r="1201" spans="1:22" x14ac:dyDescent="0.25">
      <c r="A1201" t="s">
        <v>1208</v>
      </c>
      <c r="B1201">
        <v>24.132114896232434</v>
      </c>
      <c r="C1201">
        <v>4.3153297516391893</v>
      </c>
      <c r="D1201">
        <v>3.0967710690337267</v>
      </c>
      <c r="E1201">
        <v>1.2185586826054631</v>
      </c>
      <c r="F1201">
        <v>-0.36903752222386865</v>
      </c>
      <c r="G1201">
        <v>25.100000000000087</v>
      </c>
      <c r="H1201">
        <v>359375000</v>
      </c>
      <c r="I1201">
        <v>0</v>
      </c>
      <c r="J1201">
        <f>IF(ui[[#This Row],[time to reach the goal]]=0,0,1)</f>
        <v>1</v>
      </c>
      <c r="K1201">
        <f>IF(ui[[#This Row],[finished]]=0,0,ui[[#This Row],[sum angles tot]])</f>
        <v>4.3153297516391893</v>
      </c>
      <c r="L1201">
        <f>IF(ui[[#This Row],[finished]]=0,0,ui[[#This Row],[path length]])</f>
        <v>24.132114896232434</v>
      </c>
      <c r="M1201">
        <f>IF(ui[[#This Row],[finished]]=0,0,ui[[#This Row],[computation time]])</f>
        <v>359375000</v>
      </c>
      <c r="N1201">
        <f>IF(ui[[#This Row],[finished]]=0,0,ABS(ui[[#This Row],[max angle]]))</f>
        <v>0.36903752222386865</v>
      </c>
      <c r="V1201">
        <f>IF(ui[[#This Row],[number of collisions]]=0,0,1)</f>
        <v>0</v>
      </c>
    </row>
    <row r="1202" spans="1:22" x14ac:dyDescent="0.25">
      <c r="A1202" t="s">
        <v>1209</v>
      </c>
      <c r="B1202">
        <v>5.4351582348029464</v>
      </c>
      <c r="C1202">
        <v>197.92033717615683</v>
      </c>
      <c r="D1202">
        <v>0</v>
      </c>
      <c r="E1202">
        <v>197.92033717615683</v>
      </c>
      <c r="F1202">
        <v>-3.1415926535897931</v>
      </c>
      <c r="G1202">
        <v>0</v>
      </c>
      <c r="H1202">
        <v>750000000</v>
      </c>
      <c r="I1202">
        <v>0</v>
      </c>
      <c r="J1202">
        <f>IF(ui[[#This Row],[time to reach the goal]]=0,0,1)</f>
        <v>0</v>
      </c>
      <c r="K1202">
        <f>IF(ui[[#This Row],[finished]]=0,0,ui[[#This Row],[sum angles tot]])</f>
        <v>0</v>
      </c>
      <c r="L1202">
        <f>IF(ui[[#This Row],[finished]]=0,0,ui[[#This Row],[path length]])</f>
        <v>0</v>
      </c>
      <c r="M1202">
        <f>IF(ui[[#This Row],[finished]]=0,0,ui[[#This Row],[computation time]])</f>
        <v>0</v>
      </c>
      <c r="N1202">
        <f>IF(ui[[#This Row],[finished]]=0,0,ABS(ui[[#This Row],[max angle]]))</f>
        <v>0</v>
      </c>
      <c r="V1202">
        <f>IF(ui[[#This Row],[number of collisions]]=0,0,1)</f>
        <v>0</v>
      </c>
    </row>
    <row r="1203" spans="1:22" x14ac:dyDescent="0.25">
      <c r="A1203" t="s">
        <v>1210</v>
      </c>
      <c r="B1203">
        <v>5.5233774704176755</v>
      </c>
      <c r="C1203">
        <v>198.29899879479635</v>
      </c>
      <c r="D1203">
        <v>117.94126551916537</v>
      </c>
      <c r="E1203">
        <v>80.357733275630736</v>
      </c>
      <c r="F1203">
        <v>3.1407141325637538</v>
      </c>
      <c r="G1203">
        <v>0</v>
      </c>
      <c r="H1203">
        <v>750000000</v>
      </c>
      <c r="I1203">
        <v>0</v>
      </c>
      <c r="J1203">
        <f>IF(ui[[#This Row],[time to reach the goal]]=0,0,1)</f>
        <v>0</v>
      </c>
      <c r="K1203">
        <f>IF(ui[[#This Row],[finished]]=0,0,ui[[#This Row],[sum angles tot]])</f>
        <v>0</v>
      </c>
      <c r="L1203">
        <f>IF(ui[[#This Row],[finished]]=0,0,ui[[#This Row],[path length]])</f>
        <v>0</v>
      </c>
      <c r="M1203">
        <f>IF(ui[[#This Row],[finished]]=0,0,ui[[#This Row],[computation time]])</f>
        <v>0</v>
      </c>
      <c r="N1203">
        <f>IF(ui[[#This Row],[finished]]=0,0,ABS(ui[[#This Row],[max angle]]))</f>
        <v>0</v>
      </c>
      <c r="V1203">
        <f>IF(ui[[#This Row],[number of collisions]]=0,0,1)</f>
        <v>0</v>
      </c>
    </row>
    <row r="1204" spans="1:22" x14ac:dyDescent="0.25">
      <c r="A1204" t="s">
        <v>1211</v>
      </c>
      <c r="B1204">
        <v>5.6131146564763803</v>
      </c>
      <c r="C1204">
        <v>154.04076788312091</v>
      </c>
      <c r="D1204">
        <v>70.661123058773342</v>
      </c>
      <c r="E1204">
        <v>83.379644824347736</v>
      </c>
      <c r="F1204">
        <v>-3.1415854017204694</v>
      </c>
      <c r="G1204">
        <v>0</v>
      </c>
      <c r="H1204">
        <v>781250000</v>
      </c>
      <c r="I1204">
        <v>0</v>
      </c>
      <c r="J1204">
        <f>IF(ui[[#This Row],[time to reach the goal]]=0,0,1)</f>
        <v>0</v>
      </c>
      <c r="K1204">
        <f>IF(ui[[#This Row],[finished]]=0,0,ui[[#This Row],[sum angles tot]])</f>
        <v>0</v>
      </c>
      <c r="L1204">
        <f>IF(ui[[#This Row],[finished]]=0,0,ui[[#This Row],[path length]])</f>
        <v>0</v>
      </c>
      <c r="M1204">
        <f>IF(ui[[#This Row],[finished]]=0,0,ui[[#This Row],[computation time]])</f>
        <v>0</v>
      </c>
      <c r="N1204">
        <f>IF(ui[[#This Row],[finished]]=0,0,ABS(ui[[#This Row],[max angle]]))</f>
        <v>0</v>
      </c>
      <c r="V1204">
        <f>IF(ui[[#This Row],[number of collisions]]=0,0,1)</f>
        <v>0</v>
      </c>
    </row>
    <row r="1205" spans="1:22" x14ac:dyDescent="0.25">
      <c r="A1205" t="s">
        <v>1212</v>
      </c>
      <c r="B1205">
        <v>6.0993867762848657</v>
      </c>
      <c r="C1205">
        <v>86.707995102688244</v>
      </c>
      <c r="D1205">
        <v>42.447517309745038</v>
      </c>
      <c r="E1205">
        <v>44.260477792943121</v>
      </c>
      <c r="F1205">
        <v>-3.1415924512511673</v>
      </c>
      <c r="G1205">
        <v>0</v>
      </c>
      <c r="H1205">
        <v>765625000</v>
      </c>
      <c r="I1205">
        <v>0</v>
      </c>
      <c r="J1205">
        <f>IF(ui[[#This Row],[time to reach the goal]]=0,0,1)</f>
        <v>0</v>
      </c>
      <c r="K1205">
        <f>IF(ui[[#This Row],[finished]]=0,0,ui[[#This Row],[sum angles tot]])</f>
        <v>0</v>
      </c>
      <c r="L1205">
        <f>IF(ui[[#This Row],[finished]]=0,0,ui[[#This Row],[path length]])</f>
        <v>0</v>
      </c>
      <c r="M1205">
        <f>IF(ui[[#This Row],[finished]]=0,0,ui[[#This Row],[computation time]])</f>
        <v>0</v>
      </c>
      <c r="N1205">
        <f>IF(ui[[#This Row],[finished]]=0,0,ABS(ui[[#This Row],[max angle]]))</f>
        <v>0</v>
      </c>
      <c r="V1205">
        <f>IF(ui[[#This Row],[number of collisions]]=0,0,1)</f>
        <v>0</v>
      </c>
    </row>
    <row r="1206" spans="1:22" x14ac:dyDescent="0.25">
      <c r="A1206" t="s">
        <v>1213</v>
      </c>
      <c r="B1206">
        <v>5.523377470417655</v>
      </c>
      <c r="C1206">
        <v>141.78435841775567</v>
      </c>
      <c r="D1206">
        <v>59.813182110841346</v>
      </c>
      <c r="E1206">
        <v>81.971176306914415</v>
      </c>
      <c r="F1206">
        <v>-3.1407141326984682</v>
      </c>
      <c r="G1206">
        <v>0</v>
      </c>
      <c r="H1206">
        <v>796875000</v>
      </c>
      <c r="I1206">
        <v>0</v>
      </c>
      <c r="J1206">
        <f>IF(ui[[#This Row],[time to reach the goal]]=0,0,1)</f>
        <v>0</v>
      </c>
      <c r="K1206">
        <f>IF(ui[[#This Row],[finished]]=0,0,ui[[#This Row],[sum angles tot]])</f>
        <v>0</v>
      </c>
      <c r="L1206">
        <f>IF(ui[[#This Row],[finished]]=0,0,ui[[#This Row],[path length]])</f>
        <v>0</v>
      </c>
      <c r="M1206">
        <f>IF(ui[[#This Row],[finished]]=0,0,ui[[#This Row],[computation time]])</f>
        <v>0</v>
      </c>
      <c r="N1206">
        <f>IF(ui[[#This Row],[finished]]=0,0,ABS(ui[[#This Row],[max angle]]))</f>
        <v>0</v>
      </c>
      <c r="V1206">
        <f>IF(ui[[#This Row],[number of collisions]]=0,0,1)</f>
        <v>0</v>
      </c>
    </row>
    <row r="1207" spans="1:22" x14ac:dyDescent="0.25">
      <c r="A1207" t="s">
        <v>1214</v>
      </c>
      <c r="B1207">
        <v>5.6131146564763874</v>
      </c>
      <c r="C1207">
        <v>146.75116966854787</v>
      </c>
      <c r="D1207">
        <v>74.812733731105823</v>
      </c>
      <c r="E1207">
        <v>71.938435937441966</v>
      </c>
      <c r="F1207">
        <v>3.1415854036444113</v>
      </c>
      <c r="G1207">
        <v>0</v>
      </c>
      <c r="H1207">
        <v>750000000</v>
      </c>
      <c r="I1207">
        <v>0</v>
      </c>
      <c r="J1207">
        <f>IF(ui[[#This Row],[time to reach the goal]]=0,0,1)</f>
        <v>0</v>
      </c>
      <c r="K1207">
        <f>IF(ui[[#This Row],[finished]]=0,0,ui[[#This Row],[sum angles tot]])</f>
        <v>0</v>
      </c>
      <c r="L1207">
        <f>IF(ui[[#This Row],[finished]]=0,0,ui[[#This Row],[path length]])</f>
        <v>0</v>
      </c>
      <c r="M1207">
        <f>IF(ui[[#This Row],[finished]]=0,0,ui[[#This Row],[computation time]])</f>
        <v>0</v>
      </c>
      <c r="N1207">
        <f>IF(ui[[#This Row],[finished]]=0,0,ABS(ui[[#This Row],[max angle]]))</f>
        <v>0</v>
      </c>
      <c r="V1207">
        <f>IF(ui[[#This Row],[number of collisions]]=0,0,1)</f>
        <v>0</v>
      </c>
    </row>
    <row r="1208" spans="1:22" x14ac:dyDescent="0.25">
      <c r="A1208" t="s">
        <v>1215</v>
      </c>
      <c r="B1208">
        <v>6.0993867762848746</v>
      </c>
      <c r="C1208">
        <v>86.704085742548102</v>
      </c>
      <c r="D1208">
        <v>44.258444913202915</v>
      </c>
      <c r="E1208">
        <v>42.445640829345209</v>
      </c>
      <c r="F1208">
        <v>3.141592548601384</v>
      </c>
      <c r="G1208">
        <v>0</v>
      </c>
      <c r="H1208">
        <v>781250000</v>
      </c>
      <c r="I1208">
        <v>0</v>
      </c>
      <c r="J1208">
        <f>IF(ui[[#This Row],[time to reach the goal]]=0,0,1)</f>
        <v>0</v>
      </c>
      <c r="K1208">
        <f>IF(ui[[#This Row],[finished]]=0,0,ui[[#This Row],[sum angles tot]])</f>
        <v>0</v>
      </c>
      <c r="L1208">
        <f>IF(ui[[#This Row],[finished]]=0,0,ui[[#This Row],[path length]])</f>
        <v>0</v>
      </c>
      <c r="M1208">
        <f>IF(ui[[#This Row],[finished]]=0,0,ui[[#This Row],[computation time]])</f>
        <v>0</v>
      </c>
      <c r="N1208">
        <f>IF(ui[[#This Row],[finished]]=0,0,ABS(ui[[#This Row],[max angle]]))</f>
        <v>0</v>
      </c>
      <c r="V1208">
        <f>IF(ui[[#This Row],[number of collisions]]=0,0,1)</f>
        <v>0</v>
      </c>
    </row>
    <row r="1209" spans="1:22" x14ac:dyDescent="0.25">
      <c r="A1209" t="s">
        <v>1216</v>
      </c>
      <c r="B1209">
        <v>19.901264756160479</v>
      </c>
      <c r="C1209">
        <v>0</v>
      </c>
      <c r="D1209">
        <v>0</v>
      </c>
      <c r="E1209">
        <v>0</v>
      </c>
      <c r="F1209">
        <v>0</v>
      </c>
      <c r="G1209">
        <v>20.800000000000026</v>
      </c>
      <c r="H1209">
        <v>0</v>
      </c>
      <c r="I1209">
        <v>0</v>
      </c>
      <c r="J1209">
        <f>IF(ui[[#This Row],[time to reach the goal]]=0,0,1)</f>
        <v>1</v>
      </c>
      <c r="K1209">
        <f>IF(ui[[#This Row],[finished]]=0,0,ui[[#This Row],[sum angles tot]])</f>
        <v>0</v>
      </c>
      <c r="L1209">
        <f>IF(ui[[#This Row],[finished]]=0,0,ui[[#This Row],[path length]])</f>
        <v>19.901264756160479</v>
      </c>
      <c r="M1209">
        <f>IF(ui[[#This Row],[finished]]=0,0,ui[[#This Row],[computation time]])</f>
        <v>0</v>
      </c>
      <c r="N1209">
        <f>IF(ui[[#This Row],[finished]]=0,0,ABS(ui[[#This Row],[max angle]]))</f>
        <v>0</v>
      </c>
      <c r="V1209">
        <f>IF(ui[[#This Row],[number of collisions]]=0,0,1)</f>
        <v>0</v>
      </c>
    </row>
    <row r="1210" spans="1:22" x14ac:dyDescent="0.25">
      <c r="A1210" t="s">
        <v>1217</v>
      </c>
      <c r="B1210">
        <v>5.465371421087851</v>
      </c>
      <c r="C1210">
        <v>197.74485326822705</v>
      </c>
      <c r="D1210">
        <v>43.874355438861215</v>
      </c>
      <c r="E1210">
        <v>153.87049782936589</v>
      </c>
      <c r="F1210">
        <v>-3.1353998303624127</v>
      </c>
      <c r="G1210">
        <v>0</v>
      </c>
      <c r="H1210">
        <v>875000000</v>
      </c>
      <c r="I1210">
        <v>0</v>
      </c>
      <c r="J1210">
        <f>IF(ui[[#This Row],[time to reach the goal]]=0,0,1)</f>
        <v>0</v>
      </c>
      <c r="K1210">
        <f>IF(ui[[#This Row],[finished]]=0,0,ui[[#This Row],[sum angles tot]])</f>
        <v>0</v>
      </c>
      <c r="L1210">
        <f>IF(ui[[#This Row],[finished]]=0,0,ui[[#This Row],[path length]])</f>
        <v>0</v>
      </c>
      <c r="M1210">
        <f>IF(ui[[#This Row],[finished]]=0,0,ui[[#This Row],[computation time]])</f>
        <v>0</v>
      </c>
      <c r="N1210">
        <f>IF(ui[[#This Row],[finished]]=0,0,ABS(ui[[#This Row],[max angle]]))</f>
        <v>0</v>
      </c>
      <c r="V1210">
        <f>IF(ui[[#This Row],[number of collisions]]=0,0,1)</f>
        <v>0</v>
      </c>
    </row>
    <row r="1211" spans="1:22" x14ac:dyDescent="0.25">
      <c r="A1211" t="s">
        <v>1218</v>
      </c>
      <c r="B1211">
        <v>5.4345495152999872</v>
      </c>
      <c r="C1211">
        <v>185.52549923296786</v>
      </c>
      <c r="D1211">
        <v>121.12663750501321</v>
      </c>
      <c r="E1211">
        <v>64.398861727954397</v>
      </c>
      <c r="F1211">
        <v>3.1415020235846285</v>
      </c>
      <c r="G1211">
        <v>0</v>
      </c>
      <c r="H1211">
        <v>812500000</v>
      </c>
      <c r="I1211">
        <v>0</v>
      </c>
      <c r="J1211">
        <f>IF(ui[[#This Row],[time to reach the goal]]=0,0,1)</f>
        <v>0</v>
      </c>
      <c r="K1211">
        <f>IF(ui[[#This Row],[finished]]=0,0,ui[[#This Row],[sum angles tot]])</f>
        <v>0</v>
      </c>
      <c r="L1211">
        <f>IF(ui[[#This Row],[finished]]=0,0,ui[[#This Row],[path length]])</f>
        <v>0</v>
      </c>
      <c r="M1211">
        <f>IF(ui[[#This Row],[finished]]=0,0,ui[[#This Row],[computation time]])</f>
        <v>0</v>
      </c>
      <c r="N1211">
        <f>IF(ui[[#This Row],[finished]]=0,0,ABS(ui[[#This Row],[max angle]]))</f>
        <v>0</v>
      </c>
      <c r="V1211">
        <f>IF(ui[[#This Row],[number of collisions]]=0,0,1)</f>
        <v>0</v>
      </c>
    </row>
    <row r="1212" spans="1:22" x14ac:dyDescent="0.25">
      <c r="A1212" t="s">
        <v>1219</v>
      </c>
      <c r="B1212">
        <v>5.4772824920651235</v>
      </c>
      <c r="C1212">
        <v>412.31229573058425</v>
      </c>
      <c r="D1212">
        <v>212.19945913933623</v>
      </c>
      <c r="E1212">
        <v>200.11283659124837</v>
      </c>
      <c r="F1212">
        <v>-3.1414966376655205</v>
      </c>
      <c r="G1212">
        <v>0</v>
      </c>
      <c r="H1212">
        <v>718750000</v>
      </c>
      <c r="I1212">
        <v>0</v>
      </c>
      <c r="J1212">
        <f>IF(ui[[#This Row],[time to reach the goal]]=0,0,1)</f>
        <v>0</v>
      </c>
      <c r="K1212">
        <f>IF(ui[[#This Row],[finished]]=0,0,ui[[#This Row],[sum angles tot]])</f>
        <v>0</v>
      </c>
      <c r="L1212">
        <f>IF(ui[[#This Row],[finished]]=0,0,ui[[#This Row],[path length]])</f>
        <v>0</v>
      </c>
      <c r="M1212">
        <f>IF(ui[[#This Row],[finished]]=0,0,ui[[#This Row],[computation time]])</f>
        <v>0</v>
      </c>
      <c r="N1212">
        <f>IF(ui[[#This Row],[finished]]=0,0,ABS(ui[[#This Row],[max angle]]))</f>
        <v>0</v>
      </c>
      <c r="V1212">
        <f>IF(ui[[#This Row],[number of collisions]]=0,0,1)</f>
        <v>0</v>
      </c>
    </row>
    <row r="1213" spans="1:22" x14ac:dyDescent="0.25">
      <c r="A1213" t="s">
        <v>1220</v>
      </c>
      <c r="B1213">
        <v>5.8086404519860375</v>
      </c>
      <c r="C1213">
        <v>94.324424045083617</v>
      </c>
      <c r="D1213">
        <v>49.413511907236007</v>
      </c>
      <c r="E1213">
        <v>44.91091213784761</v>
      </c>
      <c r="F1213">
        <v>3.1415923095468345</v>
      </c>
      <c r="G1213">
        <v>0</v>
      </c>
      <c r="H1213">
        <v>765625000</v>
      </c>
      <c r="I1213">
        <v>0</v>
      </c>
      <c r="J1213">
        <f>IF(ui[[#This Row],[time to reach the goal]]=0,0,1)</f>
        <v>0</v>
      </c>
      <c r="K1213">
        <f>IF(ui[[#This Row],[finished]]=0,0,ui[[#This Row],[sum angles tot]])</f>
        <v>0</v>
      </c>
      <c r="L1213">
        <f>IF(ui[[#This Row],[finished]]=0,0,ui[[#This Row],[path length]])</f>
        <v>0</v>
      </c>
      <c r="M1213">
        <f>IF(ui[[#This Row],[finished]]=0,0,ui[[#This Row],[computation time]])</f>
        <v>0</v>
      </c>
      <c r="N1213">
        <f>IF(ui[[#This Row],[finished]]=0,0,ABS(ui[[#This Row],[max angle]]))</f>
        <v>0</v>
      </c>
      <c r="V1213">
        <f>IF(ui[[#This Row],[number of collisions]]=0,0,1)</f>
        <v>0</v>
      </c>
    </row>
    <row r="1214" spans="1:22" x14ac:dyDescent="0.25">
      <c r="A1214" t="s">
        <v>1221</v>
      </c>
      <c r="B1214">
        <v>5.694580103619268</v>
      </c>
      <c r="C1214">
        <v>179.34633899650817</v>
      </c>
      <c r="D1214">
        <v>59.573092276456855</v>
      </c>
      <c r="E1214">
        <v>119.77324672005133</v>
      </c>
      <c r="F1214">
        <v>-3.1410215156452996</v>
      </c>
      <c r="G1214">
        <v>0</v>
      </c>
      <c r="H1214">
        <v>843750000</v>
      </c>
      <c r="I1214">
        <v>0</v>
      </c>
      <c r="J1214">
        <f>IF(ui[[#This Row],[time to reach the goal]]=0,0,1)</f>
        <v>0</v>
      </c>
      <c r="K1214">
        <f>IF(ui[[#This Row],[finished]]=0,0,ui[[#This Row],[sum angles tot]])</f>
        <v>0</v>
      </c>
      <c r="L1214">
        <f>IF(ui[[#This Row],[finished]]=0,0,ui[[#This Row],[path length]])</f>
        <v>0</v>
      </c>
      <c r="M1214">
        <f>IF(ui[[#This Row],[finished]]=0,0,ui[[#This Row],[computation time]])</f>
        <v>0</v>
      </c>
      <c r="N1214">
        <f>IF(ui[[#This Row],[finished]]=0,0,ABS(ui[[#This Row],[max angle]]))</f>
        <v>0</v>
      </c>
      <c r="V1214">
        <f>IF(ui[[#This Row],[number of collisions]]=0,0,1)</f>
        <v>0</v>
      </c>
    </row>
    <row r="1215" spans="1:22" x14ac:dyDescent="0.25">
      <c r="A1215" t="s">
        <v>1222</v>
      </c>
      <c r="B1215">
        <v>5.8694430636362078</v>
      </c>
      <c r="C1215">
        <v>702.16547320733775</v>
      </c>
      <c r="D1215">
        <v>335.49277215993806</v>
      </c>
      <c r="E1215">
        <v>366.67270104739998</v>
      </c>
      <c r="F1215">
        <v>3.1415909231618357</v>
      </c>
      <c r="G1215">
        <v>0</v>
      </c>
      <c r="H1215">
        <v>703125000</v>
      </c>
      <c r="I1215">
        <v>0</v>
      </c>
      <c r="J1215">
        <f>IF(ui[[#This Row],[time to reach the goal]]=0,0,1)</f>
        <v>0</v>
      </c>
      <c r="K1215">
        <f>IF(ui[[#This Row],[finished]]=0,0,ui[[#This Row],[sum angles tot]])</f>
        <v>0</v>
      </c>
      <c r="L1215">
        <f>IF(ui[[#This Row],[finished]]=0,0,ui[[#This Row],[path length]])</f>
        <v>0</v>
      </c>
      <c r="M1215">
        <f>IF(ui[[#This Row],[finished]]=0,0,ui[[#This Row],[computation time]])</f>
        <v>0</v>
      </c>
      <c r="N1215">
        <f>IF(ui[[#This Row],[finished]]=0,0,ABS(ui[[#This Row],[max angle]]))</f>
        <v>0</v>
      </c>
      <c r="V1215">
        <f>IF(ui[[#This Row],[number of collisions]]=0,0,1)</f>
        <v>0</v>
      </c>
    </row>
    <row r="1216" spans="1:22" x14ac:dyDescent="0.25">
      <c r="A1216" t="s">
        <v>1223</v>
      </c>
      <c r="B1216">
        <v>6.5644448398648549</v>
      </c>
      <c r="C1216">
        <v>81.003698125067203</v>
      </c>
      <c r="D1216">
        <v>41.409069321163479</v>
      </c>
      <c r="E1216">
        <v>39.594628803903753</v>
      </c>
      <c r="F1216">
        <v>-3.1415922478139784</v>
      </c>
      <c r="G1216">
        <v>0</v>
      </c>
      <c r="H1216">
        <v>718750000</v>
      </c>
      <c r="I1216">
        <v>0</v>
      </c>
      <c r="J1216">
        <f>IF(ui[[#This Row],[time to reach the goal]]=0,0,1)</f>
        <v>0</v>
      </c>
      <c r="K1216">
        <f>IF(ui[[#This Row],[finished]]=0,0,ui[[#This Row],[sum angles tot]])</f>
        <v>0</v>
      </c>
      <c r="L1216">
        <f>IF(ui[[#This Row],[finished]]=0,0,ui[[#This Row],[path length]])</f>
        <v>0</v>
      </c>
      <c r="M1216">
        <f>IF(ui[[#This Row],[finished]]=0,0,ui[[#This Row],[computation time]])</f>
        <v>0</v>
      </c>
      <c r="N1216">
        <f>IF(ui[[#This Row],[finished]]=0,0,ABS(ui[[#This Row],[max angle]]))</f>
        <v>0</v>
      </c>
      <c r="V1216">
        <f>IF(ui[[#This Row],[number of collisions]]=0,0,1)</f>
        <v>0</v>
      </c>
    </row>
    <row r="1217" spans="1:22" x14ac:dyDescent="0.25">
      <c r="A1217" t="s">
        <v>1224</v>
      </c>
      <c r="B1217">
        <v>19.930732583063158</v>
      </c>
      <c r="C1217">
        <v>0.52089607443416241</v>
      </c>
      <c r="D1217">
        <v>0.26693570073535211</v>
      </c>
      <c r="E1217">
        <v>0.2539603736988103</v>
      </c>
      <c r="F1217">
        <v>-0.2539603736988103</v>
      </c>
      <c r="G1217">
        <v>20.900000000000027</v>
      </c>
      <c r="H1217">
        <v>218750000</v>
      </c>
      <c r="I1217">
        <v>0</v>
      </c>
      <c r="J1217">
        <f>IF(ui[[#This Row],[time to reach the goal]]=0,0,1)</f>
        <v>1</v>
      </c>
      <c r="K1217">
        <f>IF(ui[[#This Row],[finished]]=0,0,ui[[#This Row],[sum angles tot]])</f>
        <v>0.52089607443416241</v>
      </c>
      <c r="L1217">
        <f>IF(ui[[#This Row],[finished]]=0,0,ui[[#This Row],[path length]])</f>
        <v>19.930732583063158</v>
      </c>
      <c r="M1217">
        <f>IF(ui[[#This Row],[finished]]=0,0,ui[[#This Row],[computation time]])</f>
        <v>218750000</v>
      </c>
      <c r="N1217">
        <f>IF(ui[[#This Row],[finished]]=0,0,ABS(ui[[#This Row],[max angle]]))</f>
        <v>0.2539603736988103</v>
      </c>
      <c r="V1217">
        <f>IF(ui[[#This Row],[number of collisions]]=0,0,1)</f>
        <v>0</v>
      </c>
    </row>
    <row r="1218" spans="1:22" x14ac:dyDescent="0.25">
      <c r="A1218" t="s">
        <v>1225</v>
      </c>
      <c r="B1218">
        <v>5.4653714210878404</v>
      </c>
      <c r="C1218">
        <v>274.51106396338827</v>
      </c>
      <c r="D1218">
        <v>141.97317912839947</v>
      </c>
      <c r="E1218">
        <v>132.53788483498892</v>
      </c>
      <c r="F1218">
        <v>3.1353998303602459</v>
      </c>
      <c r="G1218">
        <v>0</v>
      </c>
      <c r="H1218">
        <v>859375000</v>
      </c>
      <c r="I1218">
        <v>0</v>
      </c>
      <c r="J1218">
        <f>IF(ui[[#This Row],[time to reach the goal]]=0,0,1)</f>
        <v>0</v>
      </c>
      <c r="K1218">
        <f>IF(ui[[#This Row],[finished]]=0,0,ui[[#This Row],[sum angles tot]])</f>
        <v>0</v>
      </c>
      <c r="L1218">
        <f>IF(ui[[#This Row],[finished]]=0,0,ui[[#This Row],[path length]])</f>
        <v>0</v>
      </c>
      <c r="M1218">
        <f>IF(ui[[#This Row],[finished]]=0,0,ui[[#This Row],[computation time]])</f>
        <v>0</v>
      </c>
      <c r="N1218">
        <f>IF(ui[[#This Row],[finished]]=0,0,ABS(ui[[#This Row],[max angle]]))</f>
        <v>0</v>
      </c>
      <c r="V1218">
        <f>IF(ui[[#This Row],[number of collisions]]=0,0,1)</f>
        <v>0</v>
      </c>
    </row>
    <row r="1219" spans="1:22" x14ac:dyDescent="0.25">
      <c r="A1219" t="s">
        <v>1226</v>
      </c>
      <c r="B1219">
        <v>5.6945801036192618</v>
      </c>
      <c r="C1219">
        <v>185.47171664253108</v>
      </c>
      <c r="D1219">
        <v>127.18321251383527</v>
      </c>
      <c r="E1219">
        <v>58.288504128695671</v>
      </c>
      <c r="F1219">
        <v>3.1410214884584002</v>
      </c>
      <c r="G1219">
        <v>0</v>
      </c>
      <c r="H1219">
        <v>796875000</v>
      </c>
      <c r="I1219">
        <v>0</v>
      </c>
      <c r="J1219">
        <f>IF(ui[[#This Row],[time to reach the goal]]=0,0,1)</f>
        <v>0</v>
      </c>
      <c r="K1219">
        <f>IF(ui[[#This Row],[finished]]=0,0,ui[[#This Row],[sum angles tot]])</f>
        <v>0</v>
      </c>
      <c r="L1219">
        <f>IF(ui[[#This Row],[finished]]=0,0,ui[[#This Row],[path length]])</f>
        <v>0</v>
      </c>
      <c r="M1219">
        <f>IF(ui[[#This Row],[finished]]=0,0,ui[[#This Row],[computation time]])</f>
        <v>0</v>
      </c>
      <c r="N1219">
        <f>IF(ui[[#This Row],[finished]]=0,0,ABS(ui[[#This Row],[max angle]]))</f>
        <v>0</v>
      </c>
      <c r="V1219">
        <f>IF(ui[[#This Row],[number of collisions]]=0,0,1)</f>
        <v>0</v>
      </c>
    </row>
    <row r="1220" spans="1:22" x14ac:dyDescent="0.25">
      <c r="A1220" t="s">
        <v>1227</v>
      </c>
      <c r="B1220">
        <v>5.8694430636361972</v>
      </c>
      <c r="C1220">
        <v>619.22012864806607</v>
      </c>
      <c r="D1220">
        <v>315.53518061529013</v>
      </c>
      <c r="E1220">
        <v>303.68494803277656</v>
      </c>
      <c r="F1220">
        <v>-3.1415909177641543</v>
      </c>
      <c r="G1220">
        <v>0</v>
      </c>
      <c r="H1220">
        <v>718750000</v>
      </c>
      <c r="I1220">
        <v>0</v>
      </c>
      <c r="J1220">
        <f>IF(ui[[#This Row],[time to reach the goal]]=0,0,1)</f>
        <v>0</v>
      </c>
      <c r="K1220">
        <f>IF(ui[[#This Row],[finished]]=0,0,ui[[#This Row],[sum angles tot]])</f>
        <v>0</v>
      </c>
      <c r="L1220">
        <f>IF(ui[[#This Row],[finished]]=0,0,ui[[#This Row],[path length]])</f>
        <v>0</v>
      </c>
      <c r="M1220">
        <f>IF(ui[[#This Row],[finished]]=0,0,ui[[#This Row],[computation time]])</f>
        <v>0</v>
      </c>
      <c r="N1220">
        <f>IF(ui[[#This Row],[finished]]=0,0,ABS(ui[[#This Row],[max angle]]))</f>
        <v>0</v>
      </c>
      <c r="V1220">
        <f>IF(ui[[#This Row],[number of collisions]]=0,0,1)</f>
        <v>0</v>
      </c>
    </row>
    <row r="1221" spans="1:22" x14ac:dyDescent="0.25">
      <c r="A1221" t="s">
        <v>1228</v>
      </c>
      <c r="B1221">
        <v>6.5644448398648505</v>
      </c>
      <c r="C1221">
        <v>81.003659124267898</v>
      </c>
      <c r="D1221">
        <v>39.594615593576584</v>
      </c>
      <c r="E1221">
        <v>41.409043530691363</v>
      </c>
      <c r="F1221">
        <v>-3.1415924391861498</v>
      </c>
      <c r="G1221">
        <v>0</v>
      </c>
      <c r="H1221">
        <v>687500000</v>
      </c>
      <c r="I1221">
        <v>0</v>
      </c>
      <c r="J1221">
        <f>IF(ui[[#This Row],[time to reach the goal]]=0,0,1)</f>
        <v>0</v>
      </c>
      <c r="K1221">
        <f>IF(ui[[#This Row],[finished]]=0,0,ui[[#This Row],[sum angles tot]])</f>
        <v>0</v>
      </c>
      <c r="L1221">
        <f>IF(ui[[#This Row],[finished]]=0,0,ui[[#This Row],[path length]])</f>
        <v>0</v>
      </c>
      <c r="M1221">
        <f>IF(ui[[#This Row],[finished]]=0,0,ui[[#This Row],[computation time]])</f>
        <v>0</v>
      </c>
      <c r="N1221">
        <f>IF(ui[[#This Row],[finished]]=0,0,ABS(ui[[#This Row],[max angle]]))</f>
        <v>0</v>
      </c>
      <c r="V1221">
        <f>IF(ui[[#This Row],[number of collisions]]=0,0,1)</f>
        <v>0</v>
      </c>
    </row>
    <row r="1222" spans="1:22" x14ac:dyDescent="0.25">
      <c r="A1222" t="s">
        <v>1229</v>
      </c>
      <c r="B1222">
        <v>5.4345495153000725</v>
      </c>
      <c r="C1222">
        <v>467.29659797838286</v>
      </c>
      <c r="D1222">
        <v>186.7378478287454</v>
      </c>
      <c r="E1222">
        <v>280.55875014963783</v>
      </c>
      <c r="F1222">
        <v>-3.1403010080559111</v>
      </c>
      <c r="G1222">
        <v>0</v>
      </c>
      <c r="H1222">
        <v>765625000</v>
      </c>
      <c r="I1222">
        <v>0</v>
      </c>
      <c r="J1222">
        <f>IF(ui[[#This Row],[time to reach the goal]]=0,0,1)</f>
        <v>0</v>
      </c>
      <c r="K1222">
        <f>IF(ui[[#This Row],[finished]]=0,0,ui[[#This Row],[sum angles tot]])</f>
        <v>0</v>
      </c>
      <c r="L1222">
        <f>IF(ui[[#This Row],[finished]]=0,0,ui[[#This Row],[path length]])</f>
        <v>0</v>
      </c>
      <c r="M1222">
        <f>IF(ui[[#This Row],[finished]]=0,0,ui[[#This Row],[computation time]])</f>
        <v>0</v>
      </c>
      <c r="N1222">
        <f>IF(ui[[#This Row],[finished]]=0,0,ABS(ui[[#This Row],[max angle]]))</f>
        <v>0</v>
      </c>
      <c r="V1222">
        <f>IF(ui[[#This Row],[number of collisions]]=0,0,1)</f>
        <v>0</v>
      </c>
    </row>
    <row r="1223" spans="1:22" x14ac:dyDescent="0.25">
      <c r="A1223" t="s">
        <v>1230</v>
      </c>
      <c r="B1223">
        <v>5.4772824920651306</v>
      </c>
      <c r="C1223">
        <v>382.6420506110382</v>
      </c>
      <c r="D1223">
        <v>182.3731914688764</v>
      </c>
      <c r="E1223">
        <v>200.26885914216157</v>
      </c>
      <c r="F1223">
        <v>3.1414967519899637</v>
      </c>
      <c r="G1223">
        <v>0</v>
      </c>
      <c r="H1223">
        <v>734375000</v>
      </c>
      <c r="I1223">
        <v>0</v>
      </c>
      <c r="J1223">
        <f>IF(ui[[#This Row],[time to reach the goal]]=0,0,1)</f>
        <v>0</v>
      </c>
      <c r="K1223">
        <f>IF(ui[[#This Row],[finished]]=0,0,ui[[#This Row],[sum angles tot]])</f>
        <v>0</v>
      </c>
      <c r="L1223">
        <f>IF(ui[[#This Row],[finished]]=0,0,ui[[#This Row],[path length]])</f>
        <v>0</v>
      </c>
      <c r="M1223">
        <f>IF(ui[[#This Row],[finished]]=0,0,ui[[#This Row],[computation time]])</f>
        <v>0</v>
      </c>
      <c r="N1223">
        <f>IF(ui[[#This Row],[finished]]=0,0,ABS(ui[[#This Row],[max angle]]))</f>
        <v>0</v>
      </c>
      <c r="V1223">
        <f>IF(ui[[#This Row],[number of collisions]]=0,0,1)</f>
        <v>0</v>
      </c>
    </row>
    <row r="1224" spans="1:22" x14ac:dyDescent="0.25">
      <c r="A1224" t="s">
        <v>1231</v>
      </c>
      <c r="B1224">
        <v>5.8086404519860473</v>
      </c>
      <c r="C1224">
        <v>94.313327835567947</v>
      </c>
      <c r="D1224">
        <v>41.764836037769498</v>
      </c>
      <c r="E1224">
        <v>52.548491797798427</v>
      </c>
      <c r="F1224">
        <v>3.1415925382611878</v>
      </c>
      <c r="G1224">
        <v>0</v>
      </c>
      <c r="H1224">
        <v>718750000</v>
      </c>
      <c r="I1224">
        <v>0</v>
      </c>
      <c r="J1224">
        <f>IF(ui[[#This Row],[time to reach the goal]]=0,0,1)</f>
        <v>0</v>
      </c>
      <c r="K1224">
        <f>IF(ui[[#This Row],[finished]]=0,0,ui[[#This Row],[sum angles tot]])</f>
        <v>0</v>
      </c>
      <c r="L1224">
        <f>IF(ui[[#This Row],[finished]]=0,0,ui[[#This Row],[path length]])</f>
        <v>0</v>
      </c>
      <c r="M1224">
        <f>IF(ui[[#This Row],[finished]]=0,0,ui[[#This Row],[computation time]])</f>
        <v>0</v>
      </c>
      <c r="N1224">
        <f>IF(ui[[#This Row],[finished]]=0,0,ABS(ui[[#This Row],[max angle]]))</f>
        <v>0</v>
      </c>
      <c r="V1224">
        <f>IF(ui[[#This Row],[number of collisions]]=0,0,1)</f>
        <v>0</v>
      </c>
    </row>
    <row r="1225" spans="1:22" x14ac:dyDescent="0.25">
      <c r="A1225" t="s">
        <v>1232</v>
      </c>
      <c r="B1225">
        <v>19.930732583063158</v>
      </c>
      <c r="C1225">
        <v>0.52089607443416286</v>
      </c>
      <c r="D1225">
        <v>0.25396037369881075</v>
      </c>
      <c r="E1225">
        <v>0.26693570073535211</v>
      </c>
      <c r="F1225">
        <v>0.25396037369881075</v>
      </c>
      <c r="G1225">
        <v>20.900000000000027</v>
      </c>
      <c r="H1225">
        <v>187500000</v>
      </c>
      <c r="I1225">
        <v>0</v>
      </c>
      <c r="J1225">
        <f>IF(ui[[#This Row],[time to reach the goal]]=0,0,1)</f>
        <v>1</v>
      </c>
      <c r="K1225">
        <f>IF(ui[[#This Row],[finished]]=0,0,ui[[#This Row],[sum angles tot]])</f>
        <v>0.52089607443416286</v>
      </c>
      <c r="L1225">
        <f>IF(ui[[#This Row],[finished]]=0,0,ui[[#This Row],[path length]])</f>
        <v>19.930732583063158</v>
      </c>
      <c r="M1225">
        <f>IF(ui[[#This Row],[finished]]=0,0,ui[[#This Row],[computation time]])</f>
        <v>187500000</v>
      </c>
      <c r="N1225">
        <f>IF(ui[[#This Row],[finished]]=0,0,ABS(ui[[#This Row],[max angle]]))</f>
        <v>0.25396037369881075</v>
      </c>
      <c r="V1225">
        <f>IF(ui[[#This Row],[number of collisions]]=0,0,1)</f>
        <v>0</v>
      </c>
    </row>
    <row r="1226" spans="1:22" x14ac:dyDescent="0.25">
      <c r="A1226" t="s">
        <v>1233</v>
      </c>
      <c r="B1226">
        <v>8.4351582348029819</v>
      </c>
      <c r="C1226">
        <v>147.65485471872032</v>
      </c>
      <c r="D1226">
        <v>0</v>
      </c>
      <c r="E1226">
        <v>147.65485471872032</v>
      </c>
      <c r="F1226">
        <v>-3.1415926535897931</v>
      </c>
      <c r="G1226">
        <v>0</v>
      </c>
      <c r="H1226">
        <v>750000000</v>
      </c>
      <c r="I1226">
        <v>0</v>
      </c>
      <c r="J1226">
        <f>IF(ui[[#This Row],[time to reach the goal]]=0,0,1)</f>
        <v>0</v>
      </c>
      <c r="K1226">
        <f>IF(ui[[#This Row],[finished]]=0,0,ui[[#This Row],[sum angles tot]])</f>
        <v>0</v>
      </c>
      <c r="L1226">
        <f>IF(ui[[#This Row],[finished]]=0,0,ui[[#This Row],[path length]])</f>
        <v>0</v>
      </c>
      <c r="M1226">
        <f>IF(ui[[#This Row],[finished]]=0,0,ui[[#This Row],[computation time]])</f>
        <v>0</v>
      </c>
      <c r="N1226">
        <f>IF(ui[[#This Row],[finished]]=0,0,ABS(ui[[#This Row],[max angle]]))</f>
        <v>0</v>
      </c>
      <c r="V1226">
        <f>IF(ui[[#This Row],[number of collisions]]=0,0,1)</f>
        <v>0</v>
      </c>
    </row>
    <row r="1227" spans="1:22" x14ac:dyDescent="0.25">
      <c r="A1227" t="s">
        <v>1234</v>
      </c>
      <c r="B1227">
        <v>8.5176680697497975</v>
      </c>
      <c r="C1227">
        <v>778.2409705670384</v>
      </c>
      <c r="D1227">
        <v>423.47046139099973</v>
      </c>
      <c r="E1227">
        <v>354.77050917603844</v>
      </c>
      <c r="F1227">
        <v>3.1410084953918975</v>
      </c>
      <c r="G1227">
        <v>0</v>
      </c>
      <c r="H1227">
        <v>687500000</v>
      </c>
      <c r="I1227">
        <v>0</v>
      </c>
      <c r="J1227">
        <f>IF(ui[[#This Row],[time to reach the goal]]=0,0,1)</f>
        <v>0</v>
      </c>
      <c r="K1227">
        <f>IF(ui[[#This Row],[finished]]=0,0,ui[[#This Row],[sum angles tot]])</f>
        <v>0</v>
      </c>
      <c r="L1227">
        <f>IF(ui[[#This Row],[finished]]=0,0,ui[[#This Row],[path length]])</f>
        <v>0</v>
      </c>
      <c r="M1227">
        <f>IF(ui[[#This Row],[finished]]=0,0,ui[[#This Row],[computation time]])</f>
        <v>0</v>
      </c>
      <c r="N1227">
        <f>IF(ui[[#This Row],[finished]]=0,0,ABS(ui[[#This Row],[max angle]]))</f>
        <v>0</v>
      </c>
      <c r="V1227">
        <f>IF(ui[[#This Row],[number of collisions]]=0,0,1)</f>
        <v>0</v>
      </c>
    </row>
    <row r="1228" spans="1:22" x14ac:dyDescent="0.25">
      <c r="A1228" t="s">
        <v>1235</v>
      </c>
      <c r="B1228">
        <v>8.6423201953367688</v>
      </c>
      <c r="C1228">
        <v>174.57269928663246</v>
      </c>
      <c r="D1228">
        <v>127.87758729371741</v>
      </c>
      <c r="E1228">
        <v>46.695111992915059</v>
      </c>
      <c r="F1228">
        <v>-3.141590675410276</v>
      </c>
      <c r="G1228">
        <v>0</v>
      </c>
      <c r="H1228">
        <v>796875000</v>
      </c>
      <c r="I1228">
        <v>0</v>
      </c>
      <c r="J1228">
        <f>IF(ui[[#This Row],[time to reach the goal]]=0,0,1)</f>
        <v>0</v>
      </c>
      <c r="K1228">
        <f>IF(ui[[#This Row],[finished]]=0,0,ui[[#This Row],[sum angles tot]])</f>
        <v>0</v>
      </c>
      <c r="L1228">
        <f>IF(ui[[#This Row],[finished]]=0,0,ui[[#This Row],[path length]])</f>
        <v>0</v>
      </c>
      <c r="M1228">
        <f>IF(ui[[#This Row],[finished]]=0,0,ui[[#This Row],[computation time]])</f>
        <v>0</v>
      </c>
      <c r="N1228">
        <f>IF(ui[[#This Row],[finished]]=0,0,ABS(ui[[#This Row],[max angle]]))</f>
        <v>0</v>
      </c>
      <c r="V1228">
        <f>IF(ui[[#This Row],[number of collisions]]=0,0,1)</f>
        <v>0</v>
      </c>
    </row>
    <row r="1229" spans="1:22" x14ac:dyDescent="0.25">
      <c r="A1229" t="s">
        <v>1236</v>
      </c>
      <c r="B1229">
        <v>9.3411235420395666</v>
      </c>
      <c r="C1229">
        <v>77.475369257364491</v>
      </c>
      <c r="D1229">
        <v>42.542480788911405</v>
      </c>
      <c r="E1229">
        <v>34.932888468453044</v>
      </c>
      <c r="F1229">
        <v>3.1415924981658252</v>
      </c>
      <c r="G1229">
        <v>0</v>
      </c>
      <c r="H1229">
        <v>625000000</v>
      </c>
      <c r="I1229">
        <v>0</v>
      </c>
      <c r="J1229">
        <f>IF(ui[[#This Row],[time to reach the goal]]=0,0,1)</f>
        <v>0</v>
      </c>
      <c r="K1229">
        <f>IF(ui[[#This Row],[finished]]=0,0,ui[[#This Row],[sum angles tot]])</f>
        <v>0</v>
      </c>
      <c r="L1229">
        <f>IF(ui[[#This Row],[finished]]=0,0,ui[[#This Row],[path length]])</f>
        <v>0</v>
      </c>
      <c r="M1229">
        <f>IF(ui[[#This Row],[finished]]=0,0,ui[[#This Row],[computation time]])</f>
        <v>0</v>
      </c>
      <c r="N1229">
        <f>IF(ui[[#This Row],[finished]]=0,0,ABS(ui[[#This Row],[max angle]]))</f>
        <v>0</v>
      </c>
      <c r="V1229">
        <f>IF(ui[[#This Row],[number of collisions]]=0,0,1)</f>
        <v>0</v>
      </c>
    </row>
    <row r="1230" spans="1:22" x14ac:dyDescent="0.25">
      <c r="A1230" t="s">
        <v>1237</v>
      </c>
      <c r="B1230">
        <v>8.5176680697497691</v>
      </c>
      <c r="C1230">
        <v>695.46635031470294</v>
      </c>
      <c r="D1230">
        <v>289.0527315049647</v>
      </c>
      <c r="E1230">
        <v>406.41361880973841</v>
      </c>
      <c r="F1230">
        <v>-3.1410084953371529</v>
      </c>
      <c r="G1230">
        <v>0</v>
      </c>
      <c r="H1230">
        <v>812500000</v>
      </c>
      <c r="I1230">
        <v>0</v>
      </c>
      <c r="J1230">
        <f>IF(ui[[#This Row],[time to reach the goal]]=0,0,1)</f>
        <v>0</v>
      </c>
      <c r="K1230">
        <f>IF(ui[[#This Row],[finished]]=0,0,ui[[#This Row],[sum angles tot]])</f>
        <v>0</v>
      </c>
      <c r="L1230">
        <f>IF(ui[[#This Row],[finished]]=0,0,ui[[#This Row],[path length]])</f>
        <v>0</v>
      </c>
      <c r="M1230">
        <f>IF(ui[[#This Row],[finished]]=0,0,ui[[#This Row],[computation time]])</f>
        <v>0</v>
      </c>
      <c r="N1230">
        <f>IF(ui[[#This Row],[finished]]=0,0,ABS(ui[[#This Row],[max angle]]))</f>
        <v>0</v>
      </c>
      <c r="V1230">
        <f>IF(ui[[#This Row],[number of collisions]]=0,0,1)</f>
        <v>0</v>
      </c>
    </row>
    <row r="1231" spans="1:22" x14ac:dyDescent="0.25">
      <c r="A1231" t="s">
        <v>1238</v>
      </c>
      <c r="B1231">
        <v>8.6423201953367759</v>
      </c>
      <c r="C1231">
        <v>181.49629368280836</v>
      </c>
      <c r="D1231">
        <v>48.565788779122599</v>
      </c>
      <c r="E1231">
        <v>132.93050490368577</v>
      </c>
      <c r="F1231">
        <v>3.1415898729171197</v>
      </c>
      <c r="G1231">
        <v>0</v>
      </c>
      <c r="H1231">
        <v>781250000</v>
      </c>
      <c r="I1231">
        <v>0</v>
      </c>
      <c r="J1231">
        <f>IF(ui[[#This Row],[time to reach the goal]]=0,0,1)</f>
        <v>0</v>
      </c>
      <c r="K1231">
        <f>IF(ui[[#This Row],[finished]]=0,0,ui[[#This Row],[sum angles tot]])</f>
        <v>0</v>
      </c>
      <c r="L1231">
        <f>IF(ui[[#This Row],[finished]]=0,0,ui[[#This Row],[path length]])</f>
        <v>0</v>
      </c>
      <c r="M1231">
        <f>IF(ui[[#This Row],[finished]]=0,0,ui[[#This Row],[computation time]])</f>
        <v>0</v>
      </c>
      <c r="N1231">
        <f>IF(ui[[#This Row],[finished]]=0,0,ABS(ui[[#This Row],[max angle]]))</f>
        <v>0</v>
      </c>
      <c r="V1231">
        <f>IF(ui[[#This Row],[number of collisions]]=0,0,1)</f>
        <v>0</v>
      </c>
    </row>
    <row r="1232" spans="1:22" x14ac:dyDescent="0.25">
      <c r="A1232" t="s">
        <v>1239</v>
      </c>
      <c r="B1232">
        <v>9.3411235420395613</v>
      </c>
      <c r="C1232">
        <v>77.47541640252669</v>
      </c>
      <c r="D1232">
        <v>34.932904684238039</v>
      </c>
      <c r="E1232">
        <v>42.542511718288694</v>
      </c>
      <c r="F1232">
        <v>-3.1415924683878682</v>
      </c>
      <c r="G1232">
        <v>0</v>
      </c>
      <c r="H1232">
        <v>781250000</v>
      </c>
      <c r="I1232">
        <v>0</v>
      </c>
      <c r="J1232">
        <f>IF(ui[[#This Row],[time to reach the goal]]=0,0,1)</f>
        <v>0</v>
      </c>
      <c r="K1232">
        <f>IF(ui[[#This Row],[finished]]=0,0,ui[[#This Row],[sum angles tot]])</f>
        <v>0</v>
      </c>
      <c r="L1232">
        <f>IF(ui[[#This Row],[finished]]=0,0,ui[[#This Row],[path length]])</f>
        <v>0</v>
      </c>
      <c r="M1232">
        <f>IF(ui[[#This Row],[finished]]=0,0,ui[[#This Row],[computation time]])</f>
        <v>0</v>
      </c>
      <c r="N1232">
        <f>IF(ui[[#This Row],[finished]]=0,0,ABS(ui[[#This Row],[max angle]]))</f>
        <v>0</v>
      </c>
      <c r="V1232">
        <f>IF(ui[[#This Row],[number of collisions]]=0,0,1)</f>
        <v>0</v>
      </c>
    </row>
    <row r="1233" spans="1:22" x14ac:dyDescent="0.25">
      <c r="A1233" t="s">
        <v>1240</v>
      </c>
      <c r="B1233">
        <v>19.901264756160479</v>
      </c>
      <c r="C1233">
        <v>0</v>
      </c>
      <c r="D1233">
        <v>0</v>
      </c>
      <c r="E1233">
        <v>0</v>
      </c>
      <c r="F1233">
        <v>0</v>
      </c>
      <c r="G1233">
        <v>20.800000000000026</v>
      </c>
      <c r="H1233">
        <v>0</v>
      </c>
      <c r="I1233">
        <v>0</v>
      </c>
      <c r="J1233">
        <f>IF(ui[[#This Row],[time to reach the goal]]=0,0,1)</f>
        <v>1</v>
      </c>
      <c r="K1233">
        <f>IF(ui[[#This Row],[finished]]=0,0,ui[[#This Row],[sum angles tot]])</f>
        <v>0</v>
      </c>
      <c r="L1233">
        <f>IF(ui[[#This Row],[finished]]=0,0,ui[[#This Row],[path length]])</f>
        <v>19.901264756160479</v>
      </c>
      <c r="M1233">
        <f>IF(ui[[#This Row],[finished]]=0,0,ui[[#This Row],[computation time]])</f>
        <v>0</v>
      </c>
      <c r="N1233">
        <f>IF(ui[[#This Row],[finished]]=0,0,ABS(ui[[#This Row],[max angle]]))</f>
        <v>0</v>
      </c>
      <c r="V1233">
        <f>IF(ui[[#This Row],[number of collisions]]=0,0,1)</f>
        <v>0</v>
      </c>
    </row>
    <row r="1234" spans="1:22" x14ac:dyDescent="0.25">
      <c r="A1234" t="s">
        <v>1241</v>
      </c>
      <c r="B1234">
        <v>8.4646787494108064</v>
      </c>
      <c r="C1234">
        <v>223.58197652425437</v>
      </c>
      <c r="D1234">
        <v>163.63898288733986</v>
      </c>
      <c r="E1234">
        <v>59.94299363691426</v>
      </c>
      <c r="F1234">
        <v>-3.1237336076098074</v>
      </c>
      <c r="G1234">
        <v>0</v>
      </c>
      <c r="H1234">
        <v>671875000</v>
      </c>
      <c r="I1234">
        <v>0</v>
      </c>
      <c r="J1234">
        <f>IF(ui[[#This Row],[time to reach the goal]]=0,0,1)</f>
        <v>0</v>
      </c>
      <c r="K1234">
        <f>IF(ui[[#This Row],[finished]]=0,0,ui[[#This Row],[sum angles tot]])</f>
        <v>0</v>
      </c>
      <c r="L1234">
        <f>IF(ui[[#This Row],[finished]]=0,0,ui[[#This Row],[path length]])</f>
        <v>0</v>
      </c>
      <c r="M1234">
        <f>IF(ui[[#This Row],[finished]]=0,0,ui[[#This Row],[computation time]])</f>
        <v>0</v>
      </c>
      <c r="N1234">
        <f>IF(ui[[#This Row],[finished]]=0,0,ABS(ui[[#This Row],[max angle]]))</f>
        <v>0</v>
      </c>
      <c r="V1234">
        <f>IF(ui[[#This Row],[number of collisions]]=0,0,1)</f>
        <v>0</v>
      </c>
    </row>
    <row r="1235" spans="1:22" x14ac:dyDescent="0.25">
      <c r="A1235" t="s">
        <v>1242</v>
      </c>
      <c r="B1235">
        <v>8.4359205984796262</v>
      </c>
      <c r="C1235">
        <v>74.02205412855534</v>
      </c>
      <c r="D1235">
        <v>37.133143718095027</v>
      </c>
      <c r="E1235">
        <v>36.888910410460241</v>
      </c>
      <c r="F1235">
        <v>-3.1388690365004659</v>
      </c>
      <c r="G1235">
        <v>0</v>
      </c>
      <c r="H1235">
        <v>750000000</v>
      </c>
      <c r="I1235">
        <v>0</v>
      </c>
      <c r="J1235">
        <f>IF(ui[[#This Row],[time to reach the goal]]=0,0,1)</f>
        <v>0</v>
      </c>
      <c r="K1235">
        <f>IF(ui[[#This Row],[finished]]=0,0,ui[[#This Row],[sum angles tot]])</f>
        <v>0</v>
      </c>
      <c r="L1235">
        <f>IF(ui[[#This Row],[finished]]=0,0,ui[[#This Row],[path length]])</f>
        <v>0</v>
      </c>
      <c r="M1235">
        <f>IF(ui[[#This Row],[finished]]=0,0,ui[[#This Row],[computation time]])</f>
        <v>0</v>
      </c>
      <c r="N1235">
        <f>IF(ui[[#This Row],[finished]]=0,0,ABS(ui[[#This Row],[max angle]]))</f>
        <v>0</v>
      </c>
      <c r="V1235">
        <f>IF(ui[[#This Row],[number of collisions]]=0,0,1)</f>
        <v>0</v>
      </c>
    </row>
    <row r="1236" spans="1:22" x14ac:dyDescent="0.25">
      <c r="A1236" t="s">
        <v>1243</v>
      </c>
      <c r="B1236">
        <v>8.5543194970640819</v>
      </c>
      <c r="C1236">
        <v>216.75535554712818</v>
      </c>
      <c r="D1236">
        <v>119.32753711894419</v>
      </c>
      <c r="E1236">
        <v>97.427818428183741</v>
      </c>
      <c r="F1236">
        <v>3.1415745780354243</v>
      </c>
      <c r="G1236">
        <v>0</v>
      </c>
      <c r="H1236">
        <v>812500000</v>
      </c>
      <c r="I1236">
        <v>0</v>
      </c>
      <c r="J1236">
        <f>IF(ui[[#This Row],[time to reach the goal]]=0,0,1)</f>
        <v>0</v>
      </c>
      <c r="K1236">
        <f>IF(ui[[#This Row],[finished]]=0,0,ui[[#This Row],[sum angles tot]])</f>
        <v>0</v>
      </c>
      <c r="L1236">
        <f>IF(ui[[#This Row],[finished]]=0,0,ui[[#This Row],[path length]])</f>
        <v>0</v>
      </c>
      <c r="M1236">
        <f>IF(ui[[#This Row],[finished]]=0,0,ui[[#This Row],[computation time]])</f>
        <v>0</v>
      </c>
      <c r="N1236">
        <f>IF(ui[[#This Row],[finished]]=0,0,ABS(ui[[#This Row],[max angle]]))</f>
        <v>0</v>
      </c>
      <c r="V1236">
        <f>IF(ui[[#This Row],[number of collisions]]=0,0,1)</f>
        <v>0</v>
      </c>
    </row>
    <row r="1237" spans="1:22" x14ac:dyDescent="0.25">
      <c r="A1237" t="s">
        <v>1244</v>
      </c>
      <c r="B1237">
        <v>9.253311034427842</v>
      </c>
      <c r="C1237">
        <v>81.170088941947185</v>
      </c>
      <c r="D1237">
        <v>36.53612441173815</v>
      </c>
      <c r="E1237">
        <v>44.633964530209084</v>
      </c>
      <c r="F1237">
        <v>-3.1415925739568618</v>
      </c>
      <c r="G1237">
        <v>0</v>
      </c>
      <c r="H1237">
        <v>703125000</v>
      </c>
      <c r="I1237">
        <v>0</v>
      </c>
      <c r="J1237">
        <f>IF(ui[[#This Row],[time to reach the goal]]=0,0,1)</f>
        <v>0</v>
      </c>
      <c r="K1237">
        <f>IF(ui[[#This Row],[finished]]=0,0,ui[[#This Row],[sum angles tot]])</f>
        <v>0</v>
      </c>
      <c r="L1237">
        <f>IF(ui[[#This Row],[finished]]=0,0,ui[[#This Row],[path length]])</f>
        <v>0</v>
      </c>
      <c r="M1237">
        <f>IF(ui[[#This Row],[finished]]=0,0,ui[[#This Row],[computation time]])</f>
        <v>0</v>
      </c>
      <c r="N1237">
        <f>IF(ui[[#This Row],[finished]]=0,0,ABS(ui[[#This Row],[max angle]]))</f>
        <v>0</v>
      </c>
      <c r="V1237">
        <f>IF(ui[[#This Row],[number of collisions]]=0,0,1)</f>
        <v>0</v>
      </c>
    </row>
    <row r="1238" spans="1:22" x14ac:dyDescent="0.25">
      <c r="A1238" t="s">
        <v>1245</v>
      </c>
      <c r="B1238">
        <v>8.6802913543423905</v>
      </c>
      <c r="C1238">
        <v>198.65759973158444</v>
      </c>
      <c r="D1238">
        <v>82.921812249457346</v>
      </c>
      <c r="E1238">
        <v>115.73578748212725</v>
      </c>
      <c r="F1238">
        <v>3.1414731302068599</v>
      </c>
      <c r="G1238">
        <v>0</v>
      </c>
      <c r="H1238">
        <v>671875000</v>
      </c>
      <c r="I1238">
        <v>0</v>
      </c>
      <c r="J1238">
        <f>IF(ui[[#This Row],[time to reach the goal]]=0,0,1)</f>
        <v>0</v>
      </c>
      <c r="K1238">
        <f>IF(ui[[#This Row],[finished]]=0,0,ui[[#This Row],[sum angles tot]])</f>
        <v>0</v>
      </c>
      <c r="L1238">
        <f>IF(ui[[#This Row],[finished]]=0,0,ui[[#This Row],[path length]])</f>
        <v>0</v>
      </c>
      <c r="M1238">
        <f>IF(ui[[#This Row],[finished]]=0,0,ui[[#This Row],[computation time]])</f>
        <v>0</v>
      </c>
      <c r="N1238">
        <f>IF(ui[[#This Row],[finished]]=0,0,ABS(ui[[#This Row],[max angle]]))</f>
        <v>0</v>
      </c>
      <c r="V1238">
        <f>IF(ui[[#This Row],[number of collisions]]=0,0,1)</f>
        <v>0</v>
      </c>
    </row>
    <row r="1239" spans="1:22" x14ac:dyDescent="0.25">
      <c r="A1239" t="s">
        <v>1246</v>
      </c>
      <c r="B1239">
        <v>8.8755915041737197</v>
      </c>
      <c r="C1239">
        <v>264.96347129868496</v>
      </c>
      <c r="D1239">
        <v>126.35557710653866</v>
      </c>
      <c r="E1239">
        <v>138.60789419214601</v>
      </c>
      <c r="F1239">
        <v>3.1415926380871824</v>
      </c>
      <c r="G1239">
        <v>0</v>
      </c>
      <c r="H1239">
        <v>734375000</v>
      </c>
      <c r="I1239">
        <v>0</v>
      </c>
      <c r="J1239">
        <f>IF(ui[[#This Row],[time to reach the goal]]=0,0,1)</f>
        <v>0</v>
      </c>
      <c r="K1239">
        <f>IF(ui[[#This Row],[finished]]=0,0,ui[[#This Row],[sum angles tot]])</f>
        <v>0</v>
      </c>
      <c r="L1239">
        <f>IF(ui[[#This Row],[finished]]=0,0,ui[[#This Row],[path length]])</f>
        <v>0</v>
      </c>
      <c r="M1239">
        <f>IF(ui[[#This Row],[finished]]=0,0,ui[[#This Row],[computation time]])</f>
        <v>0</v>
      </c>
      <c r="N1239">
        <f>IF(ui[[#This Row],[finished]]=0,0,ABS(ui[[#This Row],[max angle]]))</f>
        <v>0</v>
      </c>
      <c r="V1239">
        <f>IF(ui[[#This Row],[number of collisions]]=0,0,1)</f>
        <v>0</v>
      </c>
    </row>
    <row r="1240" spans="1:22" x14ac:dyDescent="0.25">
      <c r="A1240" t="s">
        <v>1247</v>
      </c>
      <c r="B1240">
        <v>9.7450530459685165</v>
      </c>
      <c r="C1240">
        <v>72.17345840501082</v>
      </c>
      <c r="D1240">
        <v>35.41371227166659</v>
      </c>
      <c r="E1240">
        <v>36.759746133344208</v>
      </c>
      <c r="F1240">
        <v>-3.1415925855089242</v>
      </c>
      <c r="G1240">
        <v>0</v>
      </c>
      <c r="H1240">
        <v>671875000</v>
      </c>
      <c r="I1240">
        <v>0</v>
      </c>
      <c r="J1240">
        <f>IF(ui[[#This Row],[time to reach the goal]]=0,0,1)</f>
        <v>0</v>
      </c>
      <c r="K1240">
        <f>IF(ui[[#This Row],[finished]]=0,0,ui[[#This Row],[sum angles tot]])</f>
        <v>0</v>
      </c>
      <c r="L1240">
        <f>IF(ui[[#This Row],[finished]]=0,0,ui[[#This Row],[path length]])</f>
        <v>0</v>
      </c>
      <c r="M1240">
        <f>IF(ui[[#This Row],[finished]]=0,0,ui[[#This Row],[computation time]])</f>
        <v>0</v>
      </c>
      <c r="N1240">
        <f>IF(ui[[#This Row],[finished]]=0,0,ABS(ui[[#This Row],[max angle]]))</f>
        <v>0</v>
      </c>
      <c r="V1240">
        <f>IF(ui[[#This Row],[number of collisions]]=0,0,1)</f>
        <v>0</v>
      </c>
    </row>
    <row r="1241" spans="1:22" x14ac:dyDescent="0.25">
      <c r="A1241" t="s">
        <v>1248</v>
      </c>
      <c r="B1241">
        <v>20.010718370158706</v>
      </c>
      <c r="C1241">
        <v>1.357529160102505</v>
      </c>
      <c r="D1241">
        <v>0.69335458369007252</v>
      </c>
      <c r="E1241">
        <v>0.66417457641243249</v>
      </c>
      <c r="F1241">
        <v>-0.66412420374743109</v>
      </c>
      <c r="G1241">
        <v>20.900000000000027</v>
      </c>
      <c r="H1241">
        <v>250000000</v>
      </c>
      <c r="I1241">
        <v>0</v>
      </c>
      <c r="J1241">
        <f>IF(ui[[#This Row],[time to reach the goal]]=0,0,1)</f>
        <v>1</v>
      </c>
      <c r="K1241">
        <f>IF(ui[[#This Row],[finished]]=0,0,ui[[#This Row],[sum angles tot]])</f>
        <v>1.357529160102505</v>
      </c>
      <c r="L1241">
        <f>IF(ui[[#This Row],[finished]]=0,0,ui[[#This Row],[path length]])</f>
        <v>20.010718370158706</v>
      </c>
      <c r="M1241">
        <f>IF(ui[[#This Row],[finished]]=0,0,ui[[#This Row],[computation time]])</f>
        <v>250000000</v>
      </c>
      <c r="N1241">
        <f>IF(ui[[#This Row],[finished]]=0,0,ABS(ui[[#This Row],[max angle]]))</f>
        <v>0.66412420374743109</v>
      </c>
      <c r="V1241">
        <f>IF(ui[[#This Row],[number of collisions]]=0,0,1)</f>
        <v>0</v>
      </c>
    </row>
    <row r="1242" spans="1:22" x14ac:dyDescent="0.25">
      <c r="A1242" t="s">
        <v>1249</v>
      </c>
      <c r="B1242">
        <v>8.4646787494108082</v>
      </c>
      <c r="C1242">
        <v>223.42611154009182</v>
      </c>
      <c r="D1242">
        <v>136.89403271565072</v>
      </c>
      <c r="E1242">
        <v>86.532078824441015</v>
      </c>
      <c r="F1242">
        <v>3.1319712206236554</v>
      </c>
      <c r="G1242">
        <v>0</v>
      </c>
      <c r="H1242">
        <v>781250000</v>
      </c>
      <c r="I1242">
        <v>0</v>
      </c>
      <c r="J1242">
        <f>IF(ui[[#This Row],[time to reach the goal]]=0,0,1)</f>
        <v>0</v>
      </c>
      <c r="K1242">
        <f>IF(ui[[#This Row],[finished]]=0,0,ui[[#This Row],[sum angles tot]])</f>
        <v>0</v>
      </c>
      <c r="L1242">
        <f>IF(ui[[#This Row],[finished]]=0,0,ui[[#This Row],[path length]])</f>
        <v>0</v>
      </c>
      <c r="M1242">
        <f>IF(ui[[#This Row],[finished]]=0,0,ui[[#This Row],[computation time]])</f>
        <v>0</v>
      </c>
      <c r="N1242">
        <f>IF(ui[[#This Row],[finished]]=0,0,ABS(ui[[#This Row],[max angle]]))</f>
        <v>0</v>
      </c>
      <c r="V1242">
        <f>IF(ui[[#This Row],[number of collisions]]=0,0,1)</f>
        <v>0</v>
      </c>
    </row>
    <row r="1243" spans="1:22" x14ac:dyDescent="0.25">
      <c r="A1243" t="s">
        <v>1250</v>
      </c>
      <c r="B1243">
        <v>8.6802913543423976</v>
      </c>
      <c r="C1243">
        <v>202.79207066680917</v>
      </c>
      <c r="D1243">
        <v>117.25712538689724</v>
      </c>
      <c r="E1243">
        <v>85.534945279912108</v>
      </c>
      <c r="F1243">
        <v>-3.1414730917224567</v>
      </c>
      <c r="G1243">
        <v>0</v>
      </c>
      <c r="H1243">
        <v>875000000</v>
      </c>
      <c r="I1243">
        <v>0</v>
      </c>
      <c r="J1243">
        <f>IF(ui[[#This Row],[time to reach the goal]]=0,0,1)</f>
        <v>0</v>
      </c>
      <c r="K1243">
        <f>IF(ui[[#This Row],[finished]]=0,0,ui[[#This Row],[sum angles tot]])</f>
        <v>0</v>
      </c>
      <c r="L1243">
        <f>IF(ui[[#This Row],[finished]]=0,0,ui[[#This Row],[path length]])</f>
        <v>0</v>
      </c>
      <c r="M1243">
        <f>IF(ui[[#This Row],[finished]]=0,0,ui[[#This Row],[computation time]])</f>
        <v>0</v>
      </c>
      <c r="N1243">
        <f>IF(ui[[#This Row],[finished]]=0,0,ABS(ui[[#This Row],[max angle]]))</f>
        <v>0</v>
      </c>
      <c r="V1243">
        <f>IF(ui[[#This Row],[number of collisions]]=0,0,1)</f>
        <v>0</v>
      </c>
    </row>
    <row r="1244" spans="1:22" x14ac:dyDescent="0.25">
      <c r="A1244" t="s">
        <v>1251</v>
      </c>
      <c r="B1244">
        <v>8.8755915041736593</v>
      </c>
      <c r="C1244">
        <v>156.21421527993022</v>
      </c>
      <c r="D1244">
        <v>74.7980861430147</v>
      </c>
      <c r="E1244">
        <v>81.416129136915629</v>
      </c>
      <c r="F1244">
        <v>3.1415924996085369</v>
      </c>
      <c r="G1244">
        <v>0</v>
      </c>
      <c r="H1244">
        <v>656250000</v>
      </c>
      <c r="I1244">
        <v>0</v>
      </c>
      <c r="J1244">
        <f>IF(ui[[#This Row],[time to reach the goal]]=0,0,1)</f>
        <v>0</v>
      </c>
      <c r="K1244">
        <f>IF(ui[[#This Row],[finished]]=0,0,ui[[#This Row],[sum angles tot]])</f>
        <v>0</v>
      </c>
      <c r="L1244">
        <f>IF(ui[[#This Row],[finished]]=0,0,ui[[#This Row],[path length]])</f>
        <v>0</v>
      </c>
      <c r="M1244">
        <f>IF(ui[[#This Row],[finished]]=0,0,ui[[#This Row],[computation time]])</f>
        <v>0</v>
      </c>
      <c r="N1244">
        <f>IF(ui[[#This Row],[finished]]=0,0,ABS(ui[[#This Row],[max angle]]))</f>
        <v>0</v>
      </c>
      <c r="V1244">
        <f>IF(ui[[#This Row],[number of collisions]]=0,0,1)</f>
        <v>0</v>
      </c>
    </row>
    <row r="1245" spans="1:22" x14ac:dyDescent="0.25">
      <c r="A1245" t="s">
        <v>1252</v>
      </c>
      <c r="B1245">
        <v>9.7450530459685289</v>
      </c>
      <c r="C1245">
        <v>72.173462767237226</v>
      </c>
      <c r="D1245">
        <v>33.618155830258104</v>
      </c>
      <c r="E1245">
        <v>38.555306936979264</v>
      </c>
      <c r="F1245">
        <v>3.1415925775441176</v>
      </c>
      <c r="G1245">
        <v>0</v>
      </c>
      <c r="H1245">
        <v>718750000</v>
      </c>
      <c r="I1245">
        <v>0</v>
      </c>
      <c r="J1245">
        <f>IF(ui[[#This Row],[time to reach the goal]]=0,0,1)</f>
        <v>0</v>
      </c>
      <c r="K1245">
        <f>IF(ui[[#This Row],[finished]]=0,0,ui[[#This Row],[sum angles tot]])</f>
        <v>0</v>
      </c>
      <c r="L1245">
        <f>IF(ui[[#This Row],[finished]]=0,0,ui[[#This Row],[path length]])</f>
        <v>0</v>
      </c>
      <c r="M1245">
        <f>IF(ui[[#This Row],[finished]]=0,0,ui[[#This Row],[computation time]])</f>
        <v>0</v>
      </c>
      <c r="N1245">
        <f>IF(ui[[#This Row],[finished]]=0,0,ABS(ui[[#This Row],[max angle]]))</f>
        <v>0</v>
      </c>
      <c r="V1245">
        <f>IF(ui[[#This Row],[number of collisions]]=0,0,1)</f>
        <v>0</v>
      </c>
    </row>
    <row r="1246" spans="1:22" x14ac:dyDescent="0.25">
      <c r="A1246" t="s">
        <v>1253</v>
      </c>
      <c r="B1246">
        <v>8.435920598479612</v>
      </c>
      <c r="C1246">
        <v>76.382700293106865</v>
      </c>
      <c r="D1246">
        <v>38.974644727966187</v>
      </c>
      <c r="E1246">
        <v>37.408055565140756</v>
      </c>
      <c r="F1246">
        <v>3.138869036265973</v>
      </c>
      <c r="G1246">
        <v>0</v>
      </c>
      <c r="H1246">
        <v>750000000</v>
      </c>
      <c r="I1246">
        <v>0</v>
      </c>
      <c r="J1246">
        <f>IF(ui[[#This Row],[time to reach the goal]]=0,0,1)</f>
        <v>0</v>
      </c>
      <c r="K1246">
        <f>IF(ui[[#This Row],[finished]]=0,0,ui[[#This Row],[sum angles tot]])</f>
        <v>0</v>
      </c>
      <c r="L1246">
        <f>IF(ui[[#This Row],[finished]]=0,0,ui[[#This Row],[path length]])</f>
        <v>0</v>
      </c>
      <c r="M1246">
        <f>IF(ui[[#This Row],[finished]]=0,0,ui[[#This Row],[computation time]])</f>
        <v>0</v>
      </c>
      <c r="N1246">
        <f>IF(ui[[#This Row],[finished]]=0,0,ABS(ui[[#This Row],[max angle]]))</f>
        <v>0</v>
      </c>
      <c r="V1246">
        <f>IF(ui[[#This Row],[number of collisions]]=0,0,1)</f>
        <v>0</v>
      </c>
    </row>
    <row r="1247" spans="1:22" x14ac:dyDescent="0.25">
      <c r="A1247" t="s">
        <v>1254</v>
      </c>
      <c r="B1247">
        <v>8.5543194970641032</v>
      </c>
      <c r="C1247">
        <v>283.84602526334379</v>
      </c>
      <c r="D1247">
        <v>121.75229724555793</v>
      </c>
      <c r="E1247">
        <v>162.09372801778576</v>
      </c>
      <c r="F1247">
        <v>-3.1415741918154447</v>
      </c>
      <c r="G1247">
        <v>0</v>
      </c>
      <c r="H1247">
        <v>718750000</v>
      </c>
      <c r="I1247">
        <v>0</v>
      </c>
      <c r="J1247">
        <f>IF(ui[[#This Row],[time to reach the goal]]=0,0,1)</f>
        <v>0</v>
      </c>
      <c r="K1247">
        <f>IF(ui[[#This Row],[finished]]=0,0,ui[[#This Row],[sum angles tot]])</f>
        <v>0</v>
      </c>
      <c r="L1247">
        <f>IF(ui[[#This Row],[finished]]=0,0,ui[[#This Row],[path length]])</f>
        <v>0</v>
      </c>
      <c r="M1247">
        <f>IF(ui[[#This Row],[finished]]=0,0,ui[[#This Row],[computation time]])</f>
        <v>0</v>
      </c>
      <c r="N1247">
        <f>IF(ui[[#This Row],[finished]]=0,0,ABS(ui[[#This Row],[max angle]]))</f>
        <v>0</v>
      </c>
      <c r="V1247">
        <f>IF(ui[[#This Row],[number of collisions]]=0,0,1)</f>
        <v>0</v>
      </c>
    </row>
    <row r="1248" spans="1:22" x14ac:dyDescent="0.25">
      <c r="A1248" t="s">
        <v>1255</v>
      </c>
      <c r="B1248">
        <v>9.2533110344278438</v>
      </c>
      <c r="C1248">
        <v>81.172005885398136</v>
      </c>
      <c r="D1248">
        <v>44.634885835579659</v>
      </c>
      <c r="E1248">
        <v>36.537120049818526</v>
      </c>
      <c r="F1248">
        <v>3.1415925767137853</v>
      </c>
      <c r="G1248">
        <v>0</v>
      </c>
      <c r="H1248">
        <v>750000000</v>
      </c>
      <c r="I1248">
        <v>0</v>
      </c>
      <c r="J1248">
        <f>IF(ui[[#This Row],[time to reach the goal]]=0,0,1)</f>
        <v>0</v>
      </c>
      <c r="K1248">
        <f>IF(ui[[#This Row],[finished]]=0,0,ui[[#This Row],[sum angles tot]])</f>
        <v>0</v>
      </c>
      <c r="L1248">
        <f>IF(ui[[#This Row],[finished]]=0,0,ui[[#This Row],[path length]])</f>
        <v>0</v>
      </c>
      <c r="M1248">
        <f>IF(ui[[#This Row],[finished]]=0,0,ui[[#This Row],[computation time]])</f>
        <v>0</v>
      </c>
      <c r="N1248">
        <f>IF(ui[[#This Row],[finished]]=0,0,ABS(ui[[#This Row],[max angle]]))</f>
        <v>0</v>
      </c>
      <c r="V1248">
        <f>IF(ui[[#This Row],[number of collisions]]=0,0,1)</f>
        <v>0</v>
      </c>
    </row>
    <row r="1249" spans="1:22" x14ac:dyDescent="0.25">
      <c r="A1249" t="s">
        <v>1256</v>
      </c>
      <c r="B1249">
        <v>20.010718370158706</v>
      </c>
      <c r="C1249">
        <v>1.3575291601025086</v>
      </c>
      <c r="D1249">
        <v>0.66417457641243383</v>
      </c>
      <c r="E1249">
        <v>0.69335458369007474</v>
      </c>
      <c r="F1249">
        <v>0.66412420374743242</v>
      </c>
      <c r="G1249">
        <v>20.900000000000027</v>
      </c>
      <c r="H1249">
        <v>218750000</v>
      </c>
      <c r="I1249">
        <v>0</v>
      </c>
      <c r="J1249">
        <f>IF(ui[[#This Row],[time to reach the goal]]=0,0,1)</f>
        <v>1</v>
      </c>
      <c r="K1249">
        <f>IF(ui[[#This Row],[finished]]=0,0,ui[[#This Row],[sum angles tot]])</f>
        <v>1.3575291601025086</v>
      </c>
      <c r="L1249">
        <f>IF(ui[[#This Row],[finished]]=0,0,ui[[#This Row],[path length]])</f>
        <v>20.010718370158706</v>
      </c>
      <c r="M1249">
        <f>IF(ui[[#This Row],[finished]]=0,0,ui[[#This Row],[computation time]])</f>
        <v>218750000</v>
      </c>
      <c r="N1249">
        <f>IF(ui[[#This Row],[finished]]=0,0,ABS(ui[[#This Row],[max angle]]))</f>
        <v>0.66412420374743242</v>
      </c>
      <c r="V1249">
        <f>IF(ui[[#This Row],[number of collisions]]=0,0,1)</f>
        <v>0</v>
      </c>
    </row>
    <row r="1250" spans="1:22" x14ac:dyDescent="0.25">
      <c r="A1250" t="s">
        <v>1257</v>
      </c>
      <c r="B1250">
        <v>14.435158234802975</v>
      </c>
      <c r="C1250">
        <v>131.9468914507714</v>
      </c>
      <c r="D1250">
        <v>0</v>
      </c>
      <c r="E1250">
        <v>131.9468914507714</v>
      </c>
      <c r="F1250">
        <v>-3.1415926535897931</v>
      </c>
      <c r="G1250">
        <v>0</v>
      </c>
      <c r="H1250">
        <v>718750000</v>
      </c>
      <c r="I1250">
        <v>0</v>
      </c>
      <c r="J1250">
        <f>IF(ui[[#This Row],[time to reach the goal]]=0,0,1)</f>
        <v>0</v>
      </c>
      <c r="K1250">
        <f>IF(ui[[#This Row],[finished]]=0,0,ui[[#This Row],[sum angles tot]])</f>
        <v>0</v>
      </c>
      <c r="L1250">
        <f>IF(ui[[#This Row],[finished]]=0,0,ui[[#This Row],[path length]])</f>
        <v>0</v>
      </c>
      <c r="M1250">
        <f>IF(ui[[#This Row],[finished]]=0,0,ui[[#This Row],[computation time]])</f>
        <v>0</v>
      </c>
      <c r="N1250">
        <f>IF(ui[[#This Row],[finished]]=0,0,ABS(ui[[#This Row],[max angle]]))</f>
        <v>0</v>
      </c>
      <c r="V1250">
        <f>IF(ui[[#This Row],[number of collisions]]=0,0,1)</f>
        <v>0</v>
      </c>
    </row>
    <row r="1251" spans="1:22" x14ac:dyDescent="0.25">
      <c r="A1251" t="s">
        <v>1258</v>
      </c>
      <c r="B1251">
        <v>14.4635197423706</v>
      </c>
      <c r="C1251">
        <v>168.95595991974673</v>
      </c>
      <c r="D1251">
        <v>112.85160427753893</v>
      </c>
      <c r="E1251">
        <v>56.104355642207793</v>
      </c>
      <c r="F1251">
        <v>-3.1410007990092783</v>
      </c>
      <c r="G1251">
        <v>0</v>
      </c>
      <c r="H1251">
        <v>890625000</v>
      </c>
      <c r="I1251">
        <v>0</v>
      </c>
      <c r="J1251">
        <f>IF(ui[[#This Row],[time to reach the goal]]=0,0,1)</f>
        <v>0</v>
      </c>
      <c r="K1251">
        <f>IF(ui[[#This Row],[finished]]=0,0,ui[[#This Row],[sum angles tot]])</f>
        <v>0</v>
      </c>
      <c r="L1251">
        <f>IF(ui[[#This Row],[finished]]=0,0,ui[[#This Row],[path length]])</f>
        <v>0</v>
      </c>
      <c r="M1251">
        <f>IF(ui[[#This Row],[finished]]=0,0,ui[[#This Row],[computation time]])</f>
        <v>0</v>
      </c>
      <c r="N1251">
        <f>IF(ui[[#This Row],[finished]]=0,0,ABS(ui[[#This Row],[max angle]]))</f>
        <v>0</v>
      </c>
      <c r="V1251">
        <f>IF(ui[[#This Row],[number of collisions]]=0,0,1)</f>
        <v>0</v>
      </c>
    </row>
    <row r="1252" spans="1:22" x14ac:dyDescent="0.25">
      <c r="A1252" t="s">
        <v>1259</v>
      </c>
      <c r="B1252">
        <v>14.667392589279846</v>
      </c>
      <c r="C1252">
        <v>115.85913061005064</v>
      </c>
      <c r="D1252">
        <v>73.587223323218467</v>
      </c>
      <c r="E1252">
        <v>42.271907286832182</v>
      </c>
      <c r="F1252">
        <v>3.1415921080764928</v>
      </c>
      <c r="G1252">
        <v>0</v>
      </c>
      <c r="H1252">
        <v>718750000</v>
      </c>
      <c r="I1252">
        <v>0</v>
      </c>
      <c r="J1252">
        <f>IF(ui[[#This Row],[time to reach the goal]]=0,0,1)</f>
        <v>0</v>
      </c>
      <c r="K1252">
        <f>IF(ui[[#This Row],[finished]]=0,0,ui[[#This Row],[sum angles tot]])</f>
        <v>0</v>
      </c>
      <c r="L1252">
        <f>IF(ui[[#This Row],[finished]]=0,0,ui[[#This Row],[path length]])</f>
        <v>0</v>
      </c>
      <c r="M1252">
        <f>IF(ui[[#This Row],[finished]]=0,0,ui[[#This Row],[computation time]])</f>
        <v>0</v>
      </c>
      <c r="N1252">
        <f>IF(ui[[#This Row],[finished]]=0,0,ABS(ui[[#This Row],[max angle]]))</f>
        <v>0</v>
      </c>
      <c r="V1252">
        <f>IF(ui[[#This Row],[number of collisions]]=0,0,1)</f>
        <v>0</v>
      </c>
    </row>
    <row r="1253" spans="1:22" x14ac:dyDescent="0.25">
      <c r="A1253" t="s">
        <v>1260</v>
      </c>
      <c r="B1253">
        <v>15.335621608410557</v>
      </c>
      <c r="C1253">
        <v>61.762744980370563</v>
      </c>
      <c r="D1253">
        <v>33.106397418452261</v>
      </c>
      <c r="E1253">
        <v>28.656347561918309</v>
      </c>
      <c r="F1253">
        <v>3.1415924484400808</v>
      </c>
      <c r="G1253">
        <v>0</v>
      </c>
      <c r="H1253">
        <v>781250000</v>
      </c>
      <c r="I1253">
        <v>0</v>
      </c>
      <c r="J1253">
        <f>IF(ui[[#This Row],[time to reach the goal]]=0,0,1)</f>
        <v>0</v>
      </c>
      <c r="K1253">
        <f>IF(ui[[#This Row],[finished]]=0,0,ui[[#This Row],[sum angles tot]])</f>
        <v>0</v>
      </c>
      <c r="L1253">
        <f>IF(ui[[#This Row],[finished]]=0,0,ui[[#This Row],[path length]])</f>
        <v>0</v>
      </c>
      <c r="M1253">
        <f>IF(ui[[#This Row],[finished]]=0,0,ui[[#This Row],[computation time]])</f>
        <v>0</v>
      </c>
      <c r="N1253">
        <f>IF(ui[[#This Row],[finished]]=0,0,ABS(ui[[#This Row],[max angle]]))</f>
        <v>0</v>
      </c>
      <c r="V1253">
        <f>IF(ui[[#This Row],[number of collisions]]=0,0,1)</f>
        <v>0</v>
      </c>
    </row>
    <row r="1254" spans="1:22" x14ac:dyDescent="0.25">
      <c r="A1254" t="s">
        <v>1261</v>
      </c>
      <c r="B1254">
        <v>14.463519742370719</v>
      </c>
      <c r="C1254">
        <v>364.60880850678404</v>
      </c>
      <c r="D1254">
        <v>138.58827111184721</v>
      </c>
      <c r="E1254">
        <v>226.02053739493701</v>
      </c>
      <c r="F1254">
        <v>3.1410008646344627</v>
      </c>
      <c r="G1254">
        <v>0</v>
      </c>
      <c r="H1254">
        <v>750000000</v>
      </c>
      <c r="I1254">
        <v>0</v>
      </c>
      <c r="J1254">
        <f>IF(ui[[#This Row],[time to reach the goal]]=0,0,1)</f>
        <v>0</v>
      </c>
      <c r="K1254">
        <f>IF(ui[[#This Row],[finished]]=0,0,ui[[#This Row],[sum angles tot]])</f>
        <v>0</v>
      </c>
      <c r="L1254">
        <f>IF(ui[[#This Row],[finished]]=0,0,ui[[#This Row],[path length]])</f>
        <v>0</v>
      </c>
      <c r="M1254">
        <f>IF(ui[[#This Row],[finished]]=0,0,ui[[#This Row],[computation time]])</f>
        <v>0</v>
      </c>
      <c r="N1254">
        <f>IF(ui[[#This Row],[finished]]=0,0,ABS(ui[[#This Row],[max angle]]))</f>
        <v>0</v>
      </c>
      <c r="V1254">
        <f>IF(ui[[#This Row],[number of collisions]]=0,0,1)</f>
        <v>0</v>
      </c>
    </row>
    <row r="1255" spans="1:22" x14ac:dyDescent="0.25">
      <c r="A1255" t="s">
        <v>1262</v>
      </c>
      <c r="B1255">
        <v>14.667392589279853</v>
      </c>
      <c r="C1255">
        <v>114.3254047281153</v>
      </c>
      <c r="D1255">
        <v>44.669060844348905</v>
      </c>
      <c r="E1255">
        <v>69.656343883766354</v>
      </c>
      <c r="F1255">
        <v>-3.1415921072250139</v>
      </c>
      <c r="G1255">
        <v>0</v>
      </c>
      <c r="H1255">
        <v>703125000</v>
      </c>
      <c r="I1255">
        <v>0</v>
      </c>
      <c r="J1255">
        <f>IF(ui[[#This Row],[time to reach the goal]]=0,0,1)</f>
        <v>0</v>
      </c>
      <c r="K1255">
        <f>IF(ui[[#This Row],[finished]]=0,0,ui[[#This Row],[sum angles tot]])</f>
        <v>0</v>
      </c>
      <c r="L1255">
        <f>IF(ui[[#This Row],[finished]]=0,0,ui[[#This Row],[path length]])</f>
        <v>0</v>
      </c>
      <c r="M1255">
        <f>IF(ui[[#This Row],[finished]]=0,0,ui[[#This Row],[computation time]])</f>
        <v>0</v>
      </c>
      <c r="N1255">
        <f>IF(ui[[#This Row],[finished]]=0,0,ABS(ui[[#This Row],[max angle]]))</f>
        <v>0</v>
      </c>
      <c r="V1255">
        <f>IF(ui[[#This Row],[number of collisions]]=0,0,1)</f>
        <v>0</v>
      </c>
    </row>
    <row r="1256" spans="1:22" x14ac:dyDescent="0.25">
      <c r="A1256" t="s">
        <v>1263</v>
      </c>
      <c r="B1256">
        <v>15.335621608410543</v>
      </c>
      <c r="C1256">
        <v>61.762744583617241</v>
      </c>
      <c r="D1256">
        <v>28.656347360624896</v>
      </c>
      <c r="E1256">
        <v>33.106397222992342</v>
      </c>
      <c r="F1256">
        <v>-3.1415924613082344</v>
      </c>
      <c r="G1256">
        <v>0</v>
      </c>
      <c r="H1256">
        <v>718750000</v>
      </c>
      <c r="I1256">
        <v>0</v>
      </c>
      <c r="J1256">
        <f>IF(ui[[#This Row],[time to reach the goal]]=0,0,1)</f>
        <v>0</v>
      </c>
      <c r="K1256">
        <f>IF(ui[[#This Row],[finished]]=0,0,ui[[#This Row],[sum angles tot]])</f>
        <v>0</v>
      </c>
      <c r="L1256">
        <f>IF(ui[[#This Row],[finished]]=0,0,ui[[#This Row],[path length]])</f>
        <v>0</v>
      </c>
      <c r="M1256">
        <f>IF(ui[[#This Row],[finished]]=0,0,ui[[#This Row],[computation time]])</f>
        <v>0</v>
      </c>
      <c r="N1256">
        <f>IF(ui[[#This Row],[finished]]=0,0,ABS(ui[[#This Row],[max angle]]))</f>
        <v>0</v>
      </c>
      <c r="V1256">
        <f>IF(ui[[#This Row],[number of collisions]]=0,0,1)</f>
        <v>0</v>
      </c>
    </row>
    <row r="1257" spans="1:22" x14ac:dyDescent="0.25">
      <c r="A1257" t="s">
        <v>1264</v>
      </c>
      <c r="B1257">
        <v>19.901264756160479</v>
      </c>
      <c r="C1257">
        <v>0</v>
      </c>
      <c r="D1257">
        <v>0</v>
      </c>
      <c r="E1257">
        <v>0</v>
      </c>
      <c r="F1257">
        <v>0</v>
      </c>
      <c r="G1257">
        <v>20.800000000000026</v>
      </c>
      <c r="H1257">
        <v>0</v>
      </c>
      <c r="I1257">
        <v>0</v>
      </c>
      <c r="J1257">
        <f>IF(ui[[#This Row],[time to reach the goal]]=0,0,1)</f>
        <v>1</v>
      </c>
      <c r="K1257">
        <f>IF(ui[[#This Row],[finished]]=0,0,ui[[#This Row],[sum angles tot]])</f>
        <v>0</v>
      </c>
      <c r="L1257">
        <f>IF(ui[[#This Row],[finished]]=0,0,ui[[#This Row],[path length]])</f>
        <v>19.901264756160479</v>
      </c>
      <c r="M1257">
        <f>IF(ui[[#This Row],[finished]]=0,0,ui[[#This Row],[computation time]])</f>
        <v>0</v>
      </c>
      <c r="N1257">
        <f>IF(ui[[#This Row],[finished]]=0,0,ABS(ui[[#This Row],[max angle]]))</f>
        <v>0</v>
      </c>
      <c r="V1257">
        <f>IF(ui[[#This Row],[number of collisions]]=0,0,1)</f>
        <v>0</v>
      </c>
    </row>
    <row r="1258" spans="1:22" x14ac:dyDescent="0.25">
      <c r="A1258" t="s">
        <v>1265</v>
      </c>
      <c r="B1258">
        <v>14.461820847287406</v>
      </c>
      <c r="C1258">
        <v>759.09559216626621</v>
      </c>
      <c r="D1258">
        <v>382.19119620590317</v>
      </c>
      <c r="E1258">
        <v>376.90439596036344</v>
      </c>
      <c r="F1258">
        <v>-3.1415164988339424</v>
      </c>
      <c r="G1258">
        <v>0</v>
      </c>
      <c r="H1258">
        <v>718750000</v>
      </c>
      <c r="I1258">
        <v>0</v>
      </c>
      <c r="J1258">
        <f>IF(ui[[#This Row],[time to reach the goal]]=0,0,1)</f>
        <v>0</v>
      </c>
      <c r="K1258">
        <f>IF(ui[[#This Row],[finished]]=0,0,ui[[#This Row],[sum angles tot]])</f>
        <v>0</v>
      </c>
      <c r="L1258">
        <f>IF(ui[[#This Row],[finished]]=0,0,ui[[#This Row],[path length]])</f>
        <v>0</v>
      </c>
      <c r="M1258">
        <f>IF(ui[[#This Row],[finished]]=0,0,ui[[#This Row],[computation time]])</f>
        <v>0</v>
      </c>
      <c r="N1258">
        <f>IF(ui[[#This Row],[finished]]=0,0,ABS(ui[[#This Row],[max angle]]))</f>
        <v>0</v>
      </c>
      <c r="V1258">
        <f>IF(ui[[#This Row],[number of collisions]]=0,0,1)</f>
        <v>0</v>
      </c>
    </row>
    <row r="1259" spans="1:22" x14ac:dyDescent="0.25">
      <c r="A1259" t="s">
        <v>1266</v>
      </c>
      <c r="B1259">
        <v>14.395294861956778</v>
      </c>
      <c r="C1259">
        <v>150.41487923500057</v>
      </c>
      <c r="D1259">
        <v>100.41688106019144</v>
      </c>
      <c r="E1259">
        <v>49.997998174809076</v>
      </c>
      <c r="F1259">
        <v>-3.1411337987939074</v>
      </c>
      <c r="G1259">
        <v>0</v>
      </c>
      <c r="H1259">
        <v>671875000</v>
      </c>
      <c r="I1259">
        <v>0</v>
      </c>
      <c r="J1259">
        <f>IF(ui[[#This Row],[time to reach the goal]]=0,0,1)</f>
        <v>0</v>
      </c>
      <c r="K1259">
        <f>IF(ui[[#This Row],[finished]]=0,0,ui[[#This Row],[sum angles tot]])</f>
        <v>0</v>
      </c>
      <c r="L1259">
        <f>IF(ui[[#This Row],[finished]]=0,0,ui[[#This Row],[path length]])</f>
        <v>0</v>
      </c>
      <c r="M1259">
        <f>IF(ui[[#This Row],[finished]]=0,0,ui[[#This Row],[computation time]])</f>
        <v>0</v>
      </c>
      <c r="N1259">
        <f>IF(ui[[#This Row],[finished]]=0,0,ABS(ui[[#This Row],[max angle]]))</f>
        <v>0</v>
      </c>
      <c r="V1259">
        <f>IF(ui[[#This Row],[number of collisions]]=0,0,1)</f>
        <v>0</v>
      </c>
    </row>
    <row r="1260" spans="1:22" x14ac:dyDescent="0.25">
      <c r="A1260" t="s">
        <v>1267</v>
      </c>
      <c r="B1260">
        <v>14.534635382805511</v>
      </c>
      <c r="C1260">
        <v>148.31589651427043</v>
      </c>
      <c r="D1260">
        <v>83.918345162266036</v>
      </c>
      <c r="E1260">
        <v>64.397551352004385</v>
      </c>
      <c r="F1260">
        <v>3.1415924705818421</v>
      </c>
      <c r="G1260">
        <v>0</v>
      </c>
      <c r="H1260">
        <v>718750000</v>
      </c>
      <c r="I1260">
        <v>0</v>
      </c>
      <c r="J1260">
        <f>IF(ui[[#This Row],[time to reach the goal]]=0,0,1)</f>
        <v>0</v>
      </c>
      <c r="K1260">
        <f>IF(ui[[#This Row],[finished]]=0,0,ui[[#This Row],[sum angles tot]])</f>
        <v>0</v>
      </c>
      <c r="L1260">
        <f>IF(ui[[#This Row],[finished]]=0,0,ui[[#This Row],[path length]])</f>
        <v>0</v>
      </c>
      <c r="M1260">
        <f>IF(ui[[#This Row],[finished]]=0,0,ui[[#This Row],[computation time]])</f>
        <v>0</v>
      </c>
      <c r="N1260">
        <f>IF(ui[[#This Row],[finished]]=0,0,ABS(ui[[#This Row],[max angle]]))</f>
        <v>0</v>
      </c>
      <c r="V1260">
        <f>IF(ui[[#This Row],[number of collisions]]=0,0,1)</f>
        <v>0</v>
      </c>
    </row>
    <row r="1261" spans="1:22" x14ac:dyDescent="0.25">
      <c r="A1261" t="s">
        <v>1268</v>
      </c>
      <c r="B1261">
        <v>15.308079116778163</v>
      </c>
      <c r="C1261">
        <v>62.318815058809449</v>
      </c>
      <c r="D1261">
        <v>33.399401051745528</v>
      </c>
      <c r="E1261">
        <v>28.919414007063885</v>
      </c>
      <c r="F1261">
        <v>3.1415925841141847</v>
      </c>
      <c r="G1261">
        <v>0</v>
      </c>
      <c r="H1261">
        <v>640625000</v>
      </c>
      <c r="I1261">
        <v>0</v>
      </c>
      <c r="J1261">
        <f>IF(ui[[#This Row],[time to reach the goal]]=0,0,1)</f>
        <v>0</v>
      </c>
      <c r="K1261">
        <f>IF(ui[[#This Row],[finished]]=0,0,ui[[#This Row],[sum angles tot]])</f>
        <v>0</v>
      </c>
      <c r="L1261">
        <f>IF(ui[[#This Row],[finished]]=0,0,ui[[#This Row],[path length]])</f>
        <v>0</v>
      </c>
      <c r="M1261">
        <f>IF(ui[[#This Row],[finished]]=0,0,ui[[#This Row],[computation time]])</f>
        <v>0</v>
      </c>
      <c r="N1261">
        <f>IF(ui[[#This Row],[finished]]=0,0,ABS(ui[[#This Row],[max angle]]))</f>
        <v>0</v>
      </c>
      <c r="V1261">
        <f>IF(ui[[#This Row],[number of collisions]]=0,0,1)</f>
        <v>0</v>
      </c>
    </row>
    <row r="1262" spans="1:22" x14ac:dyDescent="0.25">
      <c r="A1262" t="s">
        <v>1269</v>
      </c>
      <c r="B1262">
        <v>14.616957040981875</v>
      </c>
      <c r="C1262">
        <v>157.76156954540048</v>
      </c>
      <c r="D1262">
        <v>45.910898014170868</v>
      </c>
      <c r="E1262">
        <v>111.85067153122969</v>
      </c>
      <c r="F1262">
        <v>3.138651437587832</v>
      </c>
      <c r="G1262">
        <v>0</v>
      </c>
      <c r="H1262">
        <v>781250000</v>
      </c>
      <c r="I1262">
        <v>0</v>
      </c>
      <c r="J1262">
        <f>IF(ui[[#This Row],[time to reach the goal]]=0,0,1)</f>
        <v>0</v>
      </c>
      <c r="K1262">
        <f>IF(ui[[#This Row],[finished]]=0,0,ui[[#This Row],[sum angles tot]])</f>
        <v>0</v>
      </c>
      <c r="L1262">
        <f>IF(ui[[#This Row],[finished]]=0,0,ui[[#This Row],[path length]])</f>
        <v>0</v>
      </c>
      <c r="M1262">
        <f>IF(ui[[#This Row],[finished]]=0,0,ui[[#This Row],[computation time]])</f>
        <v>0</v>
      </c>
      <c r="N1262">
        <f>IF(ui[[#This Row],[finished]]=0,0,ABS(ui[[#This Row],[max angle]]))</f>
        <v>0</v>
      </c>
      <c r="V1262">
        <f>IF(ui[[#This Row],[number of collisions]]=0,0,1)</f>
        <v>0</v>
      </c>
    </row>
    <row r="1263" spans="1:22" x14ac:dyDescent="0.25">
      <c r="A1263" t="s">
        <v>1270</v>
      </c>
      <c r="B1263">
        <v>14.93119948337878</v>
      </c>
      <c r="C1263">
        <v>92.111587210738051</v>
      </c>
      <c r="D1263">
        <v>40.68606737435244</v>
      </c>
      <c r="E1263">
        <v>51.425519836385519</v>
      </c>
      <c r="F1263">
        <v>3.1415925548589243</v>
      </c>
      <c r="G1263">
        <v>0</v>
      </c>
      <c r="H1263">
        <v>703125000</v>
      </c>
      <c r="I1263">
        <v>0</v>
      </c>
      <c r="J1263">
        <f>IF(ui[[#This Row],[time to reach the goal]]=0,0,1)</f>
        <v>0</v>
      </c>
      <c r="K1263">
        <f>IF(ui[[#This Row],[finished]]=0,0,ui[[#This Row],[sum angles tot]])</f>
        <v>0</v>
      </c>
      <c r="L1263">
        <f>IF(ui[[#This Row],[finished]]=0,0,ui[[#This Row],[path length]])</f>
        <v>0</v>
      </c>
      <c r="M1263">
        <f>IF(ui[[#This Row],[finished]]=0,0,ui[[#This Row],[computation time]])</f>
        <v>0</v>
      </c>
      <c r="N1263">
        <f>IF(ui[[#This Row],[finished]]=0,0,ABS(ui[[#This Row],[max angle]]))</f>
        <v>0</v>
      </c>
      <c r="V1263">
        <f>IF(ui[[#This Row],[number of collisions]]=0,0,1)</f>
        <v>0</v>
      </c>
    </row>
    <row r="1264" spans="1:22" x14ac:dyDescent="0.25">
      <c r="A1264" t="s">
        <v>1271</v>
      </c>
      <c r="B1264">
        <v>15.510324817908742</v>
      </c>
      <c r="C1264">
        <v>59.475485846647636</v>
      </c>
      <c r="D1264">
        <v>32.238949687770578</v>
      </c>
      <c r="E1264">
        <v>27.23653615887704</v>
      </c>
      <c r="F1264">
        <v>3.1415926347998688</v>
      </c>
      <c r="G1264">
        <v>0</v>
      </c>
      <c r="H1264">
        <v>703125000</v>
      </c>
      <c r="I1264">
        <v>0</v>
      </c>
      <c r="J1264">
        <f>IF(ui[[#This Row],[time to reach the goal]]=0,0,1)</f>
        <v>0</v>
      </c>
      <c r="K1264">
        <f>IF(ui[[#This Row],[finished]]=0,0,ui[[#This Row],[sum angles tot]])</f>
        <v>0</v>
      </c>
      <c r="L1264">
        <f>IF(ui[[#This Row],[finished]]=0,0,ui[[#This Row],[path length]])</f>
        <v>0</v>
      </c>
      <c r="M1264">
        <f>IF(ui[[#This Row],[finished]]=0,0,ui[[#This Row],[computation time]])</f>
        <v>0</v>
      </c>
      <c r="N1264">
        <f>IF(ui[[#This Row],[finished]]=0,0,ABS(ui[[#This Row],[max angle]]))</f>
        <v>0</v>
      </c>
      <c r="V1264">
        <f>IF(ui[[#This Row],[number of collisions]]=0,0,1)</f>
        <v>0</v>
      </c>
    </row>
    <row r="1265" spans="1:22" x14ac:dyDescent="0.25">
      <c r="A1265" t="s">
        <v>1272</v>
      </c>
      <c r="B1265">
        <v>21.386469759458798</v>
      </c>
      <c r="C1265">
        <v>2.7284990921319032</v>
      </c>
      <c r="D1265">
        <v>1.212250875688774</v>
      </c>
      <c r="E1265">
        <v>1.5162482164431292</v>
      </c>
      <c r="F1265">
        <v>0.41509477313670695</v>
      </c>
      <c r="G1265">
        <v>22.300000000000047</v>
      </c>
      <c r="H1265">
        <v>218750000</v>
      </c>
      <c r="I1265">
        <v>0</v>
      </c>
      <c r="J1265">
        <f>IF(ui[[#This Row],[time to reach the goal]]=0,0,1)</f>
        <v>1</v>
      </c>
      <c r="K1265">
        <f>IF(ui[[#This Row],[finished]]=0,0,ui[[#This Row],[sum angles tot]])</f>
        <v>2.7284990921319032</v>
      </c>
      <c r="L1265">
        <f>IF(ui[[#This Row],[finished]]=0,0,ui[[#This Row],[path length]])</f>
        <v>21.386469759458798</v>
      </c>
      <c r="M1265">
        <f>IF(ui[[#This Row],[finished]]=0,0,ui[[#This Row],[computation time]])</f>
        <v>218750000</v>
      </c>
      <c r="N1265">
        <f>IF(ui[[#This Row],[finished]]=0,0,ABS(ui[[#This Row],[max angle]]))</f>
        <v>0.41509477313670695</v>
      </c>
      <c r="V1265">
        <f>IF(ui[[#This Row],[number of collisions]]=0,0,1)</f>
        <v>0</v>
      </c>
    </row>
    <row r="1266" spans="1:22" x14ac:dyDescent="0.25">
      <c r="A1266" t="s">
        <v>1273</v>
      </c>
      <c r="B1266">
        <v>14.461820847287401</v>
      </c>
      <c r="C1266">
        <v>292.97014159252666</v>
      </c>
      <c r="D1266">
        <v>144.81412389762789</v>
      </c>
      <c r="E1266">
        <v>148.15601769489874</v>
      </c>
      <c r="F1266">
        <v>-3.1342393684023406</v>
      </c>
      <c r="G1266">
        <v>0</v>
      </c>
      <c r="H1266">
        <v>781250000</v>
      </c>
      <c r="I1266">
        <v>0</v>
      </c>
      <c r="J1266">
        <f>IF(ui[[#This Row],[time to reach the goal]]=0,0,1)</f>
        <v>0</v>
      </c>
      <c r="K1266">
        <f>IF(ui[[#This Row],[finished]]=0,0,ui[[#This Row],[sum angles tot]])</f>
        <v>0</v>
      </c>
      <c r="L1266">
        <f>IF(ui[[#This Row],[finished]]=0,0,ui[[#This Row],[path length]])</f>
        <v>0</v>
      </c>
      <c r="M1266">
        <f>IF(ui[[#This Row],[finished]]=0,0,ui[[#This Row],[computation time]])</f>
        <v>0</v>
      </c>
      <c r="N1266">
        <f>IF(ui[[#This Row],[finished]]=0,0,ABS(ui[[#This Row],[max angle]]))</f>
        <v>0</v>
      </c>
      <c r="V1266">
        <f>IF(ui[[#This Row],[number of collisions]]=0,0,1)</f>
        <v>0</v>
      </c>
    </row>
    <row r="1267" spans="1:22" x14ac:dyDescent="0.25">
      <c r="A1267" t="s">
        <v>1274</v>
      </c>
      <c r="B1267">
        <v>14.616957040981898</v>
      </c>
      <c r="C1267">
        <v>170.73666239908954</v>
      </c>
      <c r="D1267">
        <v>122.62642772596554</v>
      </c>
      <c r="E1267">
        <v>48.110234673124054</v>
      </c>
      <c r="F1267">
        <v>3.1388194664059164</v>
      </c>
      <c r="G1267">
        <v>0</v>
      </c>
      <c r="H1267">
        <v>750000000</v>
      </c>
      <c r="I1267">
        <v>0</v>
      </c>
      <c r="J1267">
        <f>IF(ui[[#This Row],[time to reach the goal]]=0,0,1)</f>
        <v>0</v>
      </c>
      <c r="K1267">
        <f>IF(ui[[#This Row],[finished]]=0,0,ui[[#This Row],[sum angles tot]])</f>
        <v>0</v>
      </c>
      <c r="L1267">
        <f>IF(ui[[#This Row],[finished]]=0,0,ui[[#This Row],[path length]])</f>
        <v>0</v>
      </c>
      <c r="M1267">
        <f>IF(ui[[#This Row],[finished]]=0,0,ui[[#This Row],[computation time]])</f>
        <v>0</v>
      </c>
      <c r="N1267">
        <f>IF(ui[[#This Row],[finished]]=0,0,ABS(ui[[#This Row],[max angle]]))</f>
        <v>0</v>
      </c>
      <c r="V1267">
        <f>IF(ui[[#This Row],[number of collisions]]=0,0,1)</f>
        <v>0</v>
      </c>
    </row>
    <row r="1268" spans="1:22" x14ac:dyDescent="0.25">
      <c r="A1268" t="s">
        <v>1275</v>
      </c>
      <c r="B1268">
        <v>14.931199483378789</v>
      </c>
      <c r="C1268">
        <v>92.111775349731758</v>
      </c>
      <c r="D1268">
        <v>54.527458377389934</v>
      </c>
      <c r="E1268">
        <v>37.584316972341675</v>
      </c>
      <c r="F1268">
        <v>-3.1415926199262345</v>
      </c>
      <c r="G1268">
        <v>0</v>
      </c>
      <c r="H1268">
        <v>687500000</v>
      </c>
      <c r="I1268">
        <v>0</v>
      </c>
      <c r="J1268">
        <f>IF(ui[[#This Row],[time to reach the goal]]=0,0,1)</f>
        <v>0</v>
      </c>
      <c r="K1268">
        <f>IF(ui[[#This Row],[finished]]=0,0,ui[[#This Row],[sum angles tot]])</f>
        <v>0</v>
      </c>
      <c r="L1268">
        <f>IF(ui[[#This Row],[finished]]=0,0,ui[[#This Row],[path length]])</f>
        <v>0</v>
      </c>
      <c r="M1268">
        <f>IF(ui[[#This Row],[finished]]=0,0,ui[[#This Row],[computation time]])</f>
        <v>0</v>
      </c>
      <c r="N1268">
        <f>IF(ui[[#This Row],[finished]]=0,0,ABS(ui[[#This Row],[max angle]]))</f>
        <v>0</v>
      </c>
      <c r="V1268">
        <f>IF(ui[[#This Row],[number of collisions]]=0,0,1)</f>
        <v>0</v>
      </c>
    </row>
    <row r="1269" spans="1:22" x14ac:dyDescent="0.25">
      <c r="A1269" t="s">
        <v>1276</v>
      </c>
      <c r="B1269">
        <v>15.510324817908742</v>
      </c>
      <c r="C1269">
        <v>59.475485846647636</v>
      </c>
      <c r="D1269">
        <v>27.23653615887704</v>
      </c>
      <c r="E1269">
        <v>32.238949687770578</v>
      </c>
      <c r="F1269">
        <v>-3.1415926347998688</v>
      </c>
      <c r="G1269">
        <v>0</v>
      </c>
      <c r="H1269">
        <v>765625000</v>
      </c>
      <c r="I1269">
        <v>0</v>
      </c>
      <c r="J1269">
        <f>IF(ui[[#This Row],[time to reach the goal]]=0,0,1)</f>
        <v>0</v>
      </c>
      <c r="K1269">
        <f>IF(ui[[#This Row],[finished]]=0,0,ui[[#This Row],[sum angles tot]])</f>
        <v>0</v>
      </c>
      <c r="L1269">
        <f>IF(ui[[#This Row],[finished]]=0,0,ui[[#This Row],[path length]])</f>
        <v>0</v>
      </c>
      <c r="M1269">
        <f>IF(ui[[#This Row],[finished]]=0,0,ui[[#This Row],[computation time]])</f>
        <v>0</v>
      </c>
      <c r="N1269">
        <f>IF(ui[[#This Row],[finished]]=0,0,ABS(ui[[#This Row],[max angle]]))</f>
        <v>0</v>
      </c>
      <c r="V1269">
        <f>IF(ui[[#This Row],[number of collisions]]=0,0,1)</f>
        <v>0</v>
      </c>
    </row>
    <row r="1270" spans="1:22" x14ac:dyDescent="0.25">
      <c r="A1270" t="s">
        <v>1277</v>
      </c>
      <c r="B1270">
        <v>14.39529486195679</v>
      </c>
      <c r="C1270">
        <v>145.28464427149288</v>
      </c>
      <c r="D1270">
        <v>54.218960962067065</v>
      </c>
      <c r="E1270">
        <v>91.065683309425651</v>
      </c>
      <c r="F1270">
        <v>3.1411337987939554</v>
      </c>
      <c r="G1270">
        <v>0</v>
      </c>
      <c r="H1270">
        <v>843750000</v>
      </c>
      <c r="I1270">
        <v>0</v>
      </c>
      <c r="J1270">
        <f>IF(ui[[#This Row],[time to reach the goal]]=0,0,1)</f>
        <v>0</v>
      </c>
      <c r="K1270">
        <f>IF(ui[[#This Row],[finished]]=0,0,ui[[#This Row],[sum angles tot]])</f>
        <v>0</v>
      </c>
      <c r="L1270">
        <f>IF(ui[[#This Row],[finished]]=0,0,ui[[#This Row],[path length]])</f>
        <v>0</v>
      </c>
      <c r="M1270">
        <f>IF(ui[[#This Row],[finished]]=0,0,ui[[#This Row],[computation time]])</f>
        <v>0</v>
      </c>
      <c r="N1270">
        <f>IF(ui[[#This Row],[finished]]=0,0,ABS(ui[[#This Row],[max angle]]))</f>
        <v>0</v>
      </c>
      <c r="V1270">
        <f>IF(ui[[#This Row],[number of collisions]]=0,0,1)</f>
        <v>0</v>
      </c>
    </row>
    <row r="1271" spans="1:22" x14ac:dyDescent="0.25">
      <c r="A1271" t="s">
        <v>1278</v>
      </c>
      <c r="B1271">
        <v>14.534635382805472</v>
      </c>
      <c r="C1271">
        <v>94.26731863263943</v>
      </c>
      <c r="D1271">
        <v>47.111063870657695</v>
      </c>
      <c r="E1271">
        <v>47.156254761981728</v>
      </c>
      <c r="F1271">
        <v>-3.1415924749491326</v>
      </c>
      <c r="G1271">
        <v>0</v>
      </c>
      <c r="H1271">
        <v>750000000</v>
      </c>
      <c r="I1271">
        <v>0</v>
      </c>
      <c r="J1271">
        <f>IF(ui[[#This Row],[time to reach the goal]]=0,0,1)</f>
        <v>0</v>
      </c>
      <c r="K1271">
        <f>IF(ui[[#This Row],[finished]]=0,0,ui[[#This Row],[sum angles tot]])</f>
        <v>0</v>
      </c>
      <c r="L1271">
        <f>IF(ui[[#This Row],[finished]]=0,0,ui[[#This Row],[path length]])</f>
        <v>0</v>
      </c>
      <c r="M1271">
        <f>IF(ui[[#This Row],[finished]]=0,0,ui[[#This Row],[computation time]])</f>
        <v>0</v>
      </c>
      <c r="N1271">
        <f>IF(ui[[#This Row],[finished]]=0,0,ABS(ui[[#This Row],[max angle]]))</f>
        <v>0</v>
      </c>
      <c r="V1271">
        <f>IF(ui[[#This Row],[number of collisions]]=0,0,1)</f>
        <v>0</v>
      </c>
    </row>
    <row r="1272" spans="1:22" x14ac:dyDescent="0.25">
      <c r="A1272" t="s">
        <v>1279</v>
      </c>
      <c r="B1272">
        <v>15.308079116778167</v>
      </c>
      <c r="C1272">
        <v>62.318815058207988</v>
      </c>
      <c r="D1272">
        <v>28.919414006743036</v>
      </c>
      <c r="E1272">
        <v>33.399401051464935</v>
      </c>
      <c r="F1272">
        <v>-3.1415925836665268</v>
      </c>
      <c r="G1272">
        <v>0</v>
      </c>
      <c r="H1272">
        <v>703125000</v>
      </c>
      <c r="I1272">
        <v>0</v>
      </c>
      <c r="J1272">
        <f>IF(ui[[#This Row],[time to reach the goal]]=0,0,1)</f>
        <v>0</v>
      </c>
      <c r="K1272">
        <f>IF(ui[[#This Row],[finished]]=0,0,ui[[#This Row],[sum angles tot]])</f>
        <v>0</v>
      </c>
      <c r="L1272">
        <f>IF(ui[[#This Row],[finished]]=0,0,ui[[#This Row],[path length]])</f>
        <v>0</v>
      </c>
      <c r="M1272">
        <f>IF(ui[[#This Row],[finished]]=0,0,ui[[#This Row],[computation time]])</f>
        <v>0</v>
      </c>
      <c r="N1272">
        <f>IF(ui[[#This Row],[finished]]=0,0,ABS(ui[[#This Row],[max angle]]))</f>
        <v>0</v>
      </c>
      <c r="V1272">
        <f>IF(ui[[#This Row],[number of collisions]]=0,0,1)</f>
        <v>0</v>
      </c>
    </row>
    <row r="1273" spans="1:22" x14ac:dyDescent="0.25">
      <c r="A1273" t="s">
        <v>1280</v>
      </c>
      <c r="B1273">
        <v>21.386469759458798</v>
      </c>
      <c r="C1273">
        <v>2.7284990921318979</v>
      </c>
      <c r="D1273">
        <v>1.516248216443127</v>
      </c>
      <c r="E1273">
        <v>1.2122508756887709</v>
      </c>
      <c r="F1273">
        <v>-0.41509477313670518</v>
      </c>
      <c r="G1273">
        <v>22.300000000000047</v>
      </c>
      <c r="H1273">
        <v>265625000</v>
      </c>
      <c r="I1273">
        <v>0</v>
      </c>
      <c r="J1273">
        <f>IF(ui[[#This Row],[time to reach the goal]]=0,0,1)</f>
        <v>1</v>
      </c>
      <c r="K1273">
        <f>IF(ui[[#This Row],[finished]]=0,0,ui[[#This Row],[sum angles tot]])</f>
        <v>2.7284990921318979</v>
      </c>
      <c r="L1273">
        <f>IF(ui[[#This Row],[finished]]=0,0,ui[[#This Row],[path length]])</f>
        <v>21.386469759458798</v>
      </c>
      <c r="M1273">
        <f>IF(ui[[#This Row],[finished]]=0,0,ui[[#This Row],[computation time]])</f>
        <v>265625000</v>
      </c>
      <c r="N1273">
        <f>IF(ui[[#This Row],[finished]]=0,0,ABS(ui[[#This Row],[max angle]]))</f>
        <v>0.41509477313670518</v>
      </c>
      <c r="V1273">
        <f>IF(ui[[#This Row],[number of collisions]]=0,0,1)</f>
        <v>0</v>
      </c>
    </row>
    <row r="1274" spans="1:22" x14ac:dyDescent="0.25">
      <c r="A1274" t="s">
        <v>1281</v>
      </c>
      <c r="B1274">
        <v>19.38229762826661</v>
      </c>
      <c r="C1274">
        <v>25.132741228718345</v>
      </c>
      <c r="D1274">
        <v>0</v>
      </c>
      <c r="E1274">
        <v>25.132741228718345</v>
      </c>
      <c r="F1274">
        <v>-3.1415926535897931</v>
      </c>
      <c r="G1274">
        <v>0</v>
      </c>
      <c r="H1274">
        <v>703125000</v>
      </c>
      <c r="I1274">
        <v>0</v>
      </c>
      <c r="J1274">
        <f>IF(ui[[#This Row],[time to reach the goal]]=0,0,1)</f>
        <v>0</v>
      </c>
      <c r="K1274">
        <f>IF(ui[[#This Row],[finished]]=0,0,ui[[#This Row],[sum angles tot]])</f>
        <v>0</v>
      </c>
      <c r="L1274">
        <f>IF(ui[[#This Row],[finished]]=0,0,ui[[#This Row],[path length]])</f>
        <v>0</v>
      </c>
      <c r="M1274">
        <f>IF(ui[[#This Row],[finished]]=0,0,ui[[#This Row],[computation time]])</f>
        <v>0</v>
      </c>
      <c r="N1274">
        <f>IF(ui[[#This Row],[finished]]=0,0,ABS(ui[[#This Row],[max angle]]))</f>
        <v>0</v>
      </c>
      <c r="V1274">
        <f>IF(ui[[#This Row],[number of collisions]]=0,0,1)</f>
        <v>0</v>
      </c>
    </row>
    <row r="1275" spans="1:22" x14ac:dyDescent="0.25">
      <c r="A1275" t="s">
        <v>1282</v>
      </c>
      <c r="B1275">
        <v>19.335356509342848</v>
      </c>
      <c r="C1275">
        <v>49.437269559601319</v>
      </c>
      <c r="D1275">
        <v>26.325084833933836</v>
      </c>
      <c r="E1275">
        <v>23.112184725667486</v>
      </c>
      <c r="F1275">
        <v>3.14159177390626</v>
      </c>
      <c r="G1275">
        <v>0</v>
      </c>
      <c r="H1275">
        <v>656250000</v>
      </c>
      <c r="I1275">
        <v>0</v>
      </c>
      <c r="J1275">
        <f>IF(ui[[#This Row],[time to reach the goal]]=0,0,1)</f>
        <v>0</v>
      </c>
      <c r="K1275">
        <f>IF(ui[[#This Row],[finished]]=0,0,ui[[#This Row],[sum angles tot]])</f>
        <v>0</v>
      </c>
      <c r="L1275">
        <f>IF(ui[[#This Row],[finished]]=0,0,ui[[#This Row],[path length]])</f>
        <v>0</v>
      </c>
      <c r="M1275">
        <f>IF(ui[[#This Row],[finished]]=0,0,ui[[#This Row],[computation time]])</f>
        <v>0</v>
      </c>
      <c r="N1275">
        <f>IF(ui[[#This Row],[finished]]=0,0,ABS(ui[[#This Row],[max angle]]))</f>
        <v>0</v>
      </c>
      <c r="V1275">
        <f>IF(ui[[#This Row],[number of collisions]]=0,0,1)</f>
        <v>0</v>
      </c>
    </row>
    <row r="1276" spans="1:22" x14ac:dyDescent="0.25">
      <c r="A1276" t="s">
        <v>1283</v>
      </c>
      <c r="B1276">
        <v>19.116455557604525</v>
      </c>
      <c r="C1276">
        <v>64.865615989169967</v>
      </c>
      <c r="D1276">
        <v>33.981672872178791</v>
      </c>
      <c r="E1276">
        <v>30.883943116991183</v>
      </c>
      <c r="F1276">
        <v>-3.1415923366760303</v>
      </c>
      <c r="G1276">
        <v>0</v>
      </c>
      <c r="H1276">
        <v>671875000</v>
      </c>
      <c r="I1276">
        <v>0</v>
      </c>
      <c r="J1276">
        <f>IF(ui[[#This Row],[time to reach the goal]]=0,0,1)</f>
        <v>0</v>
      </c>
      <c r="K1276">
        <f>IF(ui[[#This Row],[finished]]=0,0,ui[[#This Row],[sum angles tot]])</f>
        <v>0</v>
      </c>
      <c r="L1276">
        <f>IF(ui[[#This Row],[finished]]=0,0,ui[[#This Row],[path length]])</f>
        <v>0</v>
      </c>
      <c r="M1276">
        <f>IF(ui[[#This Row],[finished]]=0,0,ui[[#This Row],[computation time]])</f>
        <v>0</v>
      </c>
      <c r="N1276">
        <f>IF(ui[[#This Row],[finished]]=0,0,ABS(ui[[#This Row],[max angle]]))</f>
        <v>0</v>
      </c>
      <c r="V1276">
        <f>IF(ui[[#This Row],[number of collisions]]=0,0,1)</f>
        <v>0</v>
      </c>
    </row>
    <row r="1277" spans="1:22" x14ac:dyDescent="0.25">
      <c r="A1277" t="s">
        <v>1284</v>
      </c>
      <c r="B1277">
        <v>18.897156964006609</v>
      </c>
      <c r="C1277">
        <v>59.448613294905627</v>
      </c>
      <c r="D1277">
        <v>27.208642931463039</v>
      </c>
      <c r="E1277">
        <v>32.239970363442566</v>
      </c>
      <c r="F1277">
        <v>3.1415925663723119</v>
      </c>
      <c r="G1277">
        <v>0</v>
      </c>
      <c r="H1277">
        <v>687500000</v>
      </c>
      <c r="I1277">
        <v>0</v>
      </c>
      <c r="J1277">
        <f>IF(ui[[#This Row],[time to reach the goal]]=0,0,1)</f>
        <v>0</v>
      </c>
      <c r="K1277">
        <f>IF(ui[[#This Row],[finished]]=0,0,ui[[#This Row],[sum angles tot]])</f>
        <v>0</v>
      </c>
      <c r="L1277">
        <f>IF(ui[[#This Row],[finished]]=0,0,ui[[#This Row],[path length]])</f>
        <v>0</v>
      </c>
      <c r="M1277">
        <f>IF(ui[[#This Row],[finished]]=0,0,ui[[#This Row],[computation time]])</f>
        <v>0</v>
      </c>
      <c r="N1277">
        <f>IF(ui[[#This Row],[finished]]=0,0,ABS(ui[[#This Row],[max angle]]))</f>
        <v>0</v>
      </c>
      <c r="V1277">
        <f>IF(ui[[#This Row],[number of collisions]]=0,0,1)</f>
        <v>0</v>
      </c>
    </row>
    <row r="1278" spans="1:22" x14ac:dyDescent="0.25">
      <c r="A1278" t="s">
        <v>1285</v>
      </c>
      <c r="B1278">
        <v>19.335356509342844</v>
      </c>
      <c r="C1278">
        <v>49.521021180838389</v>
      </c>
      <c r="D1278">
        <v>23.155286023913977</v>
      </c>
      <c r="E1278">
        <v>26.365735156924387</v>
      </c>
      <c r="F1278">
        <v>-3.1415917796963577</v>
      </c>
      <c r="G1278">
        <v>0</v>
      </c>
      <c r="H1278">
        <v>781250000</v>
      </c>
      <c r="I1278">
        <v>0</v>
      </c>
      <c r="J1278">
        <f>IF(ui[[#This Row],[time to reach the goal]]=0,0,1)</f>
        <v>0</v>
      </c>
      <c r="K1278">
        <f>IF(ui[[#This Row],[finished]]=0,0,ui[[#This Row],[sum angles tot]])</f>
        <v>0</v>
      </c>
      <c r="L1278">
        <f>IF(ui[[#This Row],[finished]]=0,0,ui[[#This Row],[path length]])</f>
        <v>0</v>
      </c>
      <c r="M1278">
        <f>IF(ui[[#This Row],[finished]]=0,0,ui[[#This Row],[computation time]])</f>
        <v>0</v>
      </c>
      <c r="N1278">
        <f>IF(ui[[#This Row],[finished]]=0,0,ABS(ui[[#This Row],[max angle]]))</f>
        <v>0</v>
      </c>
      <c r="V1278">
        <f>IF(ui[[#This Row],[number of collisions]]=0,0,1)</f>
        <v>0</v>
      </c>
    </row>
    <row r="1279" spans="1:22" x14ac:dyDescent="0.25">
      <c r="A1279" t="s">
        <v>1286</v>
      </c>
      <c r="B1279">
        <v>19.116455557604525</v>
      </c>
      <c r="C1279">
        <v>64.865615989169967</v>
      </c>
      <c r="D1279">
        <v>30.883943116991183</v>
      </c>
      <c r="E1279">
        <v>33.981672872178791</v>
      </c>
      <c r="F1279">
        <v>3.1415923366760303</v>
      </c>
      <c r="G1279">
        <v>0</v>
      </c>
      <c r="H1279">
        <v>765625000</v>
      </c>
      <c r="I1279">
        <v>0</v>
      </c>
      <c r="J1279">
        <f>IF(ui[[#This Row],[time to reach the goal]]=0,0,1)</f>
        <v>0</v>
      </c>
      <c r="K1279">
        <f>IF(ui[[#This Row],[finished]]=0,0,ui[[#This Row],[sum angles tot]])</f>
        <v>0</v>
      </c>
      <c r="L1279">
        <f>IF(ui[[#This Row],[finished]]=0,0,ui[[#This Row],[path length]])</f>
        <v>0</v>
      </c>
      <c r="M1279">
        <f>IF(ui[[#This Row],[finished]]=0,0,ui[[#This Row],[computation time]])</f>
        <v>0</v>
      </c>
      <c r="N1279">
        <f>IF(ui[[#This Row],[finished]]=0,0,ABS(ui[[#This Row],[max angle]]))</f>
        <v>0</v>
      </c>
      <c r="V1279">
        <f>IF(ui[[#This Row],[number of collisions]]=0,0,1)</f>
        <v>0</v>
      </c>
    </row>
    <row r="1280" spans="1:22" x14ac:dyDescent="0.25">
      <c r="A1280" t="s">
        <v>1287</v>
      </c>
      <c r="B1280">
        <v>18.897156964006609</v>
      </c>
      <c r="C1280">
        <v>59.448613294905627</v>
      </c>
      <c r="D1280">
        <v>32.239970363442566</v>
      </c>
      <c r="E1280">
        <v>27.208642931463039</v>
      </c>
      <c r="F1280">
        <v>-3.1415925663723123</v>
      </c>
      <c r="G1280">
        <v>0</v>
      </c>
      <c r="H1280">
        <v>593750000</v>
      </c>
      <c r="I1280">
        <v>0</v>
      </c>
      <c r="J1280">
        <f>IF(ui[[#This Row],[time to reach the goal]]=0,0,1)</f>
        <v>0</v>
      </c>
      <c r="K1280">
        <f>IF(ui[[#This Row],[finished]]=0,0,ui[[#This Row],[sum angles tot]])</f>
        <v>0</v>
      </c>
      <c r="L1280">
        <f>IF(ui[[#This Row],[finished]]=0,0,ui[[#This Row],[path length]])</f>
        <v>0</v>
      </c>
      <c r="M1280">
        <f>IF(ui[[#This Row],[finished]]=0,0,ui[[#This Row],[computation time]])</f>
        <v>0</v>
      </c>
      <c r="N1280">
        <f>IF(ui[[#This Row],[finished]]=0,0,ABS(ui[[#This Row],[max angle]]))</f>
        <v>0</v>
      </c>
      <c r="V1280">
        <f>IF(ui[[#This Row],[number of collisions]]=0,0,1)</f>
        <v>0</v>
      </c>
    </row>
    <row r="1281" spans="1:22" x14ac:dyDescent="0.25">
      <c r="A1281" t="s">
        <v>1288</v>
      </c>
      <c r="B1281">
        <v>19.901264756160479</v>
      </c>
      <c r="C1281">
        <v>0</v>
      </c>
      <c r="D1281">
        <v>0</v>
      </c>
      <c r="E1281">
        <v>0</v>
      </c>
      <c r="F1281">
        <v>0</v>
      </c>
      <c r="G1281">
        <v>20.800000000000026</v>
      </c>
      <c r="H1281">
        <v>0</v>
      </c>
      <c r="I1281">
        <v>0</v>
      </c>
      <c r="J1281">
        <f>IF(ui[[#This Row],[time to reach the goal]]=0,0,1)</f>
        <v>1</v>
      </c>
      <c r="K1281">
        <f>IF(ui[[#This Row],[finished]]=0,0,ui[[#This Row],[sum angles tot]])</f>
        <v>0</v>
      </c>
      <c r="L1281">
        <f>IF(ui[[#This Row],[finished]]=0,0,ui[[#This Row],[path length]])</f>
        <v>19.901264756160479</v>
      </c>
      <c r="M1281">
        <f>IF(ui[[#This Row],[finished]]=0,0,ui[[#This Row],[computation time]])</f>
        <v>0</v>
      </c>
      <c r="N1281">
        <f>IF(ui[[#This Row],[finished]]=0,0,ABS(ui[[#This Row],[max angle]]))</f>
        <v>0</v>
      </c>
      <c r="V1281">
        <f>IF(ui[[#This Row],[number of collisions]]=0,0,1)</f>
        <v>0</v>
      </c>
    </row>
    <row r="1282" spans="1:22" x14ac:dyDescent="0.25">
      <c r="A1282" t="s">
        <v>1289</v>
      </c>
      <c r="B1282">
        <v>19.421147373788429</v>
      </c>
      <c r="C1282">
        <v>30.18434247704846</v>
      </c>
      <c r="D1282">
        <v>8.023587767947193</v>
      </c>
      <c r="E1282">
        <v>22.160754709101262</v>
      </c>
      <c r="F1282">
        <v>-3.141590516688165</v>
      </c>
      <c r="G1282">
        <v>0</v>
      </c>
      <c r="H1282">
        <v>718750000</v>
      </c>
      <c r="I1282">
        <v>0</v>
      </c>
      <c r="J1282">
        <f>IF(ui[[#This Row],[time to reach the goal]]=0,0,1)</f>
        <v>0</v>
      </c>
      <c r="K1282">
        <f>IF(ui[[#This Row],[finished]]=0,0,ui[[#This Row],[sum angles tot]])</f>
        <v>0</v>
      </c>
      <c r="L1282">
        <f>IF(ui[[#This Row],[finished]]=0,0,ui[[#This Row],[path length]])</f>
        <v>0</v>
      </c>
      <c r="M1282">
        <f>IF(ui[[#This Row],[finished]]=0,0,ui[[#This Row],[computation time]])</f>
        <v>0</v>
      </c>
      <c r="N1282">
        <f>IF(ui[[#This Row],[finished]]=0,0,ABS(ui[[#This Row],[max angle]]))</f>
        <v>0</v>
      </c>
      <c r="V1282">
        <f>IF(ui[[#This Row],[number of collisions]]=0,0,1)</f>
        <v>0</v>
      </c>
    </row>
    <row r="1283" spans="1:22" x14ac:dyDescent="0.25">
      <c r="A1283" t="s">
        <v>1290</v>
      </c>
      <c r="B1283">
        <v>19.330844129663287</v>
      </c>
      <c r="C1283">
        <v>41.011922339344814</v>
      </c>
      <c r="D1283">
        <v>20.474751764674409</v>
      </c>
      <c r="E1283">
        <v>20.537170574670334</v>
      </c>
      <c r="F1283">
        <v>-3.141590613036632</v>
      </c>
      <c r="G1283">
        <v>0</v>
      </c>
      <c r="H1283">
        <v>718750000</v>
      </c>
      <c r="I1283">
        <v>0</v>
      </c>
      <c r="J1283">
        <f>IF(ui[[#This Row],[time to reach the goal]]=0,0,1)</f>
        <v>0</v>
      </c>
      <c r="K1283">
        <f>IF(ui[[#This Row],[finished]]=0,0,ui[[#This Row],[sum angles tot]])</f>
        <v>0</v>
      </c>
      <c r="L1283">
        <f>IF(ui[[#This Row],[finished]]=0,0,ui[[#This Row],[path length]])</f>
        <v>0</v>
      </c>
      <c r="M1283">
        <f>IF(ui[[#This Row],[finished]]=0,0,ui[[#This Row],[computation time]])</f>
        <v>0</v>
      </c>
      <c r="N1283">
        <f>IF(ui[[#This Row],[finished]]=0,0,ABS(ui[[#This Row],[max angle]]))</f>
        <v>0</v>
      </c>
      <c r="V1283">
        <f>IF(ui[[#This Row],[number of collisions]]=0,0,1)</f>
        <v>0</v>
      </c>
    </row>
    <row r="1284" spans="1:22" x14ac:dyDescent="0.25">
      <c r="A1284" t="s">
        <v>1291</v>
      </c>
      <c r="B1284">
        <v>19.215656610817586</v>
      </c>
      <c r="C1284">
        <v>56.268247485199801</v>
      </c>
      <c r="D1284">
        <v>29.676374315067868</v>
      </c>
      <c r="E1284">
        <v>26.59187317013189</v>
      </c>
      <c r="F1284">
        <v>3.1415921271351372</v>
      </c>
      <c r="G1284">
        <v>0</v>
      </c>
      <c r="H1284">
        <v>671875000</v>
      </c>
      <c r="I1284">
        <v>0</v>
      </c>
      <c r="J1284">
        <f>IF(ui[[#This Row],[time to reach the goal]]=0,0,1)</f>
        <v>0</v>
      </c>
      <c r="K1284">
        <f>IF(ui[[#This Row],[finished]]=0,0,ui[[#This Row],[sum angles tot]])</f>
        <v>0</v>
      </c>
      <c r="L1284">
        <f>IF(ui[[#This Row],[finished]]=0,0,ui[[#This Row],[path length]])</f>
        <v>0</v>
      </c>
      <c r="M1284">
        <f>IF(ui[[#This Row],[finished]]=0,0,ui[[#This Row],[computation time]])</f>
        <v>0</v>
      </c>
      <c r="N1284">
        <f>IF(ui[[#This Row],[finished]]=0,0,ABS(ui[[#This Row],[max angle]]))</f>
        <v>0</v>
      </c>
      <c r="V1284">
        <f>IF(ui[[#This Row],[number of collisions]]=0,0,1)</f>
        <v>0</v>
      </c>
    </row>
    <row r="1285" spans="1:22" x14ac:dyDescent="0.25">
      <c r="A1285" t="s">
        <v>1292</v>
      </c>
      <c r="B1285">
        <v>19.088741905455013</v>
      </c>
      <c r="C1285">
        <v>63.867207754362497</v>
      </c>
      <c r="D1285">
        <v>32.479937144826835</v>
      </c>
      <c r="E1285">
        <v>31.387270609535648</v>
      </c>
      <c r="F1285">
        <v>3.1415907197678639</v>
      </c>
      <c r="G1285">
        <v>0</v>
      </c>
      <c r="H1285">
        <v>640625000</v>
      </c>
      <c r="I1285">
        <v>0</v>
      </c>
      <c r="J1285">
        <f>IF(ui[[#This Row],[time to reach the goal]]=0,0,1)</f>
        <v>0</v>
      </c>
      <c r="K1285">
        <f>IF(ui[[#This Row],[finished]]=0,0,ui[[#This Row],[sum angles tot]])</f>
        <v>0</v>
      </c>
      <c r="L1285">
        <f>IF(ui[[#This Row],[finished]]=0,0,ui[[#This Row],[path length]])</f>
        <v>0</v>
      </c>
      <c r="M1285">
        <f>IF(ui[[#This Row],[finished]]=0,0,ui[[#This Row],[computation time]])</f>
        <v>0</v>
      </c>
      <c r="N1285">
        <f>IF(ui[[#This Row],[finished]]=0,0,ABS(ui[[#This Row],[max angle]]))</f>
        <v>0</v>
      </c>
      <c r="V1285">
        <f>IF(ui[[#This Row],[number of collisions]]=0,0,1)</f>
        <v>0</v>
      </c>
    </row>
    <row r="1286" spans="1:22" x14ac:dyDescent="0.25">
      <c r="A1286" t="s">
        <v>1293</v>
      </c>
      <c r="B1286">
        <v>19.391587986747819</v>
      </c>
      <c r="C1286">
        <v>55.295152871521992</v>
      </c>
      <c r="D1286">
        <v>29.298645498107554</v>
      </c>
      <c r="E1286">
        <v>25.996507373414381</v>
      </c>
      <c r="F1286">
        <v>3.141592163489463</v>
      </c>
      <c r="G1286">
        <v>0</v>
      </c>
      <c r="H1286">
        <v>640625000</v>
      </c>
      <c r="I1286">
        <v>0</v>
      </c>
      <c r="J1286">
        <f>IF(ui[[#This Row],[time to reach the goal]]=0,0,1)</f>
        <v>0</v>
      </c>
      <c r="K1286">
        <f>IF(ui[[#This Row],[finished]]=0,0,ui[[#This Row],[sum angles tot]])</f>
        <v>0</v>
      </c>
      <c r="L1286">
        <f>IF(ui[[#This Row],[finished]]=0,0,ui[[#This Row],[path length]])</f>
        <v>0</v>
      </c>
      <c r="M1286">
        <f>IF(ui[[#This Row],[finished]]=0,0,ui[[#This Row],[computation time]])</f>
        <v>0</v>
      </c>
      <c r="N1286">
        <f>IF(ui[[#This Row],[finished]]=0,0,ABS(ui[[#This Row],[max angle]]))</f>
        <v>0</v>
      </c>
      <c r="V1286">
        <f>IF(ui[[#This Row],[number of collisions]]=0,0,1)</f>
        <v>0</v>
      </c>
    </row>
    <row r="1287" spans="1:22" x14ac:dyDescent="0.25">
      <c r="A1287" t="s">
        <v>1294</v>
      </c>
      <c r="B1287">
        <v>19.150215609161226</v>
      </c>
      <c r="C1287">
        <v>64.699571017577483</v>
      </c>
      <c r="D1287">
        <v>25.780051685344322</v>
      </c>
      <c r="E1287">
        <v>38.919519332233094</v>
      </c>
      <c r="F1287">
        <v>-3.1415916461782851</v>
      </c>
      <c r="G1287">
        <v>0</v>
      </c>
      <c r="H1287">
        <v>703125000</v>
      </c>
      <c r="I1287">
        <v>0</v>
      </c>
      <c r="J1287">
        <f>IF(ui[[#This Row],[time to reach the goal]]=0,0,1)</f>
        <v>0</v>
      </c>
      <c r="K1287">
        <f>IF(ui[[#This Row],[finished]]=0,0,ui[[#This Row],[sum angles tot]])</f>
        <v>0</v>
      </c>
      <c r="L1287">
        <f>IF(ui[[#This Row],[finished]]=0,0,ui[[#This Row],[path length]])</f>
        <v>0</v>
      </c>
      <c r="M1287">
        <f>IF(ui[[#This Row],[finished]]=0,0,ui[[#This Row],[computation time]])</f>
        <v>0</v>
      </c>
      <c r="N1287">
        <f>IF(ui[[#This Row],[finished]]=0,0,ABS(ui[[#This Row],[max angle]]))</f>
        <v>0</v>
      </c>
      <c r="V1287">
        <f>IF(ui[[#This Row],[number of collisions]]=0,0,1)</f>
        <v>0</v>
      </c>
    </row>
    <row r="1288" spans="1:22" x14ac:dyDescent="0.25">
      <c r="A1288" t="s">
        <v>1295</v>
      </c>
      <c r="B1288">
        <v>18.869298409602408</v>
      </c>
      <c r="C1288">
        <v>55.74305888861511</v>
      </c>
      <c r="D1288">
        <v>32.003248879421754</v>
      </c>
      <c r="E1288">
        <v>23.73981000919332</v>
      </c>
      <c r="F1288">
        <v>3.1415923671334873</v>
      </c>
      <c r="G1288">
        <v>0</v>
      </c>
      <c r="H1288">
        <v>718750000</v>
      </c>
      <c r="I1288">
        <v>0</v>
      </c>
      <c r="J1288">
        <f>IF(ui[[#This Row],[time to reach the goal]]=0,0,1)</f>
        <v>0</v>
      </c>
      <c r="K1288">
        <f>IF(ui[[#This Row],[finished]]=0,0,ui[[#This Row],[sum angles tot]])</f>
        <v>0</v>
      </c>
      <c r="L1288">
        <f>IF(ui[[#This Row],[finished]]=0,0,ui[[#This Row],[path length]])</f>
        <v>0</v>
      </c>
      <c r="M1288">
        <f>IF(ui[[#This Row],[finished]]=0,0,ui[[#This Row],[computation time]])</f>
        <v>0</v>
      </c>
      <c r="N1288">
        <f>IF(ui[[#This Row],[finished]]=0,0,ABS(ui[[#This Row],[max angle]]))</f>
        <v>0</v>
      </c>
      <c r="V1288">
        <f>IF(ui[[#This Row],[number of collisions]]=0,0,1)</f>
        <v>0</v>
      </c>
    </row>
    <row r="1289" spans="1:22" x14ac:dyDescent="0.25">
      <c r="A1289" t="s">
        <v>1296</v>
      </c>
      <c r="B1289">
        <v>21.803380361338643</v>
      </c>
      <c r="C1289">
        <v>3.1242845620298487</v>
      </c>
      <c r="D1289">
        <v>1.2106679671799849</v>
      </c>
      <c r="E1289">
        <v>1.9136165948498638</v>
      </c>
      <c r="F1289">
        <v>0.41470357183071194</v>
      </c>
      <c r="G1289">
        <v>22.700000000000053</v>
      </c>
      <c r="H1289">
        <v>265625000</v>
      </c>
      <c r="I1289">
        <v>0</v>
      </c>
      <c r="J1289">
        <f>IF(ui[[#This Row],[time to reach the goal]]=0,0,1)</f>
        <v>1</v>
      </c>
      <c r="K1289">
        <f>IF(ui[[#This Row],[finished]]=0,0,ui[[#This Row],[sum angles tot]])</f>
        <v>3.1242845620298487</v>
      </c>
      <c r="L1289">
        <f>IF(ui[[#This Row],[finished]]=0,0,ui[[#This Row],[path length]])</f>
        <v>21.803380361338643</v>
      </c>
      <c r="M1289">
        <f>IF(ui[[#This Row],[finished]]=0,0,ui[[#This Row],[computation time]])</f>
        <v>265625000</v>
      </c>
      <c r="N1289">
        <f>IF(ui[[#This Row],[finished]]=0,0,ABS(ui[[#This Row],[max angle]]))</f>
        <v>0.41470357183071194</v>
      </c>
      <c r="V1289">
        <f>IF(ui[[#This Row],[number of collisions]]=0,0,1)</f>
        <v>0</v>
      </c>
    </row>
    <row r="1290" spans="1:22" x14ac:dyDescent="0.25">
      <c r="A1290" t="s">
        <v>1297</v>
      </c>
      <c r="B1290">
        <v>19.421147373788425</v>
      </c>
      <c r="C1290">
        <v>27.42557288954697</v>
      </c>
      <c r="D1290">
        <v>17.247078180062005</v>
      </c>
      <c r="E1290">
        <v>10.178494709484958</v>
      </c>
      <c r="F1290">
        <v>3.1415903997633094</v>
      </c>
      <c r="G1290">
        <v>0</v>
      </c>
      <c r="H1290">
        <v>718750000</v>
      </c>
      <c r="I1290">
        <v>0</v>
      </c>
      <c r="J1290">
        <f>IF(ui[[#This Row],[time to reach the goal]]=0,0,1)</f>
        <v>0</v>
      </c>
      <c r="K1290">
        <f>IF(ui[[#This Row],[finished]]=0,0,ui[[#This Row],[sum angles tot]])</f>
        <v>0</v>
      </c>
      <c r="L1290">
        <f>IF(ui[[#This Row],[finished]]=0,0,ui[[#This Row],[path length]])</f>
        <v>0</v>
      </c>
      <c r="M1290">
        <f>IF(ui[[#This Row],[finished]]=0,0,ui[[#This Row],[computation time]])</f>
        <v>0</v>
      </c>
      <c r="N1290">
        <f>IF(ui[[#This Row],[finished]]=0,0,ABS(ui[[#This Row],[max angle]]))</f>
        <v>0</v>
      </c>
      <c r="V1290">
        <f>IF(ui[[#This Row],[number of collisions]]=0,0,1)</f>
        <v>0</v>
      </c>
    </row>
    <row r="1291" spans="1:22" x14ac:dyDescent="0.25">
      <c r="A1291" t="s">
        <v>1298</v>
      </c>
      <c r="B1291">
        <v>19.391587986747819</v>
      </c>
      <c r="C1291">
        <v>55.295152871522006</v>
      </c>
      <c r="D1291">
        <v>25.996507373414389</v>
      </c>
      <c r="E1291">
        <v>29.298645498107554</v>
      </c>
      <c r="F1291">
        <v>-3.1415921634894652</v>
      </c>
      <c r="G1291">
        <v>0</v>
      </c>
      <c r="H1291">
        <v>671875000</v>
      </c>
      <c r="I1291">
        <v>0</v>
      </c>
      <c r="J1291">
        <f>IF(ui[[#This Row],[time to reach the goal]]=0,0,1)</f>
        <v>0</v>
      </c>
      <c r="K1291">
        <f>IF(ui[[#This Row],[finished]]=0,0,ui[[#This Row],[sum angles tot]])</f>
        <v>0</v>
      </c>
      <c r="L1291">
        <f>IF(ui[[#This Row],[finished]]=0,0,ui[[#This Row],[path length]])</f>
        <v>0</v>
      </c>
      <c r="M1291">
        <f>IF(ui[[#This Row],[finished]]=0,0,ui[[#This Row],[computation time]])</f>
        <v>0</v>
      </c>
      <c r="N1291">
        <f>IF(ui[[#This Row],[finished]]=0,0,ABS(ui[[#This Row],[max angle]]))</f>
        <v>0</v>
      </c>
      <c r="V1291">
        <f>IF(ui[[#This Row],[number of collisions]]=0,0,1)</f>
        <v>0</v>
      </c>
    </row>
    <row r="1292" spans="1:22" x14ac:dyDescent="0.25">
      <c r="A1292" t="s">
        <v>1299</v>
      </c>
      <c r="B1292">
        <v>19.150215609161226</v>
      </c>
      <c r="C1292">
        <v>64.699571017577497</v>
      </c>
      <c r="D1292">
        <v>38.919519332233108</v>
      </c>
      <c r="E1292">
        <v>25.780051685344322</v>
      </c>
      <c r="F1292">
        <v>3.1415916461782851</v>
      </c>
      <c r="G1292">
        <v>0</v>
      </c>
      <c r="H1292">
        <v>593750000</v>
      </c>
      <c r="I1292">
        <v>0</v>
      </c>
      <c r="J1292">
        <f>IF(ui[[#This Row],[time to reach the goal]]=0,0,1)</f>
        <v>0</v>
      </c>
      <c r="K1292">
        <f>IF(ui[[#This Row],[finished]]=0,0,ui[[#This Row],[sum angles tot]])</f>
        <v>0</v>
      </c>
      <c r="L1292">
        <f>IF(ui[[#This Row],[finished]]=0,0,ui[[#This Row],[path length]])</f>
        <v>0</v>
      </c>
      <c r="M1292">
        <f>IF(ui[[#This Row],[finished]]=0,0,ui[[#This Row],[computation time]])</f>
        <v>0</v>
      </c>
      <c r="N1292">
        <f>IF(ui[[#This Row],[finished]]=0,0,ABS(ui[[#This Row],[max angle]]))</f>
        <v>0</v>
      </c>
      <c r="V1292">
        <f>IF(ui[[#This Row],[number of collisions]]=0,0,1)</f>
        <v>0</v>
      </c>
    </row>
    <row r="1293" spans="1:22" x14ac:dyDescent="0.25">
      <c r="A1293" t="s">
        <v>1300</v>
      </c>
      <c r="B1293">
        <v>18.869298409602408</v>
      </c>
      <c r="C1293">
        <v>55.74305888861511</v>
      </c>
      <c r="D1293">
        <v>23.73981000919332</v>
      </c>
      <c r="E1293">
        <v>32.003248879421754</v>
      </c>
      <c r="F1293">
        <v>-3.1415923671334873</v>
      </c>
      <c r="G1293">
        <v>0</v>
      </c>
      <c r="H1293">
        <v>656250000</v>
      </c>
      <c r="I1293">
        <v>0</v>
      </c>
      <c r="J1293">
        <f>IF(ui[[#This Row],[time to reach the goal]]=0,0,1)</f>
        <v>0</v>
      </c>
      <c r="K1293">
        <f>IF(ui[[#This Row],[finished]]=0,0,ui[[#This Row],[sum angles tot]])</f>
        <v>0</v>
      </c>
      <c r="L1293">
        <f>IF(ui[[#This Row],[finished]]=0,0,ui[[#This Row],[path length]])</f>
        <v>0</v>
      </c>
      <c r="M1293">
        <f>IF(ui[[#This Row],[finished]]=0,0,ui[[#This Row],[computation time]])</f>
        <v>0</v>
      </c>
      <c r="N1293">
        <f>IF(ui[[#This Row],[finished]]=0,0,ABS(ui[[#This Row],[max angle]]))</f>
        <v>0</v>
      </c>
      <c r="V1293">
        <f>IF(ui[[#This Row],[number of collisions]]=0,0,1)</f>
        <v>0</v>
      </c>
    </row>
    <row r="1294" spans="1:22" x14ac:dyDescent="0.25">
      <c r="A1294" t="s">
        <v>1301</v>
      </c>
      <c r="B1294">
        <v>19.330844129663301</v>
      </c>
      <c r="C1294">
        <v>45.377731955293747</v>
      </c>
      <c r="D1294">
        <v>25.819096950816046</v>
      </c>
      <c r="E1294">
        <v>19.558635004477633</v>
      </c>
      <c r="F1294">
        <v>3.1415906085996328</v>
      </c>
      <c r="G1294">
        <v>0</v>
      </c>
      <c r="H1294">
        <v>703125000</v>
      </c>
      <c r="I1294">
        <v>0</v>
      </c>
      <c r="J1294">
        <f>IF(ui[[#This Row],[time to reach the goal]]=0,0,1)</f>
        <v>0</v>
      </c>
      <c r="K1294">
        <f>IF(ui[[#This Row],[finished]]=0,0,ui[[#This Row],[sum angles tot]])</f>
        <v>0</v>
      </c>
      <c r="L1294">
        <f>IF(ui[[#This Row],[finished]]=0,0,ui[[#This Row],[path length]])</f>
        <v>0</v>
      </c>
      <c r="M1294">
        <f>IF(ui[[#This Row],[finished]]=0,0,ui[[#This Row],[computation time]])</f>
        <v>0</v>
      </c>
      <c r="N1294">
        <f>IF(ui[[#This Row],[finished]]=0,0,ABS(ui[[#This Row],[max angle]]))</f>
        <v>0</v>
      </c>
      <c r="V1294">
        <f>IF(ui[[#This Row],[number of collisions]]=0,0,1)</f>
        <v>0</v>
      </c>
    </row>
    <row r="1295" spans="1:22" x14ac:dyDescent="0.25">
      <c r="A1295" t="s">
        <v>1302</v>
      </c>
      <c r="B1295">
        <v>19.215656610817586</v>
      </c>
      <c r="C1295">
        <v>56.268247485199801</v>
      </c>
      <c r="D1295">
        <v>26.591873170131898</v>
      </c>
      <c r="E1295">
        <v>29.676374315067861</v>
      </c>
      <c r="F1295">
        <v>-3.1415921271351368</v>
      </c>
      <c r="G1295">
        <v>0</v>
      </c>
      <c r="H1295">
        <v>718750000</v>
      </c>
      <c r="I1295">
        <v>0</v>
      </c>
      <c r="J1295">
        <f>IF(ui[[#This Row],[time to reach the goal]]=0,0,1)</f>
        <v>0</v>
      </c>
      <c r="K1295">
        <f>IF(ui[[#This Row],[finished]]=0,0,ui[[#This Row],[sum angles tot]])</f>
        <v>0</v>
      </c>
      <c r="L1295">
        <f>IF(ui[[#This Row],[finished]]=0,0,ui[[#This Row],[path length]])</f>
        <v>0</v>
      </c>
      <c r="M1295">
        <f>IF(ui[[#This Row],[finished]]=0,0,ui[[#This Row],[computation time]])</f>
        <v>0</v>
      </c>
      <c r="N1295">
        <f>IF(ui[[#This Row],[finished]]=0,0,ABS(ui[[#This Row],[max angle]]))</f>
        <v>0</v>
      </c>
      <c r="V1295">
        <f>IF(ui[[#This Row],[number of collisions]]=0,0,1)</f>
        <v>0</v>
      </c>
    </row>
    <row r="1296" spans="1:22" x14ac:dyDescent="0.25">
      <c r="A1296" t="s">
        <v>1303</v>
      </c>
      <c r="B1296">
        <v>19.088741905455013</v>
      </c>
      <c r="C1296">
        <v>63.867207754362511</v>
      </c>
      <c r="D1296">
        <v>31.387270609535648</v>
      </c>
      <c r="E1296">
        <v>32.479937144826835</v>
      </c>
      <c r="F1296">
        <v>-3.1415907197678639</v>
      </c>
      <c r="G1296">
        <v>0</v>
      </c>
      <c r="H1296">
        <v>671875000</v>
      </c>
      <c r="I1296">
        <v>0</v>
      </c>
      <c r="J1296">
        <f>IF(ui[[#This Row],[time to reach the goal]]=0,0,1)</f>
        <v>0</v>
      </c>
      <c r="K1296">
        <f>IF(ui[[#This Row],[finished]]=0,0,ui[[#This Row],[sum angles tot]])</f>
        <v>0</v>
      </c>
      <c r="L1296">
        <f>IF(ui[[#This Row],[finished]]=0,0,ui[[#This Row],[path length]])</f>
        <v>0</v>
      </c>
      <c r="M1296">
        <f>IF(ui[[#This Row],[finished]]=0,0,ui[[#This Row],[computation time]])</f>
        <v>0</v>
      </c>
      <c r="N1296">
        <f>IF(ui[[#This Row],[finished]]=0,0,ABS(ui[[#This Row],[max angle]]))</f>
        <v>0</v>
      </c>
      <c r="V1296">
        <f>IF(ui[[#This Row],[number of collisions]]=0,0,1)</f>
        <v>0</v>
      </c>
    </row>
    <row r="1297" spans="1:22" x14ac:dyDescent="0.25">
      <c r="A1297" t="s">
        <v>1304</v>
      </c>
      <c r="B1297">
        <v>21.803380361338643</v>
      </c>
      <c r="C1297">
        <v>3.1242845620298429</v>
      </c>
      <c r="D1297">
        <v>1.9136165948498616</v>
      </c>
      <c r="E1297">
        <v>1.2106679671799814</v>
      </c>
      <c r="F1297">
        <v>-0.41470357183071016</v>
      </c>
      <c r="G1297">
        <v>22.700000000000053</v>
      </c>
      <c r="H1297">
        <v>234375000</v>
      </c>
      <c r="I1297">
        <v>0</v>
      </c>
      <c r="J1297">
        <f>IF(ui[[#This Row],[time to reach the goal]]=0,0,1)</f>
        <v>1</v>
      </c>
      <c r="K1297">
        <f>IF(ui[[#This Row],[finished]]=0,0,ui[[#This Row],[sum angles tot]])</f>
        <v>3.1242845620298429</v>
      </c>
      <c r="L1297">
        <f>IF(ui[[#This Row],[finished]]=0,0,ui[[#This Row],[path length]])</f>
        <v>21.803380361338643</v>
      </c>
      <c r="M1297">
        <f>IF(ui[[#This Row],[finished]]=0,0,ui[[#This Row],[computation time]])</f>
        <v>234375000</v>
      </c>
      <c r="N1297">
        <f>IF(ui[[#This Row],[finished]]=0,0,ABS(ui[[#This Row],[max angle]]))</f>
        <v>0.41470357183071016</v>
      </c>
      <c r="V1297">
        <f>IF(ui[[#This Row],[number of collisions]]=0,0,1)</f>
        <v>0</v>
      </c>
    </row>
    <row r="1298" spans="1:22" x14ac:dyDescent="0.25">
      <c r="A1298" t="s">
        <v>1305</v>
      </c>
      <c r="B1298">
        <v>19.90476373966434</v>
      </c>
      <c r="C1298">
        <v>0</v>
      </c>
      <c r="D1298">
        <v>0</v>
      </c>
      <c r="E1298">
        <v>0</v>
      </c>
      <c r="F1298">
        <v>0</v>
      </c>
      <c r="G1298">
        <v>20.900000000000027</v>
      </c>
      <c r="H1298">
        <v>234375000</v>
      </c>
      <c r="I1298">
        <v>0</v>
      </c>
      <c r="J1298">
        <f>IF(ui[[#This Row],[time to reach the goal]]=0,0,1)</f>
        <v>1</v>
      </c>
      <c r="K1298">
        <f>IF(ui[[#This Row],[finished]]=0,0,ui[[#This Row],[sum angles tot]])</f>
        <v>0</v>
      </c>
      <c r="L1298">
        <f>IF(ui[[#This Row],[finished]]=0,0,ui[[#This Row],[path length]])</f>
        <v>19.90476373966434</v>
      </c>
      <c r="M1298">
        <f>IF(ui[[#This Row],[finished]]=0,0,ui[[#This Row],[computation time]])</f>
        <v>234375000</v>
      </c>
      <c r="N1298">
        <f>IF(ui[[#This Row],[finished]]=0,0,ABS(ui[[#This Row],[max angle]]))</f>
        <v>0</v>
      </c>
      <c r="V1298">
        <f>IF(ui[[#This Row],[number of collisions]]=0,0,1)</f>
        <v>0</v>
      </c>
    </row>
    <row r="1299" spans="1:22" x14ac:dyDescent="0.25">
      <c r="A1299" t="s">
        <v>1306</v>
      </c>
      <c r="B1299">
        <v>19.902199695598519</v>
      </c>
      <c r="C1299">
        <v>2.3064550584942847</v>
      </c>
      <c r="D1299">
        <v>1.1494962552295176</v>
      </c>
      <c r="E1299">
        <v>1.1569588032647671</v>
      </c>
      <c r="F1299">
        <v>-0.1735353177797041</v>
      </c>
      <c r="G1299">
        <v>0</v>
      </c>
      <c r="H1299">
        <v>609375000</v>
      </c>
      <c r="I1299">
        <v>0</v>
      </c>
      <c r="J1299">
        <f>IF(ui[[#This Row],[time to reach the goal]]=0,0,1)</f>
        <v>0</v>
      </c>
      <c r="K1299">
        <f>IF(ui[[#This Row],[finished]]=0,0,ui[[#This Row],[sum angles tot]])</f>
        <v>0</v>
      </c>
      <c r="L1299">
        <f>IF(ui[[#This Row],[finished]]=0,0,ui[[#This Row],[path length]])</f>
        <v>0</v>
      </c>
      <c r="M1299">
        <f>IF(ui[[#This Row],[finished]]=0,0,ui[[#This Row],[computation time]])</f>
        <v>0</v>
      </c>
      <c r="N1299">
        <f>IF(ui[[#This Row],[finished]]=0,0,ABS(ui[[#This Row],[max angle]]))</f>
        <v>0</v>
      </c>
      <c r="V1299">
        <f>IF(ui[[#This Row],[number of collisions]]=0,0,1)</f>
        <v>0</v>
      </c>
    </row>
    <row r="1300" spans="1:22" x14ac:dyDescent="0.25">
      <c r="A1300" t="s">
        <v>1307</v>
      </c>
      <c r="B1300">
        <v>19.821191473597377</v>
      </c>
      <c r="C1300">
        <v>3.7708881886538466</v>
      </c>
      <c r="D1300">
        <v>1.8795620127520452</v>
      </c>
      <c r="E1300">
        <v>1.8913261759018014</v>
      </c>
      <c r="F1300">
        <v>0.30146512198776687</v>
      </c>
      <c r="G1300">
        <v>0</v>
      </c>
      <c r="H1300">
        <v>640625000</v>
      </c>
      <c r="I1300">
        <v>0</v>
      </c>
      <c r="J1300">
        <f>IF(ui[[#This Row],[time to reach the goal]]=0,0,1)</f>
        <v>0</v>
      </c>
      <c r="K1300">
        <f>IF(ui[[#This Row],[finished]]=0,0,ui[[#This Row],[sum angles tot]])</f>
        <v>0</v>
      </c>
      <c r="L1300">
        <f>IF(ui[[#This Row],[finished]]=0,0,ui[[#This Row],[path length]])</f>
        <v>0</v>
      </c>
      <c r="M1300">
        <f>IF(ui[[#This Row],[finished]]=0,0,ui[[#This Row],[computation time]])</f>
        <v>0</v>
      </c>
      <c r="N1300">
        <f>IF(ui[[#This Row],[finished]]=0,0,ABS(ui[[#This Row],[max angle]]))</f>
        <v>0</v>
      </c>
      <c r="V1300">
        <f>IF(ui[[#This Row],[number of collisions]]=0,0,1)</f>
        <v>0</v>
      </c>
    </row>
    <row r="1301" spans="1:22" x14ac:dyDescent="0.25">
      <c r="A1301" t="s">
        <v>1308</v>
      </c>
      <c r="B1301">
        <v>19.76190490388128</v>
      </c>
      <c r="C1301">
        <v>5.6545838896131269</v>
      </c>
      <c r="D1301">
        <v>2.8310797511321613</v>
      </c>
      <c r="E1301">
        <v>2.8235041384809678</v>
      </c>
      <c r="F1301">
        <v>0.44498533401152152</v>
      </c>
      <c r="G1301">
        <v>0</v>
      </c>
      <c r="H1301">
        <v>656250000</v>
      </c>
      <c r="I1301">
        <v>0</v>
      </c>
      <c r="J1301">
        <f>IF(ui[[#This Row],[time to reach the goal]]=0,0,1)</f>
        <v>0</v>
      </c>
      <c r="K1301">
        <f>IF(ui[[#This Row],[finished]]=0,0,ui[[#This Row],[sum angles tot]])</f>
        <v>0</v>
      </c>
      <c r="L1301">
        <f>IF(ui[[#This Row],[finished]]=0,0,ui[[#This Row],[path length]])</f>
        <v>0</v>
      </c>
      <c r="M1301">
        <f>IF(ui[[#This Row],[finished]]=0,0,ui[[#This Row],[computation time]])</f>
        <v>0</v>
      </c>
      <c r="N1301">
        <f>IF(ui[[#This Row],[finished]]=0,0,ABS(ui[[#This Row],[max angle]]))</f>
        <v>0</v>
      </c>
      <c r="V1301">
        <f>IF(ui[[#This Row],[number of collisions]]=0,0,1)</f>
        <v>0</v>
      </c>
    </row>
    <row r="1302" spans="1:22" x14ac:dyDescent="0.25">
      <c r="A1302" t="s">
        <v>1309</v>
      </c>
      <c r="B1302">
        <v>19.902199695598519</v>
      </c>
      <c r="C1302">
        <v>2.3064550584942847</v>
      </c>
      <c r="D1302">
        <v>1.1569588032647671</v>
      </c>
      <c r="E1302">
        <v>1.1494962552295176</v>
      </c>
      <c r="F1302">
        <v>0.1735353177797041</v>
      </c>
      <c r="G1302">
        <v>0</v>
      </c>
      <c r="H1302">
        <v>625000000</v>
      </c>
      <c r="I1302">
        <v>0</v>
      </c>
      <c r="J1302">
        <f>IF(ui[[#This Row],[time to reach the goal]]=0,0,1)</f>
        <v>0</v>
      </c>
      <c r="K1302">
        <f>IF(ui[[#This Row],[finished]]=0,0,ui[[#This Row],[sum angles tot]])</f>
        <v>0</v>
      </c>
      <c r="L1302">
        <f>IF(ui[[#This Row],[finished]]=0,0,ui[[#This Row],[path length]])</f>
        <v>0</v>
      </c>
      <c r="M1302">
        <f>IF(ui[[#This Row],[finished]]=0,0,ui[[#This Row],[computation time]])</f>
        <v>0</v>
      </c>
      <c r="N1302">
        <f>IF(ui[[#This Row],[finished]]=0,0,ABS(ui[[#This Row],[max angle]]))</f>
        <v>0</v>
      </c>
      <c r="V1302">
        <f>IF(ui[[#This Row],[number of collisions]]=0,0,1)</f>
        <v>0</v>
      </c>
    </row>
    <row r="1303" spans="1:22" x14ac:dyDescent="0.25">
      <c r="A1303" t="s">
        <v>1310</v>
      </c>
      <c r="B1303">
        <v>19.821191473597377</v>
      </c>
      <c r="C1303">
        <v>3.7708881886538466</v>
      </c>
      <c r="D1303">
        <v>1.8913261759018014</v>
      </c>
      <c r="E1303">
        <v>1.8795620127520452</v>
      </c>
      <c r="F1303">
        <v>-0.30146512198776687</v>
      </c>
      <c r="G1303">
        <v>0</v>
      </c>
      <c r="H1303">
        <v>578125000</v>
      </c>
      <c r="I1303">
        <v>0</v>
      </c>
      <c r="J1303">
        <f>IF(ui[[#This Row],[time to reach the goal]]=0,0,1)</f>
        <v>0</v>
      </c>
      <c r="K1303">
        <f>IF(ui[[#This Row],[finished]]=0,0,ui[[#This Row],[sum angles tot]])</f>
        <v>0</v>
      </c>
      <c r="L1303">
        <f>IF(ui[[#This Row],[finished]]=0,0,ui[[#This Row],[path length]])</f>
        <v>0</v>
      </c>
      <c r="M1303">
        <f>IF(ui[[#This Row],[finished]]=0,0,ui[[#This Row],[computation time]])</f>
        <v>0</v>
      </c>
      <c r="N1303">
        <f>IF(ui[[#This Row],[finished]]=0,0,ABS(ui[[#This Row],[max angle]]))</f>
        <v>0</v>
      </c>
      <c r="V1303">
        <f>IF(ui[[#This Row],[number of collisions]]=0,0,1)</f>
        <v>0</v>
      </c>
    </row>
    <row r="1304" spans="1:22" x14ac:dyDescent="0.25">
      <c r="A1304" t="s">
        <v>1311</v>
      </c>
      <c r="B1304">
        <v>19.76190490388128</v>
      </c>
      <c r="C1304">
        <v>5.6545838896131269</v>
      </c>
      <c r="D1304">
        <v>2.8235041384809678</v>
      </c>
      <c r="E1304">
        <v>2.8310797511321613</v>
      </c>
      <c r="F1304">
        <v>-0.44498533401152152</v>
      </c>
      <c r="G1304">
        <v>0</v>
      </c>
      <c r="H1304">
        <v>671875000</v>
      </c>
      <c r="I1304">
        <v>0</v>
      </c>
      <c r="J1304">
        <f>IF(ui[[#This Row],[time to reach the goal]]=0,0,1)</f>
        <v>0</v>
      </c>
      <c r="K1304">
        <f>IF(ui[[#This Row],[finished]]=0,0,ui[[#This Row],[sum angles tot]])</f>
        <v>0</v>
      </c>
      <c r="L1304">
        <f>IF(ui[[#This Row],[finished]]=0,0,ui[[#This Row],[path length]])</f>
        <v>0</v>
      </c>
      <c r="M1304">
        <f>IF(ui[[#This Row],[finished]]=0,0,ui[[#This Row],[computation time]])</f>
        <v>0</v>
      </c>
      <c r="N1304">
        <f>IF(ui[[#This Row],[finished]]=0,0,ABS(ui[[#This Row],[max angle]]))</f>
        <v>0</v>
      </c>
      <c r="V1304">
        <f>IF(ui[[#This Row],[number of collisions]]=0,0,1)</f>
        <v>0</v>
      </c>
    </row>
    <row r="1305" spans="1:22" x14ac:dyDescent="0.25">
      <c r="A1305" t="s">
        <v>1312</v>
      </c>
      <c r="B1305">
        <v>19.901264756160479</v>
      </c>
      <c r="C1305">
        <v>0</v>
      </c>
      <c r="D1305">
        <v>0</v>
      </c>
      <c r="E1305">
        <v>0</v>
      </c>
      <c r="F1305">
        <v>0</v>
      </c>
      <c r="G1305">
        <v>20.800000000000026</v>
      </c>
      <c r="H1305">
        <v>0</v>
      </c>
      <c r="I1305">
        <v>0</v>
      </c>
      <c r="J1305">
        <f>IF(ui[[#This Row],[time to reach the goal]]=0,0,1)</f>
        <v>1</v>
      </c>
      <c r="K1305">
        <f>IF(ui[[#This Row],[finished]]=0,0,ui[[#This Row],[sum angles tot]])</f>
        <v>0</v>
      </c>
      <c r="L1305">
        <f>IF(ui[[#This Row],[finished]]=0,0,ui[[#This Row],[path length]])</f>
        <v>19.901264756160479</v>
      </c>
      <c r="M1305">
        <f>IF(ui[[#This Row],[finished]]=0,0,ui[[#This Row],[computation time]])</f>
        <v>0</v>
      </c>
      <c r="N1305">
        <f>IF(ui[[#This Row],[finished]]=0,0,ABS(ui[[#This Row],[max angle]]))</f>
        <v>0</v>
      </c>
      <c r="V1305">
        <f>IF(ui[[#This Row],[number of collisions]]=0,0,1)</f>
        <v>0</v>
      </c>
    </row>
    <row r="1306" spans="1:22" x14ac:dyDescent="0.25">
      <c r="A1306" t="s">
        <v>1313</v>
      </c>
      <c r="B1306">
        <v>20.014118976776544</v>
      </c>
      <c r="C1306">
        <v>0.76753975751897574</v>
      </c>
      <c r="D1306">
        <v>0.3858013556461577</v>
      </c>
      <c r="E1306">
        <v>0.38173840187281805</v>
      </c>
      <c r="F1306">
        <v>3.8802958475260496E-2</v>
      </c>
      <c r="G1306">
        <v>0</v>
      </c>
      <c r="H1306">
        <v>687500000</v>
      </c>
      <c r="I1306">
        <v>0</v>
      </c>
      <c r="J1306">
        <f>IF(ui[[#This Row],[time to reach the goal]]=0,0,1)</f>
        <v>0</v>
      </c>
      <c r="K1306">
        <f>IF(ui[[#This Row],[finished]]=0,0,ui[[#This Row],[sum angles tot]])</f>
        <v>0</v>
      </c>
      <c r="L1306">
        <f>IF(ui[[#This Row],[finished]]=0,0,ui[[#This Row],[path length]])</f>
        <v>0</v>
      </c>
      <c r="M1306">
        <f>IF(ui[[#This Row],[finished]]=0,0,ui[[#This Row],[computation time]])</f>
        <v>0</v>
      </c>
      <c r="N1306">
        <f>IF(ui[[#This Row],[finished]]=0,0,ABS(ui[[#This Row],[max angle]]))</f>
        <v>0</v>
      </c>
      <c r="V1306">
        <f>IF(ui[[#This Row],[number of collisions]]=0,0,1)</f>
        <v>0</v>
      </c>
    </row>
    <row r="1307" spans="1:22" x14ac:dyDescent="0.25">
      <c r="A1307" t="s">
        <v>1314</v>
      </c>
      <c r="B1307">
        <v>19.981698470426789</v>
      </c>
      <c r="C1307">
        <v>1.0187946276664834</v>
      </c>
      <c r="D1307">
        <v>0.77890887642282491</v>
      </c>
      <c r="E1307">
        <v>0.23988575124365852</v>
      </c>
      <c r="F1307">
        <v>7.3700278667211183E-2</v>
      </c>
      <c r="G1307">
        <v>21.10000000000003</v>
      </c>
      <c r="H1307">
        <v>281250000</v>
      </c>
      <c r="I1307">
        <v>0</v>
      </c>
      <c r="J1307">
        <f>IF(ui[[#This Row],[time to reach the goal]]=0,0,1)</f>
        <v>1</v>
      </c>
      <c r="K1307">
        <f>IF(ui[[#This Row],[finished]]=0,0,ui[[#This Row],[sum angles tot]])</f>
        <v>1.0187946276664834</v>
      </c>
      <c r="L1307">
        <f>IF(ui[[#This Row],[finished]]=0,0,ui[[#This Row],[path length]])</f>
        <v>19.981698470426789</v>
      </c>
      <c r="M1307">
        <f>IF(ui[[#This Row],[finished]]=0,0,ui[[#This Row],[computation time]])</f>
        <v>281250000</v>
      </c>
      <c r="N1307">
        <f>IF(ui[[#This Row],[finished]]=0,0,ABS(ui[[#This Row],[max angle]]))</f>
        <v>7.3700278667211183E-2</v>
      </c>
      <c r="V1307">
        <f>IF(ui[[#This Row],[number of collisions]]=0,0,1)</f>
        <v>0</v>
      </c>
    </row>
    <row r="1308" spans="1:22" x14ac:dyDescent="0.25">
      <c r="A1308" t="s">
        <v>1315</v>
      </c>
      <c r="B1308">
        <v>20.046736996972946</v>
      </c>
      <c r="C1308">
        <v>4.4356056174183554</v>
      </c>
      <c r="D1308">
        <v>2.2202358795288246</v>
      </c>
      <c r="E1308">
        <v>2.2153697378895254</v>
      </c>
      <c r="F1308">
        <v>0.37299894423453583</v>
      </c>
      <c r="G1308">
        <v>0</v>
      </c>
      <c r="H1308">
        <v>687500000</v>
      </c>
      <c r="I1308">
        <v>0</v>
      </c>
      <c r="J1308">
        <f>IF(ui[[#This Row],[time to reach the goal]]=0,0,1)</f>
        <v>0</v>
      </c>
      <c r="K1308">
        <f>IF(ui[[#This Row],[finished]]=0,0,ui[[#This Row],[sum angles tot]])</f>
        <v>0</v>
      </c>
      <c r="L1308">
        <f>IF(ui[[#This Row],[finished]]=0,0,ui[[#This Row],[path length]])</f>
        <v>0</v>
      </c>
      <c r="M1308">
        <f>IF(ui[[#This Row],[finished]]=0,0,ui[[#This Row],[computation time]])</f>
        <v>0</v>
      </c>
      <c r="N1308">
        <f>IF(ui[[#This Row],[finished]]=0,0,ABS(ui[[#This Row],[max angle]]))</f>
        <v>0</v>
      </c>
      <c r="V1308">
        <f>IF(ui[[#This Row],[number of collisions]]=0,0,1)</f>
        <v>0</v>
      </c>
    </row>
    <row r="1309" spans="1:22" x14ac:dyDescent="0.25">
      <c r="A1309" t="s">
        <v>1316</v>
      </c>
      <c r="B1309">
        <v>20.11719113175441</v>
      </c>
      <c r="C1309">
        <v>4.9866833072978114</v>
      </c>
      <c r="D1309">
        <v>2.4942097083323316</v>
      </c>
      <c r="E1309">
        <v>2.4924735989654754</v>
      </c>
      <c r="F1309">
        <v>0.28361575422781726</v>
      </c>
      <c r="G1309">
        <v>0</v>
      </c>
      <c r="H1309">
        <v>703125000</v>
      </c>
      <c r="I1309">
        <v>0</v>
      </c>
      <c r="J1309">
        <f>IF(ui[[#This Row],[time to reach the goal]]=0,0,1)</f>
        <v>0</v>
      </c>
      <c r="K1309">
        <f>IF(ui[[#This Row],[finished]]=0,0,ui[[#This Row],[sum angles tot]])</f>
        <v>0</v>
      </c>
      <c r="L1309">
        <f>IF(ui[[#This Row],[finished]]=0,0,ui[[#This Row],[path length]])</f>
        <v>0</v>
      </c>
      <c r="M1309">
        <f>IF(ui[[#This Row],[finished]]=0,0,ui[[#This Row],[computation time]])</f>
        <v>0</v>
      </c>
      <c r="N1309">
        <f>IF(ui[[#This Row],[finished]]=0,0,ABS(ui[[#This Row],[max angle]]))</f>
        <v>0</v>
      </c>
      <c r="V1309">
        <f>IF(ui[[#This Row],[number of collisions]]=0,0,1)</f>
        <v>0</v>
      </c>
    </row>
    <row r="1310" spans="1:22" x14ac:dyDescent="0.25">
      <c r="A1310" t="s">
        <v>1317</v>
      </c>
      <c r="B1310">
        <v>19.809264007794869</v>
      </c>
      <c r="C1310">
        <v>2.9027783754366947</v>
      </c>
      <c r="D1310">
        <v>1.4601988486671593</v>
      </c>
      <c r="E1310">
        <v>1.4425795267695354</v>
      </c>
      <c r="F1310">
        <v>-0.22372743493904146</v>
      </c>
      <c r="G1310">
        <v>0</v>
      </c>
      <c r="H1310">
        <v>703125000</v>
      </c>
      <c r="I1310">
        <v>0</v>
      </c>
      <c r="J1310">
        <f>IF(ui[[#This Row],[time to reach the goal]]=0,0,1)</f>
        <v>0</v>
      </c>
      <c r="K1310">
        <f>IF(ui[[#This Row],[finished]]=0,0,ui[[#This Row],[sum angles tot]])</f>
        <v>0</v>
      </c>
      <c r="L1310">
        <f>IF(ui[[#This Row],[finished]]=0,0,ui[[#This Row],[path length]])</f>
        <v>0</v>
      </c>
      <c r="M1310">
        <f>IF(ui[[#This Row],[finished]]=0,0,ui[[#This Row],[computation time]])</f>
        <v>0</v>
      </c>
      <c r="N1310">
        <f>IF(ui[[#This Row],[finished]]=0,0,ABS(ui[[#This Row],[max angle]]))</f>
        <v>0</v>
      </c>
      <c r="V1310">
        <f>IF(ui[[#This Row],[number of collisions]]=0,0,1)</f>
        <v>0</v>
      </c>
    </row>
    <row r="1311" spans="1:22" x14ac:dyDescent="0.25">
      <c r="A1311" t="s">
        <v>1318</v>
      </c>
      <c r="B1311">
        <v>19.642824324737273</v>
      </c>
      <c r="C1311">
        <v>5.0669623318311423</v>
      </c>
      <c r="D1311">
        <v>2.5390989070445542</v>
      </c>
      <c r="E1311">
        <v>2.527863424786589</v>
      </c>
      <c r="F1311">
        <v>-0.45336043018313443</v>
      </c>
      <c r="G1311">
        <v>0</v>
      </c>
      <c r="H1311">
        <v>656250000</v>
      </c>
      <c r="I1311">
        <v>0</v>
      </c>
      <c r="J1311">
        <f>IF(ui[[#This Row],[time to reach the goal]]=0,0,1)</f>
        <v>0</v>
      </c>
      <c r="K1311">
        <f>IF(ui[[#This Row],[finished]]=0,0,ui[[#This Row],[sum angles tot]])</f>
        <v>0</v>
      </c>
      <c r="L1311">
        <f>IF(ui[[#This Row],[finished]]=0,0,ui[[#This Row],[path length]])</f>
        <v>0</v>
      </c>
      <c r="M1311">
        <f>IF(ui[[#This Row],[finished]]=0,0,ui[[#This Row],[computation time]])</f>
        <v>0</v>
      </c>
      <c r="N1311">
        <f>IF(ui[[#This Row],[finished]]=0,0,ABS(ui[[#This Row],[max angle]]))</f>
        <v>0</v>
      </c>
      <c r="V1311">
        <f>IF(ui[[#This Row],[number of collisions]]=0,0,1)</f>
        <v>0</v>
      </c>
    </row>
    <row r="1312" spans="1:22" x14ac:dyDescent="0.25">
      <c r="A1312" t="s">
        <v>1319</v>
      </c>
      <c r="B1312">
        <v>19.50056343540227</v>
      </c>
      <c r="C1312">
        <v>5.6932109688986934</v>
      </c>
      <c r="D1312">
        <v>2.8449009455940417</v>
      </c>
      <c r="E1312">
        <v>2.8483100233046446</v>
      </c>
      <c r="F1312">
        <v>-0.36111590693808804</v>
      </c>
      <c r="G1312">
        <v>0</v>
      </c>
      <c r="H1312">
        <v>734375000</v>
      </c>
      <c r="I1312">
        <v>0</v>
      </c>
      <c r="J1312">
        <f>IF(ui[[#This Row],[time to reach the goal]]=0,0,1)</f>
        <v>0</v>
      </c>
      <c r="K1312">
        <f>IF(ui[[#This Row],[finished]]=0,0,ui[[#This Row],[sum angles tot]])</f>
        <v>0</v>
      </c>
      <c r="L1312">
        <f>IF(ui[[#This Row],[finished]]=0,0,ui[[#This Row],[path length]])</f>
        <v>0</v>
      </c>
      <c r="M1312">
        <f>IF(ui[[#This Row],[finished]]=0,0,ui[[#This Row],[computation time]])</f>
        <v>0</v>
      </c>
      <c r="N1312">
        <f>IF(ui[[#This Row],[finished]]=0,0,ABS(ui[[#This Row],[max angle]]))</f>
        <v>0</v>
      </c>
      <c r="V1312">
        <f>IF(ui[[#This Row],[number of collisions]]=0,0,1)</f>
        <v>0</v>
      </c>
    </row>
    <row r="1313" spans="1:22" x14ac:dyDescent="0.25">
      <c r="A1313" t="s">
        <v>1320</v>
      </c>
      <c r="B1313">
        <v>23.248230085074464</v>
      </c>
      <c r="C1313">
        <v>4.699836055777693</v>
      </c>
      <c r="D1313">
        <v>1.2250418217827286</v>
      </c>
      <c r="E1313">
        <v>3.4747942339949653</v>
      </c>
      <c r="F1313">
        <v>0.41425888432121383</v>
      </c>
      <c r="G1313">
        <v>24.300000000000075</v>
      </c>
      <c r="H1313">
        <v>296875000</v>
      </c>
      <c r="I1313">
        <v>0</v>
      </c>
      <c r="J1313">
        <f>IF(ui[[#This Row],[time to reach the goal]]=0,0,1)</f>
        <v>1</v>
      </c>
      <c r="K1313">
        <f>IF(ui[[#This Row],[finished]]=0,0,ui[[#This Row],[sum angles tot]])</f>
        <v>4.699836055777693</v>
      </c>
      <c r="L1313">
        <f>IF(ui[[#This Row],[finished]]=0,0,ui[[#This Row],[path length]])</f>
        <v>23.248230085074464</v>
      </c>
      <c r="M1313">
        <f>IF(ui[[#This Row],[finished]]=0,0,ui[[#This Row],[computation time]])</f>
        <v>296875000</v>
      </c>
      <c r="N1313">
        <f>IF(ui[[#This Row],[finished]]=0,0,ABS(ui[[#This Row],[max angle]]))</f>
        <v>0.41425888432121383</v>
      </c>
      <c r="V1313">
        <f>IF(ui[[#This Row],[number of collisions]]=0,0,1)</f>
        <v>0</v>
      </c>
    </row>
    <row r="1314" spans="1:22" x14ac:dyDescent="0.25">
      <c r="A1314" t="s">
        <v>1321</v>
      </c>
      <c r="B1314">
        <v>20.014118976776544</v>
      </c>
      <c r="C1314">
        <v>0.76753975751897574</v>
      </c>
      <c r="D1314">
        <v>0.38173840187281805</v>
      </c>
      <c r="E1314">
        <v>0.3858013556461577</v>
      </c>
      <c r="F1314">
        <v>-3.8802958475260496E-2</v>
      </c>
      <c r="G1314">
        <v>0</v>
      </c>
      <c r="H1314">
        <v>703125000</v>
      </c>
      <c r="I1314">
        <v>0</v>
      </c>
      <c r="J1314">
        <f>IF(ui[[#This Row],[time to reach the goal]]=0,0,1)</f>
        <v>0</v>
      </c>
      <c r="K1314">
        <f>IF(ui[[#This Row],[finished]]=0,0,ui[[#This Row],[sum angles tot]])</f>
        <v>0</v>
      </c>
      <c r="L1314">
        <f>IF(ui[[#This Row],[finished]]=0,0,ui[[#This Row],[path length]])</f>
        <v>0</v>
      </c>
      <c r="M1314">
        <f>IF(ui[[#This Row],[finished]]=0,0,ui[[#This Row],[computation time]])</f>
        <v>0</v>
      </c>
      <c r="N1314">
        <f>IF(ui[[#This Row],[finished]]=0,0,ABS(ui[[#This Row],[max angle]]))</f>
        <v>0</v>
      </c>
      <c r="V1314">
        <f>IF(ui[[#This Row],[number of collisions]]=0,0,1)</f>
        <v>0</v>
      </c>
    </row>
    <row r="1315" spans="1:22" x14ac:dyDescent="0.25">
      <c r="A1315" t="s">
        <v>1322</v>
      </c>
      <c r="B1315">
        <v>19.809264007794869</v>
      </c>
      <c r="C1315">
        <v>2.9027783754366947</v>
      </c>
      <c r="D1315">
        <v>1.4425795267695354</v>
      </c>
      <c r="E1315">
        <v>1.4601988486671593</v>
      </c>
      <c r="F1315">
        <v>0.22372743493904146</v>
      </c>
      <c r="G1315">
        <v>0</v>
      </c>
      <c r="H1315">
        <v>609375000</v>
      </c>
      <c r="I1315">
        <v>0</v>
      </c>
      <c r="J1315">
        <f>IF(ui[[#This Row],[time to reach the goal]]=0,0,1)</f>
        <v>0</v>
      </c>
      <c r="K1315">
        <f>IF(ui[[#This Row],[finished]]=0,0,ui[[#This Row],[sum angles tot]])</f>
        <v>0</v>
      </c>
      <c r="L1315">
        <f>IF(ui[[#This Row],[finished]]=0,0,ui[[#This Row],[path length]])</f>
        <v>0</v>
      </c>
      <c r="M1315">
        <f>IF(ui[[#This Row],[finished]]=0,0,ui[[#This Row],[computation time]])</f>
        <v>0</v>
      </c>
      <c r="N1315">
        <f>IF(ui[[#This Row],[finished]]=0,0,ABS(ui[[#This Row],[max angle]]))</f>
        <v>0</v>
      </c>
      <c r="V1315">
        <f>IF(ui[[#This Row],[number of collisions]]=0,0,1)</f>
        <v>0</v>
      </c>
    </row>
    <row r="1316" spans="1:22" x14ac:dyDescent="0.25">
      <c r="A1316" t="s">
        <v>1323</v>
      </c>
      <c r="B1316">
        <v>19.642824324737273</v>
      </c>
      <c r="C1316">
        <v>5.0669623318311423</v>
      </c>
      <c r="D1316">
        <v>2.527863424786589</v>
      </c>
      <c r="E1316">
        <v>2.5390989070445542</v>
      </c>
      <c r="F1316">
        <v>0.45336043018313443</v>
      </c>
      <c r="G1316">
        <v>0</v>
      </c>
      <c r="H1316">
        <v>656250000</v>
      </c>
      <c r="I1316">
        <v>0</v>
      </c>
      <c r="J1316">
        <f>IF(ui[[#This Row],[time to reach the goal]]=0,0,1)</f>
        <v>0</v>
      </c>
      <c r="K1316">
        <f>IF(ui[[#This Row],[finished]]=0,0,ui[[#This Row],[sum angles tot]])</f>
        <v>0</v>
      </c>
      <c r="L1316">
        <f>IF(ui[[#This Row],[finished]]=0,0,ui[[#This Row],[path length]])</f>
        <v>0</v>
      </c>
      <c r="M1316">
        <f>IF(ui[[#This Row],[finished]]=0,0,ui[[#This Row],[computation time]])</f>
        <v>0</v>
      </c>
      <c r="N1316">
        <f>IF(ui[[#This Row],[finished]]=0,0,ABS(ui[[#This Row],[max angle]]))</f>
        <v>0</v>
      </c>
      <c r="V1316">
        <f>IF(ui[[#This Row],[number of collisions]]=0,0,1)</f>
        <v>0</v>
      </c>
    </row>
    <row r="1317" spans="1:22" x14ac:dyDescent="0.25">
      <c r="A1317" t="s">
        <v>1324</v>
      </c>
      <c r="B1317">
        <v>19.50056343540227</v>
      </c>
      <c r="C1317">
        <v>5.6932109688986934</v>
      </c>
      <c r="D1317">
        <v>2.8483100233046446</v>
      </c>
      <c r="E1317">
        <v>2.8449009455940417</v>
      </c>
      <c r="F1317">
        <v>0.36111590693808804</v>
      </c>
      <c r="G1317">
        <v>0</v>
      </c>
      <c r="H1317">
        <v>625000000</v>
      </c>
      <c r="I1317">
        <v>0</v>
      </c>
      <c r="J1317">
        <f>IF(ui[[#This Row],[time to reach the goal]]=0,0,1)</f>
        <v>0</v>
      </c>
      <c r="K1317">
        <f>IF(ui[[#This Row],[finished]]=0,0,ui[[#This Row],[sum angles tot]])</f>
        <v>0</v>
      </c>
      <c r="L1317">
        <f>IF(ui[[#This Row],[finished]]=0,0,ui[[#This Row],[path length]])</f>
        <v>0</v>
      </c>
      <c r="M1317">
        <f>IF(ui[[#This Row],[finished]]=0,0,ui[[#This Row],[computation time]])</f>
        <v>0</v>
      </c>
      <c r="N1317">
        <f>IF(ui[[#This Row],[finished]]=0,0,ABS(ui[[#This Row],[max angle]]))</f>
        <v>0</v>
      </c>
      <c r="V1317">
        <f>IF(ui[[#This Row],[number of collisions]]=0,0,1)</f>
        <v>0</v>
      </c>
    </row>
    <row r="1318" spans="1:22" x14ac:dyDescent="0.25">
      <c r="A1318" t="s">
        <v>1325</v>
      </c>
      <c r="B1318">
        <v>19.981698470426789</v>
      </c>
      <c r="C1318">
        <v>1.0187946276664839</v>
      </c>
      <c r="D1318">
        <v>0.23988575124365852</v>
      </c>
      <c r="E1318">
        <v>0.77890887642282536</v>
      </c>
      <c r="F1318">
        <v>-7.3700278667211183E-2</v>
      </c>
      <c r="G1318">
        <v>21.10000000000003</v>
      </c>
      <c r="H1318">
        <v>171875000</v>
      </c>
      <c r="I1318">
        <v>0</v>
      </c>
      <c r="J1318">
        <f>IF(ui[[#This Row],[time to reach the goal]]=0,0,1)</f>
        <v>1</v>
      </c>
      <c r="K1318">
        <f>IF(ui[[#This Row],[finished]]=0,0,ui[[#This Row],[sum angles tot]])</f>
        <v>1.0187946276664839</v>
      </c>
      <c r="L1318">
        <f>IF(ui[[#This Row],[finished]]=0,0,ui[[#This Row],[path length]])</f>
        <v>19.981698470426789</v>
      </c>
      <c r="M1318">
        <f>IF(ui[[#This Row],[finished]]=0,0,ui[[#This Row],[computation time]])</f>
        <v>171875000</v>
      </c>
      <c r="N1318">
        <f>IF(ui[[#This Row],[finished]]=0,0,ABS(ui[[#This Row],[max angle]]))</f>
        <v>7.3700278667211183E-2</v>
      </c>
      <c r="V1318">
        <f>IF(ui[[#This Row],[number of collisions]]=0,0,1)</f>
        <v>0</v>
      </c>
    </row>
    <row r="1319" spans="1:22" x14ac:dyDescent="0.25">
      <c r="A1319" t="s">
        <v>1326</v>
      </c>
      <c r="B1319">
        <v>20.046736996972946</v>
      </c>
      <c r="C1319">
        <v>4.4300086298046804</v>
      </c>
      <c r="D1319">
        <v>2.2125712440826923</v>
      </c>
      <c r="E1319">
        <v>2.2174373857219876</v>
      </c>
      <c r="F1319">
        <v>-0.37307712130647364</v>
      </c>
      <c r="G1319">
        <v>0</v>
      </c>
      <c r="H1319">
        <v>609375000</v>
      </c>
      <c r="I1319">
        <v>0</v>
      </c>
      <c r="J1319">
        <f>IF(ui[[#This Row],[time to reach the goal]]=0,0,1)</f>
        <v>0</v>
      </c>
      <c r="K1319">
        <f>IF(ui[[#This Row],[finished]]=0,0,ui[[#This Row],[sum angles tot]])</f>
        <v>0</v>
      </c>
      <c r="L1319">
        <f>IF(ui[[#This Row],[finished]]=0,0,ui[[#This Row],[path length]])</f>
        <v>0</v>
      </c>
      <c r="M1319">
        <f>IF(ui[[#This Row],[finished]]=0,0,ui[[#This Row],[computation time]])</f>
        <v>0</v>
      </c>
      <c r="N1319">
        <f>IF(ui[[#This Row],[finished]]=0,0,ABS(ui[[#This Row],[max angle]]))</f>
        <v>0</v>
      </c>
      <c r="V1319">
        <f>IF(ui[[#This Row],[number of collisions]]=0,0,1)</f>
        <v>0</v>
      </c>
    </row>
    <row r="1320" spans="1:22" x14ac:dyDescent="0.25">
      <c r="A1320" t="s">
        <v>1327</v>
      </c>
      <c r="B1320">
        <v>20.11719113175441</v>
      </c>
      <c r="C1320">
        <v>4.9866833072978114</v>
      </c>
      <c r="D1320">
        <v>2.4924735989654754</v>
      </c>
      <c r="E1320">
        <v>2.4942097083323316</v>
      </c>
      <c r="F1320">
        <v>-0.28361575422781726</v>
      </c>
      <c r="G1320">
        <v>0</v>
      </c>
      <c r="H1320">
        <v>593750000</v>
      </c>
      <c r="I1320">
        <v>0</v>
      </c>
      <c r="J1320">
        <f>IF(ui[[#This Row],[time to reach the goal]]=0,0,1)</f>
        <v>0</v>
      </c>
      <c r="K1320">
        <f>IF(ui[[#This Row],[finished]]=0,0,ui[[#This Row],[sum angles tot]])</f>
        <v>0</v>
      </c>
      <c r="L1320">
        <f>IF(ui[[#This Row],[finished]]=0,0,ui[[#This Row],[path length]])</f>
        <v>0</v>
      </c>
      <c r="M1320">
        <f>IF(ui[[#This Row],[finished]]=0,0,ui[[#This Row],[computation time]])</f>
        <v>0</v>
      </c>
      <c r="N1320">
        <f>IF(ui[[#This Row],[finished]]=0,0,ABS(ui[[#This Row],[max angle]]))</f>
        <v>0</v>
      </c>
      <c r="V1320">
        <f>IF(ui[[#This Row],[number of collisions]]=0,0,1)</f>
        <v>0</v>
      </c>
    </row>
    <row r="1321" spans="1:22" x14ac:dyDescent="0.25">
      <c r="A1321" t="s">
        <v>1328</v>
      </c>
      <c r="B1321">
        <v>23.248230085074461</v>
      </c>
      <c r="C1321">
        <v>4.6998360557776895</v>
      </c>
      <c r="D1321">
        <v>3.474794233994964</v>
      </c>
      <c r="E1321">
        <v>1.225041821782725</v>
      </c>
      <c r="F1321">
        <v>-0.41425888432121294</v>
      </c>
      <c r="G1321">
        <v>24.300000000000075</v>
      </c>
      <c r="H1321">
        <v>265625000</v>
      </c>
      <c r="I1321">
        <v>0</v>
      </c>
      <c r="J1321">
        <f>IF(ui[[#This Row],[time to reach the goal]]=0,0,1)</f>
        <v>1</v>
      </c>
      <c r="K1321">
        <f>IF(ui[[#This Row],[finished]]=0,0,ui[[#This Row],[sum angles tot]])</f>
        <v>4.6998360557776895</v>
      </c>
      <c r="L1321">
        <f>IF(ui[[#This Row],[finished]]=0,0,ui[[#This Row],[path length]])</f>
        <v>23.248230085074461</v>
      </c>
      <c r="M1321">
        <f>IF(ui[[#This Row],[finished]]=0,0,ui[[#This Row],[computation time]])</f>
        <v>265625000</v>
      </c>
      <c r="N1321">
        <f>IF(ui[[#This Row],[finished]]=0,0,ABS(ui[[#This Row],[max angle]]))</f>
        <v>0.41425888432121294</v>
      </c>
      <c r="V1321">
        <f>IF(ui[[#This Row],[number of collisions]]=0,0,1)</f>
        <v>0</v>
      </c>
    </row>
    <row r="1322" spans="1:22" x14ac:dyDescent="0.25">
      <c r="A1322" t="s">
        <v>1329</v>
      </c>
      <c r="B1322">
        <v>5.3195942093208721</v>
      </c>
      <c r="C1322">
        <v>62.831853071795891</v>
      </c>
      <c r="D1322">
        <v>0</v>
      </c>
      <c r="E1322">
        <v>62.831853071795891</v>
      </c>
      <c r="F1322">
        <v>-3.1415926535897931</v>
      </c>
      <c r="G1322">
        <v>0</v>
      </c>
      <c r="H1322">
        <v>437500000</v>
      </c>
      <c r="I1322">
        <v>0</v>
      </c>
      <c r="J1322">
        <f>IF(ui[[#This Row],[time to reach the goal]]=0,0,1)</f>
        <v>0</v>
      </c>
      <c r="K1322">
        <f>IF(ui[[#This Row],[finished]]=0,0,ui[[#This Row],[sum angles tot]])</f>
        <v>0</v>
      </c>
      <c r="L1322">
        <f>IF(ui[[#This Row],[finished]]=0,0,ui[[#This Row],[path length]])</f>
        <v>0</v>
      </c>
      <c r="M1322">
        <f>IF(ui[[#This Row],[finished]]=0,0,ui[[#This Row],[computation time]])</f>
        <v>0</v>
      </c>
      <c r="N1322">
        <f>IF(ui[[#This Row],[finished]]=0,0,ABS(ui[[#This Row],[max angle]]))</f>
        <v>0</v>
      </c>
      <c r="V1322">
        <f>IF(ui[[#This Row],[number of collisions]]=0,0,1)</f>
        <v>0</v>
      </c>
    </row>
    <row r="1323" spans="1:22" x14ac:dyDescent="0.25">
      <c r="A1323" t="s">
        <v>1330</v>
      </c>
      <c r="B1323">
        <v>59.644270856764592</v>
      </c>
      <c r="C1323">
        <v>1713.9610510022505</v>
      </c>
      <c r="D1323">
        <v>853.34054704475022</v>
      </c>
      <c r="E1323">
        <v>860.62050395747576</v>
      </c>
      <c r="F1323">
        <v>3.1415926535897931</v>
      </c>
      <c r="G1323">
        <v>0</v>
      </c>
      <c r="H1323">
        <v>468750000</v>
      </c>
      <c r="I1323">
        <v>0</v>
      </c>
      <c r="J1323">
        <f>IF(ui[[#This Row],[time to reach the goal]]=0,0,1)</f>
        <v>0</v>
      </c>
      <c r="K1323">
        <f>IF(ui[[#This Row],[finished]]=0,0,ui[[#This Row],[sum angles tot]])</f>
        <v>0</v>
      </c>
      <c r="L1323">
        <f>IF(ui[[#This Row],[finished]]=0,0,ui[[#This Row],[path length]])</f>
        <v>0</v>
      </c>
      <c r="M1323">
        <f>IF(ui[[#This Row],[finished]]=0,0,ui[[#This Row],[computation time]])</f>
        <v>0</v>
      </c>
      <c r="N1323">
        <f>IF(ui[[#This Row],[finished]]=0,0,ABS(ui[[#This Row],[max angle]]))</f>
        <v>0</v>
      </c>
      <c r="V1323">
        <f>IF(ui[[#This Row],[number of collisions]]=0,0,1)</f>
        <v>0</v>
      </c>
    </row>
    <row r="1324" spans="1:22" x14ac:dyDescent="0.25">
      <c r="A1324" t="s">
        <v>1331</v>
      </c>
      <c r="B1324">
        <v>59.59975128609468</v>
      </c>
      <c r="C1324">
        <v>1708.5063462934943</v>
      </c>
      <c r="D1324">
        <v>572.71672863446099</v>
      </c>
      <c r="E1324">
        <v>1135.789617659017</v>
      </c>
      <c r="F1324">
        <v>-3.1415926535897931</v>
      </c>
      <c r="G1324">
        <v>0</v>
      </c>
      <c r="H1324">
        <v>500000000</v>
      </c>
      <c r="I1324">
        <v>0</v>
      </c>
      <c r="J1324">
        <f>IF(ui[[#This Row],[time to reach the goal]]=0,0,1)</f>
        <v>0</v>
      </c>
      <c r="K1324">
        <f>IF(ui[[#This Row],[finished]]=0,0,ui[[#This Row],[sum angles tot]])</f>
        <v>0</v>
      </c>
      <c r="L1324">
        <f>IF(ui[[#This Row],[finished]]=0,0,ui[[#This Row],[path length]])</f>
        <v>0</v>
      </c>
      <c r="M1324">
        <f>IF(ui[[#This Row],[finished]]=0,0,ui[[#This Row],[computation time]])</f>
        <v>0</v>
      </c>
      <c r="N1324">
        <f>IF(ui[[#This Row],[finished]]=0,0,ABS(ui[[#This Row],[max angle]]))</f>
        <v>0</v>
      </c>
      <c r="V1324">
        <f>IF(ui[[#This Row],[number of collisions]]=0,0,1)</f>
        <v>0</v>
      </c>
    </row>
    <row r="1325" spans="1:22" x14ac:dyDescent="0.25">
      <c r="A1325" t="s">
        <v>1332</v>
      </c>
      <c r="B1325">
        <v>20.310807559657057</v>
      </c>
      <c r="C1325">
        <v>2.3690056193019684</v>
      </c>
      <c r="D1325">
        <v>1.2238490656431558</v>
      </c>
      <c r="E1325">
        <v>1.1451565536588126</v>
      </c>
      <c r="F1325">
        <v>-0.35638174518406807</v>
      </c>
      <c r="G1325">
        <v>21.200000000000031</v>
      </c>
      <c r="H1325">
        <v>171875000</v>
      </c>
      <c r="I1325">
        <v>0</v>
      </c>
      <c r="J1325">
        <f>IF(ui[[#This Row],[time to reach the goal]]=0,0,1)</f>
        <v>1</v>
      </c>
      <c r="K1325">
        <f>IF(ui[[#This Row],[finished]]=0,0,ui[[#This Row],[sum angles tot]])</f>
        <v>2.3690056193019684</v>
      </c>
      <c r="L1325">
        <f>IF(ui[[#This Row],[finished]]=0,0,ui[[#This Row],[path length]])</f>
        <v>20.310807559657057</v>
      </c>
      <c r="M1325">
        <f>IF(ui[[#This Row],[finished]]=0,0,ui[[#This Row],[computation time]])</f>
        <v>171875000</v>
      </c>
      <c r="N1325">
        <f>IF(ui[[#This Row],[finished]]=0,0,ABS(ui[[#This Row],[max angle]]))</f>
        <v>0.35638174518406807</v>
      </c>
      <c r="V1325">
        <f>IF(ui[[#This Row],[number of collisions]]=0,0,1)</f>
        <v>0</v>
      </c>
    </row>
    <row r="1326" spans="1:22" x14ac:dyDescent="0.25">
      <c r="A1326" t="s">
        <v>1333</v>
      </c>
      <c r="B1326">
        <v>59.644270856764557</v>
      </c>
      <c r="C1326">
        <v>1713.9610510022503</v>
      </c>
      <c r="D1326">
        <v>854.33731865029608</v>
      </c>
      <c r="E1326">
        <v>859.62373235192956</v>
      </c>
      <c r="F1326">
        <v>-3.1415926535897931</v>
      </c>
      <c r="G1326">
        <v>0</v>
      </c>
      <c r="H1326">
        <v>390625000</v>
      </c>
      <c r="I1326">
        <v>0</v>
      </c>
      <c r="J1326">
        <f>IF(ui[[#This Row],[time to reach the goal]]=0,0,1)</f>
        <v>0</v>
      </c>
      <c r="K1326">
        <f>IF(ui[[#This Row],[finished]]=0,0,ui[[#This Row],[sum angles tot]])</f>
        <v>0</v>
      </c>
      <c r="L1326">
        <f>IF(ui[[#This Row],[finished]]=0,0,ui[[#This Row],[path length]])</f>
        <v>0</v>
      </c>
      <c r="M1326">
        <f>IF(ui[[#This Row],[finished]]=0,0,ui[[#This Row],[computation time]])</f>
        <v>0</v>
      </c>
      <c r="N1326">
        <f>IF(ui[[#This Row],[finished]]=0,0,ABS(ui[[#This Row],[max angle]]))</f>
        <v>0</v>
      </c>
      <c r="V1326">
        <f>IF(ui[[#This Row],[number of collisions]]=0,0,1)</f>
        <v>0</v>
      </c>
    </row>
    <row r="1327" spans="1:22" x14ac:dyDescent="0.25">
      <c r="A1327" t="s">
        <v>1334</v>
      </c>
      <c r="B1327">
        <v>59.599751286094659</v>
      </c>
      <c r="C1327">
        <v>1708.5063462934934</v>
      </c>
      <c r="D1327">
        <v>853.04627883593218</v>
      </c>
      <c r="E1327">
        <v>855.46006745754096</v>
      </c>
      <c r="F1327">
        <v>3.1415926535897931</v>
      </c>
      <c r="G1327">
        <v>0</v>
      </c>
      <c r="H1327">
        <v>421875000</v>
      </c>
      <c r="I1327">
        <v>0</v>
      </c>
      <c r="J1327">
        <f>IF(ui[[#This Row],[time to reach the goal]]=0,0,1)</f>
        <v>0</v>
      </c>
      <c r="K1327">
        <f>IF(ui[[#This Row],[finished]]=0,0,ui[[#This Row],[sum angles tot]])</f>
        <v>0</v>
      </c>
      <c r="L1327">
        <f>IF(ui[[#This Row],[finished]]=0,0,ui[[#This Row],[path length]])</f>
        <v>0</v>
      </c>
      <c r="M1327">
        <f>IF(ui[[#This Row],[finished]]=0,0,ui[[#This Row],[computation time]])</f>
        <v>0</v>
      </c>
      <c r="N1327">
        <f>IF(ui[[#This Row],[finished]]=0,0,ABS(ui[[#This Row],[max angle]]))</f>
        <v>0</v>
      </c>
      <c r="V1327">
        <f>IF(ui[[#This Row],[number of collisions]]=0,0,1)</f>
        <v>0</v>
      </c>
    </row>
    <row r="1328" spans="1:22" x14ac:dyDescent="0.25">
      <c r="A1328" t="s">
        <v>1335</v>
      </c>
      <c r="B1328">
        <v>20.310807559657057</v>
      </c>
      <c r="C1328">
        <v>2.3690056193019697</v>
      </c>
      <c r="D1328">
        <v>1.1451565536588126</v>
      </c>
      <c r="E1328">
        <v>1.2238490656431571</v>
      </c>
      <c r="F1328">
        <v>0.35638174518406851</v>
      </c>
      <c r="G1328">
        <v>21.200000000000031</v>
      </c>
      <c r="H1328">
        <v>125000000</v>
      </c>
      <c r="I1328">
        <v>0</v>
      </c>
      <c r="J1328">
        <f>IF(ui[[#This Row],[time to reach the goal]]=0,0,1)</f>
        <v>1</v>
      </c>
      <c r="K1328">
        <f>IF(ui[[#This Row],[finished]]=0,0,ui[[#This Row],[sum angles tot]])</f>
        <v>2.3690056193019697</v>
      </c>
      <c r="L1328">
        <f>IF(ui[[#This Row],[finished]]=0,0,ui[[#This Row],[path length]])</f>
        <v>20.310807559657057</v>
      </c>
      <c r="M1328">
        <f>IF(ui[[#This Row],[finished]]=0,0,ui[[#This Row],[computation time]])</f>
        <v>125000000</v>
      </c>
      <c r="N1328">
        <f>IF(ui[[#This Row],[finished]]=0,0,ABS(ui[[#This Row],[max angle]]))</f>
        <v>0.35638174518406851</v>
      </c>
      <c r="V1328">
        <f>IF(ui[[#This Row],[number of collisions]]=0,0,1)</f>
        <v>0</v>
      </c>
    </row>
    <row r="1329" spans="1:22" x14ac:dyDescent="0.25">
      <c r="A1329" t="s">
        <v>1336</v>
      </c>
      <c r="B1329">
        <v>19.901264756160479</v>
      </c>
      <c r="C1329">
        <v>0</v>
      </c>
      <c r="D1329">
        <v>0</v>
      </c>
      <c r="E1329">
        <v>0</v>
      </c>
      <c r="F1329">
        <v>0</v>
      </c>
      <c r="G1329">
        <v>20.800000000000026</v>
      </c>
      <c r="H1329">
        <v>0</v>
      </c>
      <c r="I1329">
        <v>0</v>
      </c>
      <c r="J1329">
        <f>IF(ui[[#This Row],[time to reach the goal]]=0,0,1)</f>
        <v>1</v>
      </c>
      <c r="K1329">
        <f>IF(ui[[#This Row],[finished]]=0,0,ui[[#This Row],[sum angles tot]])</f>
        <v>0</v>
      </c>
      <c r="L1329">
        <f>IF(ui[[#This Row],[finished]]=0,0,ui[[#This Row],[path length]])</f>
        <v>19.901264756160479</v>
      </c>
      <c r="M1329">
        <f>IF(ui[[#This Row],[finished]]=0,0,ui[[#This Row],[computation time]])</f>
        <v>0</v>
      </c>
      <c r="N1329">
        <f>IF(ui[[#This Row],[finished]]=0,0,ABS(ui[[#This Row],[max angle]]))</f>
        <v>0</v>
      </c>
      <c r="V1329">
        <f>IF(ui[[#This Row],[number of collisions]]=0,0,1)</f>
        <v>0</v>
      </c>
    </row>
    <row r="1330" spans="1:22" x14ac:dyDescent="0.25">
      <c r="A1330" t="s">
        <v>1337</v>
      </c>
      <c r="B1330">
        <v>59.445864894960728</v>
      </c>
      <c r="C1330">
        <v>1707.2739752256925</v>
      </c>
      <c r="D1330">
        <v>843.42073121410135</v>
      </c>
      <c r="E1330">
        <v>863.85324401156652</v>
      </c>
      <c r="F1330">
        <v>-3.1415926535897931</v>
      </c>
      <c r="G1330">
        <v>0</v>
      </c>
      <c r="H1330">
        <v>453125000</v>
      </c>
      <c r="I1330">
        <v>0</v>
      </c>
      <c r="J1330">
        <f>IF(ui[[#This Row],[time to reach the goal]]=0,0,1)</f>
        <v>0</v>
      </c>
      <c r="K1330">
        <f>IF(ui[[#This Row],[finished]]=0,0,ui[[#This Row],[sum angles tot]])</f>
        <v>0</v>
      </c>
      <c r="L1330">
        <f>IF(ui[[#This Row],[finished]]=0,0,ui[[#This Row],[path length]])</f>
        <v>0</v>
      </c>
      <c r="M1330">
        <f>IF(ui[[#This Row],[finished]]=0,0,ui[[#This Row],[computation time]])</f>
        <v>0</v>
      </c>
      <c r="N1330">
        <f>IF(ui[[#This Row],[finished]]=0,0,ABS(ui[[#This Row],[max angle]]))</f>
        <v>0</v>
      </c>
      <c r="V1330">
        <f>IF(ui[[#This Row],[number of collisions]]=0,0,1)</f>
        <v>0</v>
      </c>
    </row>
    <row r="1331" spans="1:22" x14ac:dyDescent="0.25">
      <c r="A1331" t="s">
        <v>1338</v>
      </c>
      <c r="B1331">
        <v>59.693950269455968</v>
      </c>
      <c r="C1331">
        <v>1715.3976933129989</v>
      </c>
      <c r="D1331">
        <v>850.91374730006237</v>
      </c>
      <c r="E1331">
        <v>864.48394601291136</v>
      </c>
      <c r="F1331">
        <v>-3.1415926535897931</v>
      </c>
      <c r="G1331">
        <v>0</v>
      </c>
      <c r="H1331">
        <v>421875000</v>
      </c>
      <c r="I1331">
        <v>0</v>
      </c>
      <c r="J1331">
        <f>IF(ui[[#This Row],[time to reach the goal]]=0,0,1)</f>
        <v>0</v>
      </c>
      <c r="K1331">
        <f>IF(ui[[#This Row],[finished]]=0,0,ui[[#This Row],[sum angles tot]])</f>
        <v>0</v>
      </c>
      <c r="L1331">
        <f>IF(ui[[#This Row],[finished]]=0,0,ui[[#This Row],[path length]])</f>
        <v>0</v>
      </c>
      <c r="M1331">
        <f>IF(ui[[#This Row],[finished]]=0,0,ui[[#This Row],[computation time]])</f>
        <v>0</v>
      </c>
      <c r="N1331">
        <f>IF(ui[[#This Row],[finished]]=0,0,ABS(ui[[#This Row],[max angle]]))</f>
        <v>0</v>
      </c>
      <c r="V1331">
        <f>IF(ui[[#This Row],[number of collisions]]=0,0,1)</f>
        <v>0</v>
      </c>
    </row>
    <row r="1332" spans="1:22" x14ac:dyDescent="0.25">
      <c r="A1332" t="s">
        <v>1339</v>
      </c>
      <c r="B1332">
        <v>59.261450995978947</v>
      </c>
      <c r="C1332">
        <v>1701.2037328627957</v>
      </c>
      <c r="D1332">
        <v>847.09342558503954</v>
      </c>
      <c r="E1332">
        <v>854.11030727773425</v>
      </c>
      <c r="F1332">
        <v>-3.1415926535897931</v>
      </c>
      <c r="G1332">
        <v>0</v>
      </c>
      <c r="H1332">
        <v>406250000</v>
      </c>
      <c r="I1332">
        <v>0</v>
      </c>
      <c r="J1332">
        <f>IF(ui[[#This Row],[time to reach the goal]]=0,0,1)</f>
        <v>0</v>
      </c>
      <c r="K1332">
        <f>IF(ui[[#This Row],[finished]]=0,0,ui[[#This Row],[sum angles tot]])</f>
        <v>0</v>
      </c>
      <c r="L1332">
        <f>IF(ui[[#This Row],[finished]]=0,0,ui[[#This Row],[path length]])</f>
        <v>0</v>
      </c>
      <c r="M1332">
        <f>IF(ui[[#This Row],[finished]]=0,0,ui[[#This Row],[computation time]])</f>
        <v>0</v>
      </c>
      <c r="N1332">
        <f>IF(ui[[#This Row],[finished]]=0,0,ABS(ui[[#This Row],[max angle]]))</f>
        <v>0</v>
      </c>
      <c r="V1332">
        <f>IF(ui[[#This Row],[number of collisions]]=0,0,1)</f>
        <v>0</v>
      </c>
    </row>
    <row r="1333" spans="1:22" x14ac:dyDescent="0.25">
      <c r="A1333" t="s">
        <v>1340</v>
      </c>
      <c r="B1333">
        <v>20.462405347870341</v>
      </c>
      <c r="C1333">
        <v>3.3692643981270982</v>
      </c>
      <c r="D1333">
        <v>1.7310749108526995</v>
      </c>
      <c r="E1333">
        <v>1.6381894872743987</v>
      </c>
      <c r="F1333">
        <v>-0.86602889982953712</v>
      </c>
      <c r="G1333">
        <v>21.400000000000034</v>
      </c>
      <c r="H1333">
        <v>156250000</v>
      </c>
      <c r="I1333">
        <v>0</v>
      </c>
      <c r="J1333">
        <f>IF(ui[[#This Row],[time to reach the goal]]=0,0,1)</f>
        <v>1</v>
      </c>
      <c r="K1333">
        <f>IF(ui[[#This Row],[finished]]=0,0,ui[[#This Row],[sum angles tot]])</f>
        <v>3.3692643981270982</v>
      </c>
      <c r="L1333">
        <f>IF(ui[[#This Row],[finished]]=0,0,ui[[#This Row],[path length]])</f>
        <v>20.462405347870341</v>
      </c>
      <c r="M1333">
        <f>IF(ui[[#This Row],[finished]]=0,0,ui[[#This Row],[computation time]])</f>
        <v>156250000</v>
      </c>
      <c r="N1333">
        <f>IF(ui[[#This Row],[finished]]=0,0,ABS(ui[[#This Row],[max angle]]))</f>
        <v>0.86602889982953712</v>
      </c>
      <c r="V1333">
        <f>IF(ui[[#This Row],[number of collisions]]=0,0,1)</f>
        <v>0</v>
      </c>
    </row>
    <row r="1334" spans="1:22" x14ac:dyDescent="0.25">
      <c r="A1334" t="s">
        <v>1341</v>
      </c>
      <c r="B1334">
        <v>59.711376710050203</v>
      </c>
      <c r="C1334">
        <v>1712.8557050370071</v>
      </c>
      <c r="D1334">
        <v>713.98991938119309</v>
      </c>
      <c r="E1334">
        <v>998.86578565578861</v>
      </c>
      <c r="F1334">
        <v>3.1415926535897931</v>
      </c>
      <c r="G1334">
        <v>0</v>
      </c>
      <c r="H1334">
        <v>406250000</v>
      </c>
      <c r="I1334">
        <v>0</v>
      </c>
      <c r="J1334">
        <f>IF(ui[[#This Row],[time to reach the goal]]=0,0,1)</f>
        <v>0</v>
      </c>
      <c r="K1334">
        <f>IF(ui[[#This Row],[finished]]=0,0,ui[[#This Row],[sum angles tot]])</f>
        <v>0</v>
      </c>
      <c r="L1334">
        <f>IF(ui[[#This Row],[finished]]=0,0,ui[[#This Row],[path length]])</f>
        <v>0</v>
      </c>
      <c r="M1334">
        <f>IF(ui[[#This Row],[finished]]=0,0,ui[[#This Row],[computation time]])</f>
        <v>0</v>
      </c>
      <c r="N1334">
        <f>IF(ui[[#This Row],[finished]]=0,0,ABS(ui[[#This Row],[max angle]]))</f>
        <v>0</v>
      </c>
      <c r="V1334">
        <f>IF(ui[[#This Row],[number of collisions]]=0,0,1)</f>
        <v>0</v>
      </c>
    </row>
    <row r="1335" spans="1:22" x14ac:dyDescent="0.25">
      <c r="A1335" t="s">
        <v>1342</v>
      </c>
      <c r="B1335">
        <v>20.623504112214416</v>
      </c>
      <c r="C1335">
        <v>5.8689981663693374</v>
      </c>
      <c r="D1335">
        <v>2.8934117850196954</v>
      </c>
      <c r="E1335">
        <v>2.9755863813496428</v>
      </c>
      <c r="F1335">
        <v>1.8339825692883389</v>
      </c>
      <c r="G1335">
        <v>21.600000000000037</v>
      </c>
      <c r="H1335">
        <v>156250000</v>
      </c>
      <c r="I1335">
        <v>0</v>
      </c>
      <c r="J1335">
        <f>IF(ui[[#This Row],[time to reach the goal]]=0,0,1)</f>
        <v>1</v>
      </c>
      <c r="K1335">
        <f>IF(ui[[#This Row],[finished]]=0,0,ui[[#This Row],[sum angles tot]])</f>
        <v>5.8689981663693374</v>
      </c>
      <c r="L1335">
        <f>IF(ui[[#This Row],[finished]]=0,0,ui[[#This Row],[path length]])</f>
        <v>20.623504112214416</v>
      </c>
      <c r="M1335">
        <f>IF(ui[[#This Row],[finished]]=0,0,ui[[#This Row],[computation time]])</f>
        <v>156250000</v>
      </c>
      <c r="N1335">
        <f>IF(ui[[#This Row],[finished]]=0,0,ABS(ui[[#This Row],[max angle]]))</f>
        <v>1.8339825692883389</v>
      </c>
      <c r="V1335">
        <f>IF(ui[[#This Row],[number of collisions]]=0,0,1)</f>
        <v>0</v>
      </c>
    </row>
    <row r="1336" spans="1:22" x14ac:dyDescent="0.25">
      <c r="A1336" t="s">
        <v>1343</v>
      </c>
      <c r="B1336">
        <v>20.185920274677482</v>
      </c>
      <c r="C1336">
        <v>1.747561090232117</v>
      </c>
      <c r="D1336">
        <v>0.84172109273779272</v>
      </c>
      <c r="E1336">
        <v>0.90583999749432431</v>
      </c>
      <c r="F1336">
        <v>0.18442404033759185</v>
      </c>
      <c r="G1336">
        <v>21.10000000000003</v>
      </c>
      <c r="H1336">
        <v>140625000</v>
      </c>
      <c r="I1336">
        <v>0</v>
      </c>
      <c r="J1336">
        <f>IF(ui[[#This Row],[time to reach the goal]]=0,0,1)</f>
        <v>1</v>
      </c>
      <c r="K1336">
        <f>IF(ui[[#This Row],[finished]]=0,0,ui[[#This Row],[sum angles tot]])</f>
        <v>1.747561090232117</v>
      </c>
      <c r="L1336">
        <f>IF(ui[[#This Row],[finished]]=0,0,ui[[#This Row],[path length]])</f>
        <v>20.185920274677482</v>
      </c>
      <c r="M1336">
        <f>IF(ui[[#This Row],[finished]]=0,0,ui[[#This Row],[computation time]])</f>
        <v>140625000</v>
      </c>
      <c r="N1336">
        <f>IF(ui[[#This Row],[finished]]=0,0,ABS(ui[[#This Row],[max angle]]))</f>
        <v>0.18442404033759185</v>
      </c>
      <c r="V1336">
        <f>IF(ui[[#This Row],[number of collisions]]=0,0,1)</f>
        <v>0</v>
      </c>
    </row>
    <row r="1337" spans="1:22" x14ac:dyDescent="0.25">
      <c r="A1337" t="s">
        <v>1344</v>
      </c>
      <c r="B1337">
        <v>19.953953372428362</v>
      </c>
      <c r="C1337">
        <v>1.194040891034486</v>
      </c>
      <c r="D1337">
        <v>0.60389631591182757</v>
      </c>
      <c r="E1337">
        <v>0.59014457512265839</v>
      </c>
      <c r="F1337">
        <v>-0.59014457512265839</v>
      </c>
      <c r="G1337">
        <v>20.900000000000027</v>
      </c>
      <c r="H1337">
        <v>140625000</v>
      </c>
      <c r="I1337">
        <v>0</v>
      </c>
      <c r="J1337">
        <f>IF(ui[[#This Row],[time to reach the goal]]=0,0,1)</f>
        <v>1</v>
      </c>
      <c r="K1337">
        <f>IF(ui[[#This Row],[finished]]=0,0,ui[[#This Row],[sum angles tot]])</f>
        <v>1.194040891034486</v>
      </c>
      <c r="L1337">
        <f>IF(ui[[#This Row],[finished]]=0,0,ui[[#This Row],[path length]])</f>
        <v>19.953953372428362</v>
      </c>
      <c r="M1337">
        <f>IF(ui[[#This Row],[finished]]=0,0,ui[[#This Row],[computation time]])</f>
        <v>140625000</v>
      </c>
      <c r="N1337">
        <f>IF(ui[[#This Row],[finished]]=0,0,ABS(ui[[#This Row],[max angle]]))</f>
        <v>0.59014457512265839</v>
      </c>
      <c r="V1337">
        <f>IF(ui[[#This Row],[number of collisions]]=0,0,1)</f>
        <v>0</v>
      </c>
    </row>
    <row r="1338" spans="1:22" x14ac:dyDescent="0.25">
      <c r="A1338" t="s">
        <v>1345</v>
      </c>
      <c r="B1338">
        <v>59.445864894960728</v>
      </c>
      <c r="C1338">
        <v>1707.2739752256925</v>
      </c>
      <c r="D1338">
        <v>860.71165135797673</v>
      </c>
      <c r="E1338">
        <v>846.56232386769113</v>
      </c>
      <c r="F1338">
        <v>3.1415926535897913</v>
      </c>
      <c r="G1338">
        <v>0</v>
      </c>
      <c r="H1338">
        <v>453125000</v>
      </c>
      <c r="I1338">
        <v>0</v>
      </c>
      <c r="J1338">
        <f>IF(ui[[#This Row],[time to reach the goal]]=0,0,1)</f>
        <v>0</v>
      </c>
      <c r="K1338">
        <f>IF(ui[[#This Row],[finished]]=0,0,ui[[#This Row],[sum angles tot]])</f>
        <v>0</v>
      </c>
      <c r="L1338">
        <f>IF(ui[[#This Row],[finished]]=0,0,ui[[#This Row],[path length]])</f>
        <v>0</v>
      </c>
      <c r="M1338">
        <f>IF(ui[[#This Row],[finished]]=0,0,ui[[#This Row],[computation time]])</f>
        <v>0</v>
      </c>
      <c r="N1338">
        <f>IF(ui[[#This Row],[finished]]=0,0,ABS(ui[[#This Row],[max angle]]))</f>
        <v>0</v>
      </c>
      <c r="V1338">
        <f>IF(ui[[#This Row],[number of collisions]]=0,0,1)</f>
        <v>0</v>
      </c>
    </row>
    <row r="1339" spans="1:22" x14ac:dyDescent="0.25">
      <c r="A1339" t="s">
        <v>1346</v>
      </c>
      <c r="B1339">
        <v>59.711376710050217</v>
      </c>
      <c r="C1339">
        <v>1712.8557050370071</v>
      </c>
      <c r="D1339">
        <v>848.06933828347906</v>
      </c>
      <c r="E1339">
        <v>864.78636675350265</v>
      </c>
      <c r="F1339">
        <v>-3.1415926535897931</v>
      </c>
      <c r="G1339">
        <v>0</v>
      </c>
      <c r="H1339">
        <v>421875000</v>
      </c>
      <c r="I1339">
        <v>0</v>
      </c>
      <c r="J1339">
        <f>IF(ui[[#This Row],[time to reach the goal]]=0,0,1)</f>
        <v>0</v>
      </c>
      <c r="K1339">
        <f>IF(ui[[#This Row],[finished]]=0,0,ui[[#This Row],[sum angles tot]])</f>
        <v>0</v>
      </c>
      <c r="L1339">
        <f>IF(ui[[#This Row],[finished]]=0,0,ui[[#This Row],[path length]])</f>
        <v>0</v>
      </c>
      <c r="M1339">
        <f>IF(ui[[#This Row],[finished]]=0,0,ui[[#This Row],[computation time]])</f>
        <v>0</v>
      </c>
      <c r="N1339">
        <f>IF(ui[[#This Row],[finished]]=0,0,ABS(ui[[#This Row],[max angle]]))</f>
        <v>0</v>
      </c>
      <c r="V1339">
        <f>IF(ui[[#This Row],[number of collisions]]=0,0,1)</f>
        <v>0</v>
      </c>
    </row>
    <row r="1340" spans="1:22" x14ac:dyDescent="0.25">
      <c r="A1340" t="s">
        <v>1347</v>
      </c>
      <c r="B1340">
        <v>20.623504112214416</v>
      </c>
      <c r="C1340">
        <v>5.8689981663693374</v>
      </c>
      <c r="D1340">
        <v>2.9755863813496424</v>
      </c>
      <c r="E1340">
        <v>2.893411785019695</v>
      </c>
      <c r="F1340">
        <v>-1.8339825692883387</v>
      </c>
      <c r="G1340">
        <v>21.600000000000037</v>
      </c>
      <c r="H1340">
        <v>109375000</v>
      </c>
      <c r="I1340">
        <v>0</v>
      </c>
      <c r="J1340">
        <f>IF(ui[[#This Row],[time to reach the goal]]=0,0,1)</f>
        <v>1</v>
      </c>
      <c r="K1340">
        <f>IF(ui[[#This Row],[finished]]=0,0,ui[[#This Row],[sum angles tot]])</f>
        <v>5.8689981663693374</v>
      </c>
      <c r="L1340">
        <f>IF(ui[[#This Row],[finished]]=0,0,ui[[#This Row],[path length]])</f>
        <v>20.623504112214416</v>
      </c>
      <c r="M1340">
        <f>IF(ui[[#This Row],[finished]]=0,0,ui[[#This Row],[computation time]])</f>
        <v>109375000</v>
      </c>
      <c r="N1340">
        <f>IF(ui[[#This Row],[finished]]=0,0,ABS(ui[[#This Row],[max angle]]))</f>
        <v>1.8339825692883387</v>
      </c>
      <c r="V1340">
        <f>IF(ui[[#This Row],[number of collisions]]=0,0,1)</f>
        <v>0</v>
      </c>
    </row>
    <row r="1341" spans="1:22" x14ac:dyDescent="0.25">
      <c r="A1341" t="s">
        <v>1348</v>
      </c>
      <c r="B1341">
        <v>20.185920274677482</v>
      </c>
      <c r="C1341">
        <v>1.7475610902321153</v>
      </c>
      <c r="D1341">
        <v>0.90583999749432298</v>
      </c>
      <c r="E1341">
        <v>0.84172109273779228</v>
      </c>
      <c r="F1341">
        <v>-0.18442404033759097</v>
      </c>
      <c r="G1341">
        <v>21.10000000000003</v>
      </c>
      <c r="H1341">
        <v>93750000</v>
      </c>
      <c r="I1341">
        <v>0</v>
      </c>
      <c r="J1341">
        <f>IF(ui[[#This Row],[time to reach the goal]]=0,0,1)</f>
        <v>1</v>
      </c>
      <c r="K1341">
        <f>IF(ui[[#This Row],[finished]]=0,0,ui[[#This Row],[sum angles tot]])</f>
        <v>1.7475610902321153</v>
      </c>
      <c r="L1341">
        <f>IF(ui[[#This Row],[finished]]=0,0,ui[[#This Row],[path length]])</f>
        <v>20.185920274677482</v>
      </c>
      <c r="M1341">
        <f>IF(ui[[#This Row],[finished]]=0,0,ui[[#This Row],[computation time]])</f>
        <v>93750000</v>
      </c>
      <c r="N1341">
        <f>IF(ui[[#This Row],[finished]]=0,0,ABS(ui[[#This Row],[max angle]]))</f>
        <v>0.18442404033759097</v>
      </c>
      <c r="V1341">
        <f>IF(ui[[#This Row],[number of collisions]]=0,0,1)</f>
        <v>0</v>
      </c>
    </row>
    <row r="1342" spans="1:22" x14ac:dyDescent="0.25">
      <c r="A1342" t="s">
        <v>1349</v>
      </c>
      <c r="B1342">
        <v>59.693950269455961</v>
      </c>
      <c r="C1342">
        <v>1715.3976933129986</v>
      </c>
      <c r="D1342">
        <v>842.49279743778288</v>
      </c>
      <c r="E1342">
        <v>872.90489587519062</v>
      </c>
      <c r="F1342">
        <v>-3.1415926535897931</v>
      </c>
      <c r="G1342">
        <v>0</v>
      </c>
      <c r="H1342">
        <v>421875000</v>
      </c>
      <c r="I1342">
        <v>0</v>
      </c>
      <c r="J1342">
        <f>IF(ui[[#This Row],[time to reach the goal]]=0,0,1)</f>
        <v>0</v>
      </c>
      <c r="K1342">
        <f>IF(ui[[#This Row],[finished]]=0,0,ui[[#This Row],[sum angles tot]])</f>
        <v>0</v>
      </c>
      <c r="L1342">
        <f>IF(ui[[#This Row],[finished]]=0,0,ui[[#This Row],[path length]])</f>
        <v>0</v>
      </c>
      <c r="M1342">
        <f>IF(ui[[#This Row],[finished]]=0,0,ui[[#This Row],[computation time]])</f>
        <v>0</v>
      </c>
      <c r="N1342">
        <f>IF(ui[[#This Row],[finished]]=0,0,ABS(ui[[#This Row],[max angle]]))</f>
        <v>0</v>
      </c>
      <c r="V1342">
        <f>IF(ui[[#This Row],[number of collisions]]=0,0,1)</f>
        <v>0</v>
      </c>
    </row>
    <row r="1343" spans="1:22" x14ac:dyDescent="0.25">
      <c r="A1343" t="s">
        <v>1350</v>
      </c>
      <c r="B1343">
        <v>59.261450995978812</v>
      </c>
      <c r="C1343">
        <v>1701.2037328627921</v>
      </c>
      <c r="D1343">
        <v>571.36696845465212</v>
      </c>
      <c r="E1343">
        <v>1129.8367644081222</v>
      </c>
      <c r="F1343">
        <v>-3.1415926535897931</v>
      </c>
      <c r="G1343">
        <v>0</v>
      </c>
      <c r="H1343">
        <v>421875000</v>
      </c>
      <c r="I1343">
        <v>0</v>
      </c>
      <c r="J1343">
        <f>IF(ui[[#This Row],[time to reach the goal]]=0,0,1)</f>
        <v>0</v>
      </c>
      <c r="K1343">
        <f>IF(ui[[#This Row],[finished]]=0,0,ui[[#This Row],[sum angles tot]])</f>
        <v>0</v>
      </c>
      <c r="L1343">
        <f>IF(ui[[#This Row],[finished]]=0,0,ui[[#This Row],[path length]])</f>
        <v>0</v>
      </c>
      <c r="M1343">
        <f>IF(ui[[#This Row],[finished]]=0,0,ui[[#This Row],[computation time]])</f>
        <v>0</v>
      </c>
      <c r="N1343">
        <f>IF(ui[[#This Row],[finished]]=0,0,ABS(ui[[#This Row],[max angle]]))</f>
        <v>0</v>
      </c>
      <c r="V1343">
        <f>IF(ui[[#This Row],[number of collisions]]=0,0,1)</f>
        <v>0</v>
      </c>
    </row>
    <row r="1344" spans="1:22" x14ac:dyDescent="0.25">
      <c r="A1344" t="s">
        <v>1351</v>
      </c>
      <c r="B1344">
        <v>20.462405347870341</v>
      </c>
      <c r="C1344">
        <v>3.3692643981270995</v>
      </c>
      <c r="D1344">
        <v>1.6381894872744005</v>
      </c>
      <c r="E1344">
        <v>1.731074910852699</v>
      </c>
      <c r="F1344">
        <v>0.86602889982953712</v>
      </c>
      <c r="G1344">
        <v>21.400000000000034</v>
      </c>
      <c r="H1344">
        <v>156250000</v>
      </c>
      <c r="I1344">
        <v>0</v>
      </c>
      <c r="J1344">
        <f>IF(ui[[#This Row],[time to reach the goal]]=0,0,1)</f>
        <v>1</v>
      </c>
      <c r="K1344">
        <f>IF(ui[[#This Row],[finished]]=0,0,ui[[#This Row],[sum angles tot]])</f>
        <v>3.3692643981270995</v>
      </c>
      <c r="L1344">
        <f>IF(ui[[#This Row],[finished]]=0,0,ui[[#This Row],[path length]])</f>
        <v>20.462405347870341</v>
      </c>
      <c r="M1344">
        <f>IF(ui[[#This Row],[finished]]=0,0,ui[[#This Row],[computation time]])</f>
        <v>156250000</v>
      </c>
      <c r="N1344">
        <f>IF(ui[[#This Row],[finished]]=0,0,ABS(ui[[#This Row],[max angle]]))</f>
        <v>0.86602889982953712</v>
      </c>
      <c r="V1344">
        <f>IF(ui[[#This Row],[number of collisions]]=0,0,1)</f>
        <v>0</v>
      </c>
    </row>
    <row r="1345" spans="1:22" x14ac:dyDescent="0.25">
      <c r="A1345" t="s">
        <v>1352</v>
      </c>
      <c r="B1345">
        <v>19.953953372428359</v>
      </c>
      <c r="C1345">
        <v>1.1940408910344864</v>
      </c>
      <c r="D1345">
        <v>0.59014457512265883</v>
      </c>
      <c r="E1345">
        <v>0.60389631591182757</v>
      </c>
      <c r="F1345">
        <v>0.59014457512265883</v>
      </c>
      <c r="G1345">
        <v>20.900000000000027</v>
      </c>
      <c r="H1345">
        <v>156250000</v>
      </c>
      <c r="I1345">
        <v>0</v>
      </c>
      <c r="J1345">
        <f>IF(ui[[#This Row],[time to reach the goal]]=0,0,1)</f>
        <v>1</v>
      </c>
      <c r="K1345">
        <f>IF(ui[[#This Row],[finished]]=0,0,ui[[#This Row],[sum angles tot]])</f>
        <v>1.1940408910344864</v>
      </c>
      <c r="L1345">
        <f>IF(ui[[#This Row],[finished]]=0,0,ui[[#This Row],[path length]])</f>
        <v>19.953953372428359</v>
      </c>
      <c r="M1345">
        <f>IF(ui[[#This Row],[finished]]=0,0,ui[[#This Row],[computation time]])</f>
        <v>156250000</v>
      </c>
      <c r="N1345">
        <f>IF(ui[[#This Row],[finished]]=0,0,ABS(ui[[#This Row],[max angle]]))</f>
        <v>0.59014457512265883</v>
      </c>
      <c r="V1345">
        <f>IF(ui[[#This Row],[number of collisions]]=0,0,1)</f>
        <v>0</v>
      </c>
    </row>
    <row r="1346" spans="1:22" x14ac:dyDescent="0.25">
      <c r="A1346" t="s">
        <v>1353</v>
      </c>
      <c r="B1346">
        <v>8.3195942093208508</v>
      </c>
      <c r="C1346">
        <v>113.09733552923264</v>
      </c>
      <c r="D1346">
        <v>0</v>
      </c>
      <c r="E1346">
        <v>113.09733552923264</v>
      </c>
      <c r="F1346">
        <v>-3.1415926535897931</v>
      </c>
      <c r="G1346">
        <v>0</v>
      </c>
      <c r="H1346">
        <v>484375000</v>
      </c>
      <c r="I1346">
        <v>0</v>
      </c>
      <c r="J1346">
        <f>IF(ui[[#This Row],[time to reach the goal]]=0,0,1)</f>
        <v>0</v>
      </c>
      <c r="K1346">
        <f>IF(ui[[#This Row],[finished]]=0,0,ui[[#This Row],[sum angles tot]])</f>
        <v>0</v>
      </c>
      <c r="L1346">
        <f>IF(ui[[#This Row],[finished]]=0,0,ui[[#This Row],[path length]])</f>
        <v>0</v>
      </c>
      <c r="M1346">
        <f>IF(ui[[#This Row],[finished]]=0,0,ui[[#This Row],[computation time]])</f>
        <v>0</v>
      </c>
      <c r="N1346">
        <f>IF(ui[[#This Row],[finished]]=0,0,ABS(ui[[#This Row],[max angle]]))</f>
        <v>0</v>
      </c>
      <c r="V1346">
        <f>IF(ui[[#This Row],[number of collisions]]=0,0,1)</f>
        <v>0</v>
      </c>
    </row>
    <row r="1347" spans="1:22" x14ac:dyDescent="0.25">
      <c r="A1347" t="s">
        <v>1354</v>
      </c>
      <c r="B1347">
        <v>59.639393363708948</v>
      </c>
      <c r="C1347">
        <v>1619.729823618884</v>
      </c>
      <c r="D1347">
        <v>492.06624483493562</v>
      </c>
      <c r="E1347">
        <v>1127.6635787839302</v>
      </c>
      <c r="F1347">
        <v>-3.1415926535897931</v>
      </c>
      <c r="G1347">
        <v>0</v>
      </c>
      <c r="H1347">
        <v>453125000</v>
      </c>
      <c r="I1347">
        <v>0</v>
      </c>
      <c r="J1347">
        <f>IF(ui[[#This Row],[time to reach the goal]]=0,0,1)</f>
        <v>0</v>
      </c>
      <c r="K1347">
        <f>IF(ui[[#This Row],[finished]]=0,0,ui[[#This Row],[sum angles tot]])</f>
        <v>0</v>
      </c>
      <c r="L1347">
        <f>IF(ui[[#This Row],[finished]]=0,0,ui[[#This Row],[path length]])</f>
        <v>0</v>
      </c>
      <c r="M1347">
        <f>IF(ui[[#This Row],[finished]]=0,0,ui[[#This Row],[computation time]])</f>
        <v>0</v>
      </c>
      <c r="N1347">
        <f>IF(ui[[#This Row],[finished]]=0,0,ABS(ui[[#This Row],[max angle]]))</f>
        <v>0</v>
      </c>
      <c r="V1347">
        <f>IF(ui[[#This Row],[number of collisions]]=0,0,1)</f>
        <v>0</v>
      </c>
    </row>
    <row r="1348" spans="1:22" x14ac:dyDescent="0.25">
      <c r="A1348" t="s">
        <v>1355</v>
      </c>
      <c r="B1348">
        <v>59.388136171031661</v>
      </c>
      <c r="C1348">
        <v>1610.7870297100578</v>
      </c>
      <c r="D1348">
        <v>783.03511222142072</v>
      </c>
      <c r="E1348">
        <v>827.75191748861982</v>
      </c>
      <c r="F1348">
        <v>-3.1415926535897931</v>
      </c>
      <c r="G1348">
        <v>0</v>
      </c>
      <c r="H1348">
        <v>468750000</v>
      </c>
      <c r="I1348">
        <v>0</v>
      </c>
      <c r="J1348">
        <f>IF(ui[[#This Row],[time to reach the goal]]=0,0,1)</f>
        <v>0</v>
      </c>
      <c r="K1348">
        <f>IF(ui[[#This Row],[finished]]=0,0,ui[[#This Row],[sum angles tot]])</f>
        <v>0</v>
      </c>
      <c r="L1348">
        <f>IF(ui[[#This Row],[finished]]=0,0,ui[[#This Row],[path length]])</f>
        <v>0</v>
      </c>
      <c r="M1348">
        <f>IF(ui[[#This Row],[finished]]=0,0,ui[[#This Row],[computation time]])</f>
        <v>0</v>
      </c>
      <c r="N1348">
        <f>IF(ui[[#This Row],[finished]]=0,0,ABS(ui[[#This Row],[max angle]]))</f>
        <v>0</v>
      </c>
      <c r="V1348">
        <f>IF(ui[[#This Row],[number of collisions]]=0,0,1)</f>
        <v>0</v>
      </c>
    </row>
    <row r="1349" spans="1:22" x14ac:dyDescent="0.25">
      <c r="A1349" t="s">
        <v>1356</v>
      </c>
      <c r="B1349">
        <v>20.278508461189315</v>
      </c>
      <c r="C1349">
        <v>2.0953873937733949</v>
      </c>
      <c r="D1349">
        <v>1.0950271598223682</v>
      </c>
      <c r="E1349">
        <v>1.0003602339510267</v>
      </c>
      <c r="F1349">
        <v>-0.25306295111338661</v>
      </c>
      <c r="G1349">
        <v>21.200000000000031</v>
      </c>
      <c r="H1349">
        <v>171875000</v>
      </c>
      <c r="I1349">
        <v>0</v>
      </c>
      <c r="J1349">
        <f>IF(ui[[#This Row],[time to reach the goal]]=0,0,1)</f>
        <v>1</v>
      </c>
      <c r="K1349">
        <f>IF(ui[[#This Row],[finished]]=0,0,ui[[#This Row],[sum angles tot]])</f>
        <v>2.0953873937733949</v>
      </c>
      <c r="L1349">
        <f>IF(ui[[#This Row],[finished]]=0,0,ui[[#This Row],[path length]])</f>
        <v>20.278508461189315</v>
      </c>
      <c r="M1349">
        <f>IF(ui[[#This Row],[finished]]=0,0,ui[[#This Row],[computation time]])</f>
        <v>171875000</v>
      </c>
      <c r="N1349">
        <f>IF(ui[[#This Row],[finished]]=0,0,ABS(ui[[#This Row],[max angle]]))</f>
        <v>0.25306295111338661</v>
      </c>
      <c r="V1349">
        <f>IF(ui[[#This Row],[number of collisions]]=0,0,1)</f>
        <v>0</v>
      </c>
    </row>
    <row r="1350" spans="1:22" x14ac:dyDescent="0.25">
      <c r="A1350" t="s">
        <v>1357</v>
      </c>
      <c r="B1350">
        <v>59.639393363710475</v>
      </c>
      <c r="C1350">
        <v>1619.7298236188931</v>
      </c>
      <c r="D1350">
        <v>505.62823337315388</v>
      </c>
      <c r="E1350">
        <v>1114.1015902457204</v>
      </c>
      <c r="F1350">
        <v>-3.1415926535897931</v>
      </c>
      <c r="G1350">
        <v>0</v>
      </c>
      <c r="H1350">
        <v>390625000</v>
      </c>
      <c r="I1350">
        <v>0</v>
      </c>
      <c r="J1350">
        <f>IF(ui[[#This Row],[time to reach the goal]]=0,0,1)</f>
        <v>0</v>
      </c>
      <c r="K1350">
        <f>IF(ui[[#This Row],[finished]]=0,0,ui[[#This Row],[sum angles tot]])</f>
        <v>0</v>
      </c>
      <c r="L1350">
        <f>IF(ui[[#This Row],[finished]]=0,0,ui[[#This Row],[path length]])</f>
        <v>0</v>
      </c>
      <c r="M1350">
        <f>IF(ui[[#This Row],[finished]]=0,0,ui[[#This Row],[computation time]])</f>
        <v>0</v>
      </c>
      <c r="N1350">
        <f>IF(ui[[#This Row],[finished]]=0,0,ABS(ui[[#This Row],[max angle]]))</f>
        <v>0</v>
      </c>
      <c r="V1350">
        <f>IF(ui[[#This Row],[number of collisions]]=0,0,1)</f>
        <v>0</v>
      </c>
    </row>
    <row r="1351" spans="1:22" x14ac:dyDescent="0.25">
      <c r="A1351" t="s">
        <v>1358</v>
      </c>
      <c r="B1351">
        <v>59.388136171025145</v>
      </c>
      <c r="C1351">
        <v>1610.7870297100308</v>
      </c>
      <c r="D1351">
        <v>799.47758360629825</v>
      </c>
      <c r="E1351">
        <v>811.30944610371603</v>
      </c>
      <c r="F1351">
        <v>-3.1415926535897931</v>
      </c>
      <c r="G1351">
        <v>0</v>
      </c>
      <c r="H1351">
        <v>453125000</v>
      </c>
      <c r="I1351">
        <v>0</v>
      </c>
      <c r="J1351">
        <f>IF(ui[[#This Row],[time to reach the goal]]=0,0,1)</f>
        <v>0</v>
      </c>
      <c r="K1351">
        <f>IF(ui[[#This Row],[finished]]=0,0,ui[[#This Row],[sum angles tot]])</f>
        <v>0</v>
      </c>
      <c r="L1351">
        <f>IF(ui[[#This Row],[finished]]=0,0,ui[[#This Row],[path length]])</f>
        <v>0</v>
      </c>
      <c r="M1351">
        <f>IF(ui[[#This Row],[finished]]=0,0,ui[[#This Row],[computation time]])</f>
        <v>0</v>
      </c>
      <c r="N1351">
        <f>IF(ui[[#This Row],[finished]]=0,0,ABS(ui[[#This Row],[max angle]]))</f>
        <v>0</v>
      </c>
      <c r="V1351">
        <f>IF(ui[[#This Row],[number of collisions]]=0,0,1)</f>
        <v>0</v>
      </c>
    </row>
    <row r="1352" spans="1:22" x14ac:dyDescent="0.25">
      <c r="A1352" t="s">
        <v>1359</v>
      </c>
      <c r="B1352">
        <v>20.278508461189315</v>
      </c>
      <c r="C1352">
        <v>2.0953873937733953</v>
      </c>
      <c r="D1352">
        <v>1.0003602339510267</v>
      </c>
      <c r="E1352">
        <v>1.0950271598223686</v>
      </c>
      <c r="F1352">
        <v>0.25306295111338617</v>
      </c>
      <c r="G1352">
        <v>21.200000000000031</v>
      </c>
      <c r="H1352">
        <v>62500000</v>
      </c>
      <c r="I1352">
        <v>0</v>
      </c>
      <c r="J1352">
        <f>IF(ui[[#This Row],[time to reach the goal]]=0,0,1)</f>
        <v>1</v>
      </c>
      <c r="K1352">
        <f>IF(ui[[#This Row],[finished]]=0,0,ui[[#This Row],[sum angles tot]])</f>
        <v>2.0953873937733953</v>
      </c>
      <c r="L1352">
        <f>IF(ui[[#This Row],[finished]]=0,0,ui[[#This Row],[path length]])</f>
        <v>20.278508461189315</v>
      </c>
      <c r="M1352">
        <f>IF(ui[[#This Row],[finished]]=0,0,ui[[#This Row],[computation time]])</f>
        <v>62500000</v>
      </c>
      <c r="N1352">
        <f>IF(ui[[#This Row],[finished]]=0,0,ABS(ui[[#This Row],[max angle]]))</f>
        <v>0.25306295111338617</v>
      </c>
      <c r="V1352">
        <f>IF(ui[[#This Row],[number of collisions]]=0,0,1)</f>
        <v>0</v>
      </c>
    </row>
    <row r="1353" spans="1:22" x14ac:dyDescent="0.25">
      <c r="A1353" t="s">
        <v>1360</v>
      </c>
      <c r="B1353">
        <v>19.901264756160479</v>
      </c>
      <c r="C1353">
        <v>0</v>
      </c>
      <c r="D1353">
        <v>0</v>
      </c>
      <c r="E1353">
        <v>0</v>
      </c>
      <c r="F1353">
        <v>0</v>
      </c>
      <c r="G1353">
        <v>20.800000000000026</v>
      </c>
      <c r="H1353">
        <v>15625000</v>
      </c>
      <c r="I1353">
        <v>0</v>
      </c>
      <c r="J1353">
        <f>IF(ui[[#This Row],[time to reach the goal]]=0,0,1)</f>
        <v>1</v>
      </c>
      <c r="K1353">
        <f>IF(ui[[#This Row],[finished]]=0,0,ui[[#This Row],[sum angles tot]])</f>
        <v>0</v>
      </c>
      <c r="L1353">
        <f>IF(ui[[#This Row],[finished]]=0,0,ui[[#This Row],[path length]])</f>
        <v>19.901264756160479</v>
      </c>
      <c r="M1353">
        <f>IF(ui[[#This Row],[finished]]=0,0,ui[[#This Row],[computation time]])</f>
        <v>15625000</v>
      </c>
      <c r="N1353">
        <f>IF(ui[[#This Row],[finished]]=0,0,ABS(ui[[#This Row],[max angle]]))</f>
        <v>0</v>
      </c>
      <c r="V1353">
        <f>IF(ui[[#This Row],[number of collisions]]=0,0,1)</f>
        <v>0</v>
      </c>
    </row>
    <row r="1354" spans="1:22" x14ac:dyDescent="0.25">
      <c r="A1354" t="s">
        <v>1361</v>
      </c>
      <c r="B1354">
        <v>59.460405619801534</v>
      </c>
      <c r="C1354">
        <v>1613.7035985559703</v>
      </c>
      <c r="D1354">
        <v>784.07211843373693</v>
      </c>
      <c r="E1354">
        <v>829.63148012221211</v>
      </c>
      <c r="F1354">
        <v>-3.1415926535897931</v>
      </c>
      <c r="G1354">
        <v>0</v>
      </c>
      <c r="H1354">
        <v>500000000</v>
      </c>
      <c r="I1354">
        <v>0</v>
      </c>
      <c r="J1354">
        <f>IF(ui[[#This Row],[time to reach the goal]]=0,0,1)</f>
        <v>0</v>
      </c>
      <c r="K1354">
        <f>IF(ui[[#This Row],[finished]]=0,0,ui[[#This Row],[sum angles tot]])</f>
        <v>0</v>
      </c>
      <c r="L1354">
        <f>IF(ui[[#This Row],[finished]]=0,0,ui[[#This Row],[path length]])</f>
        <v>0</v>
      </c>
      <c r="M1354">
        <f>IF(ui[[#This Row],[finished]]=0,0,ui[[#This Row],[computation time]])</f>
        <v>0</v>
      </c>
      <c r="N1354">
        <f>IF(ui[[#This Row],[finished]]=0,0,ABS(ui[[#This Row],[max angle]]))</f>
        <v>0</v>
      </c>
      <c r="V1354">
        <f>IF(ui[[#This Row],[number of collisions]]=0,0,1)</f>
        <v>0</v>
      </c>
    </row>
    <row r="1355" spans="1:22" x14ac:dyDescent="0.25">
      <c r="A1355" t="s">
        <v>1362</v>
      </c>
      <c r="B1355">
        <v>59.729773472943684</v>
      </c>
      <c r="C1355">
        <v>1621.8384545647884</v>
      </c>
      <c r="D1355">
        <v>794.70407063801395</v>
      </c>
      <c r="E1355">
        <v>827.13438392675278</v>
      </c>
      <c r="F1355">
        <v>-3.1415926535897931</v>
      </c>
      <c r="G1355">
        <v>0</v>
      </c>
      <c r="H1355">
        <v>515625000</v>
      </c>
      <c r="I1355">
        <v>0</v>
      </c>
      <c r="J1355">
        <f>IF(ui[[#This Row],[time to reach the goal]]=0,0,1)</f>
        <v>0</v>
      </c>
      <c r="K1355">
        <f>IF(ui[[#This Row],[finished]]=0,0,ui[[#This Row],[sum angles tot]])</f>
        <v>0</v>
      </c>
      <c r="L1355">
        <f>IF(ui[[#This Row],[finished]]=0,0,ui[[#This Row],[path length]])</f>
        <v>0</v>
      </c>
      <c r="M1355">
        <f>IF(ui[[#This Row],[finished]]=0,0,ui[[#This Row],[computation time]])</f>
        <v>0</v>
      </c>
      <c r="N1355">
        <f>IF(ui[[#This Row],[finished]]=0,0,ABS(ui[[#This Row],[max angle]]))</f>
        <v>0</v>
      </c>
      <c r="V1355">
        <f>IF(ui[[#This Row],[number of collisions]]=0,0,1)</f>
        <v>0</v>
      </c>
    </row>
    <row r="1356" spans="1:22" x14ac:dyDescent="0.25">
      <c r="A1356" t="s">
        <v>1363</v>
      </c>
      <c r="B1356">
        <v>59.604798981825141</v>
      </c>
      <c r="C1356">
        <v>1618.6420360105169</v>
      </c>
      <c r="D1356">
        <v>797.96099103530344</v>
      </c>
      <c r="E1356">
        <v>820.68104497519585</v>
      </c>
      <c r="F1356">
        <v>-3.1415926535897931</v>
      </c>
      <c r="G1356">
        <v>0</v>
      </c>
      <c r="H1356">
        <v>375000000</v>
      </c>
      <c r="I1356">
        <v>0</v>
      </c>
      <c r="J1356">
        <f>IF(ui[[#This Row],[time to reach the goal]]=0,0,1)</f>
        <v>0</v>
      </c>
      <c r="K1356">
        <f>IF(ui[[#This Row],[finished]]=0,0,ui[[#This Row],[sum angles tot]])</f>
        <v>0</v>
      </c>
      <c r="L1356">
        <f>IF(ui[[#This Row],[finished]]=0,0,ui[[#This Row],[path length]])</f>
        <v>0</v>
      </c>
      <c r="M1356">
        <f>IF(ui[[#This Row],[finished]]=0,0,ui[[#This Row],[computation time]])</f>
        <v>0</v>
      </c>
      <c r="N1356">
        <f>IF(ui[[#This Row],[finished]]=0,0,ABS(ui[[#This Row],[max angle]]))</f>
        <v>0</v>
      </c>
      <c r="V1356">
        <f>IF(ui[[#This Row],[number of collisions]]=0,0,1)</f>
        <v>0</v>
      </c>
    </row>
    <row r="1357" spans="1:22" x14ac:dyDescent="0.25">
      <c r="A1357" t="s">
        <v>1364</v>
      </c>
      <c r="B1357">
        <v>20.395781363408318</v>
      </c>
      <c r="C1357">
        <v>2.5925404595632937</v>
      </c>
      <c r="D1357">
        <v>1.3522111020606733</v>
      </c>
      <c r="E1357">
        <v>1.2403293575026204</v>
      </c>
      <c r="F1357">
        <v>-0.27947257099177003</v>
      </c>
      <c r="G1357">
        <v>21.300000000000033</v>
      </c>
      <c r="H1357">
        <v>62500000</v>
      </c>
      <c r="I1357">
        <v>0</v>
      </c>
      <c r="J1357">
        <f>IF(ui[[#This Row],[time to reach the goal]]=0,0,1)</f>
        <v>1</v>
      </c>
      <c r="K1357">
        <f>IF(ui[[#This Row],[finished]]=0,0,ui[[#This Row],[sum angles tot]])</f>
        <v>2.5925404595632937</v>
      </c>
      <c r="L1357">
        <f>IF(ui[[#This Row],[finished]]=0,0,ui[[#This Row],[path length]])</f>
        <v>20.395781363408318</v>
      </c>
      <c r="M1357">
        <f>IF(ui[[#This Row],[finished]]=0,0,ui[[#This Row],[computation time]])</f>
        <v>62500000</v>
      </c>
      <c r="N1357">
        <f>IF(ui[[#This Row],[finished]]=0,0,ABS(ui[[#This Row],[max angle]]))</f>
        <v>0.27947257099177003</v>
      </c>
      <c r="V1357">
        <f>IF(ui[[#This Row],[number of collisions]]=0,0,1)</f>
        <v>0</v>
      </c>
    </row>
    <row r="1358" spans="1:22" x14ac:dyDescent="0.25">
      <c r="A1358" t="s">
        <v>1365</v>
      </c>
      <c r="B1358">
        <v>59.702056748685877</v>
      </c>
      <c r="C1358">
        <v>1618.7353548406927</v>
      </c>
      <c r="D1358">
        <v>776.88540306909397</v>
      </c>
      <c r="E1358">
        <v>841.84995177157737</v>
      </c>
      <c r="F1358">
        <v>-3.1415926535897931</v>
      </c>
      <c r="G1358">
        <v>0</v>
      </c>
      <c r="H1358">
        <v>375000000</v>
      </c>
      <c r="I1358">
        <v>0</v>
      </c>
      <c r="J1358">
        <f>IF(ui[[#This Row],[time to reach the goal]]=0,0,1)</f>
        <v>0</v>
      </c>
      <c r="K1358">
        <f>IF(ui[[#This Row],[finished]]=0,0,ui[[#This Row],[sum angles tot]])</f>
        <v>0</v>
      </c>
      <c r="L1358">
        <f>IF(ui[[#This Row],[finished]]=0,0,ui[[#This Row],[path length]])</f>
        <v>0</v>
      </c>
      <c r="M1358">
        <f>IF(ui[[#This Row],[finished]]=0,0,ui[[#This Row],[computation time]])</f>
        <v>0</v>
      </c>
      <c r="N1358">
        <f>IF(ui[[#This Row],[finished]]=0,0,ABS(ui[[#This Row],[max angle]]))</f>
        <v>0</v>
      </c>
      <c r="V1358">
        <f>IF(ui[[#This Row],[number of collisions]]=0,0,1)</f>
        <v>0</v>
      </c>
    </row>
    <row r="1359" spans="1:22" x14ac:dyDescent="0.25">
      <c r="A1359" t="s">
        <v>1366</v>
      </c>
      <c r="B1359">
        <v>20.59151257568254</v>
      </c>
      <c r="C1359">
        <v>5.3533987052861089</v>
      </c>
      <c r="D1359">
        <v>2.6272134277056995</v>
      </c>
      <c r="E1359">
        <v>2.726185277580417</v>
      </c>
      <c r="F1359">
        <v>1.6940269276840549</v>
      </c>
      <c r="G1359">
        <v>21.500000000000036</v>
      </c>
      <c r="H1359">
        <v>156250000</v>
      </c>
      <c r="I1359">
        <v>0</v>
      </c>
      <c r="J1359">
        <f>IF(ui[[#This Row],[time to reach the goal]]=0,0,1)</f>
        <v>1</v>
      </c>
      <c r="K1359">
        <f>IF(ui[[#This Row],[finished]]=0,0,ui[[#This Row],[sum angles tot]])</f>
        <v>5.3533987052861089</v>
      </c>
      <c r="L1359">
        <f>IF(ui[[#This Row],[finished]]=0,0,ui[[#This Row],[path length]])</f>
        <v>20.59151257568254</v>
      </c>
      <c r="M1359">
        <f>IF(ui[[#This Row],[finished]]=0,0,ui[[#This Row],[computation time]])</f>
        <v>156250000</v>
      </c>
      <c r="N1359">
        <f>IF(ui[[#This Row],[finished]]=0,0,ABS(ui[[#This Row],[max angle]]))</f>
        <v>1.6940269276840549</v>
      </c>
      <c r="V1359">
        <f>IF(ui[[#This Row],[number of collisions]]=0,0,1)</f>
        <v>0</v>
      </c>
    </row>
    <row r="1360" spans="1:22" x14ac:dyDescent="0.25">
      <c r="A1360" t="s">
        <v>1367</v>
      </c>
      <c r="B1360">
        <v>20.166771852384542</v>
      </c>
      <c r="C1360">
        <v>1.6191520250551812</v>
      </c>
      <c r="D1360">
        <v>0.77098988305730964</v>
      </c>
      <c r="E1360">
        <v>0.84816214199787154</v>
      </c>
      <c r="F1360">
        <v>0.16833221298928436</v>
      </c>
      <c r="G1360">
        <v>21.10000000000003</v>
      </c>
      <c r="H1360">
        <v>140625000</v>
      </c>
      <c r="I1360">
        <v>0</v>
      </c>
      <c r="J1360">
        <f>IF(ui[[#This Row],[time to reach the goal]]=0,0,1)</f>
        <v>1</v>
      </c>
      <c r="K1360">
        <f>IF(ui[[#This Row],[finished]]=0,0,ui[[#This Row],[sum angles tot]])</f>
        <v>1.6191520250551812</v>
      </c>
      <c r="L1360">
        <f>IF(ui[[#This Row],[finished]]=0,0,ui[[#This Row],[path length]])</f>
        <v>20.166771852384542</v>
      </c>
      <c r="M1360">
        <f>IF(ui[[#This Row],[finished]]=0,0,ui[[#This Row],[computation time]])</f>
        <v>140625000</v>
      </c>
      <c r="N1360">
        <f>IF(ui[[#This Row],[finished]]=0,0,ABS(ui[[#This Row],[max angle]]))</f>
        <v>0.16833221298928436</v>
      </c>
      <c r="V1360">
        <f>IF(ui[[#This Row],[number of collisions]]=0,0,1)</f>
        <v>0</v>
      </c>
    </row>
    <row r="1361" spans="1:22" x14ac:dyDescent="0.25">
      <c r="A1361" t="s">
        <v>1368</v>
      </c>
      <c r="B1361">
        <v>19.983744950391483</v>
      </c>
      <c r="C1361">
        <v>1.7920362000849441</v>
      </c>
      <c r="D1361">
        <v>0.90388373749801243</v>
      </c>
      <c r="E1361">
        <v>0.8881524625869317</v>
      </c>
      <c r="F1361">
        <v>-0.87151176058131874</v>
      </c>
      <c r="G1361">
        <v>20.900000000000027</v>
      </c>
      <c r="H1361">
        <v>140625000</v>
      </c>
      <c r="I1361">
        <v>0</v>
      </c>
      <c r="J1361">
        <f>IF(ui[[#This Row],[time to reach the goal]]=0,0,1)</f>
        <v>1</v>
      </c>
      <c r="K1361">
        <f>IF(ui[[#This Row],[finished]]=0,0,ui[[#This Row],[sum angles tot]])</f>
        <v>1.7920362000849441</v>
      </c>
      <c r="L1361">
        <f>IF(ui[[#This Row],[finished]]=0,0,ui[[#This Row],[path length]])</f>
        <v>19.983744950391483</v>
      </c>
      <c r="M1361">
        <f>IF(ui[[#This Row],[finished]]=0,0,ui[[#This Row],[computation time]])</f>
        <v>140625000</v>
      </c>
      <c r="N1361">
        <f>IF(ui[[#This Row],[finished]]=0,0,ABS(ui[[#This Row],[max angle]]))</f>
        <v>0.87151176058131874</v>
      </c>
      <c r="V1361">
        <f>IF(ui[[#This Row],[number of collisions]]=0,0,1)</f>
        <v>0</v>
      </c>
    </row>
    <row r="1362" spans="1:22" x14ac:dyDescent="0.25">
      <c r="A1362" t="s">
        <v>1369</v>
      </c>
      <c r="B1362">
        <v>59.460405619801534</v>
      </c>
      <c r="C1362">
        <v>1613.7035985559703</v>
      </c>
      <c r="D1362">
        <v>795.0739609327245</v>
      </c>
      <c r="E1362">
        <v>818.62963762322454</v>
      </c>
      <c r="F1362">
        <v>-3.1415926535897931</v>
      </c>
      <c r="G1362">
        <v>0</v>
      </c>
      <c r="H1362">
        <v>421875000</v>
      </c>
      <c r="I1362">
        <v>0</v>
      </c>
      <c r="J1362">
        <f>IF(ui[[#This Row],[time to reach the goal]]=0,0,1)</f>
        <v>0</v>
      </c>
      <c r="K1362">
        <f>IF(ui[[#This Row],[finished]]=0,0,ui[[#This Row],[sum angles tot]])</f>
        <v>0</v>
      </c>
      <c r="L1362">
        <f>IF(ui[[#This Row],[finished]]=0,0,ui[[#This Row],[path length]])</f>
        <v>0</v>
      </c>
      <c r="M1362">
        <f>IF(ui[[#This Row],[finished]]=0,0,ui[[#This Row],[computation time]])</f>
        <v>0</v>
      </c>
      <c r="N1362">
        <f>IF(ui[[#This Row],[finished]]=0,0,ABS(ui[[#This Row],[max angle]]))</f>
        <v>0</v>
      </c>
      <c r="V1362">
        <f>IF(ui[[#This Row],[number of collisions]]=0,0,1)</f>
        <v>0</v>
      </c>
    </row>
    <row r="1363" spans="1:22" x14ac:dyDescent="0.25">
      <c r="A1363" t="s">
        <v>1370</v>
      </c>
      <c r="B1363">
        <v>59.702056748685884</v>
      </c>
      <c r="C1363">
        <v>1618.7353548406929</v>
      </c>
      <c r="D1363">
        <v>804.15083992850009</v>
      </c>
      <c r="E1363">
        <v>814.58451491217136</v>
      </c>
      <c r="F1363">
        <v>-3.1415926535897931</v>
      </c>
      <c r="G1363">
        <v>0</v>
      </c>
      <c r="H1363">
        <v>468750000</v>
      </c>
      <c r="I1363">
        <v>0</v>
      </c>
      <c r="J1363">
        <f>IF(ui[[#This Row],[time to reach the goal]]=0,0,1)</f>
        <v>0</v>
      </c>
      <c r="K1363">
        <f>IF(ui[[#This Row],[finished]]=0,0,ui[[#This Row],[sum angles tot]])</f>
        <v>0</v>
      </c>
      <c r="L1363">
        <f>IF(ui[[#This Row],[finished]]=0,0,ui[[#This Row],[path length]])</f>
        <v>0</v>
      </c>
      <c r="M1363">
        <f>IF(ui[[#This Row],[finished]]=0,0,ui[[#This Row],[computation time]])</f>
        <v>0</v>
      </c>
      <c r="N1363">
        <f>IF(ui[[#This Row],[finished]]=0,0,ABS(ui[[#This Row],[max angle]]))</f>
        <v>0</v>
      </c>
      <c r="V1363">
        <f>IF(ui[[#This Row],[number of collisions]]=0,0,1)</f>
        <v>0</v>
      </c>
    </row>
    <row r="1364" spans="1:22" x14ac:dyDescent="0.25">
      <c r="A1364" t="s">
        <v>1371</v>
      </c>
      <c r="B1364">
        <v>20.591512575682536</v>
      </c>
      <c r="C1364">
        <v>5.3533987052861072</v>
      </c>
      <c r="D1364">
        <v>2.726185277580417</v>
      </c>
      <c r="E1364">
        <v>2.6272134277056982</v>
      </c>
      <c r="F1364">
        <v>-1.6940269276840549</v>
      </c>
      <c r="G1364">
        <v>21.500000000000036</v>
      </c>
      <c r="H1364">
        <v>171875000</v>
      </c>
      <c r="I1364">
        <v>0</v>
      </c>
      <c r="J1364">
        <f>IF(ui[[#This Row],[time to reach the goal]]=0,0,1)</f>
        <v>1</v>
      </c>
      <c r="K1364">
        <f>IF(ui[[#This Row],[finished]]=0,0,ui[[#This Row],[sum angles tot]])</f>
        <v>5.3533987052861072</v>
      </c>
      <c r="L1364">
        <f>IF(ui[[#This Row],[finished]]=0,0,ui[[#This Row],[path length]])</f>
        <v>20.591512575682536</v>
      </c>
      <c r="M1364">
        <f>IF(ui[[#This Row],[finished]]=0,0,ui[[#This Row],[computation time]])</f>
        <v>171875000</v>
      </c>
      <c r="N1364">
        <f>IF(ui[[#This Row],[finished]]=0,0,ABS(ui[[#This Row],[max angle]]))</f>
        <v>1.6940269276840549</v>
      </c>
      <c r="V1364">
        <f>IF(ui[[#This Row],[number of collisions]]=0,0,1)</f>
        <v>0</v>
      </c>
    </row>
    <row r="1365" spans="1:22" x14ac:dyDescent="0.25">
      <c r="A1365" t="s">
        <v>1372</v>
      </c>
      <c r="B1365">
        <v>20.166771852384542</v>
      </c>
      <c r="C1365">
        <v>1.6191520250551803</v>
      </c>
      <c r="D1365">
        <v>0.8481621419978711</v>
      </c>
      <c r="E1365">
        <v>0.7709898830573092</v>
      </c>
      <c r="F1365">
        <v>-0.16833221298928436</v>
      </c>
      <c r="G1365">
        <v>21.10000000000003</v>
      </c>
      <c r="H1365">
        <v>125000000</v>
      </c>
      <c r="I1365">
        <v>0</v>
      </c>
      <c r="J1365">
        <f>IF(ui[[#This Row],[time to reach the goal]]=0,0,1)</f>
        <v>1</v>
      </c>
      <c r="K1365">
        <f>IF(ui[[#This Row],[finished]]=0,0,ui[[#This Row],[sum angles tot]])</f>
        <v>1.6191520250551803</v>
      </c>
      <c r="L1365">
        <f>IF(ui[[#This Row],[finished]]=0,0,ui[[#This Row],[path length]])</f>
        <v>20.166771852384542</v>
      </c>
      <c r="M1365">
        <f>IF(ui[[#This Row],[finished]]=0,0,ui[[#This Row],[computation time]])</f>
        <v>125000000</v>
      </c>
      <c r="N1365">
        <f>IF(ui[[#This Row],[finished]]=0,0,ABS(ui[[#This Row],[max angle]]))</f>
        <v>0.16833221298928436</v>
      </c>
      <c r="V1365">
        <f>IF(ui[[#This Row],[number of collisions]]=0,0,1)</f>
        <v>0</v>
      </c>
    </row>
    <row r="1366" spans="1:22" x14ac:dyDescent="0.25">
      <c r="A1366" t="s">
        <v>1373</v>
      </c>
      <c r="B1366">
        <v>59.729773472943911</v>
      </c>
      <c r="C1366">
        <v>1621.8384545647973</v>
      </c>
      <c r="D1366">
        <v>817.70960596598775</v>
      </c>
      <c r="E1366">
        <v>804.12884859878761</v>
      </c>
      <c r="F1366">
        <v>-3.1415926535897931</v>
      </c>
      <c r="G1366">
        <v>0</v>
      </c>
      <c r="H1366">
        <v>484375000</v>
      </c>
      <c r="I1366">
        <v>0</v>
      </c>
      <c r="J1366">
        <f>IF(ui[[#This Row],[time to reach the goal]]=0,0,1)</f>
        <v>0</v>
      </c>
      <c r="K1366">
        <f>IF(ui[[#This Row],[finished]]=0,0,ui[[#This Row],[sum angles tot]])</f>
        <v>0</v>
      </c>
      <c r="L1366">
        <f>IF(ui[[#This Row],[finished]]=0,0,ui[[#This Row],[path length]])</f>
        <v>0</v>
      </c>
      <c r="M1366">
        <f>IF(ui[[#This Row],[finished]]=0,0,ui[[#This Row],[computation time]])</f>
        <v>0</v>
      </c>
      <c r="N1366">
        <f>IF(ui[[#This Row],[finished]]=0,0,ABS(ui[[#This Row],[max angle]]))</f>
        <v>0</v>
      </c>
      <c r="V1366">
        <f>IF(ui[[#This Row],[number of collisions]]=0,0,1)</f>
        <v>0</v>
      </c>
    </row>
    <row r="1367" spans="1:22" x14ac:dyDescent="0.25">
      <c r="A1367" t="s">
        <v>1374</v>
      </c>
      <c r="B1367">
        <v>59.60479898182497</v>
      </c>
      <c r="C1367">
        <v>1618.6420360105114</v>
      </c>
      <c r="D1367">
        <v>808.11467436083421</v>
      </c>
      <c r="E1367">
        <v>810.52736164966029</v>
      </c>
      <c r="F1367">
        <v>-3.1415926535897931</v>
      </c>
      <c r="G1367">
        <v>0</v>
      </c>
      <c r="H1367">
        <v>390625000</v>
      </c>
      <c r="I1367">
        <v>0</v>
      </c>
      <c r="J1367">
        <f>IF(ui[[#This Row],[time to reach the goal]]=0,0,1)</f>
        <v>0</v>
      </c>
      <c r="K1367">
        <f>IF(ui[[#This Row],[finished]]=0,0,ui[[#This Row],[sum angles tot]])</f>
        <v>0</v>
      </c>
      <c r="L1367">
        <f>IF(ui[[#This Row],[finished]]=0,0,ui[[#This Row],[path length]])</f>
        <v>0</v>
      </c>
      <c r="M1367">
        <f>IF(ui[[#This Row],[finished]]=0,0,ui[[#This Row],[computation time]])</f>
        <v>0</v>
      </c>
      <c r="N1367">
        <f>IF(ui[[#This Row],[finished]]=0,0,ABS(ui[[#This Row],[max angle]]))</f>
        <v>0</v>
      </c>
      <c r="V1367">
        <f>IF(ui[[#This Row],[number of collisions]]=0,0,1)</f>
        <v>0</v>
      </c>
    </row>
    <row r="1368" spans="1:22" x14ac:dyDescent="0.25">
      <c r="A1368" t="s">
        <v>1375</v>
      </c>
      <c r="B1368">
        <v>20.395781363408318</v>
      </c>
      <c r="C1368">
        <v>2.5925404595632946</v>
      </c>
      <c r="D1368">
        <v>1.2403293575026204</v>
      </c>
      <c r="E1368">
        <v>1.3522111020606742</v>
      </c>
      <c r="F1368">
        <v>0.27947257099177003</v>
      </c>
      <c r="G1368">
        <v>21.300000000000033</v>
      </c>
      <c r="H1368">
        <v>156250000</v>
      </c>
      <c r="I1368">
        <v>0</v>
      </c>
      <c r="J1368">
        <f>IF(ui[[#This Row],[time to reach the goal]]=0,0,1)</f>
        <v>1</v>
      </c>
      <c r="K1368">
        <f>IF(ui[[#This Row],[finished]]=0,0,ui[[#This Row],[sum angles tot]])</f>
        <v>2.5925404595632946</v>
      </c>
      <c r="L1368">
        <f>IF(ui[[#This Row],[finished]]=0,0,ui[[#This Row],[path length]])</f>
        <v>20.395781363408318</v>
      </c>
      <c r="M1368">
        <f>IF(ui[[#This Row],[finished]]=0,0,ui[[#This Row],[computation time]])</f>
        <v>156250000</v>
      </c>
      <c r="N1368">
        <f>IF(ui[[#This Row],[finished]]=0,0,ABS(ui[[#This Row],[max angle]]))</f>
        <v>0.27947257099177003</v>
      </c>
      <c r="V1368">
        <f>IF(ui[[#This Row],[number of collisions]]=0,0,1)</f>
        <v>0</v>
      </c>
    </row>
    <row r="1369" spans="1:22" x14ac:dyDescent="0.25">
      <c r="A1369" t="s">
        <v>1376</v>
      </c>
      <c r="B1369">
        <v>19.983744950391483</v>
      </c>
      <c r="C1369">
        <v>1.7920362000849472</v>
      </c>
      <c r="D1369">
        <v>0.88815246258693215</v>
      </c>
      <c r="E1369">
        <v>0.90388373749801509</v>
      </c>
      <c r="F1369">
        <v>0.87151176058132052</v>
      </c>
      <c r="G1369">
        <v>20.900000000000027</v>
      </c>
      <c r="H1369">
        <v>125000000</v>
      </c>
      <c r="I1369">
        <v>0</v>
      </c>
      <c r="J1369">
        <f>IF(ui[[#This Row],[time to reach the goal]]=0,0,1)</f>
        <v>1</v>
      </c>
      <c r="K1369">
        <f>IF(ui[[#This Row],[finished]]=0,0,ui[[#This Row],[sum angles tot]])</f>
        <v>1.7920362000849472</v>
      </c>
      <c r="L1369">
        <f>IF(ui[[#This Row],[finished]]=0,0,ui[[#This Row],[path length]])</f>
        <v>19.983744950391483</v>
      </c>
      <c r="M1369">
        <f>IF(ui[[#This Row],[finished]]=0,0,ui[[#This Row],[computation time]])</f>
        <v>125000000</v>
      </c>
      <c r="N1369">
        <f>IF(ui[[#This Row],[finished]]=0,0,ABS(ui[[#This Row],[max angle]]))</f>
        <v>0.87151176058132052</v>
      </c>
      <c r="V1369">
        <f>IF(ui[[#This Row],[number of collisions]]=0,0,1)</f>
        <v>0</v>
      </c>
    </row>
    <row r="1370" spans="1:22" x14ac:dyDescent="0.25">
      <c r="A1370" t="s">
        <v>1377</v>
      </c>
      <c r="B1370">
        <v>14.319594209320874</v>
      </c>
      <c r="C1370">
        <v>106.81415022205304</v>
      </c>
      <c r="D1370">
        <v>0</v>
      </c>
      <c r="E1370">
        <v>106.81415022205304</v>
      </c>
      <c r="F1370">
        <v>-3.1415926535897931</v>
      </c>
      <c r="G1370">
        <v>0</v>
      </c>
      <c r="H1370">
        <v>421875000</v>
      </c>
      <c r="I1370">
        <v>0</v>
      </c>
      <c r="J1370">
        <f>IF(ui[[#This Row],[time to reach the goal]]=0,0,1)</f>
        <v>0</v>
      </c>
      <c r="K1370">
        <f>IF(ui[[#This Row],[finished]]=0,0,ui[[#This Row],[sum angles tot]])</f>
        <v>0</v>
      </c>
      <c r="L1370">
        <f>IF(ui[[#This Row],[finished]]=0,0,ui[[#This Row],[path length]])</f>
        <v>0</v>
      </c>
      <c r="M1370">
        <f>IF(ui[[#This Row],[finished]]=0,0,ui[[#This Row],[computation time]])</f>
        <v>0</v>
      </c>
      <c r="N1370">
        <f>IF(ui[[#This Row],[finished]]=0,0,ABS(ui[[#This Row],[max angle]]))</f>
        <v>0</v>
      </c>
      <c r="V1370">
        <f>IF(ui[[#This Row],[number of collisions]]=0,0,1)</f>
        <v>0</v>
      </c>
    </row>
    <row r="1371" spans="1:22" x14ac:dyDescent="0.25">
      <c r="A1371" t="s">
        <v>1378</v>
      </c>
      <c r="B1371">
        <v>59.574669737966438</v>
      </c>
      <c r="C1371">
        <v>1432.0427622923016</v>
      </c>
      <c r="D1371">
        <v>555.30228477640117</v>
      </c>
      <c r="E1371">
        <v>876.74047751588557</v>
      </c>
      <c r="F1371">
        <v>-3.1415926535897931</v>
      </c>
      <c r="G1371">
        <v>0</v>
      </c>
      <c r="H1371">
        <v>500000000</v>
      </c>
      <c r="I1371">
        <v>0</v>
      </c>
      <c r="J1371">
        <f>IF(ui[[#This Row],[time to reach the goal]]=0,0,1)</f>
        <v>0</v>
      </c>
      <c r="K1371">
        <f>IF(ui[[#This Row],[finished]]=0,0,ui[[#This Row],[sum angles tot]])</f>
        <v>0</v>
      </c>
      <c r="L1371">
        <f>IF(ui[[#This Row],[finished]]=0,0,ui[[#This Row],[path length]])</f>
        <v>0</v>
      </c>
      <c r="M1371">
        <f>IF(ui[[#This Row],[finished]]=0,0,ui[[#This Row],[computation time]])</f>
        <v>0</v>
      </c>
      <c r="N1371">
        <f>IF(ui[[#This Row],[finished]]=0,0,ABS(ui[[#This Row],[max angle]]))</f>
        <v>0</v>
      </c>
      <c r="V1371">
        <f>IF(ui[[#This Row],[number of collisions]]=0,0,1)</f>
        <v>0</v>
      </c>
    </row>
    <row r="1372" spans="1:22" x14ac:dyDescent="0.25">
      <c r="A1372" t="s">
        <v>1379</v>
      </c>
      <c r="B1372">
        <v>59.520360420877033</v>
      </c>
      <c r="C1372">
        <v>1429.2975625812267</v>
      </c>
      <c r="D1372">
        <v>690.72061546286477</v>
      </c>
      <c r="E1372">
        <v>738.57694711835677</v>
      </c>
      <c r="F1372">
        <v>-3.1415926535897931</v>
      </c>
      <c r="G1372">
        <v>0</v>
      </c>
      <c r="H1372">
        <v>406250000</v>
      </c>
      <c r="I1372">
        <v>0</v>
      </c>
      <c r="J1372">
        <f>IF(ui[[#This Row],[time to reach the goal]]=0,0,1)</f>
        <v>0</v>
      </c>
      <c r="K1372">
        <f>IF(ui[[#This Row],[finished]]=0,0,ui[[#This Row],[sum angles tot]])</f>
        <v>0</v>
      </c>
      <c r="L1372">
        <f>IF(ui[[#This Row],[finished]]=0,0,ui[[#This Row],[path length]])</f>
        <v>0</v>
      </c>
      <c r="M1372">
        <f>IF(ui[[#This Row],[finished]]=0,0,ui[[#This Row],[computation time]])</f>
        <v>0</v>
      </c>
      <c r="N1372">
        <f>IF(ui[[#This Row],[finished]]=0,0,ABS(ui[[#This Row],[max angle]]))</f>
        <v>0</v>
      </c>
      <c r="V1372">
        <f>IF(ui[[#This Row],[number of collisions]]=0,0,1)</f>
        <v>0</v>
      </c>
    </row>
    <row r="1373" spans="1:22" x14ac:dyDescent="0.25">
      <c r="A1373" t="s">
        <v>1380</v>
      </c>
      <c r="B1373">
        <v>20.305837139377594</v>
      </c>
      <c r="C1373">
        <v>2.219111639647311</v>
      </c>
      <c r="D1373">
        <v>1.1901665593888131</v>
      </c>
      <c r="E1373">
        <v>1.0289450802584978</v>
      </c>
      <c r="F1373">
        <v>-0.27741457198626307</v>
      </c>
      <c r="G1373">
        <v>21.200000000000031</v>
      </c>
      <c r="H1373">
        <v>140625000</v>
      </c>
      <c r="I1373">
        <v>0</v>
      </c>
      <c r="J1373">
        <f>IF(ui[[#This Row],[time to reach the goal]]=0,0,1)</f>
        <v>1</v>
      </c>
      <c r="K1373">
        <f>IF(ui[[#This Row],[finished]]=0,0,ui[[#This Row],[sum angles tot]])</f>
        <v>2.219111639647311</v>
      </c>
      <c r="L1373">
        <f>IF(ui[[#This Row],[finished]]=0,0,ui[[#This Row],[path length]])</f>
        <v>20.305837139377594</v>
      </c>
      <c r="M1373">
        <f>IF(ui[[#This Row],[finished]]=0,0,ui[[#This Row],[computation time]])</f>
        <v>140625000</v>
      </c>
      <c r="N1373">
        <f>IF(ui[[#This Row],[finished]]=0,0,ABS(ui[[#This Row],[max angle]]))</f>
        <v>0.27741457198626307</v>
      </c>
      <c r="V1373">
        <f>IF(ui[[#This Row],[number of collisions]]=0,0,1)</f>
        <v>0</v>
      </c>
    </row>
    <row r="1374" spans="1:22" x14ac:dyDescent="0.25">
      <c r="A1374" t="s">
        <v>1381</v>
      </c>
      <c r="B1374">
        <v>59.574669737966708</v>
      </c>
      <c r="C1374">
        <v>1432.0427622923035</v>
      </c>
      <c r="D1374">
        <v>713.37765952921768</v>
      </c>
      <c r="E1374">
        <v>718.66510276307076</v>
      </c>
      <c r="F1374">
        <v>-3.1415926535897931</v>
      </c>
      <c r="G1374">
        <v>0</v>
      </c>
      <c r="H1374">
        <v>421875000</v>
      </c>
      <c r="I1374">
        <v>0</v>
      </c>
      <c r="J1374">
        <f>IF(ui[[#This Row],[time to reach the goal]]=0,0,1)</f>
        <v>0</v>
      </c>
      <c r="K1374">
        <f>IF(ui[[#This Row],[finished]]=0,0,ui[[#This Row],[sum angles tot]])</f>
        <v>0</v>
      </c>
      <c r="L1374">
        <f>IF(ui[[#This Row],[finished]]=0,0,ui[[#This Row],[path length]])</f>
        <v>0</v>
      </c>
      <c r="M1374">
        <f>IF(ui[[#This Row],[finished]]=0,0,ui[[#This Row],[computation time]])</f>
        <v>0</v>
      </c>
      <c r="N1374">
        <f>IF(ui[[#This Row],[finished]]=0,0,ABS(ui[[#This Row],[max angle]]))</f>
        <v>0</v>
      </c>
      <c r="V1374">
        <f>IF(ui[[#This Row],[number of collisions]]=0,0,1)</f>
        <v>0</v>
      </c>
    </row>
    <row r="1375" spans="1:22" x14ac:dyDescent="0.25">
      <c r="A1375" t="s">
        <v>1382</v>
      </c>
      <c r="B1375">
        <v>59.520360420877019</v>
      </c>
      <c r="C1375">
        <v>1429.2975625812267</v>
      </c>
      <c r="D1375">
        <v>697.73624262168937</v>
      </c>
      <c r="E1375">
        <v>731.56131995953194</v>
      </c>
      <c r="F1375">
        <v>3.1415926535897931</v>
      </c>
      <c r="G1375">
        <v>0</v>
      </c>
      <c r="H1375">
        <v>421875000</v>
      </c>
      <c r="I1375">
        <v>0</v>
      </c>
      <c r="J1375">
        <f>IF(ui[[#This Row],[time to reach the goal]]=0,0,1)</f>
        <v>0</v>
      </c>
      <c r="K1375">
        <f>IF(ui[[#This Row],[finished]]=0,0,ui[[#This Row],[sum angles tot]])</f>
        <v>0</v>
      </c>
      <c r="L1375">
        <f>IF(ui[[#This Row],[finished]]=0,0,ui[[#This Row],[path length]])</f>
        <v>0</v>
      </c>
      <c r="M1375">
        <f>IF(ui[[#This Row],[finished]]=0,0,ui[[#This Row],[computation time]])</f>
        <v>0</v>
      </c>
      <c r="N1375">
        <f>IF(ui[[#This Row],[finished]]=0,0,ABS(ui[[#This Row],[max angle]]))</f>
        <v>0</v>
      </c>
      <c r="V1375">
        <f>IF(ui[[#This Row],[number of collisions]]=0,0,1)</f>
        <v>0</v>
      </c>
    </row>
    <row r="1376" spans="1:22" x14ac:dyDescent="0.25">
      <c r="A1376" t="s">
        <v>1383</v>
      </c>
      <c r="B1376">
        <v>20.305837139377594</v>
      </c>
      <c r="C1376">
        <v>2.219111639647311</v>
      </c>
      <c r="D1376">
        <v>1.0289450802584978</v>
      </c>
      <c r="E1376">
        <v>1.1901665593888131</v>
      </c>
      <c r="F1376">
        <v>0.27741457198626307</v>
      </c>
      <c r="G1376">
        <v>21.200000000000031</v>
      </c>
      <c r="H1376">
        <v>140625000</v>
      </c>
      <c r="I1376">
        <v>0</v>
      </c>
      <c r="J1376">
        <f>IF(ui[[#This Row],[time to reach the goal]]=0,0,1)</f>
        <v>1</v>
      </c>
      <c r="K1376">
        <f>IF(ui[[#This Row],[finished]]=0,0,ui[[#This Row],[sum angles tot]])</f>
        <v>2.219111639647311</v>
      </c>
      <c r="L1376">
        <f>IF(ui[[#This Row],[finished]]=0,0,ui[[#This Row],[path length]])</f>
        <v>20.305837139377594</v>
      </c>
      <c r="M1376">
        <f>IF(ui[[#This Row],[finished]]=0,0,ui[[#This Row],[computation time]])</f>
        <v>140625000</v>
      </c>
      <c r="N1376">
        <f>IF(ui[[#This Row],[finished]]=0,0,ABS(ui[[#This Row],[max angle]]))</f>
        <v>0.27741457198626307</v>
      </c>
      <c r="V1376">
        <f>IF(ui[[#This Row],[number of collisions]]=0,0,1)</f>
        <v>0</v>
      </c>
    </row>
    <row r="1377" spans="1:22" x14ac:dyDescent="0.25">
      <c r="A1377" t="s">
        <v>1384</v>
      </c>
      <c r="B1377">
        <v>19.901264756160479</v>
      </c>
      <c r="C1377">
        <v>0</v>
      </c>
      <c r="D1377">
        <v>0</v>
      </c>
      <c r="E1377">
        <v>0</v>
      </c>
      <c r="F1377">
        <v>0</v>
      </c>
      <c r="G1377">
        <v>20.800000000000026</v>
      </c>
      <c r="H1377">
        <v>15625000</v>
      </c>
      <c r="I1377">
        <v>0</v>
      </c>
      <c r="J1377">
        <f>IF(ui[[#This Row],[time to reach the goal]]=0,0,1)</f>
        <v>1</v>
      </c>
      <c r="K1377">
        <f>IF(ui[[#This Row],[finished]]=0,0,ui[[#This Row],[sum angles tot]])</f>
        <v>0</v>
      </c>
      <c r="L1377">
        <f>IF(ui[[#This Row],[finished]]=0,0,ui[[#This Row],[path length]])</f>
        <v>19.901264756160479</v>
      </c>
      <c r="M1377">
        <f>IF(ui[[#This Row],[finished]]=0,0,ui[[#This Row],[computation time]])</f>
        <v>15625000</v>
      </c>
      <c r="N1377">
        <f>IF(ui[[#This Row],[finished]]=0,0,ABS(ui[[#This Row],[max angle]]))</f>
        <v>0</v>
      </c>
      <c r="V1377">
        <f>IF(ui[[#This Row],[number of collisions]]=0,0,1)</f>
        <v>0</v>
      </c>
    </row>
    <row r="1378" spans="1:22" x14ac:dyDescent="0.25">
      <c r="A1378" t="s">
        <v>1385</v>
      </c>
      <c r="B1378">
        <v>59.523812773925378</v>
      </c>
      <c r="C1378">
        <v>1427.1262803484174</v>
      </c>
      <c r="D1378">
        <v>712.78274523001892</v>
      </c>
      <c r="E1378">
        <v>714.34353511841334</v>
      </c>
      <c r="F1378">
        <v>-3.1415926535897931</v>
      </c>
      <c r="G1378">
        <v>0</v>
      </c>
      <c r="H1378">
        <v>453125000</v>
      </c>
      <c r="I1378">
        <v>0</v>
      </c>
      <c r="J1378">
        <f>IF(ui[[#This Row],[time to reach the goal]]=0,0,1)</f>
        <v>0</v>
      </c>
      <c r="K1378">
        <f>IF(ui[[#This Row],[finished]]=0,0,ui[[#This Row],[sum angles tot]])</f>
        <v>0</v>
      </c>
      <c r="L1378">
        <f>IF(ui[[#This Row],[finished]]=0,0,ui[[#This Row],[path length]])</f>
        <v>0</v>
      </c>
      <c r="M1378">
        <f>IF(ui[[#This Row],[finished]]=0,0,ui[[#This Row],[computation time]])</f>
        <v>0</v>
      </c>
      <c r="N1378">
        <f>IF(ui[[#This Row],[finished]]=0,0,ABS(ui[[#This Row],[max angle]]))</f>
        <v>0</v>
      </c>
      <c r="V1378">
        <f>IF(ui[[#This Row],[number of collisions]]=0,0,1)</f>
        <v>0</v>
      </c>
    </row>
    <row r="1379" spans="1:22" x14ac:dyDescent="0.25">
      <c r="A1379" t="s">
        <v>1386</v>
      </c>
      <c r="B1379">
        <v>59.723588564456584</v>
      </c>
      <c r="C1379">
        <v>1434.9327032913216</v>
      </c>
      <c r="D1379">
        <v>720.10671124444559</v>
      </c>
      <c r="E1379">
        <v>714.82599204686153</v>
      </c>
      <c r="F1379">
        <v>-3.1415926535897931</v>
      </c>
      <c r="G1379">
        <v>0</v>
      </c>
      <c r="H1379">
        <v>453125000</v>
      </c>
      <c r="I1379">
        <v>0</v>
      </c>
      <c r="J1379">
        <f>IF(ui[[#This Row],[time to reach the goal]]=0,0,1)</f>
        <v>0</v>
      </c>
      <c r="K1379">
        <f>IF(ui[[#This Row],[finished]]=0,0,ui[[#This Row],[sum angles tot]])</f>
        <v>0</v>
      </c>
      <c r="L1379">
        <f>IF(ui[[#This Row],[finished]]=0,0,ui[[#This Row],[path length]])</f>
        <v>0</v>
      </c>
      <c r="M1379">
        <f>IF(ui[[#This Row],[finished]]=0,0,ui[[#This Row],[computation time]])</f>
        <v>0</v>
      </c>
      <c r="N1379">
        <f>IF(ui[[#This Row],[finished]]=0,0,ABS(ui[[#This Row],[max angle]]))</f>
        <v>0</v>
      </c>
      <c r="V1379">
        <f>IF(ui[[#This Row],[number of collisions]]=0,0,1)</f>
        <v>0</v>
      </c>
    </row>
    <row r="1380" spans="1:22" x14ac:dyDescent="0.25">
      <c r="A1380" t="s">
        <v>1387</v>
      </c>
      <c r="B1380">
        <v>59.585562461163761</v>
      </c>
      <c r="C1380">
        <v>1433.9027337236942</v>
      </c>
      <c r="D1380">
        <v>711.87350503017217</v>
      </c>
      <c r="E1380">
        <v>722.02922869351391</v>
      </c>
      <c r="F1380">
        <v>-3.1415926535897931</v>
      </c>
      <c r="G1380">
        <v>0</v>
      </c>
      <c r="H1380">
        <v>453125000</v>
      </c>
      <c r="I1380">
        <v>0</v>
      </c>
      <c r="J1380">
        <f>IF(ui[[#This Row],[time to reach the goal]]=0,0,1)</f>
        <v>0</v>
      </c>
      <c r="K1380">
        <f>IF(ui[[#This Row],[finished]]=0,0,ui[[#This Row],[sum angles tot]])</f>
        <v>0</v>
      </c>
      <c r="L1380">
        <f>IF(ui[[#This Row],[finished]]=0,0,ui[[#This Row],[path length]])</f>
        <v>0</v>
      </c>
      <c r="M1380">
        <f>IF(ui[[#This Row],[finished]]=0,0,ui[[#This Row],[computation time]])</f>
        <v>0</v>
      </c>
      <c r="N1380">
        <f>IF(ui[[#This Row],[finished]]=0,0,ABS(ui[[#This Row],[max angle]]))</f>
        <v>0</v>
      </c>
      <c r="V1380">
        <f>IF(ui[[#This Row],[number of collisions]]=0,0,1)</f>
        <v>0</v>
      </c>
    </row>
    <row r="1381" spans="1:22" x14ac:dyDescent="0.25">
      <c r="A1381" t="s">
        <v>1388</v>
      </c>
      <c r="B1381">
        <v>20.44899343334292</v>
      </c>
      <c r="C1381">
        <v>2.7704503818002779</v>
      </c>
      <c r="D1381">
        <v>1.480294138869426</v>
      </c>
      <c r="E1381">
        <v>1.290156242930852</v>
      </c>
      <c r="F1381">
        <v>-0.31364882480589351</v>
      </c>
      <c r="G1381">
        <v>21.400000000000034</v>
      </c>
      <c r="H1381">
        <v>125000000</v>
      </c>
      <c r="I1381">
        <v>0</v>
      </c>
      <c r="J1381">
        <f>IF(ui[[#This Row],[time to reach the goal]]=0,0,1)</f>
        <v>1</v>
      </c>
      <c r="K1381">
        <f>IF(ui[[#This Row],[finished]]=0,0,ui[[#This Row],[sum angles tot]])</f>
        <v>2.7704503818002779</v>
      </c>
      <c r="L1381">
        <f>IF(ui[[#This Row],[finished]]=0,0,ui[[#This Row],[path length]])</f>
        <v>20.44899343334292</v>
      </c>
      <c r="M1381">
        <f>IF(ui[[#This Row],[finished]]=0,0,ui[[#This Row],[computation time]])</f>
        <v>125000000</v>
      </c>
      <c r="N1381">
        <f>IF(ui[[#This Row],[finished]]=0,0,ABS(ui[[#This Row],[max angle]]))</f>
        <v>0.31364882480589351</v>
      </c>
      <c r="V1381">
        <f>IF(ui[[#This Row],[number of collisions]]=0,0,1)</f>
        <v>0</v>
      </c>
    </row>
    <row r="1382" spans="1:22" x14ac:dyDescent="0.25">
      <c r="A1382" t="s">
        <v>1389</v>
      </c>
      <c r="B1382">
        <v>59.609688337708114</v>
      </c>
      <c r="C1382">
        <v>1430.4742075427976</v>
      </c>
      <c r="D1382">
        <v>487.97336758350792</v>
      </c>
      <c r="E1382">
        <v>942.50083995927469</v>
      </c>
      <c r="F1382">
        <v>-3.1415926535897931</v>
      </c>
      <c r="G1382">
        <v>0</v>
      </c>
      <c r="H1382">
        <v>515625000</v>
      </c>
      <c r="I1382">
        <v>0</v>
      </c>
      <c r="J1382">
        <f>IF(ui[[#This Row],[time to reach the goal]]=0,0,1)</f>
        <v>0</v>
      </c>
      <c r="K1382">
        <f>IF(ui[[#This Row],[finished]]=0,0,ui[[#This Row],[sum angles tot]])</f>
        <v>0</v>
      </c>
      <c r="L1382">
        <f>IF(ui[[#This Row],[finished]]=0,0,ui[[#This Row],[path length]])</f>
        <v>0</v>
      </c>
      <c r="M1382">
        <f>IF(ui[[#This Row],[finished]]=0,0,ui[[#This Row],[computation time]])</f>
        <v>0</v>
      </c>
      <c r="N1382">
        <f>IF(ui[[#This Row],[finished]]=0,0,ABS(ui[[#This Row],[max angle]]))</f>
        <v>0</v>
      </c>
      <c r="V1382">
        <f>IF(ui[[#This Row],[number of collisions]]=0,0,1)</f>
        <v>0</v>
      </c>
    </row>
    <row r="1383" spans="1:22" x14ac:dyDescent="0.25">
      <c r="A1383" t="s">
        <v>1390</v>
      </c>
      <c r="B1383">
        <v>20.640708061425066</v>
      </c>
      <c r="C1383">
        <v>5.9627487348946033</v>
      </c>
      <c r="D1383">
        <v>2.8972245016245788</v>
      </c>
      <c r="E1383">
        <v>3.0655242332700272</v>
      </c>
      <c r="F1383">
        <v>1.8264645902091345</v>
      </c>
      <c r="G1383">
        <v>21.600000000000037</v>
      </c>
      <c r="H1383">
        <v>109375000</v>
      </c>
      <c r="I1383">
        <v>0</v>
      </c>
      <c r="J1383">
        <f>IF(ui[[#This Row],[time to reach the goal]]=0,0,1)</f>
        <v>1</v>
      </c>
      <c r="K1383">
        <f>IF(ui[[#This Row],[finished]]=0,0,ui[[#This Row],[sum angles tot]])</f>
        <v>5.9627487348946033</v>
      </c>
      <c r="L1383">
        <f>IF(ui[[#This Row],[finished]]=0,0,ui[[#This Row],[path length]])</f>
        <v>20.640708061425066</v>
      </c>
      <c r="M1383">
        <f>IF(ui[[#This Row],[finished]]=0,0,ui[[#This Row],[computation time]])</f>
        <v>109375000</v>
      </c>
      <c r="N1383">
        <f>IF(ui[[#This Row],[finished]]=0,0,ABS(ui[[#This Row],[max angle]]))</f>
        <v>1.8264645902091345</v>
      </c>
      <c r="V1383">
        <f>IF(ui[[#This Row],[number of collisions]]=0,0,1)</f>
        <v>0</v>
      </c>
    </row>
    <row r="1384" spans="1:22" x14ac:dyDescent="0.25">
      <c r="A1384" t="s">
        <v>1391</v>
      </c>
      <c r="B1384">
        <v>20.18236061370753</v>
      </c>
      <c r="C1384">
        <v>1.6933204134774678</v>
      </c>
      <c r="D1384">
        <v>0.780800720318783</v>
      </c>
      <c r="E1384">
        <v>0.91251969315868475</v>
      </c>
      <c r="F1384">
        <v>0.17662771056650683</v>
      </c>
      <c r="G1384">
        <v>21.10000000000003</v>
      </c>
      <c r="H1384">
        <v>156250000</v>
      </c>
      <c r="I1384">
        <v>0</v>
      </c>
      <c r="J1384">
        <f>IF(ui[[#This Row],[time to reach the goal]]=0,0,1)</f>
        <v>1</v>
      </c>
      <c r="K1384">
        <f>IF(ui[[#This Row],[finished]]=0,0,ui[[#This Row],[sum angles tot]])</f>
        <v>1.6933204134774678</v>
      </c>
      <c r="L1384">
        <f>IF(ui[[#This Row],[finished]]=0,0,ui[[#This Row],[path length]])</f>
        <v>20.18236061370753</v>
      </c>
      <c r="M1384">
        <f>IF(ui[[#This Row],[finished]]=0,0,ui[[#This Row],[computation time]])</f>
        <v>156250000</v>
      </c>
      <c r="N1384">
        <f>IF(ui[[#This Row],[finished]]=0,0,ABS(ui[[#This Row],[max angle]]))</f>
        <v>0.17662771056650683</v>
      </c>
      <c r="V1384">
        <f>IF(ui[[#This Row],[number of collisions]]=0,0,1)</f>
        <v>0</v>
      </c>
    </row>
    <row r="1385" spans="1:22" x14ac:dyDescent="0.25">
      <c r="A1385" t="s">
        <v>1392</v>
      </c>
      <c r="B1385">
        <v>20.963138391330823</v>
      </c>
      <c r="C1385">
        <v>2.8623383719449946</v>
      </c>
      <c r="D1385">
        <v>1.3223136144397913</v>
      </c>
      <c r="E1385">
        <v>1.5400247575052033</v>
      </c>
      <c r="F1385">
        <v>0.60903686447560768</v>
      </c>
      <c r="G1385">
        <v>21.900000000000041</v>
      </c>
      <c r="H1385">
        <v>125000000</v>
      </c>
      <c r="I1385">
        <v>0</v>
      </c>
      <c r="J1385">
        <f>IF(ui[[#This Row],[time to reach the goal]]=0,0,1)</f>
        <v>1</v>
      </c>
      <c r="K1385">
        <f>IF(ui[[#This Row],[finished]]=0,0,ui[[#This Row],[sum angles tot]])</f>
        <v>2.8623383719449946</v>
      </c>
      <c r="L1385">
        <f>IF(ui[[#This Row],[finished]]=0,0,ui[[#This Row],[path length]])</f>
        <v>20.963138391330823</v>
      </c>
      <c r="M1385">
        <f>IF(ui[[#This Row],[finished]]=0,0,ui[[#This Row],[computation time]])</f>
        <v>125000000</v>
      </c>
      <c r="N1385">
        <f>IF(ui[[#This Row],[finished]]=0,0,ABS(ui[[#This Row],[max angle]]))</f>
        <v>0.60903686447560768</v>
      </c>
      <c r="V1385">
        <f>IF(ui[[#This Row],[number of collisions]]=0,0,1)</f>
        <v>0</v>
      </c>
    </row>
    <row r="1386" spans="1:22" x14ac:dyDescent="0.25">
      <c r="A1386" t="s">
        <v>1393</v>
      </c>
      <c r="B1386">
        <v>59.523812773925407</v>
      </c>
      <c r="C1386">
        <v>1427.1262803484487</v>
      </c>
      <c r="D1386">
        <v>692.35238654328589</v>
      </c>
      <c r="E1386">
        <v>734.77389380514853</v>
      </c>
      <c r="F1386">
        <v>-3.1415926535897931</v>
      </c>
      <c r="G1386">
        <v>0</v>
      </c>
      <c r="H1386">
        <v>453125000</v>
      </c>
      <c r="I1386">
        <v>0</v>
      </c>
      <c r="J1386">
        <f>IF(ui[[#This Row],[time to reach the goal]]=0,0,1)</f>
        <v>0</v>
      </c>
      <c r="K1386">
        <f>IF(ui[[#This Row],[finished]]=0,0,ui[[#This Row],[sum angles tot]])</f>
        <v>0</v>
      </c>
      <c r="L1386">
        <f>IF(ui[[#This Row],[finished]]=0,0,ui[[#This Row],[path length]])</f>
        <v>0</v>
      </c>
      <c r="M1386">
        <f>IF(ui[[#This Row],[finished]]=0,0,ui[[#This Row],[computation time]])</f>
        <v>0</v>
      </c>
      <c r="N1386">
        <f>IF(ui[[#This Row],[finished]]=0,0,ABS(ui[[#This Row],[max angle]]))</f>
        <v>0</v>
      </c>
      <c r="V1386">
        <f>IF(ui[[#This Row],[number of collisions]]=0,0,1)</f>
        <v>0</v>
      </c>
    </row>
    <row r="1387" spans="1:22" x14ac:dyDescent="0.25">
      <c r="A1387" t="s">
        <v>1394</v>
      </c>
      <c r="B1387">
        <v>59.609688337708121</v>
      </c>
      <c r="C1387">
        <v>1430.4742075427978</v>
      </c>
      <c r="D1387">
        <v>713.16457624722057</v>
      </c>
      <c r="E1387">
        <v>717.30963129556199</v>
      </c>
      <c r="F1387">
        <v>-3.1415926535897931</v>
      </c>
      <c r="G1387">
        <v>0</v>
      </c>
      <c r="H1387">
        <v>468750000</v>
      </c>
      <c r="I1387">
        <v>0</v>
      </c>
      <c r="J1387">
        <f>IF(ui[[#This Row],[time to reach the goal]]=0,0,1)</f>
        <v>0</v>
      </c>
      <c r="K1387">
        <f>IF(ui[[#This Row],[finished]]=0,0,ui[[#This Row],[sum angles tot]])</f>
        <v>0</v>
      </c>
      <c r="L1387">
        <f>IF(ui[[#This Row],[finished]]=0,0,ui[[#This Row],[path length]])</f>
        <v>0</v>
      </c>
      <c r="M1387">
        <f>IF(ui[[#This Row],[finished]]=0,0,ui[[#This Row],[computation time]])</f>
        <v>0</v>
      </c>
      <c r="N1387">
        <f>IF(ui[[#This Row],[finished]]=0,0,ABS(ui[[#This Row],[max angle]]))</f>
        <v>0</v>
      </c>
      <c r="V1387">
        <f>IF(ui[[#This Row],[number of collisions]]=0,0,1)</f>
        <v>0</v>
      </c>
    </row>
    <row r="1388" spans="1:22" x14ac:dyDescent="0.25">
      <c r="A1388" t="s">
        <v>1395</v>
      </c>
      <c r="B1388">
        <v>20.640708061425066</v>
      </c>
      <c r="C1388">
        <v>5.9627487348946033</v>
      </c>
      <c r="D1388">
        <v>3.0655242332700285</v>
      </c>
      <c r="E1388">
        <v>2.8972245016245792</v>
      </c>
      <c r="F1388">
        <v>-1.826464590209135</v>
      </c>
      <c r="G1388">
        <v>21.600000000000037</v>
      </c>
      <c r="H1388">
        <v>109375000</v>
      </c>
      <c r="I1388">
        <v>0</v>
      </c>
      <c r="J1388">
        <f>IF(ui[[#This Row],[time to reach the goal]]=0,0,1)</f>
        <v>1</v>
      </c>
      <c r="K1388">
        <f>IF(ui[[#This Row],[finished]]=0,0,ui[[#This Row],[sum angles tot]])</f>
        <v>5.9627487348946033</v>
      </c>
      <c r="L1388">
        <f>IF(ui[[#This Row],[finished]]=0,0,ui[[#This Row],[path length]])</f>
        <v>20.640708061425066</v>
      </c>
      <c r="M1388">
        <f>IF(ui[[#This Row],[finished]]=0,0,ui[[#This Row],[computation time]])</f>
        <v>109375000</v>
      </c>
      <c r="N1388">
        <f>IF(ui[[#This Row],[finished]]=0,0,ABS(ui[[#This Row],[max angle]]))</f>
        <v>1.826464590209135</v>
      </c>
      <c r="V1388">
        <f>IF(ui[[#This Row],[number of collisions]]=0,0,1)</f>
        <v>0</v>
      </c>
    </row>
    <row r="1389" spans="1:22" x14ac:dyDescent="0.25">
      <c r="A1389" t="s">
        <v>1396</v>
      </c>
      <c r="B1389">
        <v>20.18236061370753</v>
      </c>
      <c r="C1389">
        <v>1.6933204134774678</v>
      </c>
      <c r="D1389">
        <v>0.91251969315868475</v>
      </c>
      <c r="E1389">
        <v>0.780800720318783</v>
      </c>
      <c r="F1389">
        <v>-0.17662771056650683</v>
      </c>
      <c r="G1389">
        <v>21.10000000000003</v>
      </c>
      <c r="H1389">
        <v>140625000</v>
      </c>
      <c r="I1389">
        <v>0</v>
      </c>
      <c r="J1389">
        <f>IF(ui[[#This Row],[time to reach the goal]]=0,0,1)</f>
        <v>1</v>
      </c>
      <c r="K1389">
        <f>IF(ui[[#This Row],[finished]]=0,0,ui[[#This Row],[sum angles tot]])</f>
        <v>1.6933204134774678</v>
      </c>
      <c r="L1389">
        <f>IF(ui[[#This Row],[finished]]=0,0,ui[[#This Row],[path length]])</f>
        <v>20.18236061370753</v>
      </c>
      <c r="M1389">
        <f>IF(ui[[#This Row],[finished]]=0,0,ui[[#This Row],[computation time]])</f>
        <v>140625000</v>
      </c>
      <c r="N1389">
        <f>IF(ui[[#This Row],[finished]]=0,0,ABS(ui[[#This Row],[max angle]]))</f>
        <v>0.17662771056650683</v>
      </c>
      <c r="V1389">
        <f>IF(ui[[#This Row],[number of collisions]]=0,0,1)</f>
        <v>0</v>
      </c>
    </row>
    <row r="1390" spans="1:22" x14ac:dyDescent="0.25">
      <c r="A1390" t="s">
        <v>1397</v>
      </c>
      <c r="B1390">
        <v>59.723588564456776</v>
      </c>
      <c r="C1390">
        <v>1434.9327032913243</v>
      </c>
      <c r="D1390">
        <v>714.82599204686289</v>
      </c>
      <c r="E1390">
        <v>720.10671124444684</v>
      </c>
      <c r="F1390">
        <v>-3.1415926535897922</v>
      </c>
      <c r="G1390">
        <v>0</v>
      </c>
      <c r="H1390">
        <v>453125000</v>
      </c>
      <c r="I1390">
        <v>0</v>
      </c>
      <c r="J1390">
        <f>IF(ui[[#This Row],[time to reach the goal]]=0,0,1)</f>
        <v>0</v>
      </c>
      <c r="K1390">
        <f>IF(ui[[#This Row],[finished]]=0,0,ui[[#This Row],[sum angles tot]])</f>
        <v>0</v>
      </c>
      <c r="L1390">
        <f>IF(ui[[#This Row],[finished]]=0,0,ui[[#This Row],[path length]])</f>
        <v>0</v>
      </c>
      <c r="M1390">
        <f>IF(ui[[#This Row],[finished]]=0,0,ui[[#This Row],[computation time]])</f>
        <v>0</v>
      </c>
      <c r="N1390">
        <f>IF(ui[[#This Row],[finished]]=0,0,ABS(ui[[#This Row],[max angle]]))</f>
        <v>0</v>
      </c>
      <c r="V1390">
        <f>IF(ui[[#This Row],[number of collisions]]=0,0,1)</f>
        <v>0</v>
      </c>
    </row>
    <row r="1391" spans="1:22" x14ac:dyDescent="0.25">
      <c r="A1391" t="s">
        <v>1398</v>
      </c>
      <c r="B1391">
        <v>59.585562461164024</v>
      </c>
      <c r="C1391">
        <v>1433.9027337236953</v>
      </c>
      <c r="D1391">
        <v>715.74604338633617</v>
      </c>
      <c r="E1391">
        <v>718.15669033735333</v>
      </c>
      <c r="F1391">
        <v>3.1415926535897931</v>
      </c>
      <c r="G1391">
        <v>0</v>
      </c>
      <c r="H1391">
        <v>390625000</v>
      </c>
      <c r="I1391">
        <v>0</v>
      </c>
      <c r="J1391">
        <f>IF(ui[[#This Row],[time to reach the goal]]=0,0,1)</f>
        <v>0</v>
      </c>
      <c r="K1391">
        <f>IF(ui[[#This Row],[finished]]=0,0,ui[[#This Row],[sum angles tot]])</f>
        <v>0</v>
      </c>
      <c r="L1391">
        <f>IF(ui[[#This Row],[finished]]=0,0,ui[[#This Row],[path length]])</f>
        <v>0</v>
      </c>
      <c r="M1391">
        <f>IF(ui[[#This Row],[finished]]=0,0,ui[[#This Row],[computation time]])</f>
        <v>0</v>
      </c>
      <c r="N1391">
        <f>IF(ui[[#This Row],[finished]]=0,0,ABS(ui[[#This Row],[max angle]]))</f>
        <v>0</v>
      </c>
      <c r="V1391">
        <f>IF(ui[[#This Row],[number of collisions]]=0,0,1)</f>
        <v>0</v>
      </c>
    </row>
    <row r="1392" spans="1:22" x14ac:dyDescent="0.25">
      <c r="A1392" t="s">
        <v>1399</v>
      </c>
      <c r="B1392">
        <v>20.44899343334292</v>
      </c>
      <c r="C1392">
        <v>2.7704503818002788</v>
      </c>
      <c r="D1392">
        <v>1.2901562429308524</v>
      </c>
      <c r="E1392">
        <v>1.4802941388694264</v>
      </c>
      <c r="F1392">
        <v>0.31364882480589351</v>
      </c>
      <c r="G1392">
        <v>21.400000000000034</v>
      </c>
      <c r="H1392">
        <v>156250000</v>
      </c>
      <c r="I1392">
        <v>0</v>
      </c>
      <c r="J1392">
        <f>IF(ui[[#This Row],[time to reach the goal]]=0,0,1)</f>
        <v>1</v>
      </c>
      <c r="K1392">
        <f>IF(ui[[#This Row],[finished]]=0,0,ui[[#This Row],[sum angles tot]])</f>
        <v>2.7704503818002788</v>
      </c>
      <c r="L1392">
        <f>IF(ui[[#This Row],[finished]]=0,0,ui[[#This Row],[path length]])</f>
        <v>20.44899343334292</v>
      </c>
      <c r="M1392">
        <f>IF(ui[[#This Row],[finished]]=0,0,ui[[#This Row],[computation time]])</f>
        <v>156250000</v>
      </c>
      <c r="N1392">
        <f>IF(ui[[#This Row],[finished]]=0,0,ABS(ui[[#This Row],[max angle]]))</f>
        <v>0.31364882480589351</v>
      </c>
      <c r="V1392">
        <f>IF(ui[[#This Row],[number of collisions]]=0,0,1)</f>
        <v>0</v>
      </c>
    </row>
    <row r="1393" spans="1:22" x14ac:dyDescent="0.25">
      <c r="A1393" t="s">
        <v>1400</v>
      </c>
      <c r="B1393">
        <v>20.963138391330823</v>
      </c>
      <c r="C1393">
        <v>2.8623383719449951</v>
      </c>
      <c r="D1393">
        <v>1.5400247575052028</v>
      </c>
      <c r="E1393">
        <v>1.3223136144397922</v>
      </c>
      <c r="F1393">
        <v>-0.60903686447559924</v>
      </c>
      <c r="G1393">
        <v>21.900000000000041</v>
      </c>
      <c r="H1393">
        <v>109375000</v>
      </c>
      <c r="I1393">
        <v>0</v>
      </c>
      <c r="J1393">
        <f>IF(ui[[#This Row],[time to reach the goal]]=0,0,1)</f>
        <v>1</v>
      </c>
      <c r="K1393">
        <f>IF(ui[[#This Row],[finished]]=0,0,ui[[#This Row],[sum angles tot]])</f>
        <v>2.8623383719449951</v>
      </c>
      <c r="L1393">
        <f>IF(ui[[#This Row],[finished]]=0,0,ui[[#This Row],[path length]])</f>
        <v>20.963138391330823</v>
      </c>
      <c r="M1393">
        <f>IF(ui[[#This Row],[finished]]=0,0,ui[[#This Row],[computation time]])</f>
        <v>109375000</v>
      </c>
      <c r="N1393">
        <f>IF(ui[[#This Row],[finished]]=0,0,ABS(ui[[#This Row],[max angle]]))</f>
        <v>0.60903686447559924</v>
      </c>
      <c r="V1393">
        <f>IF(ui[[#This Row],[number of collisions]]=0,0,1)</f>
        <v>0</v>
      </c>
    </row>
    <row r="1394" spans="1:22" x14ac:dyDescent="0.25">
      <c r="A1394" t="s">
        <v>1401</v>
      </c>
      <c r="B1394">
        <v>18.951768107981959</v>
      </c>
      <c r="C1394">
        <v>31.415926535897931</v>
      </c>
      <c r="D1394">
        <v>0</v>
      </c>
      <c r="E1394">
        <v>31.415926535897931</v>
      </c>
      <c r="F1394">
        <v>-3.1415926535897931</v>
      </c>
      <c r="G1394">
        <v>0</v>
      </c>
      <c r="H1394">
        <v>406250000</v>
      </c>
      <c r="I1394">
        <v>0</v>
      </c>
      <c r="J1394">
        <f>IF(ui[[#This Row],[time to reach the goal]]=0,0,1)</f>
        <v>0</v>
      </c>
      <c r="K1394">
        <f>IF(ui[[#This Row],[finished]]=0,0,ui[[#This Row],[sum angles tot]])</f>
        <v>0</v>
      </c>
      <c r="L1394">
        <f>IF(ui[[#This Row],[finished]]=0,0,ui[[#This Row],[path length]])</f>
        <v>0</v>
      </c>
      <c r="M1394">
        <f>IF(ui[[#This Row],[finished]]=0,0,ui[[#This Row],[computation time]])</f>
        <v>0</v>
      </c>
      <c r="N1394">
        <f>IF(ui[[#This Row],[finished]]=0,0,ABS(ui[[#This Row],[max angle]]))</f>
        <v>0</v>
      </c>
      <c r="V1394">
        <f>IF(ui[[#This Row],[number of collisions]]=0,0,1)</f>
        <v>0</v>
      </c>
    </row>
    <row r="1395" spans="1:22" x14ac:dyDescent="0.25">
      <c r="A1395" t="s">
        <v>1402</v>
      </c>
      <c r="B1395">
        <v>57.86466515209024</v>
      </c>
      <c r="C1395">
        <v>1249.7027087857152</v>
      </c>
      <c r="D1395">
        <v>597.63761344662908</v>
      </c>
      <c r="E1395">
        <v>652.06509533907763</v>
      </c>
      <c r="F1395">
        <v>-3.1415926535897931</v>
      </c>
      <c r="G1395">
        <v>0</v>
      </c>
      <c r="H1395">
        <v>468750000</v>
      </c>
      <c r="I1395">
        <v>0</v>
      </c>
      <c r="J1395">
        <f>IF(ui[[#This Row],[time to reach the goal]]=0,0,1)</f>
        <v>0</v>
      </c>
      <c r="K1395">
        <f>IF(ui[[#This Row],[finished]]=0,0,ui[[#This Row],[sum angles tot]])</f>
        <v>0</v>
      </c>
      <c r="L1395">
        <f>IF(ui[[#This Row],[finished]]=0,0,ui[[#This Row],[path length]])</f>
        <v>0</v>
      </c>
      <c r="M1395">
        <f>IF(ui[[#This Row],[finished]]=0,0,ui[[#This Row],[computation time]])</f>
        <v>0</v>
      </c>
      <c r="N1395">
        <f>IF(ui[[#This Row],[finished]]=0,0,ABS(ui[[#This Row],[max angle]]))</f>
        <v>0</v>
      </c>
      <c r="V1395">
        <f>IF(ui[[#This Row],[number of collisions]]=0,0,1)</f>
        <v>0</v>
      </c>
    </row>
    <row r="1396" spans="1:22" x14ac:dyDescent="0.25">
      <c r="A1396" t="s">
        <v>1403</v>
      </c>
      <c r="B1396">
        <v>57.736743908386416</v>
      </c>
      <c r="C1396">
        <v>1252.3431900390729</v>
      </c>
      <c r="D1396">
        <v>625.79590788319138</v>
      </c>
      <c r="E1396">
        <v>626.54728215588091</v>
      </c>
      <c r="F1396">
        <v>-3.1415926535897931</v>
      </c>
      <c r="G1396">
        <v>0</v>
      </c>
      <c r="H1396">
        <v>484375000</v>
      </c>
      <c r="I1396">
        <v>0</v>
      </c>
      <c r="J1396">
        <f>IF(ui[[#This Row],[time to reach the goal]]=0,0,1)</f>
        <v>0</v>
      </c>
      <c r="K1396">
        <f>IF(ui[[#This Row],[finished]]=0,0,ui[[#This Row],[sum angles tot]])</f>
        <v>0</v>
      </c>
      <c r="L1396">
        <f>IF(ui[[#This Row],[finished]]=0,0,ui[[#This Row],[path length]])</f>
        <v>0</v>
      </c>
      <c r="M1396">
        <f>IF(ui[[#This Row],[finished]]=0,0,ui[[#This Row],[computation time]])</f>
        <v>0</v>
      </c>
      <c r="N1396">
        <f>IF(ui[[#This Row],[finished]]=0,0,ABS(ui[[#This Row],[max angle]]))</f>
        <v>0</v>
      </c>
      <c r="V1396">
        <f>IF(ui[[#This Row],[number of collisions]]=0,0,1)</f>
        <v>0</v>
      </c>
    </row>
    <row r="1397" spans="1:22" x14ac:dyDescent="0.25">
      <c r="A1397" t="s">
        <v>1404</v>
      </c>
      <c r="B1397">
        <v>20.555083950182865</v>
      </c>
      <c r="C1397">
        <v>3.018604728545494</v>
      </c>
      <c r="D1397">
        <v>1.8413237292933067</v>
      </c>
      <c r="E1397">
        <v>1.1772809992521873</v>
      </c>
      <c r="F1397">
        <v>-0.43518392476564749</v>
      </c>
      <c r="G1397">
        <v>21.500000000000036</v>
      </c>
      <c r="H1397">
        <v>156250000</v>
      </c>
      <c r="I1397">
        <v>0</v>
      </c>
      <c r="J1397">
        <f>IF(ui[[#This Row],[time to reach the goal]]=0,0,1)</f>
        <v>1</v>
      </c>
      <c r="K1397">
        <f>IF(ui[[#This Row],[finished]]=0,0,ui[[#This Row],[sum angles tot]])</f>
        <v>3.018604728545494</v>
      </c>
      <c r="L1397">
        <f>IF(ui[[#This Row],[finished]]=0,0,ui[[#This Row],[path length]])</f>
        <v>20.555083950182865</v>
      </c>
      <c r="M1397">
        <f>IF(ui[[#This Row],[finished]]=0,0,ui[[#This Row],[computation time]])</f>
        <v>156250000</v>
      </c>
      <c r="N1397">
        <f>IF(ui[[#This Row],[finished]]=0,0,ABS(ui[[#This Row],[max angle]]))</f>
        <v>0.43518392476564749</v>
      </c>
      <c r="V1397">
        <f>IF(ui[[#This Row],[number of collisions]]=0,0,1)</f>
        <v>0</v>
      </c>
    </row>
    <row r="1398" spans="1:22" x14ac:dyDescent="0.25">
      <c r="A1398" t="s">
        <v>1405</v>
      </c>
      <c r="B1398">
        <v>57.864665152090303</v>
      </c>
      <c r="C1398">
        <v>1249.7027087857157</v>
      </c>
      <c r="D1398">
        <v>608.08279818882068</v>
      </c>
      <c r="E1398">
        <v>641.61991059688626</v>
      </c>
      <c r="F1398">
        <v>-3.1415926535897931</v>
      </c>
      <c r="G1398">
        <v>0</v>
      </c>
      <c r="H1398">
        <v>421875000</v>
      </c>
      <c r="I1398">
        <v>0</v>
      </c>
      <c r="J1398">
        <f>IF(ui[[#This Row],[time to reach the goal]]=0,0,1)</f>
        <v>0</v>
      </c>
      <c r="K1398">
        <f>IF(ui[[#This Row],[finished]]=0,0,ui[[#This Row],[sum angles tot]])</f>
        <v>0</v>
      </c>
      <c r="L1398">
        <f>IF(ui[[#This Row],[finished]]=0,0,ui[[#This Row],[path length]])</f>
        <v>0</v>
      </c>
      <c r="M1398">
        <f>IF(ui[[#This Row],[finished]]=0,0,ui[[#This Row],[computation time]])</f>
        <v>0</v>
      </c>
      <c r="N1398">
        <f>IF(ui[[#This Row],[finished]]=0,0,ABS(ui[[#This Row],[max angle]]))</f>
        <v>0</v>
      </c>
      <c r="V1398">
        <f>IF(ui[[#This Row],[number of collisions]]=0,0,1)</f>
        <v>0</v>
      </c>
    </row>
    <row r="1399" spans="1:22" x14ac:dyDescent="0.25">
      <c r="A1399" t="s">
        <v>1406</v>
      </c>
      <c r="B1399">
        <v>57.736743908389769</v>
      </c>
      <c r="C1399">
        <v>1252.3431900391301</v>
      </c>
      <c r="D1399">
        <v>623.40568950232023</v>
      </c>
      <c r="E1399">
        <v>628.93750053681015</v>
      </c>
      <c r="F1399">
        <v>-3.1415926535897931</v>
      </c>
      <c r="G1399">
        <v>0</v>
      </c>
      <c r="H1399">
        <v>390625000</v>
      </c>
      <c r="I1399">
        <v>0</v>
      </c>
      <c r="J1399">
        <f>IF(ui[[#This Row],[time to reach the goal]]=0,0,1)</f>
        <v>0</v>
      </c>
      <c r="K1399">
        <f>IF(ui[[#This Row],[finished]]=0,0,ui[[#This Row],[sum angles tot]])</f>
        <v>0</v>
      </c>
      <c r="L1399">
        <f>IF(ui[[#This Row],[finished]]=0,0,ui[[#This Row],[path length]])</f>
        <v>0</v>
      </c>
      <c r="M1399">
        <f>IF(ui[[#This Row],[finished]]=0,0,ui[[#This Row],[computation time]])</f>
        <v>0</v>
      </c>
      <c r="N1399">
        <f>IF(ui[[#This Row],[finished]]=0,0,ABS(ui[[#This Row],[max angle]]))</f>
        <v>0</v>
      </c>
      <c r="V1399">
        <f>IF(ui[[#This Row],[number of collisions]]=0,0,1)</f>
        <v>0</v>
      </c>
    </row>
    <row r="1400" spans="1:22" x14ac:dyDescent="0.25">
      <c r="A1400" t="s">
        <v>1407</v>
      </c>
      <c r="B1400">
        <v>20.555083950182862</v>
      </c>
      <c r="C1400">
        <v>3.0186047285454989</v>
      </c>
      <c r="D1400">
        <v>1.1772809992521878</v>
      </c>
      <c r="E1400">
        <v>1.8413237292933111</v>
      </c>
      <c r="F1400">
        <v>0.43518392476564793</v>
      </c>
      <c r="G1400">
        <v>21.500000000000036</v>
      </c>
      <c r="H1400">
        <v>171875000</v>
      </c>
      <c r="I1400">
        <v>0</v>
      </c>
      <c r="J1400">
        <f>IF(ui[[#This Row],[time to reach the goal]]=0,0,1)</f>
        <v>1</v>
      </c>
      <c r="K1400">
        <f>IF(ui[[#This Row],[finished]]=0,0,ui[[#This Row],[sum angles tot]])</f>
        <v>3.0186047285454989</v>
      </c>
      <c r="L1400">
        <f>IF(ui[[#This Row],[finished]]=0,0,ui[[#This Row],[path length]])</f>
        <v>20.555083950182862</v>
      </c>
      <c r="M1400">
        <f>IF(ui[[#This Row],[finished]]=0,0,ui[[#This Row],[computation time]])</f>
        <v>171875000</v>
      </c>
      <c r="N1400">
        <f>IF(ui[[#This Row],[finished]]=0,0,ABS(ui[[#This Row],[max angle]]))</f>
        <v>0.43518392476564793</v>
      </c>
      <c r="V1400">
        <f>IF(ui[[#This Row],[number of collisions]]=0,0,1)</f>
        <v>0</v>
      </c>
    </row>
    <row r="1401" spans="1:22" x14ac:dyDescent="0.25">
      <c r="A1401" t="s">
        <v>1408</v>
      </c>
      <c r="B1401">
        <v>19.901264756160479</v>
      </c>
      <c r="C1401">
        <v>0</v>
      </c>
      <c r="D1401">
        <v>0</v>
      </c>
      <c r="E1401">
        <v>0</v>
      </c>
      <c r="F1401">
        <v>0</v>
      </c>
      <c r="G1401">
        <v>20.800000000000026</v>
      </c>
      <c r="H1401">
        <v>0</v>
      </c>
      <c r="I1401">
        <v>0</v>
      </c>
      <c r="J1401">
        <f>IF(ui[[#This Row],[time to reach the goal]]=0,0,1)</f>
        <v>1</v>
      </c>
      <c r="K1401">
        <f>IF(ui[[#This Row],[finished]]=0,0,ui[[#This Row],[sum angles tot]])</f>
        <v>0</v>
      </c>
      <c r="L1401">
        <f>IF(ui[[#This Row],[finished]]=0,0,ui[[#This Row],[path length]])</f>
        <v>19.901264756160479</v>
      </c>
      <c r="M1401">
        <f>IF(ui[[#This Row],[finished]]=0,0,ui[[#This Row],[computation time]])</f>
        <v>0</v>
      </c>
      <c r="N1401">
        <f>IF(ui[[#This Row],[finished]]=0,0,ABS(ui[[#This Row],[max angle]]))</f>
        <v>0</v>
      </c>
      <c r="V1401">
        <f>IF(ui[[#This Row],[number of collisions]]=0,0,1)</f>
        <v>0</v>
      </c>
    </row>
    <row r="1402" spans="1:22" x14ac:dyDescent="0.25">
      <c r="A1402" t="s">
        <v>1409</v>
      </c>
      <c r="B1402">
        <v>57.819684581059818</v>
      </c>
      <c r="C1402">
        <v>1249.3314808152138</v>
      </c>
      <c r="D1402">
        <v>630.16146991956009</v>
      </c>
      <c r="E1402">
        <v>619.1700108956619</v>
      </c>
      <c r="F1402">
        <v>3.1415926535897913</v>
      </c>
      <c r="G1402">
        <v>0</v>
      </c>
      <c r="H1402">
        <v>500000000</v>
      </c>
      <c r="I1402">
        <v>0</v>
      </c>
      <c r="J1402">
        <f>IF(ui[[#This Row],[time to reach the goal]]=0,0,1)</f>
        <v>0</v>
      </c>
      <c r="K1402">
        <f>IF(ui[[#This Row],[finished]]=0,0,ui[[#This Row],[sum angles tot]])</f>
        <v>0</v>
      </c>
      <c r="L1402">
        <f>IF(ui[[#This Row],[finished]]=0,0,ui[[#This Row],[path length]])</f>
        <v>0</v>
      </c>
      <c r="M1402">
        <f>IF(ui[[#This Row],[finished]]=0,0,ui[[#This Row],[computation time]])</f>
        <v>0</v>
      </c>
      <c r="N1402">
        <f>IF(ui[[#This Row],[finished]]=0,0,ABS(ui[[#This Row],[max angle]]))</f>
        <v>0</v>
      </c>
      <c r="V1402">
        <f>IF(ui[[#This Row],[number of collisions]]=0,0,1)</f>
        <v>0</v>
      </c>
    </row>
    <row r="1403" spans="1:22" x14ac:dyDescent="0.25">
      <c r="A1403" t="s">
        <v>1410</v>
      </c>
      <c r="B1403">
        <v>58.114311984359489</v>
      </c>
      <c r="C1403">
        <v>1255.1018888963586</v>
      </c>
      <c r="D1403">
        <v>630.18288661497763</v>
      </c>
      <c r="E1403">
        <v>624.91900228137183</v>
      </c>
      <c r="F1403">
        <v>3.1415926535897931</v>
      </c>
      <c r="G1403">
        <v>0</v>
      </c>
      <c r="H1403">
        <v>437500000</v>
      </c>
      <c r="I1403">
        <v>0</v>
      </c>
      <c r="J1403">
        <f>IF(ui[[#This Row],[time to reach the goal]]=0,0,1)</f>
        <v>0</v>
      </c>
      <c r="K1403">
        <f>IF(ui[[#This Row],[finished]]=0,0,ui[[#This Row],[sum angles tot]])</f>
        <v>0</v>
      </c>
      <c r="L1403">
        <f>IF(ui[[#This Row],[finished]]=0,0,ui[[#This Row],[path length]])</f>
        <v>0</v>
      </c>
      <c r="M1403">
        <f>IF(ui[[#This Row],[finished]]=0,0,ui[[#This Row],[computation time]])</f>
        <v>0</v>
      </c>
      <c r="N1403">
        <f>IF(ui[[#This Row],[finished]]=0,0,ABS(ui[[#This Row],[max angle]]))</f>
        <v>0</v>
      </c>
      <c r="V1403">
        <f>IF(ui[[#This Row],[number of collisions]]=0,0,1)</f>
        <v>0</v>
      </c>
    </row>
    <row r="1404" spans="1:22" x14ac:dyDescent="0.25">
      <c r="A1404" t="s">
        <v>1411</v>
      </c>
      <c r="B1404">
        <v>57.498341985024815</v>
      </c>
      <c r="C1404">
        <v>1245.623385960102</v>
      </c>
      <c r="D1404">
        <v>613.01120491554445</v>
      </c>
      <c r="E1404">
        <v>632.61218104455395</v>
      </c>
      <c r="F1404">
        <v>-3.1415926535897931</v>
      </c>
      <c r="G1404">
        <v>0</v>
      </c>
      <c r="H1404">
        <v>453125000</v>
      </c>
      <c r="I1404">
        <v>0</v>
      </c>
      <c r="J1404">
        <f>IF(ui[[#This Row],[time to reach the goal]]=0,0,1)</f>
        <v>0</v>
      </c>
      <c r="K1404">
        <f>IF(ui[[#This Row],[finished]]=0,0,ui[[#This Row],[sum angles tot]])</f>
        <v>0</v>
      </c>
      <c r="L1404">
        <f>IF(ui[[#This Row],[finished]]=0,0,ui[[#This Row],[path length]])</f>
        <v>0</v>
      </c>
      <c r="M1404">
        <f>IF(ui[[#This Row],[finished]]=0,0,ui[[#This Row],[computation time]])</f>
        <v>0</v>
      </c>
      <c r="N1404">
        <f>IF(ui[[#This Row],[finished]]=0,0,ABS(ui[[#This Row],[max angle]]))</f>
        <v>0</v>
      </c>
      <c r="V1404">
        <f>IF(ui[[#This Row],[number of collisions]]=0,0,1)</f>
        <v>0</v>
      </c>
    </row>
    <row r="1405" spans="1:22" x14ac:dyDescent="0.25">
      <c r="A1405" t="s">
        <v>1412</v>
      </c>
      <c r="B1405">
        <v>20.776570476713388</v>
      </c>
      <c r="C1405">
        <v>3.9893512530361503</v>
      </c>
      <c r="D1405">
        <v>2.3748996909093565</v>
      </c>
      <c r="E1405">
        <v>1.6144515621267939</v>
      </c>
      <c r="F1405">
        <v>-0.66468814759284767</v>
      </c>
      <c r="G1405">
        <v>21.700000000000038</v>
      </c>
      <c r="H1405">
        <v>125000000</v>
      </c>
      <c r="I1405">
        <v>0</v>
      </c>
      <c r="J1405">
        <f>IF(ui[[#This Row],[time to reach the goal]]=0,0,1)</f>
        <v>1</v>
      </c>
      <c r="K1405">
        <f>IF(ui[[#This Row],[finished]]=0,0,ui[[#This Row],[sum angles tot]])</f>
        <v>3.9893512530361503</v>
      </c>
      <c r="L1405">
        <f>IF(ui[[#This Row],[finished]]=0,0,ui[[#This Row],[path length]])</f>
        <v>20.776570476713388</v>
      </c>
      <c r="M1405">
        <f>IF(ui[[#This Row],[finished]]=0,0,ui[[#This Row],[computation time]])</f>
        <v>125000000</v>
      </c>
      <c r="N1405">
        <f>IF(ui[[#This Row],[finished]]=0,0,ABS(ui[[#This Row],[max angle]]))</f>
        <v>0.66468814759284767</v>
      </c>
      <c r="V1405">
        <f>IF(ui[[#This Row],[number of collisions]]=0,0,1)</f>
        <v>0</v>
      </c>
    </row>
    <row r="1406" spans="1:22" x14ac:dyDescent="0.25">
      <c r="A1406" t="s">
        <v>1413</v>
      </c>
      <c r="B1406">
        <v>56.097130699539434</v>
      </c>
      <c r="C1406">
        <v>1217.8559972235987</v>
      </c>
      <c r="D1406">
        <v>600.01207701389831</v>
      </c>
      <c r="E1406">
        <v>617.84392020969278</v>
      </c>
      <c r="F1406">
        <v>3.1415926535897931</v>
      </c>
      <c r="G1406">
        <v>0</v>
      </c>
      <c r="H1406">
        <v>390625000</v>
      </c>
      <c r="I1406">
        <v>0</v>
      </c>
      <c r="J1406">
        <f>IF(ui[[#This Row],[time to reach the goal]]=0,0,1)</f>
        <v>0</v>
      </c>
      <c r="K1406">
        <f>IF(ui[[#This Row],[finished]]=0,0,ui[[#This Row],[sum angles tot]])</f>
        <v>0</v>
      </c>
      <c r="L1406">
        <f>IF(ui[[#This Row],[finished]]=0,0,ui[[#This Row],[path length]])</f>
        <v>0</v>
      </c>
      <c r="M1406">
        <f>IF(ui[[#This Row],[finished]]=0,0,ui[[#This Row],[computation time]])</f>
        <v>0</v>
      </c>
      <c r="N1406">
        <f>IF(ui[[#This Row],[finished]]=0,0,ABS(ui[[#This Row],[max angle]]))</f>
        <v>0</v>
      </c>
      <c r="V1406">
        <f>IF(ui[[#This Row],[number of collisions]]=0,0,1)</f>
        <v>0</v>
      </c>
    </row>
    <row r="1407" spans="1:22" x14ac:dyDescent="0.25">
      <c r="A1407" t="s">
        <v>1414</v>
      </c>
      <c r="B1407">
        <v>20.968880511345183</v>
      </c>
      <c r="C1407">
        <v>9.9349889038821324</v>
      </c>
      <c r="D1407">
        <v>4.5789655129404609</v>
      </c>
      <c r="E1407">
        <v>5.3560233909416759</v>
      </c>
      <c r="F1407">
        <v>2.2408842084288514</v>
      </c>
      <c r="G1407">
        <v>21.900000000000041</v>
      </c>
      <c r="H1407">
        <v>125000000</v>
      </c>
      <c r="I1407">
        <v>0</v>
      </c>
      <c r="J1407">
        <f>IF(ui[[#This Row],[time to reach the goal]]=0,0,1)</f>
        <v>1</v>
      </c>
      <c r="K1407">
        <f>IF(ui[[#This Row],[finished]]=0,0,ui[[#This Row],[sum angles tot]])</f>
        <v>9.9349889038821324</v>
      </c>
      <c r="L1407">
        <f>IF(ui[[#This Row],[finished]]=0,0,ui[[#This Row],[path length]])</f>
        <v>20.968880511345183</v>
      </c>
      <c r="M1407">
        <f>IF(ui[[#This Row],[finished]]=0,0,ui[[#This Row],[computation time]])</f>
        <v>125000000</v>
      </c>
      <c r="N1407">
        <f>IF(ui[[#This Row],[finished]]=0,0,ABS(ui[[#This Row],[max angle]]))</f>
        <v>2.2408842084288514</v>
      </c>
      <c r="V1407">
        <f>IF(ui[[#This Row],[number of collisions]]=0,0,1)</f>
        <v>0</v>
      </c>
    </row>
    <row r="1408" spans="1:22" x14ac:dyDescent="0.25">
      <c r="A1408" t="s">
        <v>1415</v>
      </c>
      <c r="B1408">
        <v>20.355656960340827</v>
      </c>
      <c r="C1408">
        <v>2.3273878417817997</v>
      </c>
      <c r="D1408">
        <v>0.88195600043830868</v>
      </c>
      <c r="E1408">
        <v>1.445431841343491</v>
      </c>
      <c r="F1408">
        <v>0.2294264403616797</v>
      </c>
      <c r="G1408">
        <v>21.300000000000033</v>
      </c>
      <c r="H1408">
        <v>140625000</v>
      </c>
      <c r="I1408">
        <v>0</v>
      </c>
      <c r="J1408">
        <f>IF(ui[[#This Row],[time to reach the goal]]=0,0,1)</f>
        <v>1</v>
      </c>
      <c r="K1408">
        <f>IF(ui[[#This Row],[finished]]=0,0,ui[[#This Row],[sum angles tot]])</f>
        <v>2.3273878417817997</v>
      </c>
      <c r="L1408">
        <f>IF(ui[[#This Row],[finished]]=0,0,ui[[#This Row],[path length]])</f>
        <v>20.355656960340827</v>
      </c>
      <c r="M1408">
        <f>IF(ui[[#This Row],[finished]]=0,0,ui[[#This Row],[computation time]])</f>
        <v>140625000</v>
      </c>
      <c r="N1408">
        <f>IF(ui[[#This Row],[finished]]=0,0,ABS(ui[[#This Row],[max angle]]))</f>
        <v>0.2294264403616797</v>
      </c>
      <c r="V1408">
        <f>IF(ui[[#This Row],[number of collisions]]=0,0,1)</f>
        <v>0</v>
      </c>
    </row>
    <row r="1409" spans="1:22" x14ac:dyDescent="0.25">
      <c r="A1409" t="s">
        <v>1416</v>
      </c>
      <c r="B1409">
        <v>21.149078162053925</v>
      </c>
      <c r="C1409">
        <v>3.1374428799978329</v>
      </c>
      <c r="D1409">
        <v>1.323325980271397</v>
      </c>
      <c r="E1409">
        <v>1.8141168997264359</v>
      </c>
      <c r="F1409">
        <v>0.60992188049842344</v>
      </c>
      <c r="G1409">
        <v>22.100000000000044</v>
      </c>
      <c r="H1409">
        <v>171875000</v>
      </c>
      <c r="I1409">
        <v>0</v>
      </c>
      <c r="J1409">
        <f>IF(ui[[#This Row],[time to reach the goal]]=0,0,1)</f>
        <v>1</v>
      </c>
      <c r="K1409">
        <f>IF(ui[[#This Row],[finished]]=0,0,ui[[#This Row],[sum angles tot]])</f>
        <v>3.1374428799978329</v>
      </c>
      <c r="L1409">
        <f>IF(ui[[#This Row],[finished]]=0,0,ui[[#This Row],[path length]])</f>
        <v>21.149078162053925</v>
      </c>
      <c r="M1409">
        <f>IF(ui[[#This Row],[finished]]=0,0,ui[[#This Row],[computation time]])</f>
        <v>171875000</v>
      </c>
      <c r="N1409">
        <f>IF(ui[[#This Row],[finished]]=0,0,ABS(ui[[#This Row],[max angle]]))</f>
        <v>0.60992188049842344</v>
      </c>
      <c r="V1409">
        <f>IF(ui[[#This Row],[number of collisions]]=0,0,1)</f>
        <v>0</v>
      </c>
    </row>
    <row r="1410" spans="1:22" x14ac:dyDescent="0.25">
      <c r="A1410" t="s">
        <v>1417</v>
      </c>
      <c r="B1410">
        <v>57.819684581060763</v>
      </c>
      <c r="C1410">
        <v>1249.3314808152511</v>
      </c>
      <c r="D1410">
        <v>644.30275212439062</v>
      </c>
      <c r="E1410">
        <v>605.02872869085229</v>
      </c>
      <c r="F1410">
        <v>-3.1415926535897922</v>
      </c>
      <c r="G1410">
        <v>0</v>
      </c>
      <c r="H1410">
        <v>453125000</v>
      </c>
      <c r="I1410">
        <v>0</v>
      </c>
      <c r="J1410">
        <f>IF(ui[[#This Row],[time to reach the goal]]=0,0,1)</f>
        <v>0</v>
      </c>
      <c r="K1410">
        <f>IF(ui[[#This Row],[finished]]=0,0,ui[[#This Row],[sum angles tot]])</f>
        <v>0</v>
      </c>
      <c r="L1410">
        <f>IF(ui[[#This Row],[finished]]=0,0,ui[[#This Row],[path length]])</f>
        <v>0</v>
      </c>
      <c r="M1410">
        <f>IF(ui[[#This Row],[finished]]=0,0,ui[[#This Row],[computation time]])</f>
        <v>0</v>
      </c>
      <c r="N1410">
        <f>IF(ui[[#This Row],[finished]]=0,0,ABS(ui[[#This Row],[max angle]]))</f>
        <v>0</v>
      </c>
      <c r="V1410">
        <f>IF(ui[[#This Row],[number of collisions]]=0,0,1)</f>
        <v>0</v>
      </c>
    </row>
    <row r="1411" spans="1:22" x14ac:dyDescent="0.25">
      <c r="A1411" t="s">
        <v>1418</v>
      </c>
      <c r="B1411">
        <v>56.097130699538255</v>
      </c>
      <c r="C1411">
        <v>1217.8559972235814</v>
      </c>
      <c r="D1411">
        <v>617.8439202096846</v>
      </c>
      <c r="E1411">
        <v>600.01207701389001</v>
      </c>
      <c r="F1411">
        <v>-3.1415926535897922</v>
      </c>
      <c r="G1411">
        <v>0</v>
      </c>
      <c r="H1411">
        <v>375000000</v>
      </c>
      <c r="I1411">
        <v>0</v>
      </c>
      <c r="J1411">
        <f>IF(ui[[#This Row],[time to reach the goal]]=0,0,1)</f>
        <v>0</v>
      </c>
      <c r="K1411">
        <f>IF(ui[[#This Row],[finished]]=0,0,ui[[#This Row],[sum angles tot]])</f>
        <v>0</v>
      </c>
      <c r="L1411">
        <f>IF(ui[[#This Row],[finished]]=0,0,ui[[#This Row],[path length]])</f>
        <v>0</v>
      </c>
      <c r="M1411">
        <f>IF(ui[[#This Row],[finished]]=0,0,ui[[#This Row],[computation time]])</f>
        <v>0</v>
      </c>
      <c r="N1411">
        <f>IF(ui[[#This Row],[finished]]=0,0,ABS(ui[[#This Row],[max angle]]))</f>
        <v>0</v>
      </c>
      <c r="V1411">
        <f>IF(ui[[#This Row],[number of collisions]]=0,0,1)</f>
        <v>0</v>
      </c>
    </row>
    <row r="1412" spans="1:22" x14ac:dyDescent="0.25">
      <c r="A1412" t="s">
        <v>1419</v>
      </c>
      <c r="B1412">
        <v>20.968880511345183</v>
      </c>
      <c r="C1412">
        <v>9.934988903882136</v>
      </c>
      <c r="D1412">
        <v>5.3560233909416759</v>
      </c>
      <c r="E1412">
        <v>4.5789655129404618</v>
      </c>
      <c r="F1412">
        <v>-2.2408842084288518</v>
      </c>
      <c r="G1412">
        <v>21.900000000000041</v>
      </c>
      <c r="H1412">
        <v>156250000</v>
      </c>
      <c r="I1412">
        <v>0</v>
      </c>
      <c r="J1412">
        <f>IF(ui[[#This Row],[time to reach the goal]]=0,0,1)</f>
        <v>1</v>
      </c>
      <c r="K1412">
        <f>IF(ui[[#This Row],[finished]]=0,0,ui[[#This Row],[sum angles tot]])</f>
        <v>9.934988903882136</v>
      </c>
      <c r="L1412">
        <f>IF(ui[[#This Row],[finished]]=0,0,ui[[#This Row],[path length]])</f>
        <v>20.968880511345183</v>
      </c>
      <c r="M1412">
        <f>IF(ui[[#This Row],[finished]]=0,0,ui[[#This Row],[computation time]])</f>
        <v>156250000</v>
      </c>
      <c r="N1412">
        <f>IF(ui[[#This Row],[finished]]=0,0,ABS(ui[[#This Row],[max angle]]))</f>
        <v>2.2408842084288518</v>
      </c>
      <c r="V1412">
        <f>IF(ui[[#This Row],[number of collisions]]=0,0,1)</f>
        <v>0</v>
      </c>
    </row>
    <row r="1413" spans="1:22" x14ac:dyDescent="0.25">
      <c r="A1413" t="s">
        <v>1420</v>
      </c>
      <c r="B1413">
        <v>20.355656960340827</v>
      </c>
      <c r="C1413">
        <v>2.3273878417817997</v>
      </c>
      <c r="D1413">
        <v>1.4454318413434906</v>
      </c>
      <c r="E1413">
        <v>0.88195600043830913</v>
      </c>
      <c r="F1413">
        <v>-0.22942644036168058</v>
      </c>
      <c r="G1413">
        <v>21.300000000000033</v>
      </c>
      <c r="H1413">
        <v>140625000</v>
      </c>
      <c r="I1413">
        <v>0</v>
      </c>
      <c r="J1413">
        <f>IF(ui[[#This Row],[time to reach the goal]]=0,0,1)</f>
        <v>1</v>
      </c>
      <c r="K1413">
        <f>IF(ui[[#This Row],[finished]]=0,0,ui[[#This Row],[sum angles tot]])</f>
        <v>2.3273878417817997</v>
      </c>
      <c r="L1413">
        <f>IF(ui[[#This Row],[finished]]=0,0,ui[[#This Row],[path length]])</f>
        <v>20.355656960340827</v>
      </c>
      <c r="M1413">
        <f>IF(ui[[#This Row],[finished]]=0,0,ui[[#This Row],[computation time]])</f>
        <v>140625000</v>
      </c>
      <c r="N1413">
        <f>IF(ui[[#This Row],[finished]]=0,0,ABS(ui[[#This Row],[max angle]]))</f>
        <v>0.22942644036168058</v>
      </c>
      <c r="V1413">
        <f>IF(ui[[#This Row],[number of collisions]]=0,0,1)</f>
        <v>0</v>
      </c>
    </row>
    <row r="1414" spans="1:22" x14ac:dyDescent="0.25">
      <c r="A1414" t="s">
        <v>1421</v>
      </c>
      <c r="B1414">
        <v>58.114311984359389</v>
      </c>
      <c r="C1414">
        <v>1255.1018888963558</v>
      </c>
      <c r="D1414">
        <v>464.69777694829185</v>
      </c>
      <c r="E1414">
        <v>790.4041119480554</v>
      </c>
      <c r="F1414">
        <v>-3.1415926535897931</v>
      </c>
      <c r="G1414">
        <v>0</v>
      </c>
      <c r="H1414">
        <v>453125000</v>
      </c>
      <c r="I1414">
        <v>0</v>
      </c>
      <c r="J1414">
        <f>IF(ui[[#This Row],[time to reach the goal]]=0,0,1)</f>
        <v>0</v>
      </c>
      <c r="K1414">
        <f>IF(ui[[#This Row],[finished]]=0,0,ui[[#This Row],[sum angles tot]])</f>
        <v>0</v>
      </c>
      <c r="L1414">
        <f>IF(ui[[#This Row],[finished]]=0,0,ui[[#This Row],[path length]])</f>
        <v>0</v>
      </c>
      <c r="M1414">
        <f>IF(ui[[#This Row],[finished]]=0,0,ui[[#This Row],[computation time]])</f>
        <v>0</v>
      </c>
      <c r="N1414">
        <f>IF(ui[[#This Row],[finished]]=0,0,ABS(ui[[#This Row],[max angle]]))</f>
        <v>0</v>
      </c>
      <c r="V1414">
        <f>IF(ui[[#This Row],[number of collisions]]=0,0,1)</f>
        <v>0</v>
      </c>
    </row>
    <row r="1415" spans="1:22" x14ac:dyDescent="0.25">
      <c r="A1415" t="s">
        <v>1422</v>
      </c>
      <c r="B1415">
        <v>57.498341985024013</v>
      </c>
      <c r="C1415">
        <v>1245.6233859600941</v>
      </c>
      <c r="D1415">
        <v>620.04581043019084</v>
      </c>
      <c r="E1415">
        <v>625.57757552989938</v>
      </c>
      <c r="F1415">
        <v>-3.1415926535897927</v>
      </c>
      <c r="G1415">
        <v>0</v>
      </c>
      <c r="H1415">
        <v>375000000</v>
      </c>
      <c r="I1415">
        <v>0</v>
      </c>
      <c r="J1415">
        <f>IF(ui[[#This Row],[time to reach the goal]]=0,0,1)</f>
        <v>0</v>
      </c>
      <c r="K1415">
        <f>IF(ui[[#This Row],[finished]]=0,0,ui[[#This Row],[sum angles tot]])</f>
        <v>0</v>
      </c>
      <c r="L1415">
        <f>IF(ui[[#This Row],[finished]]=0,0,ui[[#This Row],[path length]])</f>
        <v>0</v>
      </c>
      <c r="M1415">
        <f>IF(ui[[#This Row],[finished]]=0,0,ui[[#This Row],[computation time]])</f>
        <v>0</v>
      </c>
      <c r="N1415">
        <f>IF(ui[[#This Row],[finished]]=0,0,ABS(ui[[#This Row],[max angle]]))</f>
        <v>0</v>
      </c>
      <c r="V1415">
        <f>IF(ui[[#This Row],[number of collisions]]=0,0,1)</f>
        <v>0</v>
      </c>
    </row>
    <row r="1416" spans="1:22" x14ac:dyDescent="0.25">
      <c r="A1416" t="s">
        <v>1423</v>
      </c>
      <c r="B1416">
        <v>20.776570476713388</v>
      </c>
      <c r="C1416">
        <v>3.9893512530361503</v>
      </c>
      <c r="D1416">
        <v>1.6144515621267939</v>
      </c>
      <c r="E1416">
        <v>2.3748996909093565</v>
      </c>
      <c r="F1416">
        <v>0.66468814759284722</v>
      </c>
      <c r="G1416">
        <v>21.700000000000038</v>
      </c>
      <c r="H1416">
        <v>140625000</v>
      </c>
      <c r="I1416">
        <v>0</v>
      </c>
      <c r="J1416">
        <f>IF(ui[[#This Row],[time to reach the goal]]=0,0,1)</f>
        <v>1</v>
      </c>
      <c r="K1416">
        <f>IF(ui[[#This Row],[finished]]=0,0,ui[[#This Row],[sum angles tot]])</f>
        <v>3.9893512530361503</v>
      </c>
      <c r="L1416">
        <f>IF(ui[[#This Row],[finished]]=0,0,ui[[#This Row],[path length]])</f>
        <v>20.776570476713388</v>
      </c>
      <c r="M1416">
        <f>IF(ui[[#This Row],[finished]]=0,0,ui[[#This Row],[computation time]])</f>
        <v>140625000</v>
      </c>
      <c r="N1416">
        <f>IF(ui[[#This Row],[finished]]=0,0,ABS(ui[[#This Row],[max angle]]))</f>
        <v>0.66468814759284722</v>
      </c>
      <c r="V1416">
        <f>IF(ui[[#This Row],[number of collisions]]=0,0,1)</f>
        <v>0</v>
      </c>
    </row>
    <row r="1417" spans="1:22" x14ac:dyDescent="0.25">
      <c r="A1417" t="s">
        <v>1424</v>
      </c>
      <c r="B1417">
        <v>21.149078162053925</v>
      </c>
      <c r="C1417">
        <v>3.13744287999782</v>
      </c>
      <c r="D1417">
        <v>1.8141168997264283</v>
      </c>
      <c r="E1417">
        <v>1.3233259802713917</v>
      </c>
      <c r="F1417">
        <v>-0.60992188049841989</v>
      </c>
      <c r="G1417">
        <v>22.100000000000044</v>
      </c>
      <c r="H1417">
        <v>109375000</v>
      </c>
      <c r="I1417">
        <v>0</v>
      </c>
      <c r="J1417">
        <f>IF(ui[[#This Row],[time to reach the goal]]=0,0,1)</f>
        <v>1</v>
      </c>
      <c r="K1417">
        <f>IF(ui[[#This Row],[finished]]=0,0,ui[[#This Row],[sum angles tot]])</f>
        <v>3.13744287999782</v>
      </c>
      <c r="L1417">
        <f>IF(ui[[#This Row],[finished]]=0,0,ui[[#This Row],[path length]])</f>
        <v>21.149078162053925</v>
      </c>
      <c r="M1417">
        <f>IF(ui[[#This Row],[finished]]=0,0,ui[[#This Row],[computation time]])</f>
        <v>109375000</v>
      </c>
      <c r="N1417">
        <f>IF(ui[[#This Row],[finished]]=0,0,ABS(ui[[#This Row],[max angle]]))</f>
        <v>0.60992188049841989</v>
      </c>
      <c r="V1417">
        <f>IF(ui[[#This Row],[number of collisions]]=0,0,1)</f>
        <v>0</v>
      </c>
    </row>
    <row r="1418" spans="1:22" x14ac:dyDescent="0.25">
      <c r="A1418" t="s">
        <v>1425</v>
      </c>
      <c r="B1418">
        <v>18.986107172717862</v>
      </c>
      <c r="C1418">
        <v>31.415926535897931</v>
      </c>
      <c r="D1418">
        <v>0</v>
      </c>
      <c r="E1418">
        <v>31.415926535897931</v>
      </c>
      <c r="F1418">
        <v>-3.1415926535897931</v>
      </c>
      <c r="G1418">
        <v>0</v>
      </c>
      <c r="H1418">
        <v>406250000</v>
      </c>
      <c r="I1418">
        <v>0</v>
      </c>
      <c r="J1418">
        <f>IF(ui[[#This Row],[time to reach the goal]]=0,0,1)</f>
        <v>0</v>
      </c>
      <c r="K1418">
        <f>IF(ui[[#This Row],[finished]]=0,0,ui[[#This Row],[sum angles tot]])</f>
        <v>0</v>
      </c>
      <c r="L1418">
        <f>IF(ui[[#This Row],[finished]]=0,0,ui[[#This Row],[path length]])</f>
        <v>0</v>
      </c>
      <c r="M1418">
        <f>IF(ui[[#This Row],[finished]]=0,0,ui[[#This Row],[computation time]])</f>
        <v>0</v>
      </c>
      <c r="N1418">
        <f>IF(ui[[#This Row],[finished]]=0,0,ABS(ui[[#This Row],[max angle]]))</f>
        <v>0</v>
      </c>
      <c r="V1418">
        <f>IF(ui[[#This Row],[number of collisions]]=0,0,1)</f>
        <v>0</v>
      </c>
    </row>
    <row r="1419" spans="1:22" x14ac:dyDescent="0.25">
      <c r="A1419" t="s">
        <v>1426</v>
      </c>
      <c r="B1419">
        <v>18.994814894365412</v>
      </c>
      <c r="C1419">
        <v>37.345547299300989</v>
      </c>
      <c r="D1419">
        <v>18.688393566365633</v>
      </c>
      <c r="E1419">
        <v>18.657153732935377</v>
      </c>
      <c r="F1419">
        <v>3.1377540706433127</v>
      </c>
      <c r="G1419">
        <v>0</v>
      </c>
      <c r="H1419">
        <v>375000000</v>
      </c>
      <c r="I1419">
        <v>0</v>
      </c>
      <c r="J1419">
        <f>IF(ui[[#This Row],[time to reach the goal]]=0,0,1)</f>
        <v>0</v>
      </c>
      <c r="K1419">
        <f>IF(ui[[#This Row],[finished]]=0,0,ui[[#This Row],[sum angles tot]])</f>
        <v>0</v>
      </c>
      <c r="L1419">
        <f>IF(ui[[#This Row],[finished]]=0,0,ui[[#This Row],[path length]])</f>
        <v>0</v>
      </c>
      <c r="M1419">
        <f>IF(ui[[#This Row],[finished]]=0,0,ui[[#This Row],[computation time]])</f>
        <v>0</v>
      </c>
      <c r="N1419">
        <f>IF(ui[[#This Row],[finished]]=0,0,ABS(ui[[#This Row],[max angle]]))</f>
        <v>0</v>
      </c>
      <c r="V1419">
        <f>IF(ui[[#This Row],[number of collisions]]=0,0,1)</f>
        <v>0</v>
      </c>
    </row>
    <row r="1420" spans="1:22" x14ac:dyDescent="0.25">
      <c r="A1420" t="s">
        <v>1427</v>
      </c>
      <c r="B1420">
        <v>19.097442364804703</v>
      </c>
      <c r="C1420">
        <v>32.801952478485994</v>
      </c>
      <c r="D1420">
        <v>13.176809246945924</v>
      </c>
      <c r="E1420">
        <v>19.62514323154015</v>
      </c>
      <c r="F1420">
        <v>-3.1413448334166363</v>
      </c>
      <c r="G1420">
        <v>0</v>
      </c>
      <c r="H1420">
        <v>453125000</v>
      </c>
      <c r="I1420">
        <v>0</v>
      </c>
      <c r="J1420">
        <f>IF(ui[[#This Row],[time to reach the goal]]=0,0,1)</f>
        <v>0</v>
      </c>
      <c r="K1420">
        <f>IF(ui[[#This Row],[finished]]=0,0,ui[[#This Row],[sum angles tot]])</f>
        <v>0</v>
      </c>
      <c r="L1420">
        <f>IF(ui[[#This Row],[finished]]=0,0,ui[[#This Row],[path length]])</f>
        <v>0</v>
      </c>
      <c r="M1420">
        <f>IF(ui[[#This Row],[finished]]=0,0,ui[[#This Row],[computation time]])</f>
        <v>0</v>
      </c>
      <c r="N1420">
        <f>IF(ui[[#This Row],[finished]]=0,0,ABS(ui[[#This Row],[max angle]]))</f>
        <v>0</v>
      </c>
      <c r="V1420">
        <f>IF(ui[[#This Row],[number of collisions]]=0,0,1)</f>
        <v>0</v>
      </c>
    </row>
    <row r="1421" spans="1:22" x14ac:dyDescent="0.25">
      <c r="A1421" t="s">
        <v>1428</v>
      </c>
      <c r="B1421">
        <v>19.330847043227333</v>
      </c>
      <c r="C1421">
        <v>24.003899890905821</v>
      </c>
      <c r="D1421">
        <v>13.577648075987456</v>
      </c>
      <c r="E1421">
        <v>10.426251814918356</v>
      </c>
      <c r="F1421">
        <v>-3.1414048070608889</v>
      </c>
      <c r="G1421">
        <v>0</v>
      </c>
      <c r="H1421">
        <v>421875000</v>
      </c>
      <c r="I1421">
        <v>0</v>
      </c>
      <c r="J1421">
        <f>IF(ui[[#This Row],[time to reach the goal]]=0,0,1)</f>
        <v>0</v>
      </c>
      <c r="K1421">
        <f>IF(ui[[#This Row],[finished]]=0,0,ui[[#This Row],[sum angles tot]])</f>
        <v>0</v>
      </c>
      <c r="L1421">
        <f>IF(ui[[#This Row],[finished]]=0,0,ui[[#This Row],[path length]])</f>
        <v>0</v>
      </c>
      <c r="M1421">
        <f>IF(ui[[#This Row],[finished]]=0,0,ui[[#This Row],[computation time]])</f>
        <v>0</v>
      </c>
      <c r="N1421">
        <f>IF(ui[[#This Row],[finished]]=0,0,ABS(ui[[#This Row],[max angle]]))</f>
        <v>0</v>
      </c>
      <c r="V1421">
        <f>IF(ui[[#This Row],[number of collisions]]=0,0,1)</f>
        <v>0</v>
      </c>
    </row>
    <row r="1422" spans="1:22" x14ac:dyDescent="0.25">
      <c r="A1422" t="s">
        <v>1429</v>
      </c>
      <c r="B1422">
        <v>18.994814894365419</v>
      </c>
      <c r="C1422">
        <v>37.65576994828794</v>
      </c>
      <c r="D1422">
        <v>18.796675569145997</v>
      </c>
      <c r="E1422">
        <v>18.859094379141951</v>
      </c>
      <c r="F1422">
        <v>-3.137476381264376</v>
      </c>
      <c r="G1422">
        <v>0</v>
      </c>
      <c r="H1422">
        <v>437500000</v>
      </c>
      <c r="I1422">
        <v>0</v>
      </c>
      <c r="J1422">
        <f>IF(ui[[#This Row],[time to reach the goal]]=0,0,1)</f>
        <v>0</v>
      </c>
      <c r="K1422">
        <f>IF(ui[[#This Row],[finished]]=0,0,ui[[#This Row],[sum angles tot]])</f>
        <v>0</v>
      </c>
      <c r="L1422">
        <f>IF(ui[[#This Row],[finished]]=0,0,ui[[#This Row],[path length]])</f>
        <v>0</v>
      </c>
      <c r="M1422">
        <f>IF(ui[[#This Row],[finished]]=0,0,ui[[#This Row],[computation time]])</f>
        <v>0</v>
      </c>
      <c r="N1422">
        <f>IF(ui[[#This Row],[finished]]=0,0,ABS(ui[[#This Row],[max angle]]))</f>
        <v>0</v>
      </c>
      <c r="V1422">
        <f>IF(ui[[#This Row],[number of collisions]]=0,0,1)</f>
        <v>0</v>
      </c>
    </row>
    <row r="1423" spans="1:22" x14ac:dyDescent="0.25">
      <c r="A1423" t="s">
        <v>1430</v>
      </c>
      <c r="B1423">
        <v>19.097442364804703</v>
      </c>
      <c r="C1423">
        <v>32.924883047609917</v>
      </c>
      <c r="D1423">
        <v>19.686608516102147</v>
      </c>
      <c r="E1423">
        <v>13.238274531507882</v>
      </c>
      <c r="F1423">
        <v>3.1413448333394252</v>
      </c>
      <c r="G1423">
        <v>0</v>
      </c>
      <c r="H1423">
        <v>375000000</v>
      </c>
      <c r="I1423">
        <v>0</v>
      </c>
      <c r="J1423">
        <f>IF(ui[[#This Row],[time to reach the goal]]=0,0,1)</f>
        <v>0</v>
      </c>
      <c r="K1423">
        <f>IF(ui[[#This Row],[finished]]=0,0,ui[[#This Row],[sum angles tot]])</f>
        <v>0</v>
      </c>
      <c r="L1423">
        <f>IF(ui[[#This Row],[finished]]=0,0,ui[[#This Row],[path length]])</f>
        <v>0</v>
      </c>
      <c r="M1423">
        <f>IF(ui[[#This Row],[finished]]=0,0,ui[[#This Row],[computation time]])</f>
        <v>0</v>
      </c>
      <c r="N1423">
        <f>IF(ui[[#This Row],[finished]]=0,0,ABS(ui[[#This Row],[max angle]]))</f>
        <v>0</v>
      </c>
      <c r="V1423">
        <f>IF(ui[[#This Row],[number of collisions]]=0,0,1)</f>
        <v>0</v>
      </c>
    </row>
    <row r="1424" spans="1:22" x14ac:dyDescent="0.25">
      <c r="A1424" t="s">
        <v>1431</v>
      </c>
      <c r="B1424">
        <v>19.33084704322734</v>
      </c>
      <c r="C1424">
        <v>23.96832061168859</v>
      </c>
      <c r="D1424">
        <v>7.2618716291764169</v>
      </c>
      <c r="E1424">
        <v>16.706448982512207</v>
      </c>
      <c r="F1424">
        <v>3.1414048261399614</v>
      </c>
      <c r="G1424">
        <v>0</v>
      </c>
      <c r="H1424">
        <v>437500000</v>
      </c>
      <c r="I1424">
        <v>0</v>
      </c>
      <c r="J1424">
        <f>IF(ui[[#This Row],[time to reach the goal]]=0,0,1)</f>
        <v>0</v>
      </c>
      <c r="K1424">
        <f>IF(ui[[#This Row],[finished]]=0,0,ui[[#This Row],[sum angles tot]])</f>
        <v>0</v>
      </c>
      <c r="L1424">
        <f>IF(ui[[#This Row],[finished]]=0,0,ui[[#This Row],[path length]])</f>
        <v>0</v>
      </c>
      <c r="M1424">
        <f>IF(ui[[#This Row],[finished]]=0,0,ui[[#This Row],[computation time]])</f>
        <v>0</v>
      </c>
      <c r="N1424">
        <f>IF(ui[[#This Row],[finished]]=0,0,ABS(ui[[#This Row],[max angle]]))</f>
        <v>0</v>
      </c>
      <c r="V1424">
        <f>IF(ui[[#This Row],[number of collisions]]=0,0,1)</f>
        <v>0</v>
      </c>
    </row>
    <row r="1425" spans="1:22" x14ac:dyDescent="0.25">
      <c r="A1425" t="s">
        <v>1432</v>
      </c>
      <c r="B1425">
        <v>19.901264756160479</v>
      </c>
      <c r="C1425">
        <v>0</v>
      </c>
      <c r="D1425">
        <v>0</v>
      </c>
      <c r="E1425">
        <v>0</v>
      </c>
      <c r="F1425">
        <v>0</v>
      </c>
      <c r="G1425">
        <v>20.800000000000026</v>
      </c>
      <c r="H1425">
        <v>0</v>
      </c>
      <c r="I1425">
        <v>0</v>
      </c>
      <c r="J1425">
        <f>IF(ui[[#This Row],[time to reach the goal]]=0,0,1)</f>
        <v>1</v>
      </c>
      <c r="K1425">
        <f>IF(ui[[#This Row],[finished]]=0,0,ui[[#This Row],[sum angles tot]])</f>
        <v>0</v>
      </c>
      <c r="L1425">
        <f>IF(ui[[#This Row],[finished]]=0,0,ui[[#This Row],[path length]])</f>
        <v>19.901264756160479</v>
      </c>
      <c r="M1425">
        <f>IF(ui[[#This Row],[finished]]=0,0,ui[[#This Row],[computation time]])</f>
        <v>0</v>
      </c>
      <c r="N1425">
        <f>IF(ui[[#This Row],[finished]]=0,0,ABS(ui[[#This Row],[max angle]]))</f>
        <v>0</v>
      </c>
      <c r="V1425">
        <f>IF(ui[[#This Row],[number of collisions]]=0,0,1)</f>
        <v>0</v>
      </c>
    </row>
    <row r="1426" spans="1:22" x14ac:dyDescent="0.25">
      <c r="A1426" t="s">
        <v>1433</v>
      </c>
      <c r="B1426">
        <v>19.010931534884744</v>
      </c>
      <c r="C1426">
        <v>32.975629073971476</v>
      </c>
      <c r="D1426">
        <v>16.487814536985749</v>
      </c>
      <c r="E1426">
        <v>16.487814536985745</v>
      </c>
      <c r="F1426">
        <v>-3.1412792491932553</v>
      </c>
      <c r="G1426">
        <v>0</v>
      </c>
      <c r="H1426">
        <v>328125000</v>
      </c>
      <c r="I1426">
        <v>0</v>
      </c>
      <c r="J1426">
        <f>IF(ui[[#This Row],[time to reach the goal]]=0,0,1)</f>
        <v>0</v>
      </c>
      <c r="K1426">
        <f>IF(ui[[#This Row],[finished]]=0,0,ui[[#This Row],[sum angles tot]])</f>
        <v>0</v>
      </c>
      <c r="L1426">
        <f>IF(ui[[#This Row],[finished]]=0,0,ui[[#This Row],[path length]])</f>
        <v>0</v>
      </c>
      <c r="M1426">
        <f>IF(ui[[#This Row],[finished]]=0,0,ui[[#This Row],[computation time]])</f>
        <v>0</v>
      </c>
      <c r="N1426">
        <f>IF(ui[[#This Row],[finished]]=0,0,ABS(ui[[#This Row],[max angle]]))</f>
        <v>0</v>
      </c>
      <c r="V1426">
        <f>IF(ui[[#This Row],[number of collisions]]=0,0,1)</f>
        <v>0</v>
      </c>
    </row>
    <row r="1427" spans="1:22" x14ac:dyDescent="0.25">
      <c r="A1427" t="s">
        <v>1434</v>
      </c>
      <c r="B1427">
        <v>19.077924272787389</v>
      </c>
      <c r="C1427">
        <v>38.748347236144916</v>
      </c>
      <c r="D1427">
        <v>19.348686583694043</v>
      </c>
      <c r="E1427">
        <v>19.399660652450859</v>
      </c>
      <c r="F1427">
        <v>-3.1320548171909302</v>
      </c>
      <c r="G1427">
        <v>0</v>
      </c>
      <c r="H1427">
        <v>375000000</v>
      </c>
      <c r="I1427">
        <v>0</v>
      </c>
      <c r="J1427">
        <f>IF(ui[[#This Row],[time to reach the goal]]=0,0,1)</f>
        <v>0</v>
      </c>
      <c r="K1427">
        <f>IF(ui[[#This Row],[finished]]=0,0,ui[[#This Row],[sum angles tot]])</f>
        <v>0</v>
      </c>
      <c r="L1427">
        <f>IF(ui[[#This Row],[finished]]=0,0,ui[[#This Row],[path length]])</f>
        <v>0</v>
      </c>
      <c r="M1427">
        <f>IF(ui[[#This Row],[finished]]=0,0,ui[[#This Row],[computation time]])</f>
        <v>0</v>
      </c>
      <c r="N1427">
        <f>IF(ui[[#This Row],[finished]]=0,0,ABS(ui[[#This Row],[max angle]]))</f>
        <v>0</v>
      </c>
      <c r="V1427">
        <f>IF(ui[[#This Row],[number of collisions]]=0,0,1)</f>
        <v>0</v>
      </c>
    </row>
    <row r="1428" spans="1:22" x14ac:dyDescent="0.25">
      <c r="A1428" t="s">
        <v>1435</v>
      </c>
      <c r="B1428">
        <v>19.134632005871389</v>
      </c>
      <c r="C1428">
        <v>34.627601710543146</v>
      </c>
      <c r="D1428">
        <v>14.172208201681801</v>
      </c>
      <c r="E1428">
        <v>20.455393508861405</v>
      </c>
      <c r="F1428">
        <v>3.1337036730881476</v>
      </c>
      <c r="G1428">
        <v>0</v>
      </c>
      <c r="H1428">
        <v>328125000</v>
      </c>
      <c r="I1428">
        <v>0</v>
      </c>
      <c r="J1428">
        <f>IF(ui[[#This Row],[time to reach the goal]]=0,0,1)</f>
        <v>0</v>
      </c>
      <c r="K1428">
        <f>IF(ui[[#This Row],[finished]]=0,0,ui[[#This Row],[sum angles tot]])</f>
        <v>0</v>
      </c>
      <c r="L1428">
        <f>IF(ui[[#This Row],[finished]]=0,0,ui[[#This Row],[path length]])</f>
        <v>0</v>
      </c>
      <c r="M1428">
        <f>IF(ui[[#This Row],[finished]]=0,0,ui[[#This Row],[computation time]])</f>
        <v>0</v>
      </c>
      <c r="N1428">
        <f>IF(ui[[#This Row],[finished]]=0,0,ABS(ui[[#This Row],[max angle]]))</f>
        <v>0</v>
      </c>
      <c r="V1428">
        <f>IF(ui[[#This Row],[number of collisions]]=0,0,1)</f>
        <v>0</v>
      </c>
    </row>
    <row r="1429" spans="1:22" x14ac:dyDescent="0.25">
      <c r="A1429" t="s">
        <v>1436</v>
      </c>
      <c r="B1429">
        <v>19.306055656618053</v>
      </c>
      <c r="C1429">
        <v>30.863656884530528</v>
      </c>
      <c r="D1429">
        <v>15.405536911459784</v>
      </c>
      <c r="E1429">
        <v>15.458119973070731</v>
      </c>
      <c r="F1429">
        <v>3.1407654294209113</v>
      </c>
      <c r="G1429">
        <v>0</v>
      </c>
      <c r="H1429">
        <v>390625000</v>
      </c>
      <c r="I1429">
        <v>0</v>
      </c>
      <c r="J1429">
        <f>IF(ui[[#This Row],[time to reach the goal]]=0,0,1)</f>
        <v>0</v>
      </c>
      <c r="K1429">
        <f>IF(ui[[#This Row],[finished]]=0,0,ui[[#This Row],[sum angles tot]])</f>
        <v>0</v>
      </c>
      <c r="L1429">
        <f>IF(ui[[#This Row],[finished]]=0,0,ui[[#This Row],[path length]])</f>
        <v>0</v>
      </c>
      <c r="M1429">
        <f>IF(ui[[#This Row],[finished]]=0,0,ui[[#This Row],[computation time]])</f>
        <v>0</v>
      </c>
      <c r="N1429">
        <f>IF(ui[[#This Row],[finished]]=0,0,ABS(ui[[#This Row],[max angle]]))</f>
        <v>0</v>
      </c>
      <c r="V1429">
        <f>IF(ui[[#This Row],[number of collisions]]=0,0,1)</f>
        <v>0</v>
      </c>
    </row>
    <row r="1430" spans="1:22" x14ac:dyDescent="0.25">
      <c r="A1430" t="s">
        <v>1437</v>
      </c>
      <c r="B1430">
        <v>18.939087624791377</v>
      </c>
      <c r="C1430">
        <v>31.968494020079106</v>
      </c>
      <c r="D1430">
        <v>15.981843182406202</v>
      </c>
      <c r="E1430">
        <v>15.986650837672906</v>
      </c>
      <c r="F1430">
        <v>-3.1350070706496491</v>
      </c>
      <c r="G1430">
        <v>0</v>
      </c>
      <c r="H1430">
        <v>437500000</v>
      </c>
      <c r="I1430">
        <v>0</v>
      </c>
      <c r="J1430">
        <f>IF(ui[[#This Row],[time to reach the goal]]=0,0,1)</f>
        <v>0</v>
      </c>
      <c r="K1430">
        <f>IF(ui[[#This Row],[finished]]=0,0,ui[[#This Row],[sum angles tot]])</f>
        <v>0</v>
      </c>
      <c r="L1430">
        <f>IF(ui[[#This Row],[finished]]=0,0,ui[[#This Row],[path length]])</f>
        <v>0</v>
      </c>
      <c r="M1430">
        <f>IF(ui[[#This Row],[finished]]=0,0,ui[[#This Row],[computation time]])</f>
        <v>0</v>
      </c>
      <c r="N1430">
        <f>IF(ui[[#This Row],[finished]]=0,0,ABS(ui[[#This Row],[max angle]]))</f>
        <v>0</v>
      </c>
      <c r="V1430">
        <f>IF(ui[[#This Row],[number of collisions]]=0,0,1)</f>
        <v>0</v>
      </c>
    </row>
    <row r="1431" spans="1:22" x14ac:dyDescent="0.25">
      <c r="A1431" t="s">
        <v>1438</v>
      </c>
      <c r="B1431">
        <v>19.154084383864376</v>
      </c>
      <c r="C1431">
        <v>22.009666284747613</v>
      </c>
      <c r="D1431">
        <v>6.1699548304257892</v>
      </c>
      <c r="E1431">
        <v>15.839711454321836</v>
      </c>
      <c r="F1431">
        <v>-3.1413712429345111</v>
      </c>
      <c r="G1431">
        <v>0</v>
      </c>
      <c r="H1431">
        <v>359375000</v>
      </c>
      <c r="I1431">
        <v>0</v>
      </c>
      <c r="J1431">
        <f>IF(ui[[#This Row],[time to reach the goal]]=0,0,1)</f>
        <v>0</v>
      </c>
      <c r="K1431">
        <f>IF(ui[[#This Row],[finished]]=0,0,ui[[#This Row],[sum angles tot]])</f>
        <v>0</v>
      </c>
      <c r="L1431">
        <f>IF(ui[[#This Row],[finished]]=0,0,ui[[#This Row],[path length]])</f>
        <v>0</v>
      </c>
      <c r="M1431">
        <f>IF(ui[[#This Row],[finished]]=0,0,ui[[#This Row],[computation time]])</f>
        <v>0</v>
      </c>
      <c r="N1431">
        <f>IF(ui[[#This Row],[finished]]=0,0,ABS(ui[[#This Row],[max angle]]))</f>
        <v>0</v>
      </c>
      <c r="V1431">
        <f>IF(ui[[#This Row],[number of collisions]]=0,0,1)</f>
        <v>0</v>
      </c>
    </row>
    <row r="1432" spans="1:22" x14ac:dyDescent="0.25">
      <c r="A1432" t="s">
        <v>1439</v>
      </c>
      <c r="B1432">
        <v>19.734516393826372</v>
      </c>
      <c r="C1432">
        <v>1.6934252717254608</v>
      </c>
      <c r="D1432">
        <v>1.1275373186348303</v>
      </c>
      <c r="E1432">
        <v>0.56588795309063045</v>
      </c>
      <c r="F1432">
        <v>0.17658287926527327</v>
      </c>
      <c r="G1432">
        <v>0</v>
      </c>
      <c r="H1432">
        <v>406250000</v>
      </c>
      <c r="I1432">
        <v>0</v>
      </c>
      <c r="J1432">
        <f>IF(ui[[#This Row],[time to reach the goal]]=0,0,1)</f>
        <v>0</v>
      </c>
      <c r="K1432">
        <f>IF(ui[[#This Row],[finished]]=0,0,ui[[#This Row],[sum angles tot]])</f>
        <v>0</v>
      </c>
      <c r="L1432">
        <f>IF(ui[[#This Row],[finished]]=0,0,ui[[#This Row],[path length]])</f>
        <v>0</v>
      </c>
      <c r="M1432">
        <f>IF(ui[[#This Row],[finished]]=0,0,ui[[#This Row],[computation time]])</f>
        <v>0</v>
      </c>
      <c r="N1432">
        <f>IF(ui[[#This Row],[finished]]=0,0,ABS(ui[[#This Row],[max angle]]))</f>
        <v>0</v>
      </c>
      <c r="V1432">
        <f>IF(ui[[#This Row],[number of collisions]]=0,0,1)</f>
        <v>0</v>
      </c>
    </row>
    <row r="1433" spans="1:22" x14ac:dyDescent="0.25">
      <c r="A1433" t="s">
        <v>1440</v>
      </c>
      <c r="B1433">
        <v>22.092390330075681</v>
      </c>
      <c r="C1433">
        <v>6.3500586454728278</v>
      </c>
      <c r="D1433">
        <v>1.6053152453336308</v>
      </c>
      <c r="E1433">
        <v>4.7447434001391944</v>
      </c>
      <c r="F1433">
        <v>0.61080594723984305</v>
      </c>
      <c r="G1433">
        <v>0</v>
      </c>
      <c r="H1433">
        <v>328125000</v>
      </c>
      <c r="I1433">
        <v>0</v>
      </c>
      <c r="J1433">
        <f>IF(ui[[#This Row],[time to reach the goal]]=0,0,1)</f>
        <v>0</v>
      </c>
      <c r="K1433">
        <f>IF(ui[[#This Row],[finished]]=0,0,ui[[#This Row],[sum angles tot]])</f>
        <v>0</v>
      </c>
      <c r="L1433">
        <f>IF(ui[[#This Row],[finished]]=0,0,ui[[#This Row],[path length]])</f>
        <v>0</v>
      </c>
      <c r="M1433">
        <f>IF(ui[[#This Row],[finished]]=0,0,ui[[#This Row],[computation time]])</f>
        <v>0</v>
      </c>
      <c r="N1433">
        <f>IF(ui[[#This Row],[finished]]=0,0,ABS(ui[[#This Row],[max angle]]))</f>
        <v>0</v>
      </c>
      <c r="V1433">
        <f>IF(ui[[#This Row],[number of collisions]]=0,0,1)</f>
        <v>0</v>
      </c>
    </row>
    <row r="1434" spans="1:22" x14ac:dyDescent="0.25">
      <c r="A1434" t="s">
        <v>1441</v>
      </c>
      <c r="B1434">
        <v>19.010931534884744</v>
      </c>
      <c r="C1434">
        <v>32.851589212411412</v>
      </c>
      <c r="D1434">
        <v>16.420987062055836</v>
      </c>
      <c r="E1434">
        <v>16.430602150355568</v>
      </c>
      <c r="F1434">
        <v>3.1412628049971758</v>
      </c>
      <c r="G1434">
        <v>0</v>
      </c>
      <c r="H1434">
        <v>421875000</v>
      </c>
      <c r="I1434">
        <v>0</v>
      </c>
      <c r="J1434">
        <f>IF(ui[[#This Row],[time to reach the goal]]=0,0,1)</f>
        <v>0</v>
      </c>
      <c r="K1434">
        <f>IF(ui[[#This Row],[finished]]=0,0,ui[[#This Row],[sum angles tot]])</f>
        <v>0</v>
      </c>
      <c r="L1434">
        <f>IF(ui[[#This Row],[finished]]=0,0,ui[[#This Row],[path length]])</f>
        <v>0</v>
      </c>
      <c r="M1434">
        <f>IF(ui[[#This Row],[finished]]=0,0,ui[[#This Row],[computation time]])</f>
        <v>0</v>
      </c>
      <c r="N1434">
        <f>IF(ui[[#This Row],[finished]]=0,0,ABS(ui[[#This Row],[max angle]]))</f>
        <v>0</v>
      </c>
      <c r="V1434">
        <f>IF(ui[[#This Row],[number of collisions]]=0,0,1)</f>
        <v>0</v>
      </c>
    </row>
    <row r="1435" spans="1:22" x14ac:dyDescent="0.25">
      <c r="A1435" t="s">
        <v>1442</v>
      </c>
      <c r="B1435">
        <v>18.939087624791377</v>
      </c>
      <c r="C1435">
        <v>31.973217550660365</v>
      </c>
      <c r="D1435">
        <v>15.984204947696846</v>
      </c>
      <c r="E1435">
        <v>15.989012602963527</v>
      </c>
      <c r="F1435">
        <v>3.1350087996795422</v>
      </c>
      <c r="G1435">
        <v>0</v>
      </c>
      <c r="H1435">
        <v>359375000</v>
      </c>
      <c r="I1435">
        <v>0</v>
      </c>
      <c r="J1435">
        <f>IF(ui[[#This Row],[time to reach the goal]]=0,0,1)</f>
        <v>0</v>
      </c>
      <c r="K1435">
        <f>IF(ui[[#This Row],[finished]]=0,0,ui[[#This Row],[sum angles tot]])</f>
        <v>0</v>
      </c>
      <c r="L1435">
        <f>IF(ui[[#This Row],[finished]]=0,0,ui[[#This Row],[path length]])</f>
        <v>0</v>
      </c>
      <c r="M1435">
        <f>IF(ui[[#This Row],[finished]]=0,0,ui[[#This Row],[computation time]])</f>
        <v>0</v>
      </c>
      <c r="N1435">
        <f>IF(ui[[#This Row],[finished]]=0,0,ABS(ui[[#This Row],[max angle]]))</f>
        <v>0</v>
      </c>
      <c r="V1435">
        <f>IF(ui[[#This Row],[number of collisions]]=0,0,1)</f>
        <v>0</v>
      </c>
    </row>
    <row r="1436" spans="1:22" x14ac:dyDescent="0.25">
      <c r="A1436" t="s">
        <v>1443</v>
      </c>
      <c r="B1436">
        <v>19.154084383864383</v>
      </c>
      <c r="C1436">
        <v>21.932320984960672</v>
      </c>
      <c r="D1436">
        <v>15.678549472864919</v>
      </c>
      <c r="E1436">
        <v>6.25377151209576</v>
      </c>
      <c r="F1436">
        <v>3.1414623658894332</v>
      </c>
      <c r="G1436">
        <v>0</v>
      </c>
      <c r="H1436">
        <v>421875000</v>
      </c>
      <c r="I1436">
        <v>0</v>
      </c>
      <c r="J1436">
        <f>IF(ui[[#This Row],[time to reach the goal]]=0,0,1)</f>
        <v>0</v>
      </c>
      <c r="K1436">
        <f>IF(ui[[#This Row],[finished]]=0,0,ui[[#This Row],[sum angles tot]])</f>
        <v>0</v>
      </c>
      <c r="L1436">
        <f>IF(ui[[#This Row],[finished]]=0,0,ui[[#This Row],[path length]])</f>
        <v>0</v>
      </c>
      <c r="M1436">
        <f>IF(ui[[#This Row],[finished]]=0,0,ui[[#This Row],[computation time]])</f>
        <v>0</v>
      </c>
      <c r="N1436">
        <f>IF(ui[[#This Row],[finished]]=0,0,ABS(ui[[#This Row],[max angle]]))</f>
        <v>0</v>
      </c>
      <c r="V1436">
        <f>IF(ui[[#This Row],[number of collisions]]=0,0,1)</f>
        <v>0</v>
      </c>
    </row>
    <row r="1437" spans="1:22" x14ac:dyDescent="0.25">
      <c r="A1437" t="s">
        <v>1444</v>
      </c>
      <c r="B1437">
        <v>19.734516393826372</v>
      </c>
      <c r="C1437">
        <v>1.6934252717254599</v>
      </c>
      <c r="D1437">
        <v>0.56588795309062956</v>
      </c>
      <c r="E1437">
        <v>1.1275373186348303</v>
      </c>
      <c r="F1437">
        <v>-0.17658287926527283</v>
      </c>
      <c r="G1437">
        <v>0</v>
      </c>
      <c r="H1437">
        <v>390625000</v>
      </c>
      <c r="I1437">
        <v>0</v>
      </c>
      <c r="J1437">
        <f>IF(ui[[#This Row],[time to reach the goal]]=0,0,1)</f>
        <v>0</v>
      </c>
      <c r="K1437">
        <f>IF(ui[[#This Row],[finished]]=0,0,ui[[#This Row],[sum angles tot]])</f>
        <v>0</v>
      </c>
      <c r="L1437">
        <f>IF(ui[[#This Row],[finished]]=0,0,ui[[#This Row],[path length]])</f>
        <v>0</v>
      </c>
      <c r="M1437">
        <f>IF(ui[[#This Row],[finished]]=0,0,ui[[#This Row],[computation time]])</f>
        <v>0</v>
      </c>
      <c r="N1437">
        <f>IF(ui[[#This Row],[finished]]=0,0,ABS(ui[[#This Row],[max angle]]))</f>
        <v>0</v>
      </c>
      <c r="V1437">
        <f>IF(ui[[#This Row],[number of collisions]]=0,0,1)</f>
        <v>0</v>
      </c>
    </row>
    <row r="1438" spans="1:22" x14ac:dyDescent="0.25">
      <c r="A1438" t="s">
        <v>1445</v>
      </c>
      <c r="B1438">
        <v>19.077924272787392</v>
      </c>
      <c r="C1438">
        <v>36.61903833002728</v>
      </c>
      <c r="D1438">
        <v>18.282759030784014</v>
      </c>
      <c r="E1438">
        <v>18.336279299243316</v>
      </c>
      <c r="F1438">
        <v>3.1320880108060472</v>
      </c>
      <c r="G1438">
        <v>0</v>
      </c>
      <c r="H1438">
        <v>281250000</v>
      </c>
      <c r="I1438">
        <v>0</v>
      </c>
      <c r="J1438">
        <f>IF(ui[[#This Row],[time to reach the goal]]=0,0,1)</f>
        <v>0</v>
      </c>
      <c r="K1438">
        <f>IF(ui[[#This Row],[finished]]=0,0,ui[[#This Row],[sum angles tot]])</f>
        <v>0</v>
      </c>
      <c r="L1438">
        <f>IF(ui[[#This Row],[finished]]=0,0,ui[[#This Row],[path length]])</f>
        <v>0</v>
      </c>
      <c r="M1438">
        <f>IF(ui[[#This Row],[finished]]=0,0,ui[[#This Row],[computation time]])</f>
        <v>0</v>
      </c>
      <c r="N1438">
        <f>IF(ui[[#This Row],[finished]]=0,0,ABS(ui[[#This Row],[max angle]]))</f>
        <v>0</v>
      </c>
      <c r="V1438">
        <f>IF(ui[[#This Row],[number of collisions]]=0,0,1)</f>
        <v>0</v>
      </c>
    </row>
    <row r="1439" spans="1:22" x14ac:dyDescent="0.25">
      <c r="A1439" t="s">
        <v>1446</v>
      </c>
      <c r="B1439">
        <v>19.134632005871385</v>
      </c>
      <c r="C1439">
        <v>34.705953783799927</v>
      </c>
      <c r="D1439">
        <v>20.494569545489725</v>
      </c>
      <c r="E1439">
        <v>14.211384238310163</v>
      </c>
      <c r="F1439">
        <v>-3.1338951367365366</v>
      </c>
      <c r="G1439">
        <v>0</v>
      </c>
      <c r="H1439">
        <v>390625000</v>
      </c>
      <c r="I1439">
        <v>0</v>
      </c>
      <c r="J1439">
        <f>IF(ui[[#This Row],[time to reach the goal]]=0,0,1)</f>
        <v>0</v>
      </c>
      <c r="K1439">
        <f>IF(ui[[#This Row],[finished]]=0,0,ui[[#This Row],[sum angles tot]])</f>
        <v>0</v>
      </c>
      <c r="L1439">
        <f>IF(ui[[#This Row],[finished]]=0,0,ui[[#This Row],[path length]])</f>
        <v>0</v>
      </c>
      <c r="M1439">
        <f>IF(ui[[#This Row],[finished]]=0,0,ui[[#This Row],[computation time]])</f>
        <v>0</v>
      </c>
      <c r="N1439">
        <f>IF(ui[[#This Row],[finished]]=0,0,ABS(ui[[#This Row],[max angle]]))</f>
        <v>0</v>
      </c>
      <c r="V1439">
        <f>IF(ui[[#This Row],[number of collisions]]=0,0,1)</f>
        <v>0</v>
      </c>
    </row>
    <row r="1440" spans="1:22" x14ac:dyDescent="0.25">
      <c r="A1440" t="s">
        <v>1447</v>
      </c>
      <c r="B1440">
        <v>19.306055656618053</v>
      </c>
      <c r="C1440">
        <v>30.771429589501096</v>
      </c>
      <c r="D1440">
        <v>15.425106775245119</v>
      </c>
      <c r="E1440">
        <v>15.346322814255968</v>
      </c>
      <c r="F1440">
        <v>-3.1407596550092887</v>
      </c>
      <c r="G1440">
        <v>0</v>
      </c>
      <c r="H1440">
        <v>390625000</v>
      </c>
      <c r="I1440">
        <v>0</v>
      </c>
      <c r="J1440">
        <f>IF(ui[[#This Row],[time to reach the goal]]=0,0,1)</f>
        <v>0</v>
      </c>
      <c r="K1440">
        <f>IF(ui[[#This Row],[finished]]=0,0,ui[[#This Row],[sum angles tot]])</f>
        <v>0</v>
      </c>
      <c r="L1440">
        <f>IF(ui[[#This Row],[finished]]=0,0,ui[[#This Row],[path length]])</f>
        <v>0</v>
      </c>
      <c r="M1440">
        <f>IF(ui[[#This Row],[finished]]=0,0,ui[[#This Row],[computation time]])</f>
        <v>0</v>
      </c>
      <c r="N1440">
        <f>IF(ui[[#This Row],[finished]]=0,0,ABS(ui[[#This Row],[max angle]]))</f>
        <v>0</v>
      </c>
      <c r="V1440">
        <f>IF(ui[[#This Row],[number of collisions]]=0,0,1)</f>
        <v>0</v>
      </c>
    </row>
    <row r="1441" spans="1:22" x14ac:dyDescent="0.25">
      <c r="A1441" t="s">
        <v>1448</v>
      </c>
      <c r="B1441">
        <v>22.092390330075677</v>
      </c>
      <c r="C1441">
        <v>6.358694066393209</v>
      </c>
      <c r="D1441">
        <v>4.749061110599385</v>
      </c>
      <c r="E1441">
        <v>1.609632955793828</v>
      </c>
      <c r="F1441">
        <v>-0.61080594723983994</v>
      </c>
      <c r="G1441">
        <v>0</v>
      </c>
      <c r="H1441">
        <v>328125000</v>
      </c>
      <c r="I1441">
        <v>0</v>
      </c>
      <c r="J1441">
        <f>IF(ui[[#This Row],[time to reach the goal]]=0,0,1)</f>
        <v>0</v>
      </c>
      <c r="K1441">
        <f>IF(ui[[#This Row],[finished]]=0,0,ui[[#This Row],[sum angles tot]])</f>
        <v>0</v>
      </c>
      <c r="L1441">
        <f>IF(ui[[#This Row],[finished]]=0,0,ui[[#This Row],[path length]])</f>
        <v>0</v>
      </c>
      <c r="M1441">
        <f>IF(ui[[#This Row],[finished]]=0,0,ui[[#This Row],[computation time]])</f>
        <v>0</v>
      </c>
      <c r="N1441">
        <f>IF(ui[[#This Row],[finished]]=0,0,ABS(ui[[#This Row],[max angle]]))</f>
        <v>0</v>
      </c>
      <c r="V1441">
        <f>IF(ui[[#This Row],[number of collisions]]=0,0,1)</f>
        <v>0</v>
      </c>
    </row>
    <row r="1442" spans="1:22" x14ac:dyDescent="0.25">
      <c r="A1442" t="s">
        <v>1449</v>
      </c>
      <c r="B1442">
        <v>3.9817637476444889</v>
      </c>
      <c r="C1442">
        <v>609.46897479641837</v>
      </c>
      <c r="D1442">
        <v>0</v>
      </c>
      <c r="E1442">
        <v>609.46897479641837</v>
      </c>
      <c r="F1442">
        <v>-3.1415926535897931</v>
      </c>
      <c r="G1442">
        <v>0</v>
      </c>
      <c r="H1442">
        <v>1187500000</v>
      </c>
      <c r="I1442">
        <v>0</v>
      </c>
      <c r="J1442">
        <f>IF(ui[[#This Row],[time to reach the goal]]=0,0,1)</f>
        <v>0</v>
      </c>
      <c r="K1442">
        <f>IF(ui[[#This Row],[finished]]=0,0,ui[[#This Row],[sum angles tot]])</f>
        <v>0</v>
      </c>
      <c r="L1442">
        <f>IF(ui[[#This Row],[finished]]=0,0,ui[[#This Row],[path length]])</f>
        <v>0</v>
      </c>
      <c r="M1442">
        <f>IF(ui[[#This Row],[finished]]=0,0,ui[[#This Row],[computation time]])</f>
        <v>0</v>
      </c>
      <c r="N1442">
        <f>IF(ui[[#This Row],[finished]]=0,0,ABS(ui[[#This Row],[max angle]]))</f>
        <v>0</v>
      </c>
      <c r="V1442">
        <f>IF(ui[[#This Row],[number of collisions]]=0,0,1)</f>
        <v>0</v>
      </c>
    </row>
    <row r="1443" spans="1:22" x14ac:dyDescent="0.25">
      <c r="A1443" t="s">
        <v>1450</v>
      </c>
      <c r="B1443">
        <v>8.7782833559180773</v>
      </c>
      <c r="C1443">
        <v>58.255720563270472</v>
      </c>
      <c r="D1443">
        <v>31.560840807602034</v>
      </c>
      <c r="E1443">
        <v>26.694879755668481</v>
      </c>
      <c r="F1443">
        <v>-3.1415924828233397</v>
      </c>
      <c r="G1443">
        <v>0</v>
      </c>
      <c r="H1443">
        <v>1234375000</v>
      </c>
      <c r="I1443">
        <v>0</v>
      </c>
      <c r="J1443">
        <f>IF(ui[[#This Row],[time to reach the goal]]=0,0,1)</f>
        <v>0</v>
      </c>
      <c r="K1443">
        <f>IF(ui[[#This Row],[finished]]=0,0,ui[[#This Row],[sum angles tot]])</f>
        <v>0</v>
      </c>
      <c r="L1443">
        <f>IF(ui[[#This Row],[finished]]=0,0,ui[[#This Row],[path length]])</f>
        <v>0</v>
      </c>
      <c r="M1443">
        <f>IF(ui[[#This Row],[finished]]=0,0,ui[[#This Row],[computation time]])</f>
        <v>0</v>
      </c>
      <c r="N1443">
        <f>IF(ui[[#This Row],[finished]]=0,0,ABS(ui[[#This Row],[max angle]]))</f>
        <v>0</v>
      </c>
      <c r="V1443">
        <f>IF(ui[[#This Row],[number of collisions]]=0,0,1)</f>
        <v>0</v>
      </c>
    </row>
    <row r="1444" spans="1:22" x14ac:dyDescent="0.25">
      <c r="A1444" t="s">
        <v>1451</v>
      </c>
      <c r="B1444">
        <v>9.0836773893888747</v>
      </c>
      <c r="C1444">
        <v>70.799373466381169</v>
      </c>
      <c r="D1444">
        <v>34.705198722801818</v>
      </c>
      <c r="E1444">
        <v>36.094174743579295</v>
      </c>
      <c r="F1444">
        <v>3.1415926002821033</v>
      </c>
      <c r="G1444">
        <v>0</v>
      </c>
      <c r="H1444">
        <v>1203125000</v>
      </c>
      <c r="I1444">
        <v>0</v>
      </c>
      <c r="J1444">
        <f>IF(ui[[#This Row],[time to reach the goal]]=0,0,1)</f>
        <v>0</v>
      </c>
      <c r="K1444">
        <f>IF(ui[[#This Row],[finished]]=0,0,ui[[#This Row],[sum angles tot]])</f>
        <v>0</v>
      </c>
      <c r="L1444">
        <f>IF(ui[[#This Row],[finished]]=0,0,ui[[#This Row],[path length]])</f>
        <v>0</v>
      </c>
      <c r="M1444">
        <f>IF(ui[[#This Row],[finished]]=0,0,ui[[#This Row],[computation time]])</f>
        <v>0</v>
      </c>
      <c r="N1444">
        <f>IF(ui[[#This Row],[finished]]=0,0,ABS(ui[[#This Row],[max angle]]))</f>
        <v>0</v>
      </c>
      <c r="V1444">
        <f>IF(ui[[#This Row],[number of collisions]]=0,0,1)</f>
        <v>0</v>
      </c>
    </row>
    <row r="1445" spans="1:22" x14ac:dyDescent="0.25">
      <c r="A1445" t="s">
        <v>1452</v>
      </c>
      <c r="B1445">
        <v>9.0439155435291916</v>
      </c>
      <c r="C1445">
        <v>90.718135986460624</v>
      </c>
      <c r="D1445">
        <v>44.636078169406936</v>
      </c>
      <c r="E1445">
        <v>46.082057817053744</v>
      </c>
      <c r="F1445">
        <v>-3.1415925200531394</v>
      </c>
      <c r="G1445">
        <v>0</v>
      </c>
      <c r="H1445">
        <v>1203125000</v>
      </c>
      <c r="I1445">
        <v>0</v>
      </c>
      <c r="J1445">
        <f>IF(ui[[#This Row],[time to reach the goal]]=0,0,1)</f>
        <v>0</v>
      </c>
      <c r="K1445">
        <f>IF(ui[[#This Row],[finished]]=0,0,ui[[#This Row],[sum angles tot]])</f>
        <v>0</v>
      </c>
      <c r="L1445">
        <f>IF(ui[[#This Row],[finished]]=0,0,ui[[#This Row],[path length]])</f>
        <v>0</v>
      </c>
      <c r="M1445">
        <f>IF(ui[[#This Row],[finished]]=0,0,ui[[#This Row],[computation time]])</f>
        <v>0</v>
      </c>
      <c r="N1445">
        <f>IF(ui[[#This Row],[finished]]=0,0,ABS(ui[[#This Row],[max angle]]))</f>
        <v>0</v>
      </c>
      <c r="V1445">
        <f>IF(ui[[#This Row],[number of collisions]]=0,0,1)</f>
        <v>0</v>
      </c>
    </row>
    <row r="1446" spans="1:22" x14ac:dyDescent="0.25">
      <c r="A1446" t="s">
        <v>1453</v>
      </c>
      <c r="B1446">
        <v>8.7782833559180773</v>
      </c>
      <c r="C1446">
        <v>58.255720563270472</v>
      </c>
      <c r="D1446">
        <v>26.694879755668481</v>
      </c>
      <c r="E1446">
        <v>31.560840807602034</v>
      </c>
      <c r="F1446">
        <v>3.1415924828233397</v>
      </c>
      <c r="G1446">
        <v>0</v>
      </c>
      <c r="H1446">
        <v>1203125000</v>
      </c>
      <c r="I1446">
        <v>0</v>
      </c>
      <c r="J1446">
        <f>IF(ui[[#This Row],[time to reach the goal]]=0,0,1)</f>
        <v>0</v>
      </c>
      <c r="K1446">
        <f>IF(ui[[#This Row],[finished]]=0,0,ui[[#This Row],[sum angles tot]])</f>
        <v>0</v>
      </c>
      <c r="L1446">
        <f>IF(ui[[#This Row],[finished]]=0,0,ui[[#This Row],[path length]])</f>
        <v>0</v>
      </c>
      <c r="M1446">
        <f>IF(ui[[#This Row],[finished]]=0,0,ui[[#This Row],[computation time]])</f>
        <v>0</v>
      </c>
      <c r="N1446">
        <f>IF(ui[[#This Row],[finished]]=0,0,ABS(ui[[#This Row],[max angle]]))</f>
        <v>0</v>
      </c>
      <c r="V1446">
        <f>IF(ui[[#This Row],[number of collisions]]=0,0,1)</f>
        <v>0</v>
      </c>
    </row>
    <row r="1447" spans="1:22" x14ac:dyDescent="0.25">
      <c r="A1447" t="s">
        <v>1454</v>
      </c>
      <c r="B1447">
        <v>9.0836773893888747</v>
      </c>
      <c r="C1447">
        <v>70.799373466381141</v>
      </c>
      <c r="D1447">
        <v>36.094174743579295</v>
      </c>
      <c r="E1447">
        <v>34.705198722801818</v>
      </c>
      <c r="F1447">
        <v>-3.1415926002821033</v>
      </c>
      <c r="G1447">
        <v>0</v>
      </c>
      <c r="H1447">
        <v>1109375000</v>
      </c>
      <c r="I1447">
        <v>0</v>
      </c>
      <c r="J1447">
        <f>IF(ui[[#This Row],[time to reach the goal]]=0,0,1)</f>
        <v>0</v>
      </c>
      <c r="K1447">
        <f>IF(ui[[#This Row],[finished]]=0,0,ui[[#This Row],[sum angles tot]])</f>
        <v>0</v>
      </c>
      <c r="L1447">
        <f>IF(ui[[#This Row],[finished]]=0,0,ui[[#This Row],[path length]])</f>
        <v>0</v>
      </c>
      <c r="M1447">
        <f>IF(ui[[#This Row],[finished]]=0,0,ui[[#This Row],[computation time]])</f>
        <v>0</v>
      </c>
      <c r="N1447">
        <f>IF(ui[[#This Row],[finished]]=0,0,ABS(ui[[#This Row],[max angle]]))</f>
        <v>0</v>
      </c>
      <c r="V1447">
        <f>IF(ui[[#This Row],[number of collisions]]=0,0,1)</f>
        <v>0</v>
      </c>
    </row>
    <row r="1448" spans="1:22" x14ac:dyDescent="0.25">
      <c r="A1448" t="s">
        <v>1455</v>
      </c>
      <c r="B1448">
        <v>9.0439155435291916</v>
      </c>
      <c r="C1448">
        <v>90.718135986460595</v>
      </c>
      <c r="D1448">
        <v>46.082057817053744</v>
      </c>
      <c r="E1448">
        <v>44.636078169406936</v>
      </c>
      <c r="F1448">
        <v>3.1415925200531394</v>
      </c>
      <c r="G1448">
        <v>0</v>
      </c>
      <c r="H1448">
        <v>1140625000</v>
      </c>
      <c r="I1448">
        <v>0</v>
      </c>
      <c r="J1448">
        <f>IF(ui[[#This Row],[time to reach the goal]]=0,0,1)</f>
        <v>0</v>
      </c>
      <c r="K1448">
        <f>IF(ui[[#This Row],[finished]]=0,0,ui[[#This Row],[sum angles tot]])</f>
        <v>0</v>
      </c>
      <c r="L1448">
        <f>IF(ui[[#This Row],[finished]]=0,0,ui[[#This Row],[path length]])</f>
        <v>0</v>
      </c>
      <c r="M1448">
        <f>IF(ui[[#This Row],[finished]]=0,0,ui[[#This Row],[computation time]])</f>
        <v>0</v>
      </c>
      <c r="N1448">
        <f>IF(ui[[#This Row],[finished]]=0,0,ABS(ui[[#This Row],[max angle]]))</f>
        <v>0</v>
      </c>
      <c r="V1448">
        <f>IF(ui[[#This Row],[number of collisions]]=0,0,1)</f>
        <v>0</v>
      </c>
    </row>
    <row r="1449" spans="1:22" x14ac:dyDescent="0.25">
      <c r="A1449" t="s">
        <v>1456</v>
      </c>
      <c r="B1449">
        <v>19.901264756160479</v>
      </c>
      <c r="C1449">
        <v>0</v>
      </c>
      <c r="D1449">
        <v>0</v>
      </c>
      <c r="E1449">
        <v>0</v>
      </c>
      <c r="F1449">
        <v>0</v>
      </c>
      <c r="G1449">
        <v>20.800000000000026</v>
      </c>
      <c r="H1449">
        <v>0</v>
      </c>
      <c r="I1449">
        <v>0</v>
      </c>
      <c r="J1449">
        <f>IF(ui[[#This Row],[time to reach the goal]]=0,0,1)</f>
        <v>1</v>
      </c>
      <c r="K1449">
        <f>IF(ui[[#This Row],[finished]]=0,0,ui[[#This Row],[sum angles tot]])</f>
        <v>0</v>
      </c>
      <c r="L1449">
        <f>IF(ui[[#This Row],[finished]]=0,0,ui[[#This Row],[path length]])</f>
        <v>19.901264756160479</v>
      </c>
      <c r="M1449">
        <f>IF(ui[[#This Row],[finished]]=0,0,ui[[#This Row],[computation time]])</f>
        <v>0</v>
      </c>
      <c r="N1449">
        <f>IF(ui[[#This Row],[finished]]=0,0,ABS(ui[[#This Row],[max angle]]))</f>
        <v>0</v>
      </c>
      <c r="V1449">
        <f>IF(ui[[#This Row],[number of collisions]]=0,0,1)</f>
        <v>0</v>
      </c>
    </row>
    <row r="1450" spans="1:22" x14ac:dyDescent="0.25">
      <c r="A1450" t="s">
        <v>1457</v>
      </c>
      <c r="B1450">
        <v>6.387699751526088</v>
      </c>
      <c r="C1450">
        <v>58.943326745863004</v>
      </c>
      <c r="D1450">
        <v>31.854677480044067</v>
      </c>
      <c r="E1450">
        <v>27.088649265818923</v>
      </c>
      <c r="F1450">
        <v>3.1415926497261779</v>
      </c>
      <c r="G1450">
        <v>0</v>
      </c>
      <c r="H1450">
        <v>1156250000</v>
      </c>
      <c r="I1450">
        <v>0</v>
      </c>
      <c r="J1450">
        <f>IF(ui[[#This Row],[time to reach the goal]]=0,0,1)</f>
        <v>0</v>
      </c>
      <c r="K1450">
        <f>IF(ui[[#This Row],[finished]]=0,0,ui[[#This Row],[sum angles tot]])</f>
        <v>0</v>
      </c>
      <c r="L1450">
        <f>IF(ui[[#This Row],[finished]]=0,0,ui[[#This Row],[path length]])</f>
        <v>0</v>
      </c>
      <c r="M1450">
        <f>IF(ui[[#This Row],[finished]]=0,0,ui[[#This Row],[computation time]])</f>
        <v>0</v>
      </c>
      <c r="N1450">
        <f>IF(ui[[#This Row],[finished]]=0,0,ABS(ui[[#This Row],[max angle]]))</f>
        <v>0</v>
      </c>
      <c r="V1450">
        <f>IF(ui[[#This Row],[number of collisions]]=0,0,1)</f>
        <v>0</v>
      </c>
    </row>
    <row r="1451" spans="1:22" x14ac:dyDescent="0.25">
      <c r="A1451" t="s">
        <v>1458</v>
      </c>
      <c r="B1451">
        <v>19.901264756160479</v>
      </c>
      <c r="C1451">
        <v>0</v>
      </c>
      <c r="D1451">
        <v>0</v>
      </c>
      <c r="E1451">
        <v>0</v>
      </c>
      <c r="F1451">
        <v>0</v>
      </c>
      <c r="G1451">
        <v>20.800000000000026</v>
      </c>
      <c r="H1451">
        <v>15625000</v>
      </c>
      <c r="I1451">
        <v>0</v>
      </c>
      <c r="J1451">
        <f>IF(ui[[#This Row],[time to reach the goal]]=0,0,1)</f>
        <v>1</v>
      </c>
      <c r="K1451">
        <f>IF(ui[[#This Row],[finished]]=0,0,ui[[#This Row],[sum angles tot]])</f>
        <v>0</v>
      </c>
      <c r="L1451">
        <f>IF(ui[[#This Row],[finished]]=0,0,ui[[#This Row],[path length]])</f>
        <v>19.901264756160479</v>
      </c>
      <c r="M1451">
        <f>IF(ui[[#This Row],[finished]]=0,0,ui[[#This Row],[computation time]])</f>
        <v>15625000</v>
      </c>
      <c r="N1451">
        <f>IF(ui[[#This Row],[finished]]=0,0,ABS(ui[[#This Row],[max angle]]))</f>
        <v>0</v>
      </c>
      <c r="V1451">
        <f>IF(ui[[#This Row],[number of collisions]]=0,0,1)</f>
        <v>0</v>
      </c>
    </row>
    <row r="1452" spans="1:22" x14ac:dyDescent="0.25">
      <c r="A1452" t="s">
        <v>1459</v>
      </c>
      <c r="B1452">
        <v>9.7515276917240676</v>
      </c>
      <c r="C1452">
        <v>64.430906580411275</v>
      </c>
      <c r="D1452">
        <v>28.427239324212451</v>
      </c>
      <c r="E1452">
        <v>36.003667256198753</v>
      </c>
      <c r="F1452">
        <v>3.1415925915967211</v>
      </c>
      <c r="G1452">
        <v>0</v>
      </c>
      <c r="H1452">
        <v>1078125000</v>
      </c>
      <c r="I1452">
        <v>0</v>
      </c>
      <c r="J1452">
        <f>IF(ui[[#This Row],[time to reach the goal]]=0,0,1)</f>
        <v>0</v>
      </c>
      <c r="K1452">
        <f>IF(ui[[#This Row],[finished]]=0,0,ui[[#This Row],[sum angles tot]])</f>
        <v>0</v>
      </c>
      <c r="L1452">
        <f>IF(ui[[#This Row],[finished]]=0,0,ui[[#This Row],[path length]])</f>
        <v>0</v>
      </c>
      <c r="M1452">
        <f>IF(ui[[#This Row],[finished]]=0,0,ui[[#This Row],[computation time]])</f>
        <v>0</v>
      </c>
      <c r="N1452">
        <f>IF(ui[[#This Row],[finished]]=0,0,ABS(ui[[#This Row],[max angle]]))</f>
        <v>0</v>
      </c>
      <c r="V1452">
        <f>IF(ui[[#This Row],[number of collisions]]=0,0,1)</f>
        <v>0</v>
      </c>
    </row>
    <row r="1453" spans="1:22" x14ac:dyDescent="0.25">
      <c r="A1453" t="s">
        <v>1460</v>
      </c>
      <c r="B1453">
        <v>9.4786062117984677</v>
      </c>
      <c r="C1453">
        <v>83.322771555106399</v>
      </c>
      <c r="D1453">
        <v>41.009585782468811</v>
      </c>
      <c r="E1453">
        <v>42.31318577263751</v>
      </c>
      <c r="F1453">
        <v>-3.141592063671002</v>
      </c>
      <c r="G1453">
        <v>0</v>
      </c>
      <c r="H1453">
        <v>1125000000</v>
      </c>
      <c r="I1453">
        <v>0</v>
      </c>
      <c r="J1453">
        <f>IF(ui[[#This Row],[time to reach the goal]]=0,0,1)</f>
        <v>0</v>
      </c>
      <c r="K1453">
        <f>IF(ui[[#This Row],[finished]]=0,0,ui[[#This Row],[sum angles tot]])</f>
        <v>0</v>
      </c>
      <c r="L1453">
        <f>IF(ui[[#This Row],[finished]]=0,0,ui[[#This Row],[path length]])</f>
        <v>0</v>
      </c>
      <c r="M1453">
        <f>IF(ui[[#This Row],[finished]]=0,0,ui[[#This Row],[computation time]])</f>
        <v>0</v>
      </c>
      <c r="N1453">
        <f>IF(ui[[#This Row],[finished]]=0,0,ABS(ui[[#This Row],[max angle]]))</f>
        <v>0</v>
      </c>
      <c r="V1453">
        <f>IF(ui[[#This Row],[number of collisions]]=0,0,1)</f>
        <v>0</v>
      </c>
    </row>
    <row r="1454" spans="1:22" x14ac:dyDescent="0.25">
      <c r="A1454" t="s">
        <v>1461</v>
      </c>
      <c r="B1454">
        <v>7.8223723639647735</v>
      </c>
      <c r="C1454">
        <v>64.67105203074756</v>
      </c>
      <c r="D1454">
        <v>33.086942901225271</v>
      </c>
      <c r="E1454">
        <v>31.584109129522204</v>
      </c>
      <c r="F1454">
        <v>3.1415925280539403</v>
      </c>
      <c r="G1454">
        <v>0</v>
      </c>
      <c r="H1454">
        <v>1296875000</v>
      </c>
      <c r="I1454">
        <v>0</v>
      </c>
      <c r="J1454">
        <f>IF(ui[[#This Row],[time to reach the goal]]=0,0,1)</f>
        <v>0</v>
      </c>
      <c r="K1454">
        <f>IF(ui[[#This Row],[finished]]=0,0,ui[[#This Row],[sum angles tot]])</f>
        <v>0</v>
      </c>
      <c r="L1454">
        <f>IF(ui[[#This Row],[finished]]=0,0,ui[[#This Row],[path length]])</f>
        <v>0</v>
      </c>
      <c r="M1454">
        <f>IF(ui[[#This Row],[finished]]=0,0,ui[[#This Row],[computation time]])</f>
        <v>0</v>
      </c>
      <c r="N1454">
        <f>IF(ui[[#This Row],[finished]]=0,0,ABS(ui[[#This Row],[max angle]]))</f>
        <v>0</v>
      </c>
      <c r="V1454">
        <f>IF(ui[[#This Row],[number of collisions]]=0,0,1)</f>
        <v>0</v>
      </c>
    </row>
    <row r="1455" spans="1:22" x14ac:dyDescent="0.25">
      <c r="A1455" t="s">
        <v>1462</v>
      </c>
      <c r="B1455">
        <v>8.0707797498916118</v>
      </c>
      <c r="C1455">
        <v>80.385769655570371</v>
      </c>
      <c r="D1455">
        <v>36.232753347177294</v>
      </c>
      <c r="E1455">
        <v>44.153016308393127</v>
      </c>
      <c r="F1455">
        <v>-3.1415924741436001</v>
      </c>
      <c r="G1455">
        <v>0</v>
      </c>
      <c r="H1455">
        <v>1265625000</v>
      </c>
      <c r="I1455">
        <v>0</v>
      </c>
      <c r="J1455">
        <f>IF(ui[[#This Row],[time to reach the goal]]=0,0,1)</f>
        <v>0</v>
      </c>
      <c r="K1455">
        <f>IF(ui[[#This Row],[finished]]=0,0,ui[[#This Row],[sum angles tot]])</f>
        <v>0</v>
      </c>
      <c r="L1455">
        <f>IF(ui[[#This Row],[finished]]=0,0,ui[[#This Row],[path length]])</f>
        <v>0</v>
      </c>
      <c r="M1455">
        <f>IF(ui[[#This Row],[finished]]=0,0,ui[[#This Row],[computation time]])</f>
        <v>0</v>
      </c>
      <c r="N1455">
        <f>IF(ui[[#This Row],[finished]]=0,0,ABS(ui[[#This Row],[max angle]]))</f>
        <v>0</v>
      </c>
      <c r="V1455">
        <f>IF(ui[[#This Row],[number of collisions]]=0,0,1)</f>
        <v>0</v>
      </c>
    </row>
    <row r="1456" spans="1:22" x14ac:dyDescent="0.25">
      <c r="A1456" t="s">
        <v>1463</v>
      </c>
      <c r="B1456">
        <v>8.5485903103781116</v>
      </c>
      <c r="C1456">
        <v>77.36702965075412</v>
      </c>
      <c r="D1456">
        <v>39.438853291876015</v>
      </c>
      <c r="E1456">
        <v>37.928176358878083</v>
      </c>
      <c r="F1456">
        <v>3.1415925928088129</v>
      </c>
      <c r="G1456">
        <v>0</v>
      </c>
      <c r="H1456">
        <v>1156250000</v>
      </c>
      <c r="I1456">
        <v>0</v>
      </c>
      <c r="J1456">
        <f>IF(ui[[#This Row],[time to reach the goal]]=0,0,1)</f>
        <v>0</v>
      </c>
      <c r="K1456">
        <f>IF(ui[[#This Row],[finished]]=0,0,ui[[#This Row],[sum angles tot]])</f>
        <v>0</v>
      </c>
      <c r="L1456">
        <f>IF(ui[[#This Row],[finished]]=0,0,ui[[#This Row],[path length]])</f>
        <v>0</v>
      </c>
      <c r="M1456">
        <f>IF(ui[[#This Row],[finished]]=0,0,ui[[#This Row],[computation time]])</f>
        <v>0</v>
      </c>
      <c r="N1456">
        <f>IF(ui[[#This Row],[finished]]=0,0,ABS(ui[[#This Row],[max angle]]))</f>
        <v>0</v>
      </c>
      <c r="V1456">
        <f>IF(ui[[#This Row],[number of collisions]]=0,0,1)</f>
        <v>0</v>
      </c>
    </row>
    <row r="1457" spans="1:22" x14ac:dyDescent="0.25">
      <c r="A1457" t="s">
        <v>1464</v>
      </c>
      <c r="B1457">
        <v>19.901264756160479</v>
      </c>
      <c r="C1457">
        <v>0</v>
      </c>
      <c r="D1457">
        <v>0</v>
      </c>
      <c r="E1457">
        <v>0</v>
      </c>
      <c r="F1457">
        <v>0</v>
      </c>
      <c r="G1457">
        <v>20.800000000000026</v>
      </c>
      <c r="H1457">
        <v>343750000</v>
      </c>
      <c r="I1457">
        <v>0</v>
      </c>
      <c r="J1457">
        <f>IF(ui[[#This Row],[time to reach the goal]]=0,0,1)</f>
        <v>1</v>
      </c>
      <c r="K1457">
        <f>IF(ui[[#This Row],[finished]]=0,0,ui[[#This Row],[sum angles tot]])</f>
        <v>0</v>
      </c>
      <c r="L1457">
        <f>IF(ui[[#This Row],[finished]]=0,0,ui[[#This Row],[path length]])</f>
        <v>19.901264756160479</v>
      </c>
      <c r="M1457">
        <f>IF(ui[[#This Row],[finished]]=0,0,ui[[#This Row],[computation time]])</f>
        <v>343750000</v>
      </c>
      <c r="N1457">
        <f>IF(ui[[#This Row],[finished]]=0,0,ABS(ui[[#This Row],[max angle]]))</f>
        <v>0</v>
      </c>
      <c r="V1457">
        <f>IF(ui[[#This Row],[number of collisions]]=0,0,1)</f>
        <v>0</v>
      </c>
    </row>
    <row r="1458" spans="1:22" x14ac:dyDescent="0.25">
      <c r="A1458" t="s">
        <v>1465</v>
      </c>
      <c r="B1458">
        <v>6.3876997515260854</v>
      </c>
      <c r="C1458">
        <v>58.943326789554504</v>
      </c>
      <c r="D1458">
        <v>27.088649286612412</v>
      </c>
      <c r="E1458">
        <v>31.854677502942064</v>
      </c>
      <c r="F1458">
        <v>-3.1415926462529153</v>
      </c>
      <c r="G1458">
        <v>0</v>
      </c>
      <c r="H1458">
        <v>1125000000</v>
      </c>
      <c r="I1458">
        <v>0</v>
      </c>
      <c r="J1458">
        <f>IF(ui[[#This Row],[time to reach the goal]]=0,0,1)</f>
        <v>0</v>
      </c>
      <c r="K1458">
        <f>IF(ui[[#This Row],[finished]]=0,0,ui[[#This Row],[sum angles tot]])</f>
        <v>0</v>
      </c>
      <c r="L1458">
        <f>IF(ui[[#This Row],[finished]]=0,0,ui[[#This Row],[path length]])</f>
        <v>0</v>
      </c>
      <c r="M1458">
        <f>IF(ui[[#This Row],[finished]]=0,0,ui[[#This Row],[computation time]])</f>
        <v>0</v>
      </c>
      <c r="N1458">
        <f>IF(ui[[#This Row],[finished]]=0,0,ABS(ui[[#This Row],[max angle]]))</f>
        <v>0</v>
      </c>
      <c r="V1458">
        <f>IF(ui[[#This Row],[number of collisions]]=0,0,1)</f>
        <v>0</v>
      </c>
    </row>
    <row r="1459" spans="1:22" x14ac:dyDescent="0.25">
      <c r="A1459" t="s">
        <v>1466</v>
      </c>
      <c r="B1459">
        <v>7.8223723639647735</v>
      </c>
      <c r="C1459">
        <v>64.67105203074756</v>
      </c>
      <c r="D1459">
        <v>31.584109129522204</v>
      </c>
      <c r="E1459">
        <v>33.086942901225271</v>
      </c>
      <c r="F1459">
        <v>-3.1415925280539403</v>
      </c>
      <c r="G1459">
        <v>0</v>
      </c>
      <c r="H1459">
        <v>1078125000</v>
      </c>
      <c r="I1459">
        <v>0</v>
      </c>
      <c r="J1459">
        <f>IF(ui[[#This Row],[time to reach the goal]]=0,0,1)</f>
        <v>0</v>
      </c>
      <c r="K1459">
        <f>IF(ui[[#This Row],[finished]]=0,0,ui[[#This Row],[sum angles tot]])</f>
        <v>0</v>
      </c>
      <c r="L1459">
        <f>IF(ui[[#This Row],[finished]]=0,0,ui[[#This Row],[path length]])</f>
        <v>0</v>
      </c>
      <c r="M1459">
        <f>IF(ui[[#This Row],[finished]]=0,0,ui[[#This Row],[computation time]])</f>
        <v>0</v>
      </c>
      <c r="N1459">
        <f>IF(ui[[#This Row],[finished]]=0,0,ABS(ui[[#This Row],[max angle]]))</f>
        <v>0</v>
      </c>
      <c r="V1459">
        <f>IF(ui[[#This Row],[number of collisions]]=0,0,1)</f>
        <v>0</v>
      </c>
    </row>
    <row r="1460" spans="1:22" x14ac:dyDescent="0.25">
      <c r="A1460" t="s">
        <v>1467</v>
      </c>
      <c r="B1460">
        <v>8.0707797498916118</v>
      </c>
      <c r="C1460">
        <v>80.385769655570371</v>
      </c>
      <c r="D1460">
        <v>44.153016308393127</v>
      </c>
      <c r="E1460">
        <v>36.232753347177294</v>
      </c>
      <c r="F1460">
        <v>3.1415924741436001</v>
      </c>
      <c r="G1460">
        <v>0</v>
      </c>
      <c r="H1460">
        <v>1078125000</v>
      </c>
      <c r="I1460">
        <v>0</v>
      </c>
      <c r="J1460">
        <f>IF(ui[[#This Row],[time to reach the goal]]=0,0,1)</f>
        <v>0</v>
      </c>
      <c r="K1460">
        <f>IF(ui[[#This Row],[finished]]=0,0,ui[[#This Row],[sum angles tot]])</f>
        <v>0</v>
      </c>
      <c r="L1460">
        <f>IF(ui[[#This Row],[finished]]=0,0,ui[[#This Row],[path length]])</f>
        <v>0</v>
      </c>
      <c r="M1460">
        <f>IF(ui[[#This Row],[finished]]=0,0,ui[[#This Row],[computation time]])</f>
        <v>0</v>
      </c>
      <c r="N1460">
        <f>IF(ui[[#This Row],[finished]]=0,0,ABS(ui[[#This Row],[max angle]]))</f>
        <v>0</v>
      </c>
      <c r="V1460">
        <f>IF(ui[[#This Row],[number of collisions]]=0,0,1)</f>
        <v>0</v>
      </c>
    </row>
    <row r="1461" spans="1:22" x14ac:dyDescent="0.25">
      <c r="A1461" t="s">
        <v>1468</v>
      </c>
      <c r="B1461">
        <v>8.5485903103781116</v>
      </c>
      <c r="C1461">
        <v>77.36702965075412</v>
      </c>
      <c r="D1461">
        <v>37.928176358878083</v>
      </c>
      <c r="E1461">
        <v>39.438853291876015</v>
      </c>
      <c r="F1461">
        <v>-3.1415925928088124</v>
      </c>
      <c r="G1461">
        <v>0</v>
      </c>
      <c r="H1461">
        <v>1093750000</v>
      </c>
      <c r="I1461">
        <v>0</v>
      </c>
      <c r="J1461">
        <f>IF(ui[[#This Row],[time to reach the goal]]=0,0,1)</f>
        <v>0</v>
      </c>
      <c r="K1461">
        <f>IF(ui[[#This Row],[finished]]=0,0,ui[[#This Row],[sum angles tot]])</f>
        <v>0</v>
      </c>
      <c r="L1461">
        <f>IF(ui[[#This Row],[finished]]=0,0,ui[[#This Row],[path length]])</f>
        <v>0</v>
      </c>
      <c r="M1461">
        <f>IF(ui[[#This Row],[finished]]=0,0,ui[[#This Row],[computation time]])</f>
        <v>0</v>
      </c>
      <c r="N1461">
        <f>IF(ui[[#This Row],[finished]]=0,0,ABS(ui[[#This Row],[max angle]]))</f>
        <v>0</v>
      </c>
      <c r="V1461">
        <f>IF(ui[[#This Row],[number of collisions]]=0,0,1)</f>
        <v>0</v>
      </c>
    </row>
    <row r="1462" spans="1:22" x14ac:dyDescent="0.25">
      <c r="A1462" t="s">
        <v>1469</v>
      </c>
      <c r="B1462">
        <v>19.901264756160479</v>
      </c>
      <c r="C1462">
        <v>0</v>
      </c>
      <c r="D1462">
        <v>0</v>
      </c>
      <c r="E1462">
        <v>0</v>
      </c>
      <c r="F1462">
        <v>0</v>
      </c>
      <c r="G1462">
        <v>20.800000000000026</v>
      </c>
      <c r="H1462">
        <v>0</v>
      </c>
      <c r="I1462">
        <v>0</v>
      </c>
      <c r="J1462">
        <f>IF(ui[[#This Row],[time to reach the goal]]=0,0,1)</f>
        <v>1</v>
      </c>
      <c r="K1462">
        <f>IF(ui[[#This Row],[finished]]=0,0,ui[[#This Row],[sum angles tot]])</f>
        <v>0</v>
      </c>
      <c r="L1462">
        <f>IF(ui[[#This Row],[finished]]=0,0,ui[[#This Row],[path length]])</f>
        <v>19.901264756160479</v>
      </c>
      <c r="M1462">
        <f>IF(ui[[#This Row],[finished]]=0,0,ui[[#This Row],[computation time]])</f>
        <v>0</v>
      </c>
      <c r="N1462">
        <f>IF(ui[[#This Row],[finished]]=0,0,ABS(ui[[#This Row],[max angle]]))</f>
        <v>0</v>
      </c>
      <c r="V1462">
        <f>IF(ui[[#This Row],[number of collisions]]=0,0,1)</f>
        <v>0</v>
      </c>
    </row>
    <row r="1463" spans="1:22" x14ac:dyDescent="0.25">
      <c r="A1463" t="s">
        <v>1470</v>
      </c>
      <c r="B1463">
        <v>9.7515276917240676</v>
      </c>
      <c r="C1463">
        <v>64.430906580411275</v>
      </c>
      <c r="D1463">
        <v>36.003667256198753</v>
      </c>
      <c r="E1463">
        <v>28.427239324212451</v>
      </c>
      <c r="F1463">
        <v>-3.1415925915967211</v>
      </c>
      <c r="G1463">
        <v>0</v>
      </c>
      <c r="H1463">
        <v>1093750000</v>
      </c>
      <c r="I1463">
        <v>0</v>
      </c>
      <c r="J1463">
        <f>IF(ui[[#This Row],[time to reach the goal]]=0,0,1)</f>
        <v>0</v>
      </c>
      <c r="K1463">
        <f>IF(ui[[#This Row],[finished]]=0,0,ui[[#This Row],[sum angles tot]])</f>
        <v>0</v>
      </c>
      <c r="L1463">
        <f>IF(ui[[#This Row],[finished]]=0,0,ui[[#This Row],[path length]])</f>
        <v>0</v>
      </c>
      <c r="M1463">
        <f>IF(ui[[#This Row],[finished]]=0,0,ui[[#This Row],[computation time]])</f>
        <v>0</v>
      </c>
      <c r="N1463">
        <f>IF(ui[[#This Row],[finished]]=0,0,ABS(ui[[#This Row],[max angle]]))</f>
        <v>0</v>
      </c>
      <c r="V1463">
        <f>IF(ui[[#This Row],[number of collisions]]=0,0,1)</f>
        <v>0</v>
      </c>
    </row>
    <row r="1464" spans="1:22" x14ac:dyDescent="0.25">
      <c r="A1464" t="s">
        <v>1471</v>
      </c>
      <c r="B1464">
        <v>9.4786062117984677</v>
      </c>
      <c r="C1464">
        <v>83.322771555106399</v>
      </c>
      <c r="D1464">
        <v>42.31318577263751</v>
      </c>
      <c r="E1464">
        <v>41.009585782468811</v>
      </c>
      <c r="F1464">
        <v>3.141592063671002</v>
      </c>
      <c r="G1464">
        <v>0</v>
      </c>
      <c r="H1464">
        <v>1078125000</v>
      </c>
      <c r="I1464">
        <v>0</v>
      </c>
      <c r="J1464">
        <f>IF(ui[[#This Row],[time to reach the goal]]=0,0,1)</f>
        <v>0</v>
      </c>
      <c r="K1464">
        <f>IF(ui[[#This Row],[finished]]=0,0,ui[[#This Row],[sum angles tot]])</f>
        <v>0</v>
      </c>
      <c r="L1464">
        <f>IF(ui[[#This Row],[finished]]=0,0,ui[[#This Row],[path length]])</f>
        <v>0</v>
      </c>
      <c r="M1464">
        <f>IF(ui[[#This Row],[finished]]=0,0,ui[[#This Row],[computation time]])</f>
        <v>0</v>
      </c>
      <c r="N1464">
        <f>IF(ui[[#This Row],[finished]]=0,0,ABS(ui[[#This Row],[max angle]]))</f>
        <v>0</v>
      </c>
      <c r="V1464">
        <f>IF(ui[[#This Row],[number of collisions]]=0,0,1)</f>
        <v>0</v>
      </c>
    </row>
    <row r="1465" spans="1:22" x14ac:dyDescent="0.25">
      <c r="A1465" t="s">
        <v>1472</v>
      </c>
      <c r="B1465">
        <v>19.901264756160479</v>
      </c>
      <c r="C1465">
        <v>0</v>
      </c>
      <c r="D1465">
        <v>0</v>
      </c>
      <c r="E1465">
        <v>0</v>
      </c>
      <c r="F1465">
        <v>0</v>
      </c>
      <c r="G1465">
        <v>20.800000000000026</v>
      </c>
      <c r="H1465">
        <v>406250000</v>
      </c>
      <c r="I1465">
        <v>0</v>
      </c>
      <c r="J1465">
        <f>IF(ui[[#This Row],[time to reach the goal]]=0,0,1)</f>
        <v>1</v>
      </c>
      <c r="K1465">
        <f>IF(ui[[#This Row],[finished]]=0,0,ui[[#This Row],[sum angles tot]])</f>
        <v>0</v>
      </c>
      <c r="L1465">
        <f>IF(ui[[#This Row],[finished]]=0,0,ui[[#This Row],[path length]])</f>
        <v>19.901264756160479</v>
      </c>
      <c r="M1465">
        <f>IF(ui[[#This Row],[finished]]=0,0,ui[[#This Row],[computation time]])</f>
        <v>406250000</v>
      </c>
      <c r="N1465">
        <f>IF(ui[[#This Row],[finished]]=0,0,ABS(ui[[#This Row],[max angle]]))</f>
        <v>0</v>
      </c>
      <c r="V1465">
        <f>IF(ui[[#This Row],[number of collisions]]=0,0,1)</f>
        <v>0</v>
      </c>
    </row>
    <row r="1466" spans="1:22" x14ac:dyDescent="0.25">
      <c r="A1466" t="s">
        <v>1473</v>
      </c>
      <c r="B1466">
        <v>6.9817637476444947</v>
      </c>
      <c r="C1466">
        <v>452.38934211692924</v>
      </c>
      <c r="D1466">
        <v>0</v>
      </c>
      <c r="E1466">
        <v>452.38934211692924</v>
      </c>
      <c r="F1466">
        <v>-3.1415926535897931</v>
      </c>
      <c r="G1466">
        <v>0</v>
      </c>
      <c r="H1466">
        <v>1093750000</v>
      </c>
      <c r="I1466">
        <v>0</v>
      </c>
      <c r="J1466">
        <f>IF(ui[[#This Row],[time to reach the goal]]=0,0,1)</f>
        <v>0</v>
      </c>
      <c r="K1466">
        <f>IF(ui[[#This Row],[finished]]=0,0,ui[[#This Row],[sum angles tot]])</f>
        <v>0</v>
      </c>
      <c r="L1466">
        <f>IF(ui[[#This Row],[finished]]=0,0,ui[[#This Row],[path length]])</f>
        <v>0</v>
      </c>
      <c r="M1466">
        <f>IF(ui[[#This Row],[finished]]=0,0,ui[[#This Row],[computation time]])</f>
        <v>0</v>
      </c>
      <c r="N1466">
        <f>IF(ui[[#This Row],[finished]]=0,0,ABS(ui[[#This Row],[max angle]]))</f>
        <v>0</v>
      </c>
      <c r="V1466">
        <f>IF(ui[[#This Row],[number of collisions]]=0,0,1)</f>
        <v>0</v>
      </c>
    </row>
    <row r="1467" spans="1:22" x14ac:dyDescent="0.25">
      <c r="A1467" t="s">
        <v>1474</v>
      </c>
      <c r="B1467">
        <v>11.511368467630129</v>
      </c>
      <c r="C1467">
        <v>58.207227907628294</v>
      </c>
      <c r="D1467">
        <v>28.40797818890146</v>
      </c>
      <c r="E1467">
        <v>29.799249718726848</v>
      </c>
      <c r="F1467">
        <v>-3.1415925210982119</v>
      </c>
      <c r="G1467">
        <v>0</v>
      </c>
      <c r="H1467">
        <v>1140625000</v>
      </c>
      <c r="I1467">
        <v>0</v>
      </c>
      <c r="J1467">
        <f>IF(ui[[#This Row],[time to reach the goal]]=0,0,1)</f>
        <v>0</v>
      </c>
      <c r="K1467">
        <f>IF(ui[[#This Row],[finished]]=0,0,ui[[#This Row],[sum angles tot]])</f>
        <v>0</v>
      </c>
      <c r="L1467">
        <f>IF(ui[[#This Row],[finished]]=0,0,ui[[#This Row],[path length]])</f>
        <v>0</v>
      </c>
      <c r="M1467">
        <f>IF(ui[[#This Row],[finished]]=0,0,ui[[#This Row],[computation time]])</f>
        <v>0</v>
      </c>
      <c r="N1467">
        <f>IF(ui[[#This Row],[finished]]=0,0,ABS(ui[[#This Row],[max angle]]))</f>
        <v>0</v>
      </c>
      <c r="V1467">
        <f>IF(ui[[#This Row],[number of collisions]]=0,0,1)</f>
        <v>0</v>
      </c>
    </row>
    <row r="1468" spans="1:22" x14ac:dyDescent="0.25">
      <c r="A1468" t="s">
        <v>1475</v>
      </c>
      <c r="B1468">
        <v>11.93314123099222</v>
      </c>
      <c r="C1468">
        <v>64.480083121411283</v>
      </c>
      <c r="D1468">
        <v>31.563590702498317</v>
      </c>
      <c r="E1468">
        <v>32.916492418912938</v>
      </c>
      <c r="F1468">
        <v>-3.1415925840293339</v>
      </c>
      <c r="G1468">
        <v>0</v>
      </c>
      <c r="H1468">
        <v>1125000000</v>
      </c>
      <c r="I1468">
        <v>0</v>
      </c>
      <c r="J1468">
        <f>IF(ui[[#This Row],[time to reach the goal]]=0,0,1)</f>
        <v>0</v>
      </c>
      <c r="K1468">
        <f>IF(ui[[#This Row],[finished]]=0,0,ui[[#This Row],[sum angles tot]])</f>
        <v>0</v>
      </c>
      <c r="L1468">
        <f>IF(ui[[#This Row],[finished]]=0,0,ui[[#This Row],[path length]])</f>
        <v>0</v>
      </c>
      <c r="M1468">
        <f>IF(ui[[#This Row],[finished]]=0,0,ui[[#This Row],[computation time]])</f>
        <v>0</v>
      </c>
      <c r="N1468">
        <f>IF(ui[[#This Row],[finished]]=0,0,ABS(ui[[#This Row],[max angle]]))</f>
        <v>0</v>
      </c>
      <c r="V1468">
        <f>IF(ui[[#This Row],[number of collisions]]=0,0,1)</f>
        <v>0</v>
      </c>
    </row>
    <row r="1469" spans="1:22" x14ac:dyDescent="0.25">
      <c r="A1469" t="s">
        <v>1476</v>
      </c>
      <c r="B1469">
        <v>11.871137868313733</v>
      </c>
      <c r="C1469">
        <v>86.963087779674538</v>
      </c>
      <c r="D1469">
        <v>44.338256182268857</v>
      </c>
      <c r="E1469">
        <v>42.624831597405667</v>
      </c>
      <c r="F1469">
        <v>3.1415919694200722</v>
      </c>
      <c r="G1469">
        <v>0</v>
      </c>
      <c r="H1469">
        <v>1109375000</v>
      </c>
      <c r="I1469">
        <v>0</v>
      </c>
      <c r="J1469">
        <f>IF(ui[[#This Row],[time to reach the goal]]=0,0,1)</f>
        <v>0</v>
      </c>
      <c r="K1469">
        <f>IF(ui[[#This Row],[finished]]=0,0,ui[[#This Row],[sum angles tot]])</f>
        <v>0</v>
      </c>
      <c r="L1469">
        <f>IF(ui[[#This Row],[finished]]=0,0,ui[[#This Row],[path length]])</f>
        <v>0</v>
      </c>
      <c r="M1469">
        <f>IF(ui[[#This Row],[finished]]=0,0,ui[[#This Row],[computation time]])</f>
        <v>0</v>
      </c>
      <c r="N1469">
        <f>IF(ui[[#This Row],[finished]]=0,0,ABS(ui[[#This Row],[max angle]]))</f>
        <v>0</v>
      </c>
      <c r="V1469">
        <f>IF(ui[[#This Row],[number of collisions]]=0,0,1)</f>
        <v>0</v>
      </c>
    </row>
    <row r="1470" spans="1:22" x14ac:dyDescent="0.25">
      <c r="A1470" t="s">
        <v>1477</v>
      </c>
      <c r="B1470">
        <v>11.511368467630129</v>
      </c>
      <c r="C1470">
        <v>58.207227907628294</v>
      </c>
      <c r="D1470">
        <v>29.799249718726848</v>
      </c>
      <c r="E1470">
        <v>28.40797818890146</v>
      </c>
      <c r="F1470">
        <v>3.1415925210982119</v>
      </c>
      <c r="G1470">
        <v>0</v>
      </c>
      <c r="H1470">
        <v>1093750000</v>
      </c>
      <c r="I1470">
        <v>0</v>
      </c>
      <c r="J1470">
        <f>IF(ui[[#This Row],[time to reach the goal]]=0,0,1)</f>
        <v>0</v>
      </c>
      <c r="K1470">
        <f>IF(ui[[#This Row],[finished]]=0,0,ui[[#This Row],[sum angles tot]])</f>
        <v>0</v>
      </c>
      <c r="L1470">
        <f>IF(ui[[#This Row],[finished]]=0,0,ui[[#This Row],[path length]])</f>
        <v>0</v>
      </c>
      <c r="M1470">
        <f>IF(ui[[#This Row],[finished]]=0,0,ui[[#This Row],[computation time]])</f>
        <v>0</v>
      </c>
      <c r="N1470">
        <f>IF(ui[[#This Row],[finished]]=0,0,ABS(ui[[#This Row],[max angle]]))</f>
        <v>0</v>
      </c>
      <c r="V1470">
        <f>IF(ui[[#This Row],[number of collisions]]=0,0,1)</f>
        <v>0</v>
      </c>
    </row>
    <row r="1471" spans="1:22" x14ac:dyDescent="0.25">
      <c r="A1471" t="s">
        <v>1478</v>
      </c>
      <c r="B1471">
        <v>11.93314123099222</v>
      </c>
      <c r="C1471">
        <v>64.480083121411283</v>
      </c>
      <c r="D1471">
        <v>32.916492418912938</v>
      </c>
      <c r="E1471">
        <v>31.563590702498317</v>
      </c>
      <c r="F1471">
        <v>3.1415925840293344</v>
      </c>
      <c r="G1471">
        <v>0</v>
      </c>
      <c r="H1471">
        <v>1109375000</v>
      </c>
      <c r="I1471">
        <v>0</v>
      </c>
      <c r="J1471">
        <f>IF(ui[[#This Row],[time to reach the goal]]=0,0,1)</f>
        <v>0</v>
      </c>
      <c r="K1471">
        <f>IF(ui[[#This Row],[finished]]=0,0,ui[[#This Row],[sum angles tot]])</f>
        <v>0</v>
      </c>
      <c r="L1471">
        <f>IF(ui[[#This Row],[finished]]=0,0,ui[[#This Row],[path length]])</f>
        <v>0</v>
      </c>
      <c r="M1471">
        <f>IF(ui[[#This Row],[finished]]=0,0,ui[[#This Row],[computation time]])</f>
        <v>0</v>
      </c>
      <c r="N1471">
        <f>IF(ui[[#This Row],[finished]]=0,0,ABS(ui[[#This Row],[max angle]]))</f>
        <v>0</v>
      </c>
      <c r="V1471">
        <f>IF(ui[[#This Row],[number of collisions]]=0,0,1)</f>
        <v>0</v>
      </c>
    </row>
    <row r="1472" spans="1:22" x14ac:dyDescent="0.25">
      <c r="A1472" t="s">
        <v>1479</v>
      </c>
      <c r="B1472">
        <v>11.871137868313733</v>
      </c>
      <c r="C1472">
        <v>86.963087779674538</v>
      </c>
      <c r="D1472">
        <v>42.624831597405667</v>
      </c>
      <c r="E1472">
        <v>44.338256182268857</v>
      </c>
      <c r="F1472">
        <v>-3.1415919694200722</v>
      </c>
      <c r="G1472">
        <v>0</v>
      </c>
      <c r="H1472">
        <v>1187500000</v>
      </c>
      <c r="I1472">
        <v>0</v>
      </c>
      <c r="J1472">
        <f>IF(ui[[#This Row],[time to reach the goal]]=0,0,1)</f>
        <v>0</v>
      </c>
      <c r="K1472">
        <f>IF(ui[[#This Row],[finished]]=0,0,ui[[#This Row],[sum angles tot]])</f>
        <v>0</v>
      </c>
      <c r="L1472">
        <f>IF(ui[[#This Row],[finished]]=0,0,ui[[#This Row],[path length]])</f>
        <v>0</v>
      </c>
      <c r="M1472">
        <f>IF(ui[[#This Row],[finished]]=0,0,ui[[#This Row],[computation time]])</f>
        <v>0</v>
      </c>
      <c r="N1472">
        <f>IF(ui[[#This Row],[finished]]=0,0,ABS(ui[[#This Row],[max angle]]))</f>
        <v>0</v>
      </c>
      <c r="V1472">
        <f>IF(ui[[#This Row],[number of collisions]]=0,0,1)</f>
        <v>0</v>
      </c>
    </row>
    <row r="1473" spans="1:22" x14ac:dyDescent="0.25">
      <c r="A1473" t="s">
        <v>1480</v>
      </c>
      <c r="B1473">
        <v>19.901264756160479</v>
      </c>
      <c r="C1473">
        <v>0</v>
      </c>
      <c r="D1473">
        <v>0</v>
      </c>
      <c r="E1473">
        <v>0</v>
      </c>
      <c r="F1473">
        <v>0</v>
      </c>
      <c r="G1473">
        <v>20.800000000000026</v>
      </c>
      <c r="H1473">
        <v>15625000</v>
      </c>
      <c r="I1473">
        <v>0</v>
      </c>
      <c r="J1473">
        <f>IF(ui[[#This Row],[time to reach the goal]]=0,0,1)</f>
        <v>1</v>
      </c>
      <c r="K1473">
        <f>IF(ui[[#This Row],[finished]]=0,0,ui[[#This Row],[sum angles tot]])</f>
        <v>0</v>
      </c>
      <c r="L1473">
        <f>IF(ui[[#This Row],[finished]]=0,0,ui[[#This Row],[path length]])</f>
        <v>19.901264756160479</v>
      </c>
      <c r="M1473">
        <f>IF(ui[[#This Row],[finished]]=0,0,ui[[#This Row],[computation time]])</f>
        <v>15625000</v>
      </c>
      <c r="N1473">
        <f>IF(ui[[#This Row],[finished]]=0,0,ABS(ui[[#This Row],[max angle]]))</f>
        <v>0</v>
      </c>
      <c r="V1473">
        <f>IF(ui[[#This Row],[number of collisions]]=0,0,1)</f>
        <v>0</v>
      </c>
    </row>
    <row r="1474" spans="1:22" x14ac:dyDescent="0.25">
      <c r="A1474" t="s">
        <v>1481</v>
      </c>
      <c r="B1474">
        <v>9.1370167366806463</v>
      </c>
      <c r="C1474">
        <v>59.081223865759171</v>
      </c>
      <c r="D1474">
        <v>19.36408247913635</v>
      </c>
      <c r="E1474">
        <v>39.717141386622821</v>
      </c>
      <c r="F1474">
        <v>-3.1415925434309768</v>
      </c>
      <c r="G1474">
        <v>0</v>
      </c>
      <c r="H1474">
        <v>1234375000</v>
      </c>
      <c r="I1474">
        <v>0</v>
      </c>
      <c r="J1474">
        <f>IF(ui[[#This Row],[time to reach the goal]]=0,0,1)</f>
        <v>0</v>
      </c>
      <c r="K1474">
        <f>IF(ui[[#This Row],[finished]]=0,0,ui[[#This Row],[sum angles tot]])</f>
        <v>0</v>
      </c>
      <c r="L1474">
        <f>IF(ui[[#This Row],[finished]]=0,0,ui[[#This Row],[path length]])</f>
        <v>0</v>
      </c>
      <c r="M1474">
        <f>IF(ui[[#This Row],[finished]]=0,0,ui[[#This Row],[computation time]])</f>
        <v>0</v>
      </c>
      <c r="N1474">
        <f>IF(ui[[#This Row],[finished]]=0,0,ABS(ui[[#This Row],[max angle]]))</f>
        <v>0</v>
      </c>
      <c r="V1474">
        <f>IF(ui[[#This Row],[number of collisions]]=0,0,1)</f>
        <v>0</v>
      </c>
    </row>
    <row r="1475" spans="1:22" x14ac:dyDescent="0.25">
      <c r="A1475" t="s">
        <v>1482</v>
      </c>
      <c r="B1475">
        <v>19.901264756160479</v>
      </c>
      <c r="C1475">
        <v>0</v>
      </c>
      <c r="D1475">
        <v>0</v>
      </c>
      <c r="E1475">
        <v>0</v>
      </c>
      <c r="F1475">
        <v>0</v>
      </c>
      <c r="G1475">
        <v>20.800000000000026</v>
      </c>
      <c r="H1475">
        <v>15625000</v>
      </c>
      <c r="I1475">
        <v>0</v>
      </c>
      <c r="J1475">
        <f>IF(ui[[#This Row],[time to reach the goal]]=0,0,1)</f>
        <v>1</v>
      </c>
      <c r="K1475">
        <f>IF(ui[[#This Row],[finished]]=0,0,ui[[#This Row],[sum angles tot]])</f>
        <v>0</v>
      </c>
      <c r="L1475">
        <f>IF(ui[[#This Row],[finished]]=0,0,ui[[#This Row],[path length]])</f>
        <v>19.901264756160479</v>
      </c>
      <c r="M1475">
        <f>IF(ui[[#This Row],[finished]]=0,0,ui[[#This Row],[computation time]])</f>
        <v>15625000</v>
      </c>
      <c r="N1475">
        <f>IF(ui[[#This Row],[finished]]=0,0,ABS(ui[[#This Row],[max angle]]))</f>
        <v>0</v>
      </c>
      <c r="V1475">
        <f>IF(ui[[#This Row],[number of collisions]]=0,0,1)</f>
        <v>0</v>
      </c>
    </row>
    <row r="1476" spans="1:22" x14ac:dyDescent="0.25">
      <c r="A1476" t="s">
        <v>1483</v>
      </c>
      <c r="B1476">
        <v>12.481715368397738</v>
      </c>
      <c r="C1476">
        <v>61.196178180050175</v>
      </c>
      <c r="D1476">
        <v>31.548514845440931</v>
      </c>
      <c r="E1476">
        <v>29.647663334609231</v>
      </c>
      <c r="F1476">
        <v>3.1415926260987774</v>
      </c>
      <c r="G1476">
        <v>0</v>
      </c>
      <c r="H1476">
        <v>1187500000</v>
      </c>
      <c r="I1476">
        <v>0</v>
      </c>
      <c r="J1476">
        <f>IF(ui[[#This Row],[time to reach the goal]]=0,0,1)</f>
        <v>0</v>
      </c>
      <c r="K1476">
        <f>IF(ui[[#This Row],[finished]]=0,0,ui[[#This Row],[sum angles tot]])</f>
        <v>0</v>
      </c>
      <c r="L1476">
        <f>IF(ui[[#This Row],[finished]]=0,0,ui[[#This Row],[path length]])</f>
        <v>0</v>
      </c>
      <c r="M1476">
        <f>IF(ui[[#This Row],[finished]]=0,0,ui[[#This Row],[computation time]])</f>
        <v>0</v>
      </c>
      <c r="N1476">
        <f>IF(ui[[#This Row],[finished]]=0,0,ABS(ui[[#This Row],[max angle]]))</f>
        <v>0</v>
      </c>
      <c r="V1476">
        <f>IF(ui[[#This Row],[number of collisions]]=0,0,1)</f>
        <v>0</v>
      </c>
    </row>
    <row r="1477" spans="1:22" x14ac:dyDescent="0.25">
      <c r="A1477" t="s">
        <v>1484</v>
      </c>
      <c r="B1477">
        <v>12.377651753249818</v>
      </c>
      <c r="C1477">
        <v>76.941468674277701</v>
      </c>
      <c r="D1477">
        <v>34.709278732506498</v>
      </c>
      <c r="E1477">
        <v>42.23218994177121</v>
      </c>
      <c r="F1477">
        <v>-3.1415921062380434</v>
      </c>
      <c r="G1477">
        <v>0</v>
      </c>
      <c r="H1477">
        <v>1171875000</v>
      </c>
      <c r="I1477">
        <v>0</v>
      </c>
      <c r="J1477">
        <f>IF(ui[[#This Row],[time to reach the goal]]=0,0,1)</f>
        <v>0</v>
      </c>
      <c r="K1477">
        <f>IF(ui[[#This Row],[finished]]=0,0,ui[[#This Row],[sum angles tot]])</f>
        <v>0</v>
      </c>
      <c r="L1477">
        <f>IF(ui[[#This Row],[finished]]=0,0,ui[[#This Row],[path length]])</f>
        <v>0</v>
      </c>
      <c r="M1477">
        <f>IF(ui[[#This Row],[finished]]=0,0,ui[[#This Row],[computation time]])</f>
        <v>0</v>
      </c>
      <c r="N1477">
        <f>IF(ui[[#This Row],[finished]]=0,0,ABS(ui[[#This Row],[max angle]]))</f>
        <v>0</v>
      </c>
      <c r="V1477">
        <f>IF(ui[[#This Row],[number of collisions]]=0,0,1)</f>
        <v>0</v>
      </c>
    </row>
    <row r="1478" spans="1:22" x14ac:dyDescent="0.25">
      <c r="A1478" t="s">
        <v>1485</v>
      </c>
      <c r="B1478">
        <v>10.632587190368383</v>
      </c>
      <c r="C1478">
        <v>64.685455915165733</v>
      </c>
      <c r="D1478">
        <v>29.945462209602983</v>
      </c>
      <c r="E1478">
        <v>34.739993705562746</v>
      </c>
      <c r="F1478">
        <v>-3.1415925297800538</v>
      </c>
      <c r="G1478">
        <v>0</v>
      </c>
      <c r="H1478">
        <v>1187500000</v>
      </c>
      <c r="I1478">
        <v>0</v>
      </c>
      <c r="J1478">
        <f>IF(ui[[#This Row],[time to reach the goal]]=0,0,1)</f>
        <v>0</v>
      </c>
      <c r="K1478">
        <f>IF(ui[[#This Row],[finished]]=0,0,ui[[#This Row],[sum angles tot]])</f>
        <v>0</v>
      </c>
      <c r="L1478">
        <f>IF(ui[[#This Row],[finished]]=0,0,ui[[#This Row],[path length]])</f>
        <v>0</v>
      </c>
      <c r="M1478">
        <f>IF(ui[[#This Row],[finished]]=0,0,ui[[#This Row],[computation time]])</f>
        <v>0</v>
      </c>
      <c r="N1478">
        <f>IF(ui[[#This Row],[finished]]=0,0,ABS(ui[[#This Row],[max angle]]))</f>
        <v>0</v>
      </c>
      <c r="V1478">
        <f>IF(ui[[#This Row],[number of collisions]]=0,0,1)</f>
        <v>0</v>
      </c>
    </row>
    <row r="1479" spans="1:22" x14ac:dyDescent="0.25">
      <c r="A1479" t="s">
        <v>1486</v>
      </c>
      <c r="B1479">
        <v>11.0014487633676</v>
      </c>
      <c r="C1479">
        <v>77.191860879814172</v>
      </c>
      <c r="D1479">
        <v>39.34057091552296</v>
      </c>
      <c r="E1479">
        <v>37.851289964291198</v>
      </c>
      <c r="F1479">
        <v>3.1415925878397664</v>
      </c>
      <c r="G1479">
        <v>0</v>
      </c>
      <c r="H1479">
        <v>1171875000</v>
      </c>
      <c r="I1479">
        <v>0</v>
      </c>
      <c r="J1479">
        <f>IF(ui[[#This Row],[time to reach the goal]]=0,0,1)</f>
        <v>0</v>
      </c>
      <c r="K1479">
        <f>IF(ui[[#This Row],[finished]]=0,0,ui[[#This Row],[sum angles tot]])</f>
        <v>0</v>
      </c>
      <c r="L1479">
        <f>IF(ui[[#This Row],[finished]]=0,0,ui[[#This Row],[path length]])</f>
        <v>0</v>
      </c>
      <c r="M1479">
        <f>IF(ui[[#This Row],[finished]]=0,0,ui[[#This Row],[computation time]])</f>
        <v>0</v>
      </c>
      <c r="N1479">
        <f>IF(ui[[#This Row],[finished]]=0,0,ABS(ui[[#This Row],[max angle]]))</f>
        <v>0</v>
      </c>
      <c r="V1479">
        <f>IF(ui[[#This Row],[number of collisions]]=0,0,1)</f>
        <v>0</v>
      </c>
    </row>
    <row r="1480" spans="1:22" x14ac:dyDescent="0.25">
      <c r="A1480" t="s">
        <v>1487</v>
      </c>
      <c r="B1480">
        <v>11.301991261749619</v>
      </c>
      <c r="C1480">
        <v>77.421995852418917</v>
      </c>
      <c r="D1480">
        <v>39.463359223855619</v>
      </c>
      <c r="E1480">
        <v>37.958636628563355</v>
      </c>
      <c r="F1480">
        <v>3.1415924432137823</v>
      </c>
      <c r="G1480">
        <v>0</v>
      </c>
      <c r="H1480">
        <v>1109375000</v>
      </c>
      <c r="I1480">
        <v>0</v>
      </c>
      <c r="J1480">
        <f>IF(ui[[#This Row],[time to reach the goal]]=0,0,1)</f>
        <v>0</v>
      </c>
      <c r="K1480">
        <f>IF(ui[[#This Row],[finished]]=0,0,ui[[#This Row],[sum angles tot]])</f>
        <v>0</v>
      </c>
      <c r="L1480">
        <f>IF(ui[[#This Row],[finished]]=0,0,ui[[#This Row],[path length]])</f>
        <v>0</v>
      </c>
      <c r="M1480">
        <f>IF(ui[[#This Row],[finished]]=0,0,ui[[#This Row],[computation time]])</f>
        <v>0</v>
      </c>
      <c r="N1480">
        <f>IF(ui[[#This Row],[finished]]=0,0,ABS(ui[[#This Row],[max angle]]))</f>
        <v>0</v>
      </c>
      <c r="V1480">
        <f>IF(ui[[#This Row],[number of collisions]]=0,0,1)</f>
        <v>0</v>
      </c>
    </row>
    <row r="1481" spans="1:22" x14ac:dyDescent="0.25">
      <c r="A1481" t="s">
        <v>1488</v>
      </c>
      <c r="B1481">
        <v>28.273749615711314</v>
      </c>
      <c r="C1481">
        <v>6.7063987259770883</v>
      </c>
      <c r="D1481">
        <v>3.1257484918727916</v>
      </c>
      <c r="E1481">
        <v>3.5806502341042998</v>
      </c>
      <c r="F1481">
        <v>2.889265009411857</v>
      </c>
      <c r="G1481">
        <v>29.400000000000148</v>
      </c>
      <c r="H1481">
        <v>546875000</v>
      </c>
      <c r="I1481">
        <v>0</v>
      </c>
      <c r="J1481">
        <f>IF(ui[[#This Row],[time to reach the goal]]=0,0,1)</f>
        <v>1</v>
      </c>
      <c r="K1481">
        <f>IF(ui[[#This Row],[finished]]=0,0,ui[[#This Row],[sum angles tot]])</f>
        <v>6.7063987259770883</v>
      </c>
      <c r="L1481">
        <f>IF(ui[[#This Row],[finished]]=0,0,ui[[#This Row],[path length]])</f>
        <v>28.273749615711314</v>
      </c>
      <c r="M1481">
        <f>IF(ui[[#This Row],[finished]]=0,0,ui[[#This Row],[computation time]])</f>
        <v>546875000</v>
      </c>
      <c r="N1481">
        <f>IF(ui[[#This Row],[finished]]=0,0,ABS(ui[[#This Row],[max angle]]))</f>
        <v>2.889265009411857</v>
      </c>
      <c r="V1481">
        <f>IF(ui[[#This Row],[number of collisions]]=0,0,1)</f>
        <v>0</v>
      </c>
    </row>
    <row r="1482" spans="1:22" x14ac:dyDescent="0.25">
      <c r="A1482" t="s">
        <v>1489</v>
      </c>
      <c r="B1482">
        <v>9.1370167366806374</v>
      </c>
      <c r="C1482">
        <v>59.081223962307305</v>
      </c>
      <c r="D1482">
        <v>39.717141436191</v>
      </c>
      <c r="E1482">
        <v>19.364082526116398</v>
      </c>
      <c r="F1482">
        <v>3.1415926219834187</v>
      </c>
      <c r="G1482">
        <v>0</v>
      </c>
      <c r="H1482">
        <v>1203125000</v>
      </c>
      <c r="I1482">
        <v>0</v>
      </c>
      <c r="J1482">
        <f>IF(ui[[#This Row],[time to reach the goal]]=0,0,1)</f>
        <v>0</v>
      </c>
      <c r="K1482">
        <f>IF(ui[[#This Row],[finished]]=0,0,ui[[#This Row],[sum angles tot]])</f>
        <v>0</v>
      </c>
      <c r="L1482">
        <f>IF(ui[[#This Row],[finished]]=0,0,ui[[#This Row],[path length]])</f>
        <v>0</v>
      </c>
      <c r="M1482">
        <f>IF(ui[[#This Row],[finished]]=0,0,ui[[#This Row],[computation time]])</f>
        <v>0</v>
      </c>
      <c r="N1482">
        <f>IF(ui[[#This Row],[finished]]=0,0,ABS(ui[[#This Row],[max angle]]))</f>
        <v>0</v>
      </c>
      <c r="V1482">
        <f>IF(ui[[#This Row],[number of collisions]]=0,0,1)</f>
        <v>0</v>
      </c>
    </row>
    <row r="1483" spans="1:22" x14ac:dyDescent="0.25">
      <c r="A1483" t="s">
        <v>1490</v>
      </c>
      <c r="B1483">
        <v>10.632587190368383</v>
      </c>
      <c r="C1483">
        <v>64.685455915165733</v>
      </c>
      <c r="D1483">
        <v>34.739993705562746</v>
      </c>
      <c r="E1483">
        <v>29.945462209602983</v>
      </c>
      <c r="F1483">
        <v>3.1415925297800538</v>
      </c>
      <c r="G1483">
        <v>0</v>
      </c>
      <c r="H1483">
        <v>1265625000</v>
      </c>
      <c r="I1483">
        <v>0</v>
      </c>
      <c r="J1483">
        <f>IF(ui[[#This Row],[time to reach the goal]]=0,0,1)</f>
        <v>0</v>
      </c>
      <c r="K1483">
        <f>IF(ui[[#This Row],[finished]]=0,0,ui[[#This Row],[sum angles tot]])</f>
        <v>0</v>
      </c>
      <c r="L1483">
        <f>IF(ui[[#This Row],[finished]]=0,0,ui[[#This Row],[path length]])</f>
        <v>0</v>
      </c>
      <c r="M1483">
        <f>IF(ui[[#This Row],[finished]]=0,0,ui[[#This Row],[computation time]])</f>
        <v>0</v>
      </c>
      <c r="N1483">
        <f>IF(ui[[#This Row],[finished]]=0,0,ABS(ui[[#This Row],[max angle]]))</f>
        <v>0</v>
      </c>
      <c r="V1483">
        <f>IF(ui[[#This Row],[number of collisions]]=0,0,1)</f>
        <v>0</v>
      </c>
    </row>
    <row r="1484" spans="1:22" x14ac:dyDescent="0.25">
      <c r="A1484" t="s">
        <v>1491</v>
      </c>
      <c r="B1484">
        <v>11.0014487633676</v>
      </c>
      <c r="C1484">
        <v>77.191860879814172</v>
      </c>
      <c r="D1484">
        <v>37.851289964291198</v>
      </c>
      <c r="E1484">
        <v>39.34057091552296</v>
      </c>
      <c r="F1484">
        <v>-3.1415925878397664</v>
      </c>
      <c r="G1484">
        <v>0</v>
      </c>
      <c r="H1484">
        <v>1203125000</v>
      </c>
      <c r="I1484">
        <v>0</v>
      </c>
      <c r="J1484">
        <f>IF(ui[[#This Row],[time to reach the goal]]=0,0,1)</f>
        <v>0</v>
      </c>
      <c r="K1484">
        <f>IF(ui[[#This Row],[finished]]=0,0,ui[[#This Row],[sum angles tot]])</f>
        <v>0</v>
      </c>
      <c r="L1484">
        <f>IF(ui[[#This Row],[finished]]=0,0,ui[[#This Row],[path length]])</f>
        <v>0</v>
      </c>
      <c r="M1484">
        <f>IF(ui[[#This Row],[finished]]=0,0,ui[[#This Row],[computation time]])</f>
        <v>0</v>
      </c>
      <c r="N1484">
        <f>IF(ui[[#This Row],[finished]]=0,0,ABS(ui[[#This Row],[max angle]]))</f>
        <v>0</v>
      </c>
      <c r="V1484">
        <f>IF(ui[[#This Row],[number of collisions]]=0,0,1)</f>
        <v>0</v>
      </c>
    </row>
    <row r="1485" spans="1:22" x14ac:dyDescent="0.25">
      <c r="A1485" t="s">
        <v>1492</v>
      </c>
      <c r="B1485">
        <v>11.301991261749619</v>
      </c>
      <c r="C1485">
        <v>77.421995852418917</v>
      </c>
      <c r="D1485">
        <v>37.958636628563355</v>
      </c>
      <c r="E1485">
        <v>39.463359223855619</v>
      </c>
      <c r="F1485">
        <v>-3.1415924432137823</v>
      </c>
      <c r="G1485">
        <v>0</v>
      </c>
      <c r="H1485">
        <v>1234375000</v>
      </c>
      <c r="I1485">
        <v>0</v>
      </c>
      <c r="J1485">
        <f>IF(ui[[#This Row],[time to reach the goal]]=0,0,1)</f>
        <v>0</v>
      </c>
      <c r="K1485">
        <f>IF(ui[[#This Row],[finished]]=0,0,ui[[#This Row],[sum angles tot]])</f>
        <v>0</v>
      </c>
      <c r="L1485">
        <f>IF(ui[[#This Row],[finished]]=0,0,ui[[#This Row],[path length]])</f>
        <v>0</v>
      </c>
      <c r="M1485">
        <f>IF(ui[[#This Row],[finished]]=0,0,ui[[#This Row],[computation time]])</f>
        <v>0</v>
      </c>
      <c r="N1485">
        <f>IF(ui[[#This Row],[finished]]=0,0,ABS(ui[[#This Row],[max angle]]))</f>
        <v>0</v>
      </c>
      <c r="V1485">
        <f>IF(ui[[#This Row],[number of collisions]]=0,0,1)</f>
        <v>0</v>
      </c>
    </row>
    <row r="1486" spans="1:22" x14ac:dyDescent="0.25">
      <c r="A1486" t="s">
        <v>1493</v>
      </c>
      <c r="B1486">
        <v>19.901264756160479</v>
      </c>
      <c r="C1486">
        <v>0</v>
      </c>
      <c r="D1486">
        <v>0</v>
      </c>
      <c r="E1486">
        <v>0</v>
      </c>
      <c r="F1486">
        <v>0</v>
      </c>
      <c r="G1486">
        <v>20.800000000000026</v>
      </c>
      <c r="H1486">
        <v>15625000</v>
      </c>
      <c r="I1486">
        <v>0</v>
      </c>
      <c r="J1486">
        <f>IF(ui[[#This Row],[time to reach the goal]]=0,0,1)</f>
        <v>1</v>
      </c>
      <c r="K1486">
        <f>IF(ui[[#This Row],[finished]]=0,0,ui[[#This Row],[sum angles tot]])</f>
        <v>0</v>
      </c>
      <c r="L1486">
        <f>IF(ui[[#This Row],[finished]]=0,0,ui[[#This Row],[path length]])</f>
        <v>19.901264756160479</v>
      </c>
      <c r="M1486">
        <f>IF(ui[[#This Row],[finished]]=0,0,ui[[#This Row],[computation time]])</f>
        <v>15625000</v>
      </c>
      <c r="N1486">
        <f>IF(ui[[#This Row],[finished]]=0,0,ABS(ui[[#This Row],[max angle]]))</f>
        <v>0</v>
      </c>
      <c r="V1486">
        <f>IF(ui[[#This Row],[number of collisions]]=0,0,1)</f>
        <v>0</v>
      </c>
    </row>
    <row r="1487" spans="1:22" x14ac:dyDescent="0.25">
      <c r="A1487" t="s">
        <v>1494</v>
      </c>
      <c r="B1487">
        <v>12.481715368397737</v>
      </c>
      <c r="C1487">
        <v>61.196178180050175</v>
      </c>
      <c r="D1487">
        <v>29.647663334609231</v>
      </c>
      <c r="E1487">
        <v>31.548514845440931</v>
      </c>
      <c r="F1487">
        <v>-3.1415926260987774</v>
      </c>
      <c r="G1487">
        <v>0</v>
      </c>
      <c r="H1487">
        <v>1093750000</v>
      </c>
      <c r="I1487">
        <v>0</v>
      </c>
      <c r="J1487">
        <f>IF(ui[[#This Row],[time to reach the goal]]=0,0,1)</f>
        <v>0</v>
      </c>
      <c r="K1487">
        <f>IF(ui[[#This Row],[finished]]=0,0,ui[[#This Row],[sum angles tot]])</f>
        <v>0</v>
      </c>
      <c r="L1487">
        <f>IF(ui[[#This Row],[finished]]=0,0,ui[[#This Row],[path length]])</f>
        <v>0</v>
      </c>
      <c r="M1487">
        <f>IF(ui[[#This Row],[finished]]=0,0,ui[[#This Row],[computation time]])</f>
        <v>0</v>
      </c>
      <c r="N1487">
        <f>IF(ui[[#This Row],[finished]]=0,0,ABS(ui[[#This Row],[max angle]]))</f>
        <v>0</v>
      </c>
      <c r="V1487">
        <f>IF(ui[[#This Row],[number of collisions]]=0,0,1)</f>
        <v>0</v>
      </c>
    </row>
    <row r="1488" spans="1:22" x14ac:dyDescent="0.25">
      <c r="A1488" t="s">
        <v>1495</v>
      </c>
      <c r="B1488">
        <v>12.377651753249818</v>
      </c>
      <c r="C1488">
        <v>76.941468674277701</v>
      </c>
      <c r="D1488">
        <v>42.23218994177121</v>
      </c>
      <c r="E1488">
        <v>34.709278732506498</v>
      </c>
      <c r="F1488">
        <v>3.1415921062380434</v>
      </c>
      <c r="G1488">
        <v>0</v>
      </c>
      <c r="H1488">
        <v>1281250000</v>
      </c>
      <c r="I1488">
        <v>0</v>
      </c>
      <c r="J1488">
        <f>IF(ui[[#This Row],[time to reach the goal]]=0,0,1)</f>
        <v>0</v>
      </c>
      <c r="K1488">
        <f>IF(ui[[#This Row],[finished]]=0,0,ui[[#This Row],[sum angles tot]])</f>
        <v>0</v>
      </c>
      <c r="L1488">
        <f>IF(ui[[#This Row],[finished]]=0,0,ui[[#This Row],[path length]])</f>
        <v>0</v>
      </c>
      <c r="M1488">
        <f>IF(ui[[#This Row],[finished]]=0,0,ui[[#This Row],[computation time]])</f>
        <v>0</v>
      </c>
      <c r="N1488">
        <f>IF(ui[[#This Row],[finished]]=0,0,ABS(ui[[#This Row],[max angle]]))</f>
        <v>0</v>
      </c>
      <c r="V1488">
        <f>IF(ui[[#This Row],[number of collisions]]=0,0,1)</f>
        <v>0</v>
      </c>
    </row>
    <row r="1489" spans="1:22" x14ac:dyDescent="0.25">
      <c r="A1489" t="s">
        <v>1496</v>
      </c>
      <c r="B1489">
        <v>28.27374961571131</v>
      </c>
      <c r="C1489">
        <v>6.7063987259770936</v>
      </c>
      <c r="D1489">
        <v>3.5806502341043021</v>
      </c>
      <c r="E1489">
        <v>3.1257484918727902</v>
      </c>
      <c r="F1489">
        <v>-2.8892650094118575</v>
      </c>
      <c r="G1489">
        <v>29.400000000000148</v>
      </c>
      <c r="H1489">
        <v>515625000</v>
      </c>
      <c r="I1489">
        <v>0</v>
      </c>
      <c r="J1489">
        <f>IF(ui[[#This Row],[time to reach the goal]]=0,0,1)</f>
        <v>1</v>
      </c>
      <c r="K1489">
        <f>IF(ui[[#This Row],[finished]]=0,0,ui[[#This Row],[sum angles tot]])</f>
        <v>6.7063987259770936</v>
      </c>
      <c r="L1489">
        <f>IF(ui[[#This Row],[finished]]=0,0,ui[[#This Row],[path length]])</f>
        <v>28.27374961571131</v>
      </c>
      <c r="M1489">
        <f>IF(ui[[#This Row],[finished]]=0,0,ui[[#This Row],[computation time]])</f>
        <v>515625000</v>
      </c>
      <c r="N1489">
        <f>IF(ui[[#This Row],[finished]]=0,0,ABS(ui[[#This Row],[max angle]]))</f>
        <v>2.8892650094118575</v>
      </c>
      <c r="V1489">
        <f>IF(ui[[#This Row],[number of collisions]]=0,0,1)</f>
        <v>0</v>
      </c>
    </row>
    <row r="1490" spans="1:22" x14ac:dyDescent="0.25">
      <c r="A1490" t="s">
        <v>1497</v>
      </c>
      <c r="B1490">
        <v>12.98176374764447</v>
      </c>
      <c r="C1490">
        <v>273.31856086231164</v>
      </c>
      <c r="D1490">
        <v>0</v>
      </c>
      <c r="E1490">
        <v>273.31856086231164</v>
      </c>
      <c r="F1490">
        <v>-3.1415926535897931</v>
      </c>
      <c r="G1490">
        <v>0</v>
      </c>
      <c r="H1490">
        <v>1125000000</v>
      </c>
      <c r="I1490">
        <v>0</v>
      </c>
      <c r="J1490">
        <f>IF(ui[[#This Row],[time to reach the goal]]=0,0,1)</f>
        <v>0</v>
      </c>
      <c r="K1490">
        <f>IF(ui[[#This Row],[finished]]=0,0,ui[[#This Row],[sum angles tot]])</f>
        <v>0</v>
      </c>
      <c r="L1490">
        <f>IF(ui[[#This Row],[finished]]=0,0,ui[[#This Row],[path length]])</f>
        <v>0</v>
      </c>
      <c r="M1490">
        <f>IF(ui[[#This Row],[finished]]=0,0,ui[[#This Row],[computation time]])</f>
        <v>0</v>
      </c>
      <c r="N1490">
        <f>IF(ui[[#This Row],[finished]]=0,0,ABS(ui[[#This Row],[max angle]]))</f>
        <v>0</v>
      </c>
      <c r="V1490">
        <f>IF(ui[[#This Row],[number of collisions]]=0,0,1)</f>
        <v>0</v>
      </c>
    </row>
    <row r="1491" spans="1:22" x14ac:dyDescent="0.25">
      <c r="A1491" t="s">
        <v>1498</v>
      </c>
      <c r="B1491">
        <v>16.511265296344789</v>
      </c>
      <c r="C1491">
        <v>58.055780992147163</v>
      </c>
      <c r="D1491">
        <v>25.227596969643653</v>
      </c>
      <c r="E1491">
        <v>32.828184022503443</v>
      </c>
      <c r="F1491">
        <v>3.141592625759702</v>
      </c>
      <c r="G1491">
        <v>0</v>
      </c>
      <c r="H1491">
        <v>1171875000</v>
      </c>
      <c r="I1491">
        <v>0</v>
      </c>
      <c r="J1491">
        <f>IF(ui[[#This Row],[time to reach the goal]]=0,0,1)</f>
        <v>0</v>
      </c>
      <c r="K1491">
        <f>IF(ui[[#This Row],[finished]]=0,0,ui[[#This Row],[sum angles tot]])</f>
        <v>0</v>
      </c>
      <c r="L1491">
        <f>IF(ui[[#This Row],[finished]]=0,0,ui[[#This Row],[path length]])</f>
        <v>0</v>
      </c>
      <c r="M1491">
        <f>IF(ui[[#This Row],[finished]]=0,0,ui[[#This Row],[computation time]])</f>
        <v>0</v>
      </c>
      <c r="N1491">
        <f>IF(ui[[#This Row],[finished]]=0,0,ABS(ui[[#This Row],[max angle]]))</f>
        <v>0</v>
      </c>
      <c r="V1491">
        <f>IF(ui[[#This Row],[number of collisions]]=0,0,1)</f>
        <v>0</v>
      </c>
    </row>
    <row r="1492" spans="1:22" x14ac:dyDescent="0.25">
      <c r="A1492" t="s">
        <v>1499</v>
      </c>
      <c r="B1492">
        <v>17.117847915555512</v>
      </c>
      <c r="C1492">
        <v>64.271452007554984</v>
      </c>
      <c r="D1492">
        <v>34.663619231126475</v>
      </c>
      <c r="E1492">
        <v>29.60783277642852</v>
      </c>
      <c r="F1492">
        <v>3.1415925322673521</v>
      </c>
      <c r="G1492">
        <v>0</v>
      </c>
      <c r="H1492">
        <v>1203125000</v>
      </c>
      <c r="I1492">
        <v>0</v>
      </c>
      <c r="J1492">
        <f>IF(ui[[#This Row],[time to reach the goal]]=0,0,1)</f>
        <v>0</v>
      </c>
      <c r="K1492">
        <f>IF(ui[[#This Row],[finished]]=0,0,ui[[#This Row],[sum angles tot]])</f>
        <v>0</v>
      </c>
      <c r="L1492">
        <f>IF(ui[[#This Row],[finished]]=0,0,ui[[#This Row],[path length]])</f>
        <v>0</v>
      </c>
      <c r="M1492">
        <f>IF(ui[[#This Row],[finished]]=0,0,ui[[#This Row],[computation time]])</f>
        <v>0</v>
      </c>
      <c r="N1492">
        <f>IF(ui[[#This Row],[finished]]=0,0,ABS(ui[[#This Row],[max angle]]))</f>
        <v>0</v>
      </c>
      <c r="V1492">
        <f>IF(ui[[#This Row],[number of collisions]]=0,0,1)</f>
        <v>0</v>
      </c>
    </row>
    <row r="1493" spans="1:22" x14ac:dyDescent="0.25">
      <c r="A1493" t="s">
        <v>1500</v>
      </c>
      <c r="B1493">
        <v>17.38329977483199</v>
      </c>
      <c r="C1493">
        <v>76.848359203796463</v>
      </c>
      <c r="D1493">
        <v>37.819803369684401</v>
      </c>
      <c r="E1493">
        <v>39.028555834112062</v>
      </c>
      <c r="F1493">
        <v>3.1415921262705631</v>
      </c>
      <c r="G1493">
        <v>0</v>
      </c>
      <c r="H1493">
        <v>1203125000</v>
      </c>
      <c r="I1493">
        <v>0</v>
      </c>
      <c r="J1493">
        <f>IF(ui[[#This Row],[time to reach the goal]]=0,0,1)</f>
        <v>0</v>
      </c>
      <c r="K1493">
        <f>IF(ui[[#This Row],[finished]]=0,0,ui[[#This Row],[sum angles tot]])</f>
        <v>0</v>
      </c>
      <c r="L1493">
        <f>IF(ui[[#This Row],[finished]]=0,0,ui[[#This Row],[path length]])</f>
        <v>0</v>
      </c>
      <c r="M1493">
        <f>IF(ui[[#This Row],[finished]]=0,0,ui[[#This Row],[computation time]])</f>
        <v>0</v>
      </c>
      <c r="N1493">
        <f>IF(ui[[#This Row],[finished]]=0,0,ABS(ui[[#This Row],[max angle]]))</f>
        <v>0</v>
      </c>
      <c r="V1493">
        <f>IF(ui[[#This Row],[number of collisions]]=0,0,1)</f>
        <v>0</v>
      </c>
    </row>
    <row r="1494" spans="1:22" x14ac:dyDescent="0.25">
      <c r="A1494" t="s">
        <v>1501</v>
      </c>
      <c r="B1494">
        <v>16.511265296344789</v>
      </c>
      <c r="C1494">
        <v>58.055780992147156</v>
      </c>
      <c r="D1494">
        <v>32.828184022503436</v>
      </c>
      <c r="E1494">
        <v>25.227596969643653</v>
      </c>
      <c r="F1494">
        <v>-3.141592625759702</v>
      </c>
      <c r="G1494">
        <v>0</v>
      </c>
      <c r="H1494">
        <v>1078125000</v>
      </c>
      <c r="I1494">
        <v>0</v>
      </c>
      <c r="J1494">
        <f>IF(ui[[#This Row],[time to reach the goal]]=0,0,1)</f>
        <v>0</v>
      </c>
      <c r="K1494">
        <f>IF(ui[[#This Row],[finished]]=0,0,ui[[#This Row],[sum angles tot]])</f>
        <v>0</v>
      </c>
      <c r="L1494">
        <f>IF(ui[[#This Row],[finished]]=0,0,ui[[#This Row],[path length]])</f>
        <v>0</v>
      </c>
      <c r="M1494">
        <f>IF(ui[[#This Row],[finished]]=0,0,ui[[#This Row],[computation time]])</f>
        <v>0</v>
      </c>
      <c r="N1494">
        <f>IF(ui[[#This Row],[finished]]=0,0,ABS(ui[[#This Row],[max angle]]))</f>
        <v>0</v>
      </c>
      <c r="V1494">
        <f>IF(ui[[#This Row],[number of collisions]]=0,0,1)</f>
        <v>0</v>
      </c>
    </row>
    <row r="1495" spans="1:22" x14ac:dyDescent="0.25">
      <c r="A1495" t="s">
        <v>1502</v>
      </c>
      <c r="B1495">
        <v>17.117847915555512</v>
      </c>
      <c r="C1495">
        <v>64.27145200755497</v>
      </c>
      <c r="D1495">
        <v>29.60783277642852</v>
      </c>
      <c r="E1495">
        <v>34.663619231126475</v>
      </c>
      <c r="F1495">
        <v>-3.1415925322673521</v>
      </c>
      <c r="G1495">
        <v>0</v>
      </c>
      <c r="H1495">
        <v>1312500000</v>
      </c>
      <c r="I1495">
        <v>0</v>
      </c>
      <c r="J1495">
        <f>IF(ui[[#This Row],[time to reach the goal]]=0,0,1)</f>
        <v>0</v>
      </c>
      <c r="K1495">
        <f>IF(ui[[#This Row],[finished]]=0,0,ui[[#This Row],[sum angles tot]])</f>
        <v>0</v>
      </c>
      <c r="L1495">
        <f>IF(ui[[#This Row],[finished]]=0,0,ui[[#This Row],[path length]])</f>
        <v>0</v>
      </c>
      <c r="M1495">
        <f>IF(ui[[#This Row],[finished]]=0,0,ui[[#This Row],[computation time]])</f>
        <v>0</v>
      </c>
      <c r="N1495">
        <f>IF(ui[[#This Row],[finished]]=0,0,ABS(ui[[#This Row],[max angle]]))</f>
        <v>0</v>
      </c>
      <c r="V1495">
        <f>IF(ui[[#This Row],[number of collisions]]=0,0,1)</f>
        <v>0</v>
      </c>
    </row>
    <row r="1496" spans="1:22" x14ac:dyDescent="0.25">
      <c r="A1496" t="s">
        <v>1503</v>
      </c>
      <c r="B1496">
        <v>17.38329977483199</v>
      </c>
      <c r="C1496">
        <v>76.848359203796463</v>
      </c>
      <c r="D1496">
        <v>39.028555834112062</v>
      </c>
      <c r="E1496">
        <v>37.819803369684408</v>
      </c>
      <c r="F1496">
        <v>-3.1415921262705631</v>
      </c>
      <c r="G1496">
        <v>0</v>
      </c>
      <c r="H1496">
        <v>1187500000</v>
      </c>
      <c r="I1496">
        <v>0</v>
      </c>
      <c r="J1496">
        <f>IF(ui[[#This Row],[time to reach the goal]]=0,0,1)</f>
        <v>0</v>
      </c>
      <c r="K1496">
        <f>IF(ui[[#This Row],[finished]]=0,0,ui[[#This Row],[sum angles tot]])</f>
        <v>0</v>
      </c>
      <c r="L1496">
        <f>IF(ui[[#This Row],[finished]]=0,0,ui[[#This Row],[path length]])</f>
        <v>0</v>
      </c>
      <c r="M1496">
        <f>IF(ui[[#This Row],[finished]]=0,0,ui[[#This Row],[computation time]])</f>
        <v>0</v>
      </c>
      <c r="N1496">
        <f>IF(ui[[#This Row],[finished]]=0,0,ABS(ui[[#This Row],[max angle]]))</f>
        <v>0</v>
      </c>
      <c r="V1496">
        <f>IF(ui[[#This Row],[number of collisions]]=0,0,1)</f>
        <v>0</v>
      </c>
    </row>
    <row r="1497" spans="1:22" x14ac:dyDescent="0.25">
      <c r="A1497" t="s">
        <v>1504</v>
      </c>
      <c r="B1497">
        <v>19.901264756160479</v>
      </c>
      <c r="C1497">
        <v>0</v>
      </c>
      <c r="D1497">
        <v>0</v>
      </c>
      <c r="E1497">
        <v>0</v>
      </c>
      <c r="F1497">
        <v>0</v>
      </c>
      <c r="G1497">
        <v>20.800000000000026</v>
      </c>
      <c r="H1497">
        <v>0</v>
      </c>
      <c r="I1497">
        <v>0</v>
      </c>
      <c r="J1497">
        <f>IF(ui[[#This Row],[time to reach the goal]]=0,0,1)</f>
        <v>1</v>
      </c>
      <c r="K1497">
        <f>IF(ui[[#This Row],[finished]]=0,0,ui[[#This Row],[sum angles tot]])</f>
        <v>0</v>
      </c>
      <c r="L1497">
        <f>IF(ui[[#This Row],[finished]]=0,0,ui[[#This Row],[path length]])</f>
        <v>19.901264756160479</v>
      </c>
      <c r="M1497">
        <f>IF(ui[[#This Row],[finished]]=0,0,ui[[#This Row],[computation time]])</f>
        <v>0</v>
      </c>
      <c r="N1497">
        <f>IF(ui[[#This Row],[finished]]=0,0,ABS(ui[[#This Row],[max angle]]))</f>
        <v>0</v>
      </c>
      <c r="V1497">
        <f>IF(ui[[#This Row],[number of collisions]]=0,0,1)</f>
        <v>0</v>
      </c>
    </row>
    <row r="1498" spans="1:22" x14ac:dyDescent="0.25">
      <c r="A1498" t="s">
        <v>1505</v>
      </c>
      <c r="B1498">
        <v>14.41946285287886</v>
      </c>
      <c r="C1498">
        <v>62.130421458953244</v>
      </c>
      <c r="D1498">
        <v>35.036723607346502</v>
      </c>
      <c r="E1498">
        <v>27.093697851606716</v>
      </c>
      <c r="F1498">
        <v>3.1415925937007856</v>
      </c>
      <c r="G1498">
        <v>0</v>
      </c>
      <c r="H1498">
        <v>1125000000</v>
      </c>
      <c r="I1498">
        <v>0</v>
      </c>
      <c r="J1498">
        <f>IF(ui[[#This Row],[time to reach the goal]]=0,0,1)</f>
        <v>0</v>
      </c>
      <c r="K1498">
        <f>IF(ui[[#This Row],[finished]]=0,0,ui[[#This Row],[sum angles tot]])</f>
        <v>0</v>
      </c>
      <c r="L1498">
        <f>IF(ui[[#This Row],[finished]]=0,0,ui[[#This Row],[path length]])</f>
        <v>0</v>
      </c>
      <c r="M1498">
        <f>IF(ui[[#This Row],[finished]]=0,0,ui[[#This Row],[computation time]])</f>
        <v>0</v>
      </c>
      <c r="N1498">
        <f>IF(ui[[#This Row],[finished]]=0,0,ABS(ui[[#This Row],[max angle]]))</f>
        <v>0</v>
      </c>
      <c r="V1498">
        <f>IF(ui[[#This Row],[number of collisions]]=0,0,1)</f>
        <v>0</v>
      </c>
    </row>
    <row r="1499" spans="1:22" x14ac:dyDescent="0.25">
      <c r="A1499" t="s">
        <v>1506</v>
      </c>
      <c r="B1499">
        <v>19.901264756160479</v>
      </c>
      <c r="C1499">
        <v>0</v>
      </c>
      <c r="D1499">
        <v>0</v>
      </c>
      <c r="E1499">
        <v>0</v>
      </c>
      <c r="F1499">
        <v>0</v>
      </c>
      <c r="G1499">
        <v>20.800000000000026</v>
      </c>
      <c r="H1499">
        <v>0</v>
      </c>
      <c r="I1499">
        <v>0</v>
      </c>
      <c r="J1499">
        <f>IF(ui[[#This Row],[time to reach the goal]]=0,0,1)</f>
        <v>1</v>
      </c>
      <c r="K1499">
        <f>IF(ui[[#This Row],[finished]]=0,0,ui[[#This Row],[sum angles tot]])</f>
        <v>0</v>
      </c>
      <c r="L1499">
        <f>IF(ui[[#This Row],[finished]]=0,0,ui[[#This Row],[path length]])</f>
        <v>19.901264756160479</v>
      </c>
      <c r="M1499">
        <f>IF(ui[[#This Row],[finished]]=0,0,ui[[#This Row],[computation time]])</f>
        <v>0</v>
      </c>
      <c r="N1499">
        <f>IF(ui[[#This Row],[finished]]=0,0,ABS(ui[[#This Row],[max angle]]))</f>
        <v>0</v>
      </c>
      <c r="V1499">
        <f>IF(ui[[#This Row],[number of collisions]]=0,0,1)</f>
        <v>0</v>
      </c>
    </row>
    <row r="1500" spans="1:22" x14ac:dyDescent="0.25">
      <c r="A1500" t="s">
        <v>1507</v>
      </c>
      <c r="B1500">
        <v>17.245688620786762</v>
      </c>
      <c r="C1500">
        <v>57.828144972436945</v>
      </c>
      <c r="D1500">
        <v>28.364965015770711</v>
      </c>
      <c r="E1500">
        <v>29.463179956666259</v>
      </c>
      <c r="F1500">
        <v>3.1415925839158261</v>
      </c>
      <c r="G1500">
        <v>0</v>
      </c>
      <c r="H1500">
        <v>1125000000</v>
      </c>
      <c r="I1500">
        <v>0</v>
      </c>
      <c r="J1500">
        <f>IF(ui[[#This Row],[time to reach the goal]]=0,0,1)</f>
        <v>0</v>
      </c>
      <c r="K1500">
        <f>IF(ui[[#This Row],[finished]]=0,0,ui[[#This Row],[sum angles tot]])</f>
        <v>0</v>
      </c>
      <c r="L1500">
        <f>IF(ui[[#This Row],[finished]]=0,0,ui[[#This Row],[path length]])</f>
        <v>0</v>
      </c>
      <c r="M1500">
        <f>IF(ui[[#This Row],[finished]]=0,0,ui[[#This Row],[computation time]])</f>
        <v>0</v>
      </c>
      <c r="N1500">
        <f>IF(ui[[#This Row],[finished]]=0,0,ABS(ui[[#This Row],[max angle]]))</f>
        <v>0</v>
      </c>
      <c r="V1500">
        <f>IF(ui[[#This Row],[number of collisions]]=0,0,1)</f>
        <v>0</v>
      </c>
    </row>
    <row r="1501" spans="1:22" x14ac:dyDescent="0.25">
      <c r="A1501" t="s">
        <v>1508</v>
      </c>
      <c r="B1501">
        <v>17.596508053281632</v>
      </c>
      <c r="C1501">
        <v>67.232778284205182</v>
      </c>
      <c r="D1501">
        <v>25.24936702664748</v>
      </c>
      <c r="E1501">
        <v>41.983411257557719</v>
      </c>
      <c r="F1501">
        <v>-3.1415919240118049</v>
      </c>
      <c r="G1501">
        <v>0</v>
      </c>
      <c r="H1501">
        <v>1187500000</v>
      </c>
      <c r="I1501">
        <v>0</v>
      </c>
      <c r="J1501">
        <f>IF(ui[[#This Row],[time to reach the goal]]=0,0,1)</f>
        <v>0</v>
      </c>
      <c r="K1501">
        <f>IF(ui[[#This Row],[finished]]=0,0,ui[[#This Row],[sum angles tot]])</f>
        <v>0</v>
      </c>
      <c r="L1501">
        <f>IF(ui[[#This Row],[finished]]=0,0,ui[[#This Row],[path length]])</f>
        <v>0</v>
      </c>
      <c r="M1501">
        <f>IF(ui[[#This Row],[finished]]=0,0,ui[[#This Row],[computation time]])</f>
        <v>0</v>
      </c>
      <c r="N1501">
        <f>IF(ui[[#This Row],[finished]]=0,0,ABS(ui[[#This Row],[max angle]]))</f>
        <v>0</v>
      </c>
      <c r="V1501">
        <f>IF(ui[[#This Row],[number of collisions]]=0,0,1)</f>
        <v>0</v>
      </c>
    </row>
    <row r="1502" spans="1:22" x14ac:dyDescent="0.25">
      <c r="A1502" t="s">
        <v>1509</v>
      </c>
      <c r="B1502">
        <v>15.808660553980454</v>
      </c>
      <c r="C1502">
        <v>64.706209437322727</v>
      </c>
      <c r="D1502">
        <v>33.079090121206804</v>
      </c>
      <c r="E1502">
        <v>31.627119316115866</v>
      </c>
      <c r="F1502">
        <v>3.1415925541027194</v>
      </c>
      <c r="G1502">
        <v>0</v>
      </c>
      <c r="H1502">
        <v>1203125000</v>
      </c>
      <c r="I1502">
        <v>0</v>
      </c>
      <c r="J1502">
        <f>IF(ui[[#This Row],[time to reach the goal]]=0,0,1)</f>
        <v>0</v>
      </c>
      <c r="K1502">
        <f>IF(ui[[#This Row],[finished]]=0,0,ui[[#This Row],[sum angles tot]])</f>
        <v>0</v>
      </c>
      <c r="L1502">
        <f>IF(ui[[#This Row],[finished]]=0,0,ui[[#This Row],[path length]])</f>
        <v>0</v>
      </c>
      <c r="M1502">
        <f>IF(ui[[#This Row],[finished]]=0,0,ui[[#This Row],[computation time]])</f>
        <v>0</v>
      </c>
      <c r="N1502">
        <f>IF(ui[[#This Row],[finished]]=0,0,ABS(ui[[#This Row],[max angle]]))</f>
        <v>0</v>
      </c>
      <c r="V1502">
        <f>IF(ui[[#This Row],[number of collisions]]=0,0,1)</f>
        <v>0</v>
      </c>
    </row>
    <row r="1503" spans="1:22" x14ac:dyDescent="0.25">
      <c r="A1503" t="s">
        <v>1510</v>
      </c>
      <c r="B1503">
        <v>16.569882033257759</v>
      </c>
      <c r="C1503">
        <v>73.936977803901698</v>
      </c>
      <c r="D1503">
        <v>36.105232337889753</v>
      </c>
      <c r="E1503">
        <v>37.831745466011874</v>
      </c>
      <c r="F1503">
        <v>3.1415924937576474</v>
      </c>
      <c r="G1503">
        <v>0</v>
      </c>
      <c r="H1503">
        <v>1265625000</v>
      </c>
      <c r="I1503">
        <v>0</v>
      </c>
      <c r="J1503">
        <f>IF(ui[[#This Row],[time to reach the goal]]=0,0,1)</f>
        <v>0</v>
      </c>
      <c r="K1503">
        <f>IF(ui[[#This Row],[finished]]=0,0,ui[[#This Row],[sum angles tot]])</f>
        <v>0</v>
      </c>
      <c r="L1503">
        <f>IF(ui[[#This Row],[finished]]=0,0,ui[[#This Row],[path length]])</f>
        <v>0</v>
      </c>
      <c r="M1503">
        <f>IF(ui[[#This Row],[finished]]=0,0,ui[[#This Row],[computation time]])</f>
        <v>0</v>
      </c>
      <c r="N1503">
        <f>IF(ui[[#This Row],[finished]]=0,0,ABS(ui[[#This Row],[max angle]]))</f>
        <v>0</v>
      </c>
      <c r="V1503">
        <f>IF(ui[[#This Row],[number of collisions]]=0,0,1)</f>
        <v>0</v>
      </c>
    </row>
    <row r="1504" spans="1:22" x14ac:dyDescent="0.25">
      <c r="A1504" t="s">
        <v>1511</v>
      </c>
      <c r="B1504">
        <v>16.679762937400842</v>
      </c>
      <c r="C1504">
        <v>81.898214894094707</v>
      </c>
      <c r="D1504">
        <v>46.437934748111978</v>
      </c>
      <c r="E1504">
        <v>35.460280145982786</v>
      </c>
      <c r="F1504">
        <v>-3.1415916449527472</v>
      </c>
      <c r="G1504">
        <v>0</v>
      </c>
      <c r="H1504">
        <v>1187500000</v>
      </c>
      <c r="I1504">
        <v>0</v>
      </c>
      <c r="J1504">
        <f>IF(ui[[#This Row],[time to reach the goal]]=0,0,1)</f>
        <v>0</v>
      </c>
      <c r="K1504">
        <f>IF(ui[[#This Row],[finished]]=0,0,ui[[#This Row],[sum angles tot]])</f>
        <v>0</v>
      </c>
      <c r="L1504">
        <f>IF(ui[[#This Row],[finished]]=0,0,ui[[#This Row],[path length]])</f>
        <v>0</v>
      </c>
      <c r="M1504">
        <f>IF(ui[[#This Row],[finished]]=0,0,ui[[#This Row],[computation time]])</f>
        <v>0</v>
      </c>
      <c r="N1504">
        <f>IF(ui[[#This Row],[finished]]=0,0,ABS(ui[[#This Row],[max angle]]))</f>
        <v>0</v>
      </c>
      <c r="V1504">
        <f>IF(ui[[#This Row],[number of collisions]]=0,0,1)</f>
        <v>0</v>
      </c>
    </row>
    <row r="1505" spans="1:22" x14ac:dyDescent="0.25">
      <c r="A1505" t="s">
        <v>1512</v>
      </c>
      <c r="B1505">
        <v>27.102677146547258</v>
      </c>
      <c r="C1505">
        <v>4.1573520299207072</v>
      </c>
      <c r="D1505">
        <v>1.7403414092393938</v>
      </c>
      <c r="E1505">
        <v>2.4170106206813129</v>
      </c>
      <c r="F1505">
        <v>0.80882951206012699</v>
      </c>
      <c r="G1505">
        <v>28.200000000000131</v>
      </c>
      <c r="H1505">
        <v>546875000</v>
      </c>
      <c r="I1505">
        <v>0</v>
      </c>
      <c r="J1505">
        <f>IF(ui[[#This Row],[time to reach the goal]]=0,0,1)</f>
        <v>1</v>
      </c>
      <c r="K1505">
        <f>IF(ui[[#This Row],[finished]]=0,0,ui[[#This Row],[sum angles tot]])</f>
        <v>4.1573520299207072</v>
      </c>
      <c r="L1505">
        <f>IF(ui[[#This Row],[finished]]=0,0,ui[[#This Row],[path length]])</f>
        <v>27.102677146547258</v>
      </c>
      <c r="M1505">
        <f>IF(ui[[#This Row],[finished]]=0,0,ui[[#This Row],[computation time]])</f>
        <v>546875000</v>
      </c>
      <c r="N1505">
        <f>IF(ui[[#This Row],[finished]]=0,0,ABS(ui[[#This Row],[max angle]]))</f>
        <v>0.80882951206012699</v>
      </c>
      <c r="V1505">
        <f>IF(ui[[#This Row],[number of collisions]]=0,0,1)</f>
        <v>0</v>
      </c>
    </row>
    <row r="1506" spans="1:22" x14ac:dyDescent="0.25">
      <c r="A1506" t="s">
        <v>1513</v>
      </c>
      <c r="B1506">
        <v>14.419462852878866</v>
      </c>
      <c r="C1506">
        <v>62.130420559914349</v>
      </c>
      <c r="D1506">
        <v>27.093697380166866</v>
      </c>
      <c r="E1506">
        <v>35.036723179747469</v>
      </c>
      <c r="F1506">
        <v>-3.1415924625421257</v>
      </c>
      <c r="G1506">
        <v>0</v>
      </c>
      <c r="H1506">
        <v>1156250000</v>
      </c>
      <c r="I1506">
        <v>0</v>
      </c>
      <c r="J1506">
        <f>IF(ui[[#This Row],[time to reach the goal]]=0,0,1)</f>
        <v>0</v>
      </c>
      <c r="K1506">
        <f>IF(ui[[#This Row],[finished]]=0,0,ui[[#This Row],[sum angles tot]])</f>
        <v>0</v>
      </c>
      <c r="L1506">
        <f>IF(ui[[#This Row],[finished]]=0,0,ui[[#This Row],[path length]])</f>
        <v>0</v>
      </c>
      <c r="M1506">
        <f>IF(ui[[#This Row],[finished]]=0,0,ui[[#This Row],[computation time]])</f>
        <v>0</v>
      </c>
      <c r="N1506">
        <f>IF(ui[[#This Row],[finished]]=0,0,ABS(ui[[#This Row],[max angle]]))</f>
        <v>0</v>
      </c>
      <c r="V1506">
        <f>IF(ui[[#This Row],[number of collisions]]=0,0,1)</f>
        <v>0</v>
      </c>
    </row>
    <row r="1507" spans="1:22" x14ac:dyDescent="0.25">
      <c r="A1507" t="s">
        <v>1514</v>
      </c>
      <c r="B1507">
        <v>15.808660553980454</v>
      </c>
      <c r="C1507">
        <v>64.706209437322727</v>
      </c>
      <c r="D1507">
        <v>31.627119316115866</v>
      </c>
      <c r="E1507">
        <v>33.079090121206804</v>
      </c>
      <c r="F1507">
        <v>-3.1415925541027194</v>
      </c>
      <c r="G1507">
        <v>0</v>
      </c>
      <c r="H1507">
        <v>1156250000</v>
      </c>
      <c r="I1507">
        <v>0</v>
      </c>
      <c r="J1507">
        <f>IF(ui[[#This Row],[time to reach the goal]]=0,0,1)</f>
        <v>0</v>
      </c>
      <c r="K1507">
        <f>IF(ui[[#This Row],[finished]]=0,0,ui[[#This Row],[sum angles tot]])</f>
        <v>0</v>
      </c>
      <c r="L1507">
        <f>IF(ui[[#This Row],[finished]]=0,0,ui[[#This Row],[path length]])</f>
        <v>0</v>
      </c>
      <c r="M1507">
        <f>IF(ui[[#This Row],[finished]]=0,0,ui[[#This Row],[computation time]])</f>
        <v>0</v>
      </c>
      <c r="N1507">
        <f>IF(ui[[#This Row],[finished]]=0,0,ABS(ui[[#This Row],[max angle]]))</f>
        <v>0</v>
      </c>
      <c r="V1507">
        <f>IF(ui[[#This Row],[number of collisions]]=0,0,1)</f>
        <v>0</v>
      </c>
    </row>
    <row r="1508" spans="1:22" x14ac:dyDescent="0.25">
      <c r="A1508" t="s">
        <v>1515</v>
      </c>
      <c r="B1508">
        <v>16.569882033257759</v>
      </c>
      <c r="C1508">
        <v>73.936977803901698</v>
      </c>
      <c r="D1508">
        <v>37.831745466011874</v>
      </c>
      <c r="E1508">
        <v>36.105232337889753</v>
      </c>
      <c r="F1508">
        <v>-3.1415924937576478</v>
      </c>
      <c r="G1508">
        <v>0</v>
      </c>
      <c r="H1508">
        <v>1062500000</v>
      </c>
      <c r="I1508">
        <v>0</v>
      </c>
      <c r="J1508">
        <f>IF(ui[[#This Row],[time to reach the goal]]=0,0,1)</f>
        <v>0</v>
      </c>
      <c r="K1508">
        <f>IF(ui[[#This Row],[finished]]=0,0,ui[[#This Row],[sum angles tot]])</f>
        <v>0</v>
      </c>
      <c r="L1508">
        <f>IF(ui[[#This Row],[finished]]=0,0,ui[[#This Row],[path length]])</f>
        <v>0</v>
      </c>
      <c r="M1508">
        <f>IF(ui[[#This Row],[finished]]=0,0,ui[[#This Row],[computation time]])</f>
        <v>0</v>
      </c>
      <c r="N1508">
        <f>IF(ui[[#This Row],[finished]]=0,0,ABS(ui[[#This Row],[max angle]]))</f>
        <v>0</v>
      </c>
      <c r="V1508">
        <f>IF(ui[[#This Row],[number of collisions]]=0,0,1)</f>
        <v>0</v>
      </c>
    </row>
    <row r="1509" spans="1:22" x14ac:dyDescent="0.25">
      <c r="A1509" t="s">
        <v>1516</v>
      </c>
      <c r="B1509">
        <v>16.679762937400842</v>
      </c>
      <c r="C1509">
        <v>81.898214894094707</v>
      </c>
      <c r="D1509">
        <v>35.460280145982786</v>
      </c>
      <c r="E1509">
        <v>46.437934748111978</v>
      </c>
      <c r="F1509">
        <v>3.1415916449527472</v>
      </c>
      <c r="G1509">
        <v>0</v>
      </c>
      <c r="H1509">
        <v>1203125000</v>
      </c>
      <c r="I1509">
        <v>0</v>
      </c>
      <c r="J1509">
        <f>IF(ui[[#This Row],[time to reach the goal]]=0,0,1)</f>
        <v>0</v>
      </c>
      <c r="K1509">
        <f>IF(ui[[#This Row],[finished]]=0,0,ui[[#This Row],[sum angles tot]])</f>
        <v>0</v>
      </c>
      <c r="L1509">
        <f>IF(ui[[#This Row],[finished]]=0,0,ui[[#This Row],[path length]])</f>
        <v>0</v>
      </c>
      <c r="M1509">
        <f>IF(ui[[#This Row],[finished]]=0,0,ui[[#This Row],[computation time]])</f>
        <v>0</v>
      </c>
      <c r="N1509">
        <f>IF(ui[[#This Row],[finished]]=0,0,ABS(ui[[#This Row],[max angle]]))</f>
        <v>0</v>
      </c>
      <c r="V1509">
        <f>IF(ui[[#This Row],[number of collisions]]=0,0,1)</f>
        <v>0</v>
      </c>
    </row>
    <row r="1510" spans="1:22" x14ac:dyDescent="0.25">
      <c r="A1510" t="s">
        <v>1517</v>
      </c>
      <c r="B1510">
        <v>19.901264756160479</v>
      </c>
      <c r="C1510">
        <v>0</v>
      </c>
      <c r="D1510">
        <v>0</v>
      </c>
      <c r="E1510">
        <v>0</v>
      </c>
      <c r="F1510">
        <v>0</v>
      </c>
      <c r="G1510">
        <v>20.800000000000026</v>
      </c>
      <c r="H1510">
        <v>15625000</v>
      </c>
      <c r="I1510">
        <v>0</v>
      </c>
      <c r="J1510">
        <f>IF(ui[[#This Row],[time to reach the goal]]=0,0,1)</f>
        <v>1</v>
      </c>
      <c r="K1510">
        <f>IF(ui[[#This Row],[finished]]=0,0,ui[[#This Row],[sum angles tot]])</f>
        <v>0</v>
      </c>
      <c r="L1510">
        <f>IF(ui[[#This Row],[finished]]=0,0,ui[[#This Row],[path length]])</f>
        <v>19.901264756160479</v>
      </c>
      <c r="M1510">
        <f>IF(ui[[#This Row],[finished]]=0,0,ui[[#This Row],[computation time]])</f>
        <v>15625000</v>
      </c>
      <c r="N1510">
        <f>IF(ui[[#This Row],[finished]]=0,0,ABS(ui[[#This Row],[max angle]]))</f>
        <v>0</v>
      </c>
      <c r="V1510">
        <f>IF(ui[[#This Row],[number of collisions]]=0,0,1)</f>
        <v>0</v>
      </c>
    </row>
    <row r="1511" spans="1:22" x14ac:dyDescent="0.25">
      <c r="A1511" t="s">
        <v>1518</v>
      </c>
      <c r="B1511">
        <v>17.245688620786762</v>
      </c>
      <c r="C1511">
        <v>57.828144972436945</v>
      </c>
      <c r="D1511">
        <v>29.463179956666259</v>
      </c>
      <c r="E1511">
        <v>28.364965015770711</v>
      </c>
      <c r="F1511">
        <v>-3.1415925839158261</v>
      </c>
      <c r="G1511">
        <v>0</v>
      </c>
      <c r="H1511">
        <v>1171875000</v>
      </c>
      <c r="I1511">
        <v>0</v>
      </c>
      <c r="J1511">
        <f>IF(ui[[#This Row],[time to reach the goal]]=0,0,1)</f>
        <v>0</v>
      </c>
      <c r="K1511">
        <f>IF(ui[[#This Row],[finished]]=0,0,ui[[#This Row],[sum angles tot]])</f>
        <v>0</v>
      </c>
      <c r="L1511">
        <f>IF(ui[[#This Row],[finished]]=0,0,ui[[#This Row],[path length]])</f>
        <v>0</v>
      </c>
      <c r="M1511">
        <f>IF(ui[[#This Row],[finished]]=0,0,ui[[#This Row],[computation time]])</f>
        <v>0</v>
      </c>
      <c r="N1511">
        <f>IF(ui[[#This Row],[finished]]=0,0,ABS(ui[[#This Row],[max angle]]))</f>
        <v>0</v>
      </c>
      <c r="V1511">
        <f>IF(ui[[#This Row],[number of collisions]]=0,0,1)</f>
        <v>0</v>
      </c>
    </row>
    <row r="1512" spans="1:22" x14ac:dyDescent="0.25">
      <c r="A1512" t="s">
        <v>1519</v>
      </c>
      <c r="B1512">
        <v>17.596508053281632</v>
      </c>
      <c r="C1512">
        <v>67.232778284205182</v>
      </c>
      <c r="D1512">
        <v>41.983411257557719</v>
      </c>
      <c r="E1512">
        <v>25.24936702664748</v>
      </c>
      <c r="F1512">
        <v>3.1415919240118049</v>
      </c>
      <c r="G1512">
        <v>0</v>
      </c>
      <c r="H1512">
        <v>1265625000</v>
      </c>
      <c r="I1512">
        <v>0</v>
      </c>
      <c r="J1512">
        <f>IF(ui[[#This Row],[time to reach the goal]]=0,0,1)</f>
        <v>0</v>
      </c>
      <c r="K1512">
        <f>IF(ui[[#This Row],[finished]]=0,0,ui[[#This Row],[sum angles tot]])</f>
        <v>0</v>
      </c>
      <c r="L1512">
        <f>IF(ui[[#This Row],[finished]]=0,0,ui[[#This Row],[path length]])</f>
        <v>0</v>
      </c>
      <c r="M1512">
        <f>IF(ui[[#This Row],[finished]]=0,0,ui[[#This Row],[computation time]])</f>
        <v>0</v>
      </c>
      <c r="N1512">
        <f>IF(ui[[#This Row],[finished]]=0,0,ABS(ui[[#This Row],[max angle]]))</f>
        <v>0</v>
      </c>
      <c r="V1512">
        <f>IF(ui[[#This Row],[number of collisions]]=0,0,1)</f>
        <v>0</v>
      </c>
    </row>
    <row r="1513" spans="1:22" x14ac:dyDescent="0.25">
      <c r="A1513" t="s">
        <v>1520</v>
      </c>
      <c r="B1513">
        <v>27.102677146547261</v>
      </c>
      <c r="C1513">
        <v>4.1573520299206379</v>
      </c>
      <c r="D1513">
        <v>2.41701062068128</v>
      </c>
      <c r="E1513">
        <v>1.7403414092393574</v>
      </c>
      <c r="F1513">
        <v>-0.80882951206012477</v>
      </c>
      <c r="G1513">
        <v>28.200000000000131</v>
      </c>
      <c r="H1513">
        <v>562500000</v>
      </c>
      <c r="I1513">
        <v>0</v>
      </c>
      <c r="J1513">
        <f>IF(ui[[#This Row],[time to reach the goal]]=0,0,1)</f>
        <v>1</v>
      </c>
      <c r="K1513">
        <f>IF(ui[[#This Row],[finished]]=0,0,ui[[#This Row],[sum angles tot]])</f>
        <v>4.1573520299206379</v>
      </c>
      <c r="L1513">
        <f>IF(ui[[#This Row],[finished]]=0,0,ui[[#This Row],[path length]])</f>
        <v>27.102677146547261</v>
      </c>
      <c r="M1513">
        <f>IF(ui[[#This Row],[finished]]=0,0,ui[[#This Row],[computation time]])</f>
        <v>562500000</v>
      </c>
      <c r="N1513">
        <f>IF(ui[[#This Row],[finished]]=0,0,ABS(ui[[#This Row],[max angle]]))</f>
        <v>0.80882951206012477</v>
      </c>
      <c r="V1513">
        <f>IF(ui[[#This Row],[number of collisions]]=0,0,1)</f>
        <v>0</v>
      </c>
    </row>
    <row r="1514" spans="1:22" x14ac:dyDescent="0.25">
      <c r="A1514" t="s">
        <v>1521</v>
      </c>
      <c r="B1514">
        <v>18.555769000456838</v>
      </c>
      <c r="C1514">
        <v>34.557519189487721</v>
      </c>
      <c r="D1514">
        <v>0</v>
      </c>
      <c r="E1514">
        <v>34.557519189487721</v>
      </c>
      <c r="F1514">
        <v>-3.1415926535897931</v>
      </c>
      <c r="G1514">
        <v>0</v>
      </c>
      <c r="H1514">
        <v>1140625000</v>
      </c>
      <c r="I1514">
        <v>0</v>
      </c>
      <c r="J1514">
        <f>IF(ui[[#This Row],[time to reach the goal]]=0,0,1)</f>
        <v>0</v>
      </c>
      <c r="K1514">
        <f>IF(ui[[#This Row],[finished]]=0,0,ui[[#This Row],[sum angles tot]])</f>
        <v>0</v>
      </c>
      <c r="L1514">
        <f>IF(ui[[#This Row],[finished]]=0,0,ui[[#This Row],[path length]])</f>
        <v>0</v>
      </c>
      <c r="M1514">
        <f>IF(ui[[#This Row],[finished]]=0,0,ui[[#This Row],[computation time]])</f>
        <v>0</v>
      </c>
      <c r="N1514">
        <f>IF(ui[[#This Row],[finished]]=0,0,ABS(ui[[#This Row],[max angle]]))</f>
        <v>0</v>
      </c>
      <c r="V1514">
        <f>IF(ui[[#This Row],[number of collisions]]=0,0,1)</f>
        <v>0</v>
      </c>
    </row>
    <row r="1515" spans="1:22" x14ac:dyDescent="0.25">
      <c r="A1515" t="s">
        <v>1522</v>
      </c>
      <c r="B1515">
        <v>19.196796913118764</v>
      </c>
      <c r="C1515">
        <v>28.902602602354996</v>
      </c>
      <c r="D1515">
        <v>11.317361111249809</v>
      </c>
      <c r="E1515">
        <v>17.585241491105187</v>
      </c>
      <c r="F1515">
        <v>-3.1415457624970173</v>
      </c>
      <c r="G1515">
        <v>0</v>
      </c>
      <c r="H1515">
        <v>1203125000</v>
      </c>
      <c r="I1515">
        <v>0</v>
      </c>
      <c r="J1515">
        <f>IF(ui[[#This Row],[time to reach the goal]]=0,0,1)</f>
        <v>0</v>
      </c>
      <c r="K1515">
        <f>IF(ui[[#This Row],[finished]]=0,0,ui[[#This Row],[sum angles tot]])</f>
        <v>0</v>
      </c>
      <c r="L1515">
        <f>IF(ui[[#This Row],[finished]]=0,0,ui[[#This Row],[path length]])</f>
        <v>0</v>
      </c>
      <c r="M1515">
        <f>IF(ui[[#This Row],[finished]]=0,0,ui[[#This Row],[computation time]])</f>
        <v>0</v>
      </c>
      <c r="N1515">
        <f>IF(ui[[#This Row],[finished]]=0,0,ABS(ui[[#This Row],[max angle]]))</f>
        <v>0</v>
      </c>
      <c r="V1515">
        <f>IF(ui[[#This Row],[number of collisions]]=0,0,1)</f>
        <v>0</v>
      </c>
    </row>
    <row r="1516" spans="1:22" x14ac:dyDescent="0.25">
      <c r="A1516" t="s">
        <v>1523</v>
      </c>
      <c r="B1516">
        <v>19.534174338760362</v>
      </c>
      <c r="C1516">
        <v>20.77356482605996</v>
      </c>
      <c r="D1516">
        <v>15.112561048924547</v>
      </c>
      <c r="E1516">
        <v>5.6610037771354076</v>
      </c>
      <c r="F1516">
        <v>-3.141368859688209</v>
      </c>
      <c r="G1516">
        <v>0</v>
      </c>
      <c r="H1516">
        <v>1046875000</v>
      </c>
      <c r="I1516">
        <v>0</v>
      </c>
      <c r="J1516">
        <f>IF(ui[[#This Row],[time to reach the goal]]=0,0,1)</f>
        <v>0</v>
      </c>
      <c r="K1516">
        <f>IF(ui[[#This Row],[finished]]=0,0,ui[[#This Row],[sum angles tot]])</f>
        <v>0</v>
      </c>
      <c r="L1516">
        <f>IF(ui[[#This Row],[finished]]=0,0,ui[[#This Row],[path length]])</f>
        <v>0</v>
      </c>
      <c r="M1516">
        <f>IF(ui[[#This Row],[finished]]=0,0,ui[[#This Row],[computation time]])</f>
        <v>0</v>
      </c>
      <c r="N1516">
        <f>IF(ui[[#This Row],[finished]]=0,0,ABS(ui[[#This Row],[max angle]]))</f>
        <v>0</v>
      </c>
      <c r="V1516">
        <f>IF(ui[[#This Row],[number of collisions]]=0,0,1)</f>
        <v>0</v>
      </c>
    </row>
    <row r="1517" spans="1:22" x14ac:dyDescent="0.25">
      <c r="A1517" t="s">
        <v>1524</v>
      </c>
      <c r="B1517">
        <v>19.845685840980103</v>
      </c>
      <c r="C1517">
        <v>3.7878870178215829</v>
      </c>
      <c r="D1517">
        <v>1.8964751328462195</v>
      </c>
      <c r="E1517">
        <v>1.8914118849753634</v>
      </c>
      <c r="F1517">
        <v>-0.40612514129565369</v>
      </c>
      <c r="G1517">
        <v>0</v>
      </c>
      <c r="H1517">
        <v>1109375000</v>
      </c>
      <c r="I1517">
        <v>0</v>
      </c>
      <c r="J1517">
        <f>IF(ui[[#This Row],[time to reach the goal]]=0,0,1)</f>
        <v>0</v>
      </c>
      <c r="K1517">
        <f>IF(ui[[#This Row],[finished]]=0,0,ui[[#This Row],[sum angles tot]])</f>
        <v>0</v>
      </c>
      <c r="L1517">
        <f>IF(ui[[#This Row],[finished]]=0,0,ui[[#This Row],[path length]])</f>
        <v>0</v>
      </c>
      <c r="M1517">
        <f>IF(ui[[#This Row],[finished]]=0,0,ui[[#This Row],[computation time]])</f>
        <v>0</v>
      </c>
      <c r="N1517">
        <f>IF(ui[[#This Row],[finished]]=0,0,ABS(ui[[#This Row],[max angle]]))</f>
        <v>0</v>
      </c>
      <c r="V1517">
        <f>IF(ui[[#This Row],[number of collisions]]=0,0,1)</f>
        <v>0</v>
      </c>
    </row>
    <row r="1518" spans="1:22" x14ac:dyDescent="0.25">
      <c r="A1518" t="s">
        <v>1525</v>
      </c>
      <c r="B1518">
        <v>19.196796913118764</v>
      </c>
      <c r="C1518">
        <v>28.902602602354996</v>
      </c>
      <c r="D1518">
        <v>17.585241491105187</v>
      </c>
      <c r="E1518">
        <v>11.317361111249809</v>
      </c>
      <c r="F1518">
        <v>3.1415457624970173</v>
      </c>
      <c r="G1518">
        <v>0</v>
      </c>
      <c r="H1518">
        <v>1171875000</v>
      </c>
      <c r="I1518">
        <v>0</v>
      </c>
      <c r="J1518">
        <f>IF(ui[[#This Row],[time to reach the goal]]=0,0,1)</f>
        <v>0</v>
      </c>
      <c r="K1518">
        <f>IF(ui[[#This Row],[finished]]=0,0,ui[[#This Row],[sum angles tot]])</f>
        <v>0</v>
      </c>
      <c r="L1518">
        <f>IF(ui[[#This Row],[finished]]=0,0,ui[[#This Row],[path length]])</f>
        <v>0</v>
      </c>
      <c r="M1518">
        <f>IF(ui[[#This Row],[finished]]=0,0,ui[[#This Row],[computation time]])</f>
        <v>0</v>
      </c>
      <c r="N1518">
        <f>IF(ui[[#This Row],[finished]]=0,0,ABS(ui[[#This Row],[max angle]]))</f>
        <v>0</v>
      </c>
      <c r="V1518">
        <f>IF(ui[[#This Row],[number of collisions]]=0,0,1)</f>
        <v>0</v>
      </c>
    </row>
    <row r="1519" spans="1:22" x14ac:dyDescent="0.25">
      <c r="A1519" t="s">
        <v>1526</v>
      </c>
      <c r="B1519">
        <v>19.534174338760362</v>
      </c>
      <c r="C1519">
        <v>20.77356482605996</v>
      </c>
      <c r="D1519">
        <v>5.6610037771354076</v>
      </c>
      <c r="E1519">
        <v>15.112561048924547</v>
      </c>
      <c r="F1519">
        <v>3.1413688596882086</v>
      </c>
      <c r="G1519">
        <v>0</v>
      </c>
      <c r="H1519">
        <v>1265625000</v>
      </c>
      <c r="I1519">
        <v>0</v>
      </c>
      <c r="J1519">
        <f>IF(ui[[#This Row],[time to reach the goal]]=0,0,1)</f>
        <v>0</v>
      </c>
      <c r="K1519">
        <f>IF(ui[[#This Row],[finished]]=0,0,ui[[#This Row],[sum angles tot]])</f>
        <v>0</v>
      </c>
      <c r="L1519">
        <f>IF(ui[[#This Row],[finished]]=0,0,ui[[#This Row],[path length]])</f>
        <v>0</v>
      </c>
      <c r="M1519">
        <f>IF(ui[[#This Row],[finished]]=0,0,ui[[#This Row],[computation time]])</f>
        <v>0</v>
      </c>
      <c r="N1519">
        <f>IF(ui[[#This Row],[finished]]=0,0,ABS(ui[[#This Row],[max angle]]))</f>
        <v>0</v>
      </c>
      <c r="V1519">
        <f>IF(ui[[#This Row],[number of collisions]]=0,0,1)</f>
        <v>0</v>
      </c>
    </row>
    <row r="1520" spans="1:22" x14ac:dyDescent="0.25">
      <c r="A1520" t="s">
        <v>1527</v>
      </c>
      <c r="B1520">
        <v>19.845685840980103</v>
      </c>
      <c r="C1520">
        <v>3.7878870178215829</v>
      </c>
      <c r="D1520">
        <v>1.8914118849753634</v>
      </c>
      <c r="E1520">
        <v>1.8964751328462195</v>
      </c>
      <c r="F1520">
        <v>0.40612514129565369</v>
      </c>
      <c r="G1520">
        <v>0</v>
      </c>
      <c r="H1520">
        <v>1234375000</v>
      </c>
      <c r="I1520">
        <v>0</v>
      </c>
      <c r="J1520">
        <f>IF(ui[[#This Row],[time to reach the goal]]=0,0,1)</f>
        <v>0</v>
      </c>
      <c r="K1520">
        <f>IF(ui[[#This Row],[finished]]=0,0,ui[[#This Row],[sum angles tot]])</f>
        <v>0</v>
      </c>
      <c r="L1520">
        <f>IF(ui[[#This Row],[finished]]=0,0,ui[[#This Row],[path length]])</f>
        <v>0</v>
      </c>
      <c r="M1520">
        <f>IF(ui[[#This Row],[finished]]=0,0,ui[[#This Row],[computation time]])</f>
        <v>0</v>
      </c>
      <c r="N1520">
        <f>IF(ui[[#This Row],[finished]]=0,0,ABS(ui[[#This Row],[max angle]]))</f>
        <v>0</v>
      </c>
      <c r="V1520">
        <f>IF(ui[[#This Row],[number of collisions]]=0,0,1)</f>
        <v>0</v>
      </c>
    </row>
    <row r="1521" spans="1:22" x14ac:dyDescent="0.25">
      <c r="A1521" t="s">
        <v>1528</v>
      </c>
      <c r="B1521">
        <v>19.901264756160479</v>
      </c>
      <c r="C1521">
        <v>0</v>
      </c>
      <c r="D1521">
        <v>0</v>
      </c>
      <c r="E1521">
        <v>0</v>
      </c>
      <c r="F1521">
        <v>0</v>
      </c>
      <c r="G1521">
        <v>20.800000000000026</v>
      </c>
      <c r="H1521">
        <v>0</v>
      </c>
      <c r="I1521">
        <v>0</v>
      </c>
      <c r="J1521">
        <f>IF(ui[[#This Row],[time to reach the goal]]=0,0,1)</f>
        <v>1</v>
      </c>
      <c r="K1521">
        <f>IF(ui[[#This Row],[finished]]=0,0,ui[[#This Row],[sum angles tot]])</f>
        <v>0</v>
      </c>
      <c r="L1521">
        <f>IF(ui[[#This Row],[finished]]=0,0,ui[[#This Row],[path length]])</f>
        <v>19.901264756160479</v>
      </c>
      <c r="M1521">
        <f>IF(ui[[#This Row],[finished]]=0,0,ui[[#This Row],[computation time]])</f>
        <v>0</v>
      </c>
      <c r="N1521">
        <f>IF(ui[[#This Row],[finished]]=0,0,ABS(ui[[#This Row],[max angle]]))</f>
        <v>0</v>
      </c>
      <c r="V1521">
        <f>IF(ui[[#This Row],[number of collisions]]=0,0,1)</f>
        <v>0</v>
      </c>
    </row>
    <row r="1522" spans="1:22" x14ac:dyDescent="0.25">
      <c r="A1522" t="s">
        <v>1529</v>
      </c>
      <c r="B1522">
        <v>18.617592714627779</v>
      </c>
      <c r="C1522">
        <v>44.579766188541868</v>
      </c>
      <c r="D1522">
        <v>22.289883093567578</v>
      </c>
      <c r="E1522">
        <v>22.289883094974261</v>
      </c>
      <c r="F1522">
        <v>3.1415085270912044</v>
      </c>
      <c r="G1522">
        <v>0</v>
      </c>
      <c r="H1522">
        <v>1093750000</v>
      </c>
      <c r="I1522">
        <v>0</v>
      </c>
      <c r="J1522">
        <f>IF(ui[[#This Row],[time to reach the goal]]=0,0,1)</f>
        <v>0</v>
      </c>
      <c r="K1522">
        <f>IF(ui[[#This Row],[finished]]=0,0,ui[[#This Row],[sum angles tot]])</f>
        <v>0</v>
      </c>
      <c r="L1522">
        <f>IF(ui[[#This Row],[finished]]=0,0,ui[[#This Row],[path length]])</f>
        <v>0</v>
      </c>
      <c r="M1522">
        <f>IF(ui[[#This Row],[finished]]=0,0,ui[[#This Row],[computation time]])</f>
        <v>0</v>
      </c>
      <c r="N1522">
        <f>IF(ui[[#This Row],[finished]]=0,0,ABS(ui[[#This Row],[max angle]]))</f>
        <v>0</v>
      </c>
      <c r="V1522">
        <f>IF(ui[[#This Row],[number of collisions]]=0,0,1)</f>
        <v>0</v>
      </c>
    </row>
    <row r="1523" spans="1:22" x14ac:dyDescent="0.25">
      <c r="A1523" t="s">
        <v>1530</v>
      </c>
      <c r="B1523">
        <v>19.901264756160479</v>
      </c>
      <c r="C1523">
        <v>0</v>
      </c>
      <c r="D1523">
        <v>0</v>
      </c>
      <c r="E1523">
        <v>0</v>
      </c>
      <c r="F1523">
        <v>0</v>
      </c>
      <c r="G1523">
        <v>20.800000000000026</v>
      </c>
      <c r="H1523">
        <v>0</v>
      </c>
      <c r="I1523">
        <v>0</v>
      </c>
      <c r="J1523">
        <f>IF(ui[[#This Row],[time to reach the goal]]=0,0,1)</f>
        <v>1</v>
      </c>
      <c r="K1523">
        <f>IF(ui[[#This Row],[finished]]=0,0,ui[[#This Row],[sum angles tot]])</f>
        <v>0</v>
      </c>
      <c r="L1523">
        <f>IF(ui[[#This Row],[finished]]=0,0,ui[[#This Row],[path length]])</f>
        <v>19.901264756160479</v>
      </c>
      <c r="M1523">
        <f>IF(ui[[#This Row],[finished]]=0,0,ui[[#This Row],[computation time]])</f>
        <v>0</v>
      </c>
      <c r="N1523">
        <f>IF(ui[[#This Row],[finished]]=0,0,ABS(ui[[#This Row],[max angle]]))</f>
        <v>0</v>
      </c>
      <c r="V1523">
        <f>IF(ui[[#This Row],[number of collisions]]=0,0,1)</f>
        <v>0</v>
      </c>
    </row>
    <row r="1524" spans="1:22" x14ac:dyDescent="0.25">
      <c r="A1524" t="s">
        <v>1531</v>
      </c>
      <c r="B1524">
        <v>19.303431441900187</v>
      </c>
      <c r="C1524">
        <v>44.584493943967402</v>
      </c>
      <c r="D1524">
        <v>21.506850023874097</v>
      </c>
      <c r="E1524">
        <v>23.077643920093323</v>
      </c>
      <c r="F1524">
        <v>-3.1415880853912803</v>
      </c>
      <c r="G1524">
        <v>0</v>
      </c>
      <c r="H1524">
        <v>1171875000</v>
      </c>
      <c r="I1524">
        <v>0</v>
      </c>
      <c r="J1524">
        <f>IF(ui[[#This Row],[time to reach the goal]]=0,0,1)</f>
        <v>0</v>
      </c>
      <c r="K1524">
        <f>IF(ui[[#This Row],[finished]]=0,0,ui[[#This Row],[sum angles tot]])</f>
        <v>0</v>
      </c>
      <c r="L1524">
        <f>IF(ui[[#This Row],[finished]]=0,0,ui[[#This Row],[path length]])</f>
        <v>0</v>
      </c>
      <c r="M1524">
        <f>IF(ui[[#This Row],[finished]]=0,0,ui[[#This Row],[computation time]])</f>
        <v>0</v>
      </c>
      <c r="N1524">
        <f>IF(ui[[#This Row],[finished]]=0,0,ABS(ui[[#This Row],[max angle]]))</f>
        <v>0</v>
      </c>
      <c r="V1524">
        <f>IF(ui[[#This Row],[number of collisions]]=0,0,1)</f>
        <v>0</v>
      </c>
    </row>
    <row r="1525" spans="1:22" x14ac:dyDescent="0.25">
      <c r="A1525" t="s">
        <v>1532</v>
      </c>
      <c r="B1525">
        <v>19.510074420784385</v>
      </c>
      <c r="C1525">
        <v>39.322271913286521</v>
      </c>
      <c r="D1525">
        <v>26.009172532392814</v>
      </c>
      <c r="E1525">
        <v>13.313099380893686</v>
      </c>
      <c r="F1525">
        <v>3.1415904834842614</v>
      </c>
      <c r="G1525">
        <v>0</v>
      </c>
      <c r="H1525">
        <v>1093750000</v>
      </c>
      <c r="I1525">
        <v>0</v>
      </c>
      <c r="J1525">
        <f>IF(ui[[#This Row],[time to reach the goal]]=0,0,1)</f>
        <v>0</v>
      </c>
      <c r="K1525">
        <f>IF(ui[[#This Row],[finished]]=0,0,ui[[#This Row],[sum angles tot]])</f>
        <v>0</v>
      </c>
      <c r="L1525">
        <f>IF(ui[[#This Row],[finished]]=0,0,ui[[#This Row],[path length]])</f>
        <v>0</v>
      </c>
      <c r="M1525">
        <f>IF(ui[[#This Row],[finished]]=0,0,ui[[#This Row],[computation time]])</f>
        <v>0</v>
      </c>
      <c r="N1525">
        <f>IF(ui[[#This Row],[finished]]=0,0,ABS(ui[[#This Row],[max angle]]))</f>
        <v>0</v>
      </c>
      <c r="V1525">
        <f>IF(ui[[#This Row],[number of collisions]]=0,0,1)</f>
        <v>0</v>
      </c>
    </row>
    <row r="1526" spans="1:22" x14ac:dyDescent="0.25">
      <c r="A1526" t="s">
        <v>1533</v>
      </c>
      <c r="B1526">
        <v>19.425691119554887</v>
      </c>
      <c r="C1526">
        <v>18.771346128870121</v>
      </c>
      <c r="D1526">
        <v>12.524518492923235</v>
      </c>
      <c r="E1526">
        <v>6.2468276359468913</v>
      </c>
      <c r="F1526">
        <v>3.1410474520034271</v>
      </c>
      <c r="G1526">
        <v>0</v>
      </c>
      <c r="H1526">
        <v>1156250000</v>
      </c>
      <c r="I1526">
        <v>0</v>
      </c>
      <c r="J1526">
        <f>IF(ui[[#This Row],[time to reach the goal]]=0,0,1)</f>
        <v>0</v>
      </c>
      <c r="K1526">
        <f>IF(ui[[#This Row],[finished]]=0,0,ui[[#This Row],[sum angles tot]])</f>
        <v>0</v>
      </c>
      <c r="L1526">
        <f>IF(ui[[#This Row],[finished]]=0,0,ui[[#This Row],[path length]])</f>
        <v>0</v>
      </c>
      <c r="M1526">
        <f>IF(ui[[#This Row],[finished]]=0,0,ui[[#This Row],[computation time]])</f>
        <v>0</v>
      </c>
      <c r="N1526">
        <f>IF(ui[[#This Row],[finished]]=0,0,ABS(ui[[#This Row],[max angle]]))</f>
        <v>0</v>
      </c>
      <c r="V1526">
        <f>IF(ui[[#This Row],[number of collisions]]=0,0,1)</f>
        <v>0</v>
      </c>
    </row>
    <row r="1527" spans="1:22" x14ac:dyDescent="0.25">
      <c r="A1527" t="s">
        <v>1534</v>
      </c>
      <c r="B1527">
        <v>19.909549694649357</v>
      </c>
      <c r="C1527">
        <v>4.1511447052208776</v>
      </c>
      <c r="D1527">
        <v>2.0767571845159294</v>
      </c>
      <c r="E1527">
        <v>2.0743875207049527</v>
      </c>
      <c r="F1527">
        <v>0.29304276580289423</v>
      </c>
      <c r="G1527">
        <v>0</v>
      </c>
      <c r="H1527">
        <v>1140625000</v>
      </c>
      <c r="I1527">
        <v>0</v>
      </c>
      <c r="J1527">
        <f>IF(ui[[#This Row],[time to reach the goal]]=0,0,1)</f>
        <v>0</v>
      </c>
      <c r="K1527">
        <f>IF(ui[[#This Row],[finished]]=0,0,ui[[#This Row],[sum angles tot]])</f>
        <v>0</v>
      </c>
      <c r="L1527">
        <f>IF(ui[[#This Row],[finished]]=0,0,ui[[#This Row],[path length]])</f>
        <v>0</v>
      </c>
      <c r="M1527">
        <f>IF(ui[[#This Row],[finished]]=0,0,ui[[#This Row],[computation time]])</f>
        <v>0</v>
      </c>
      <c r="N1527">
        <f>IF(ui[[#This Row],[finished]]=0,0,ABS(ui[[#This Row],[max angle]]))</f>
        <v>0</v>
      </c>
      <c r="V1527">
        <f>IF(ui[[#This Row],[number of collisions]]=0,0,1)</f>
        <v>0</v>
      </c>
    </row>
    <row r="1528" spans="1:22" x14ac:dyDescent="0.25">
      <c r="A1528" t="s">
        <v>1535</v>
      </c>
      <c r="B1528">
        <v>19.901264756160479</v>
      </c>
      <c r="C1528">
        <v>0</v>
      </c>
      <c r="D1528">
        <v>0</v>
      </c>
      <c r="E1528">
        <v>0</v>
      </c>
      <c r="F1528">
        <v>0</v>
      </c>
      <c r="G1528">
        <v>20.800000000000026</v>
      </c>
      <c r="H1528">
        <v>390625000</v>
      </c>
      <c r="I1528">
        <v>0</v>
      </c>
      <c r="J1528">
        <f>IF(ui[[#This Row],[time to reach the goal]]=0,0,1)</f>
        <v>1</v>
      </c>
      <c r="K1528">
        <f>IF(ui[[#This Row],[finished]]=0,0,ui[[#This Row],[sum angles tot]])</f>
        <v>0</v>
      </c>
      <c r="L1528">
        <f>IF(ui[[#This Row],[finished]]=0,0,ui[[#This Row],[path length]])</f>
        <v>19.901264756160479</v>
      </c>
      <c r="M1528">
        <f>IF(ui[[#This Row],[finished]]=0,0,ui[[#This Row],[computation time]])</f>
        <v>390625000</v>
      </c>
      <c r="N1528">
        <f>IF(ui[[#This Row],[finished]]=0,0,ABS(ui[[#This Row],[max angle]]))</f>
        <v>0</v>
      </c>
      <c r="V1528">
        <f>IF(ui[[#This Row],[number of collisions]]=0,0,1)</f>
        <v>0</v>
      </c>
    </row>
    <row r="1529" spans="1:22" x14ac:dyDescent="0.25">
      <c r="A1529" t="s">
        <v>1536</v>
      </c>
      <c r="B1529">
        <v>18.142156430647209</v>
      </c>
      <c r="C1529">
        <v>24.756930335408288</v>
      </c>
      <c r="D1529">
        <v>11.456903380019277</v>
      </c>
      <c r="E1529">
        <v>13.300026955389024</v>
      </c>
      <c r="F1529">
        <v>-3.1405550191893399</v>
      </c>
      <c r="G1529">
        <v>0</v>
      </c>
      <c r="H1529">
        <v>1250000000</v>
      </c>
      <c r="I1529">
        <v>0</v>
      </c>
      <c r="J1529">
        <f>IF(ui[[#This Row],[time to reach the goal]]=0,0,1)</f>
        <v>0</v>
      </c>
      <c r="K1529">
        <f>IF(ui[[#This Row],[finished]]=0,0,ui[[#This Row],[sum angles tot]])</f>
        <v>0</v>
      </c>
      <c r="L1529">
        <f>IF(ui[[#This Row],[finished]]=0,0,ui[[#This Row],[path length]])</f>
        <v>0</v>
      </c>
      <c r="M1529">
        <f>IF(ui[[#This Row],[finished]]=0,0,ui[[#This Row],[computation time]])</f>
        <v>0</v>
      </c>
      <c r="N1529">
        <f>IF(ui[[#This Row],[finished]]=0,0,ABS(ui[[#This Row],[max angle]]))</f>
        <v>0</v>
      </c>
      <c r="V1529">
        <f>IF(ui[[#This Row],[number of collisions]]=0,0,1)</f>
        <v>0</v>
      </c>
    </row>
    <row r="1530" spans="1:22" x14ac:dyDescent="0.25">
      <c r="A1530" t="s">
        <v>1537</v>
      </c>
      <c r="B1530">
        <v>18.617592714627779</v>
      </c>
      <c r="C1530">
        <v>44.579766188541868</v>
      </c>
      <c r="D1530">
        <v>22.289883094974261</v>
      </c>
      <c r="E1530">
        <v>22.289883093567578</v>
      </c>
      <c r="F1530">
        <v>-3.1415085270912044</v>
      </c>
      <c r="G1530">
        <v>0</v>
      </c>
      <c r="H1530">
        <v>1218750000</v>
      </c>
      <c r="I1530">
        <v>0</v>
      </c>
      <c r="J1530">
        <f>IF(ui[[#This Row],[time to reach the goal]]=0,0,1)</f>
        <v>0</v>
      </c>
      <c r="K1530">
        <f>IF(ui[[#This Row],[finished]]=0,0,ui[[#This Row],[sum angles tot]])</f>
        <v>0</v>
      </c>
      <c r="L1530">
        <f>IF(ui[[#This Row],[finished]]=0,0,ui[[#This Row],[path length]])</f>
        <v>0</v>
      </c>
      <c r="M1530">
        <f>IF(ui[[#This Row],[finished]]=0,0,ui[[#This Row],[computation time]])</f>
        <v>0</v>
      </c>
      <c r="N1530">
        <f>IF(ui[[#This Row],[finished]]=0,0,ABS(ui[[#This Row],[max angle]]))</f>
        <v>0</v>
      </c>
      <c r="V1530">
        <f>IF(ui[[#This Row],[number of collisions]]=0,0,1)</f>
        <v>0</v>
      </c>
    </row>
    <row r="1531" spans="1:22" x14ac:dyDescent="0.25">
      <c r="A1531" t="s">
        <v>1538</v>
      </c>
      <c r="B1531">
        <v>19.425691119554887</v>
      </c>
      <c r="C1531">
        <v>18.771346128870121</v>
      </c>
      <c r="D1531">
        <v>6.2468276359468913</v>
      </c>
      <c r="E1531">
        <v>12.524518492923235</v>
      </c>
      <c r="F1531">
        <v>-3.1410474520034271</v>
      </c>
      <c r="G1531">
        <v>0</v>
      </c>
      <c r="H1531">
        <v>1093750000</v>
      </c>
      <c r="I1531">
        <v>0</v>
      </c>
      <c r="J1531">
        <f>IF(ui[[#This Row],[time to reach the goal]]=0,0,1)</f>
        <v>0</v>
      </c>
      <c r="K1531">
        <f>IF(ui[[#This Row],[finished]]=0,0,ui[[#This Row],[sum angles tot]])</f>
        <v>0</v>
      </c>
      <c r="L1531">
        <f>IF(ui[[#This Row],[finished]]=0,0,ui[[#This Row],[path length]])</f>
        <v>0</v>
      </c>
      <c r="M1531">
        <f>IF(ui[[#This Row],[finished]]=0,0,ui[[#This Row],[computation time]])</f>
        <v>0</v>
      </c>
      <c r="N1531">
        <f>IF(ui[[#This Row],[finished]]=0,0,ABS(ui[[#This Row],[max angle]]))</f>
        <v>0</v>
      </c>
      <c r="V1531">
        <f>IF(ui[[#This Row],[number of collisions]]=0,0,1)</f>
        <v>0</v>
      </c>
    </row>
    <row r="1532" spans="1:22" x14ac:dyDescent="0.25">
      <c r="A1532" t="s">
        <v>1539</v>
      </c>
      <c r="B1532">
        <v>19.909549694649357</v>
      </c>
      <c r="C1532">
        <v>4.1511447052208776</v>
      </c>
      <c r="D1532">
        <v>2.0743875207049527</v>
      </c>
      <c r="E1532">
        <v>2.0767571845159294</v>
      </c>
      <c r="F1532">
        <v>-0.29304276580289423</v>
      </c>
      <c r="G1532">
        <v>0</v>
      </c>
      <c r="H1532">
        <v>1171875000</v>
      </c>
      <c r="I1532">
        <v>0</v>
      </c>
      <c r="J1532">
        <f>IF(ui[[#This Row],[time to reach the goal]]=0,0,1)</f>
        <v>0</v>
      </c>
      <c r="K1532">
        <f>IF(ui[[#This Row],[finished]]=0,0,ui[[#This Row],[sum angles tot]])</f>
        <v>0</v>
      </c>
      <c r="L1532">
        <f>IF(ui[[#This Row],[finished]]=0,0,ui[[#This Row],[path length]])</f>
        <v>0</v>
      </c>
      <c r="M1532">
        <f>IF(ui[[#This Row],[finished]]=0,0,ui[[#This Row],[computation time]])</f>
        <v>0</v>
      </c>
      <c r="N1532">
        <f>IF(ui[[#This Row],[finished]]=0,0,ABS(ui[[#This Row],[max angle]]))</f>
        <v>0</v>
      </c>
      <c r="V1532">
        <f>IF(ui[[#This Row],[number of collisions]]=0,0,1)</f>
        <v>0</v>
      </c>
    </row>
    <row r="1533" spans="1:22" x14ac:dyDescent="0.25">
      <c r="A1533" t="s">
        <v>1540</v>
      </c>
      <c r="B1533">
        <v>19.901264756160479</v>
      </c>
      <c r="C1533">
        <v>0</v>
      </c>
      <c r="D1533">
        <v>0</v>
      </c>
      <c r="E1533">
        <v>0</v>
      </c>
      <c r="F1533">
        <v>0</v>
      </c>
      <c r="G1533">
        <v>20.800000000000026</v>
      </c>
      <c r="H1533">
        <v>328125000</v>
      </c>
      <c r="I1533">
        <v>0</v>
      </c>
      <c r="J1533">
        <f>IF(ui[[#This Row],[time to reach the goal]]=0,0,1)</f>
        <v>1</v>
      </c>
      <c r="K1533">
        <f>IF(ui[[#This Row],[finished]]=0,0,ui[[#This Row],[sum angles tot]])</f>
        <v>0</v>
      </c>
      <c r="L1533">
        <f>IF(ui[[#This Row],[finished]]=0,0,ui[[#This Row],[path length]])</f>
        <v>19.901264756160479</v>
      </c>
      <c r="M1533">
        <f>IF(ui[[#This Row],[finished]]=0,0,ui[[#This Row],[computation time]])</f>
        <v>328125000</v>
      </c>
      <c r="N1533">
        <f>IF(ui[[#This Row],[finished]]=0,0,ABS(ui[[#This Row],[max angle]]))</f>
        <v>0</v>
      </c>
      <c r="V1533">
        <f>IF(ui[[#This Row],[number of collisions]]=0,0,1)</f>
        <v>0</v>
      </c>
    </row>
    <row r="1534" spans="1:22" x14ac:dyDescent="0.25">
      <c r="A1534" t="s">
        <v>1541</v>
      </c>
      <c r="B1534">
        <v>19.901264756160479</v>
      </c>
      <c r="C1534">
        <v>0</v>
      </c>
      <c r="D1534">
        <v>0</v>
      </c>
      <c r="E1534">
        <v>0</v>
      </c>
      <c r="F1534">
        <v>0</v>
      </c>
      <c r="G1534">
        <v>20.800000000000026</v>
      </c>
      <c r="H1534">
        <v>0</v>
      </c>
      <c r="I1534">
        <v>0</v>
      </c>
      <c r="J1534">
        <f>IF(ui[[#This Row],[time to reach the goal]]=0,0,1)</f>
        <v>1</v>
      </c>
      <c r="K1534">
        <f>IF(ui[[#This Row],[finished]]=0,0,ui[[#This Row],[sum angles tot]])</f>
        <v>0</v>
      </c>
      <c r="L1534">
        <f>IF(ui[[#This Row],[finished]]=0,0,ui[[#This Row],[path length]])</f>
        <v>19.901264756160479</v>
      </c>
      <c r="M1534">
        <f>IF(ui[[#This Row],[finished]]=0,0,ui[[#This Row],[computation time]])</f>
        <v>0</v>
      </c>
      <c r="N1534">
        <f>IF(ui[[#This Row],[finished]]=0,0,ABS(ui[[#This Row],[max angle]]))</f>
        <v>0</v>
      </c>
      <c r="V1534">
        <f>IF(ui[[#This Row],[number of collisions]]=0,0,1)</f>
        <v>0</v>
      </c>
    </row>
    <row r="1535" spans="1:22" x14ac:dyDescent="0.25">
      <c r="A1535" t="s">
        <v>1542</v>
      </c>
      <c r="B1535">
        <v>19.303431441900187</v>
      </c>
      <c r="C1535">
        <v>44.58533603651329</v>
      </c>
      <c r="D1535">
        <v>23.078064967591953</v>
      </c>
      <c r="E1535">
        <v>21.507271068921334</v>
      </c>
      <c r="F1535">
        <v>3.1415880873827309</v>
      </c>
      <c r="G1535">
        <v>0</v>
      </c>
      <c r="H1535">
        <v>1218750000</v>
      </c>
      <c r="I1535">
        <v>0</v>
      </c>
      <c r="J1535">
        <f>IF(ui[[#This Row],[time to reach the goal]]=0,0,1)</f>
        <v>0</v>
      </c>
      <c r="K1535">
        <f>IF(ui[[#This Row],[finished]]=0,0,ui[[#This Row],[sum angles tot]])</f>
        <v>0</v>
      </c>
      <c r="L1535">
        <f>IF(ui[[#This Row],[finished]]=0,0,ui[[#This Row],[path length]])</f>
        <v>0</v>
      </c>
      <c r="M1535">
        <f>IF(ui[[#This Row],[finished]]=0,0,ui[[#This Row],[computation time]])</f>
        <v>0</v>
      </c>
      <c r="N1535">
        <f>IF(ui[[#This Row],[finished]]=0,0,ABS(ui[[#This Row],[max angle]]))</f>
        <v>0</v>
      </c>
      <c r="V1535">
        <f>IF(ui[[#This Row],[number of collisions]]=0,0,1)</f>
        <v>0</v>
      </c>
    </row>
    <row r="1536" spans="1:22" x14ac:dyDescent="0.25">
      <c r="A1536" t="s">
        <v>1543</v>
      </c>
      <c r="B1536">
        <v>19.510074420784385</v>
      </c>
      <c r="C1536">
        <v>39.322271913286521</v>
      </c>
      <c r="D1536">
        <v>13.313099380893686</v>
      </c>
      <c r="E1536">
        <v>26.009172532392814</v>
      </c>
      <c r="F1536">
        <v>-3.1415904834842618</v>
      </c>
      <c r="G1536">
        <v>0</v>
      </c>
      <c r="H1536">
        <v>1281250000</v>
      </c>
      <c r="I1536">
        <v>0</v>
      </c>
      <c r="J1536">
        <f>IF(ui[[#This Row],[time to reach the goal]]=0,0,1)</f>
        <v>0</v>
      </c>
      <c r="K1536">
        <f>IF(ui[[#This Row],[finished]]=0,0,ui[[#This Row],[sum angles tot]])</f>
        <v>0</v>
      </c>
      <c r="L1536">
        <f>IF(ui[[#This Row],[finished]]=0,0,ui[[#This Row],[path length]])</f>
        <v>0</v>
      </c>
      <c r="M1536">
        <f>IF(ui[[#This Row],[finished]]=0,0,ui[[#This Row],[computation time]])</f>
        <v>0</v>
      </c>
      <c r="N1536">
        <f>IF(ui[[#This Row],[finished]]=0,0,ABS(ui[[#This Row],[max angle]]))</f>
        <v>0</v>
      </c>
      <c r="V1536">
        <f>IF(ui[[#This Row],[number of collisions]]=0,0,1)</f>
        <v>0</v>
      </c>
    </row>
    <row r="1537" spans="1:22" x14ac:dyDescent="0.25">
      <c r="A1537" t="s">
        <v>1544</v>
      </c>
      <c r="B1537">
        <v>18.142156430647219</v>
      </c>
      <c r="C1537">
        <v>24.756930335420737</v>
      </c>
      <c r="D1537">
        <v>13.300026955400277</v>
      </c>
      <c r="E1537">
        <v>11.456903380020467</v>
      </c>
      <c r="F1537">
        <v>3.1405550191293061</v>
      </c>
      <c r="G1537">
        <v>0</v>
      </c>
      <c r="H1537">
        <v>1250000000</v>
      </c>
      <c r="I1537">
        <v>0</v>
      </c>
      <c r="J1537">
        <f>IF(ui[[#This Row],[time to reach the goal]]=0,0,1)</f>
        <v>0</v>
      </c>
      <c r="K1537">
        <f>IF(ui[[#This Row],[finished]]=0,0,ui[[#This Row],[sum angles tot]])</f>
        <v>0</v>
      </c>
      <c r="L1537">
        <f>IF(ui[[#This Row],[finished]]=0,0,ui[[#This Row],[path length]])</f>
        <v>0</v>
      </c>
      <c r="M1537">
        <f>IF(ui[[#This Row],[finished]]=0,0,ui[[#This Row],[computation time]])</f>
        <v>0</v>
      </c>
      <c r="N1537">
        <f>IF(ui[[#This Row],[finished]]=0,0,ABS(ui[[#This Row],[max angle]]))</f>
        <v>0</v>
      </c>
      <c r="V1537">
        <f>IF(ui[[#This Row],[number of collisions]]=0,0,1)</f>
        <v>0</v>
      </c>
    </row>
    <row r="1538" spans="1:22" x14ac:dyDescent="0.25">
      <c r="A1538" t="s">
        <v>1545</v>
      </c>
      <c r="B1538">
        <v>19.901264756160479</v>
      </c>
      <c r="C1538">
        <v>0</v>
      </c>
      <c r="D1538">
        <v>0</v>
      </c>
      <c r="E1538">
        <v>0</v>
      </c>
      <c r="F1538">
        <v>0</v>
      </c>
      <c r="G1538">
        <v>20.800000000000026</v>
      </c>
      <c r="H1538">
        <v>281250000</v>
      </c>
      <c r="I1538">
        <v>0</v>
      </c>
      <c r="J1538">
        <f>IF(ui[[#This Row],[time to reach the goal]]=0,0,1)</f>
        <v>1</v>
      </c>
      <c r="K1538">
        <f>IF(ui[[#This Row],[finished]]=0,0,ui[[#This Row],[sum angles tot]])</f>
        <v>0</v>
      </c>
      <c r="L1538">
        <f>IF(ui[[#This Row],[finished]]=0,0,ui[[#This Row],[path length]])</f>
        <v>19.901264756160479</v>
      </c>
      <c r="M1538">
        <f>IF(ui[[#This Row],[finished]]=0,0,ui[[#This Row],[computation time]])</f>
        <v>281250000</v>
      </c>
      <c r="N1538">
        <f>IF(ui[[#This Row],[finished]]=0,0,ABS(ui[[#This Row],[max angle]]))</f>
        <v>0</v>
      </c>
      <c r="V1538">
        <f>IF(ui[[#This Row],[number of collisions]]=0,0,1)</f>
        <v>0</v>
      </c>
    </row>
    <row r="1539" spans="1:22" x14ac:dyDescent="0.25">
      <c r="A1539" t="s">
        <v>1546</v>
      </c>
      <c r="B1539">
        <v>19.901264756160479</v>
      </c>
      <c r="C1539">
        <v>0</v>
      </c>
      <c r="D1539">
        <v>0</v>
      </c>
      <c r="E1539">
        <v>0</v>
      </c>
      <c r="F1539">
        <v>0</v>
      </c>
      <c r="G1539">
        <v>20.800000000000026</v>
      </c>
      <c r="H1539">
        <v>406250000</v>
      </c>
      <c r="I1539">
        <v>0</v>
      </c>
      <c r="J1539">
        <f>IF(ui[[#This Row],[time to reach the goal]]=0,0,1)</f>
        <v>1</v>
      </c>
      <c r="K1539">
        <f>IF(ui[[#This Row],[finished]]=0,0,ui[[#This Row],[sum angles tot]])</f>
        <v>0</v>
      </c>
      <c r="L1539">
        <f>IF(ui[[#This Row],[finished]]=0,0,ui[[#This Row],[path length]])</f>
        <v>19.901264756160479</v>
      </c>
      <c r="M1539">
        <f>IF(ui[[#This Row],[finished]]=0,0,ui[[#This Row],[computation time]])</f>
        <v>406250000</v>
      </c>
      <c r="N1539">
        <f>IF(ui[[#This Row],[finished]]=0,0,ABS(ui[[#This Row],[max angle]]))</f>
        <v>0</v>
      </c>
      <c r="V1539">
        <f>IF(ui[[#This Row],[number of collisions]]=0,0,1)</f>
        <v>0</v>
      </c>
    </row>
    <row r="1540" spans="1:22" x14ac:dyDescent="0.25">
      <c r="A1540" t="s">
        <v>1547</v>
      </c>
      <c r="B1540">
        <v>19.901264756160479</v>
      </c>
      <c r="C1540">
        <v>0</v>
      </c>
      <c r="D1540">
        <v>0</v>
      </c>
      <c r="E1540">
        <v>0</v>
      </c>
      <c r="F1540">
        <v>0</v>
      </c>
      <c r="G1540">
        <v>20.800000000000026</v>
      </c>
      <c r="H1540">
        <v>375000000</v>
      </c>
      <c r="I1540">
        <v>0</v>
      </c>
      <c r="J1540">
        <f>IF(ui[[#This Row],[time to reach the goal]]=0,0,1)</f>
        <v>1</v>
      </c>
      <c r="K1540">
        <f>IF(ui[[#This Row],[finished]]=0,0,ui[[#This Row],[sum angles tot]])</f>
        <v>0</v>
      </c>
      <c r="L1540">
        <f>IF(ui[[#This Row],[finished]]=0,0,ui[[#This Row],[path length]])</f>
        <v>19.901264756160479</v>
      </c>
      <c r="M1540">
        <f>IF(ui[[#This Row],[finished]]=0,0,ui[[#This Row],[computation time]])</f>
        <v>375000000</v>
      </c>
      <c r="N1540">
        <f>IF(ui[[#This Row],[finished]]=0,0,ABS(ui[[#This Row],[max angle]]))</f>
        <v>0</v>
      </c>
      <c r="V1540">
        <f>IF(ui[[#This Row],[number of collisions]]=0,0,1)</f>
        <v>0</v>
      </c>
    </row>
    <row r="1541" spans="1:22" x14ac:dyDescent="0.25">
      <c r="A1541" t="s">
        <v>1548</v>
      </c>
      <c r="B1541">
        <v>19.901264756160479</v>
      </c>
      <c r="C1541">
        <v>0</v>
      </c>
      <c r="D1541">
        <v>0</v>
      </c>
      <c r="E1541">
        <v>0</v>
      </c>
      <c r="F1541">
        <v>0</v>
      </c>
      <c r="G1541">
        <v>20.800000000000026</v>
      </c>
      <c r="H1541">
        <v>359375000</v>
      </c>
      <c r="I1541">
        <v>0</v>
      </c>
      <c r="J1541">
        <f>IF(ui[[#This Row],[time to reach the goal]]=0,0,1)</f>
        <v>1</v>
      </c>
      <c r="K1541">
        <f>IF(ui[[#This Row],[finished]]=0,0,ui[[#This Row],[sum angles tot]])</f>
        <v>0</v>
      </c>
      <c r="L1541">
        <f>IF(ui[[#This Row],[finished]]=0,0,ui[[#This Row],[path length]])</f>
        <v>19.901264756160479</v>
      </c>
      <c r="M1541">
        <f>IF(ui[[#This Row],[finished]]=0,0,ui[[#This Row],[computation time]])</f>
        <v>359375000</v>
      </c>
      <c r="N1541">
        <f>IF(ui[[#This Row],[finished]]=0,0,ABS(ui[[#This Row],[max angle]]))</f>
        <v>0</v>
      </c>
      <c r="V1541">
        <f>IF(ui[[#This Row],[number of collisions]]=0,0,1)</f>
        <v>0</v>
      </c>
    </row>
    <row r="1542" spans="1:22" x14ac:dyDescent="0.25">
      <c r="A1542" t="s">
        <v>1549</v>
      </c>
      <c r="B1542">
        <v>19.901264756160479</v>
      </c>
      <c r="C1542">
        <v>0</v>
      </c>
      <c r="D1542">
        <v>0</v>
      </c>
      <c r="E1542">
        <v>0</v>
      </c>
      <c r="F1542">
        <v>0</v>
      </c>
      <c r="G1542">
        <v>20.800000000000026</v>
      </c>
      <c r="H1542">
        <v>296875000</v>
      </c>
      <c r="I1542">
        <v>0</v>
      </c>
      <c r="J1542">
        <f>IF(ui[[#This Row],[time to reach the goal]]=0,0,1)</f>
        <v>1</v>
      </c>
      <c r="K1542">
        <f>IF(ui[[#This Row],[finished]]=0,0,ui[[#This Row],[sum angles tot]])</f>
        <v>0</v>
      </c>
      <c r="L1542">
        <f>IF(ui[[#This Row],[finished]]=0,0,ui[[#This Row],[path length]])</f>
        <v>19.901264756160479</v>
      </c>
      <c r="M1542">
        <f>IF(ui[[#This Row],[finished]]=0,0,ui[[#This Row],[computation time]])</f>
        <v>296875000</v>
      </c>
      <c r="N1542">
        <f>IF(ui[[#This Row],[finished]]=0,0,ABS(ui[[#This Row],[max angle]]))</f>
        <v>0</v>
      </c>
      <c r="V1542">
        <f>IF(ui[[#This Row],[number of collisions]]=0,0,1)</f>
        <v>0</v>
      </c>
    </row>
    <row r="1543" spans="1:22" x14ac:dyDescent="0.25">
      <c r="A1543" t="s">
        <v>1550</v>
      </c>
      <c r="B1543">
        <v>19.901264756160479</v>
      </c>
      <c r="C1543">
        <v>0</v>
      </c>
      <c r="D1543">
        <v>0</v>
      </c>
      <c r="E1543">
        <v>0</v>
      </c>
      <c r="F1543">
        <v>0</v>
      </c>
      <c r="G1543">
        <v>20.800000000000026</v>
      </c>
      <c r="H1543">
        <v>312500000</v>
      </c>
      <c r="I1543">
        <v>0</v>
      </c>
      <c r="J1543">
        <f>IF(ui[[#This Row],[time to reach the goal]]=0,0,1)</f>
        <v>1</v>
      </c>
      <c r="K1543">
        <f>IF(ui[[#This Row],[finished]]=0,0,ui[[#This Row],[sum angles tot]])</f>
        <v>0</v>
      </c>
      <c r="L1543">
        <f>IF(ui[[#This Row],[finished]]=0,0,ui[[#This Row],[path length]])</f>
        <v>19.901264756160479</v>
      </c>
      <c r="M1543">
        <f>IF(ui[[#This Row],[finished]]=0,0,ui[[#This Row],[computation time]])</f>
        <v>312500000</v>
      </c>
      <c r="N1543">
        <f>IF(ui[[#This Row],[finished]]=0,0,ABS(ui[[#This Row],[max angle]]))</f>
        <v>0</v>
      </c>
      <c r="V1543">
        <f>IF(ui[[#This Row],[number of collisions]]=0,0,1)</f>
        <v>0</v>
      </c>
    </row>
    <row r="1544" spans="1:22" x14ac:dyDescent="0.25">
      <c r="A1544" t="s">
        <v>1551</v>
      </c>
      <c r="B1544">
        <v>19.901264756160479</v>
      </c>
      <c r="C1544">
        <v>0</v>
      </c>
      <c r="D1544">
        <v>0</v>
      </c>
      <c r="E1544">
        <v>0</v>
      </c>
      <c r="F1544">
        <v>0</v>
      </c>
      <c r="G1544">
        <v>20.800000000000026</v>
      </c>
      <c r="H1544">
        <v>390625000</v>
      </c>
      <c r="I1544">
        <v>0</v>
      </c>
      <c r="J1544">
        <f>IF(ui[[#This Row],[time to reach the goal]]=0,0,1)</f>
        <v>1</v>
      </c>
      <c r="K1544">
        <f>IF(ui[[#This Row],[finished]]=0,0,ui[[#This Row],[sum angles tot]])</f>
        <v>0</v>
      </c>
      <c r="L1544">
        <f>IF(ui[[#This Row],[finished]]=0,0,ui[[#This Row],[path length]])</f>
        <v>19.901264756160479</v>
      </c>
      <c r="M1544">
        <f>IF(ui[[#This Row],[finished]]=0,0,ui[[#This Row],[computation time]])</f>
        <v>390625000</v>
      </c>
      <c r="N1544">
        <f>IF(ui[[#This Row],[finished]]=0,0,ABS(ui[[#This Row],[max angle]]))</f>
        <v>0</v>
      </c>
      <c r="V1544">
        <f>IF(ui[[#This Row],[number of collisions]]=0,0,1)</f>
        <v>0</v>
      </c>
    </row>
    <row r="1545" spans="1:22" x14ac:dyDescent="0.25">
      <c r="A1545" t="s">
        <v>1552</v>
      </c>
      <c r="B1545">
        <v>19.901264756160479</v>
      </c>
      <c r="C1545">
        <v>0</v>
      </c>
      <c r="D1545">
        <v>0</v>
      </c>
      <c r="E1545">
        <v>0</v>
      </c>
      <c r="F1545">
        <v>0</v>
      </c>
      <c r="G1545">
        <v>20.800000000000026</v>
      </c>
      <c r="H1545">
        <v>0</v>
      </c>
      <c r="I1545">
        <v>0</v>
      </c>
      <c r="J1545">
        <f>IF(ui[[#This Row],[time to reach the goal]]=0,0,1)</f>
        <v>1</v>
      </c>
      <c r="K1545">
        <f>IF(ui[[#This Row],[finished]]=0,0,ui[[#This Row],[sum angles tot]])</f>
        <v>0</v>
      </c>
      <c r="L1545">
        <f>IF(ui[[#This Row],[finished]]=0,0,ui[[#This Row],[path length]])</f>
        <v>19.901264756160479</v>
      </c>
      <c r="M1545">
        <f>IF(ui[[#This Row],[finished]]=0,0,ui[[#This Row],[computation time]])</f>
        <v>0</v>
      </c>
      <c r="N1545">
        <f>IF(ui[[#This Row],[finished]]=0,0,ABS(ui[[#This Row],[max angle]]))</f>
        <v>0</v>
      </c>
      <c r="V1545">
        <f>IF(ui[[#This Row],[number of collisions]]=0,0,1)</f>
        <v>0</v>
      </c>
    </row>
    <row r="1546" spans="1:22" x14ac:dyDescent="0.25">
      <c r="A1546" t="s">
        <v>1553</v>
      </c>
      <c r="B1546">
        <v>19.901264756160479</v>
      </c>
      <c r="C1546">
        <v>0</v>
      </c>
      <c r="D1546">
        <v>0</v>
      </c>
      <c r="E1546">
        <v>0</v>
      </c>
      <c r="F1546">
        <v>0</v>
      </c>
      <c r="G1546">
        <v>20.800000000000026</v>
      </c>
      <c r="H1546">
        <v>312500000</v>
      </c>
      <c r="I1546">
        <v>0</v>
      </c>
      <c r="J1546">
        <f>IF(ui[[#This Row],[time to reach the goal]]=0,0,1)</f>
        <v>1</v>
      </c>
      <c r="K1546">
        <f>IF(ui[[#This Row],[finished]]=0,0,ui[[#This Row],[sum angles tot]])</f>
        <v>0</v>
      </c>
      <c r="L1546">
        <f>IF(ui[[#This Row],[finished]]=0,0,ui[[#This Row],[path length]])</f>
        <v>19.901264756160479</v>
      </c>
      <c r="M1546">
        <f>IF(ui[[#This Row],[finished]]=0,0,ui[[#This Row],[computation time]])</f>
        <v>312500000</v>
      </c>
      <c r="N1546">
        <f>IF(ui[[#This Row],[finished]]=0,0,ABS(ui[[#This Row],[max angle]]))</f>
        <v>0</v>
      </c>
      <c r="V1546">
        <f>IF(ui[[#This Row],[number of collisions]]=0,0,1)</f>
        <v>0</v>
      </c>
    </row>
    <row r="1547" spans="1:22" x14ac:dyDescent="0.25">
      <c r="A1547" t="s">
        <v>1554</v>
      </c>
      <c r="B1547">
        <v>19.901264756160479</v>
      </c>
      <c r="C1547">
        <v>0</v>
      </c>
      <c r="D1547">
        <v>0</v>
      </c>
      <c r="E1547">
        <v>0</v>
      </c>
      <c r="F1547">
        <v>0</v>
      </c>
      <c r="G1547">
        <v>20.800000000000026</v>
      </c>
      <c r="H1547">
        <v>15625000</v>
      </c>
      <c r="I1547">
        <v>0</v>
      </c>
      <c r="J1547">
        <f>IF(ui[[#This Row],[time to reach the goal]]=0,0,1)</f>
        <v>1</v>
      </c>
      <c r="K1547">
        <f>IF(ui[[#This Row],[finished]]=0,0,ui[[#This Row],[sum angles tot]])</f>
        <v>0</v>
      </c>
      <c r="L1547">
        <f>IF(ui[[#This Row],[finished]]=0,0,ui[[#This Row],[path length]])</f>
        <v>19.901264756160479</v>
      </c>
      <c r="M1547">
        <f>IF(ui[[#This Row],[finished]]=0,0,ui[[#This Row],[computation time]])</f>
        <v>15625000</v>
      </c>
      <c r="N1547">
        <f>IF(ui[[#This Row],[finished]]=0,0,ABS(ui[[#This Row],[max angle]]))</f>
        <v>0</v>
      </c>
      <c r="V1547">
        <f>IF(ui[[#This Row],[number of collisions]]=0,0,1)</f>
        <v>0</v>
      </c>
    </row>
    <row r="1548" spans="1:22" x14ac:dyDescent="0.25">
      <c r="A1548" t="s">
        <v>1555</v>
      </c>
      <c r="B1548">
        <v>19.946432834459383</v>
      </c>
      <c r="C1548">
        <v>2.4601750460090588</v>
      </c>
      <c r="D1548">
        <v>1.2284441435483751</v>
      </c>
      <c r="E1548">
        <v>1.2317309024606837</v>
      </c>
      <c r="F1548">
        <v>-0.17056784963351035</v>
      </c>
      <c r="G1548">
        <v>0</v>
      </c>
      <c r="H1548">
        <v>1062500000</v>
      </c>
      <c r="I1548">
        <v>0</v>
      </c>
      <c r="J1548">
        <f>IF(ui[[#This Row],[time to reach the goal]]=0,0,1)</f>
        <v>0</v>
      </c>
      <c r="K1548">
        <f>IF(ui[[#This Row],[finished]]=0,0,ui[[#This Row],[sum angles tot]])</f>
        <v>0</v>
      </c>
      <c r="L1548">
        <f>IF(ui[[#This Row],[finished]]=0,0,ui[[#This Row],[path length]])</f>
        <v>0</v>
      </c>
      <c r="M1548">
        <f>IF(ui[[#This Row],[finished]]=0,0,ui[[#This Row],[computation time]])</f>
        <v>0</v>
      </c>
      <c r="N1548">
        <f>IF(ui[[#This Row],[finished]]=0,0,ABS(ui[[#This Row],[max angle]]))</f>
        <v>0</v>
      </c>
      <c r="V1548">
        <f>IF(ui[[#This Row],[number of collisions]]=0,0,1)</f>
        <v>0</v>
      </c>
    </row>
    <row r="1549" spans="1:22" x14ac:dyDescent="0.25">
      <c r="A1549" t="s">
        <v>1556</v>
      </c>
      <c r="B1549">
        <v>19.943098595825713</v>
      </c>
      <c r="C1549">
        <v>2.0945139540365534</v>
      </c>
      <c r="D1549">
        <v>1.0500554552589603</v>
      </c>
      <c r="E1549">
        <v>1.0444584987775931</v>
      </c>
      <c r="F1549">
        <v>-0.17178619622151237</v>
      </c>
      <c r="G1549">
        <v>0</v>
      </c>
      <c r="H1549">
        <v>1015625000</v>
      </c>
      <c r="I1549">
        <v>0</v>
      </c>
      <c r="J1549">
        <f>IF(ui[[#This Row],[time to reach the goal]]=0,0,1)</f>
        <v>0</v>
      </c>
      <c r="K1549">
        <f>IF(ui[[#This Row],[finished]]=0,0,ui[[#This Row],[sum angles tot]])</f>
        <v>0</v>
      </c>
      <c r="L1549">
        <f>IF(ui[[#This Row],[finished]]=0,0,ui[[#This Row],[path length]])</f>
        <v>0</v>
      </c>
      <c r="M1549">
        <f>IF(ui[[#This Row],[finished]]=0,0,ui[[#This Row],[computation time]])</f>
        <v>0</v>
      </c>
      <c r="N1549">
        <f>IF(ui[[#This Row],[finished]]=0,0,ABS(ui[[#This Row],[max angle]]))</f>
        <v>0</v>
      </c>
      <c r="V1549">
        <f>IF(ui[[#This Row],[number of collisions]]=0,0,1)</f>
        <v>0</v>
      </c>
    </row>
    <row r="1550" spans="1:22" x14ac:dyDescent="0.25">
      <c r="A1550" t="s">
        <v>1557</v>
      </c>
      <c r="B1550">
        <v>19.901264756160479</v>
      </c>
      <c r="C1550">
        <v>0</v>
      </c>
      <c r="D1550">
        <v>0</v>
      </c>
      <c r="E1550">
        <v>0</v>
      </c>
      <c r="F1550">
        <v>0</v>
      </c>
      <c r="G1550">
        <v>20.800000000000026</v>
      </c>
      <c r="H1550">
        <v>421875000</v>
      </c>
      <c r="I1550">
        <v>0</v>
      </c>
      <c r="J1550">
        <f>IF(ui[[#This Row],[time to reach the goal]]=0,0,1)</f>
        <v>1</v>
      </c>
      <c r="K1550">
        <f>IF(ui[[#This Row],[finished]]=0,0,ui[[#This Row],[sum angles tot]])</f>
        <v>0</v>
      </c>
      <c r="L1550">
        <f>IF(ui[[#This Row],[finished]]=0,0,ui[[#This Row],[path length]])</f>
        <v>19.901264756160479</v>
      </c>
      <c r="M1550">
        <f>IF(ui[[#This Row],[finished]]=0,0,ui[[#This Row],[computation time]])</f>
        <v>421875000</v>
      </c>
      <c r="N1550">
        <f>IF(ui[[#This Row],[finished]]=0,0,ABS(ui[[#This Row],[max angle]]))</f>
        <v>0</v>
      </c>
      <c r="V1550">
        <f>IF(ui[[#This Row],[number of collisions]]=0,0,1)</f>
        <v>0</v>
      </c>
    </row>
    <row r="1551" spans="1:22" x14ac:dyDescent="0.25">
      <c r="A1551" t="s">
        <v>1558</v>
      </c>
      <c r="B1551">
        <v>19.901264756160479</v>
      </c>
      <c r="C1551">
        <v>0</v>
      </c>
      <c r="D1551">
        <v>0</v>
      </c>
      <c r="E1551">
        <v>0</v>
      </c>
      <c r="F1551">
        <v>0</v>
      </c>
      <c r="G1551">
        <v>20.800000000000026</v>
      </c>
      <c r="H1551">
        <v>328125000</v>
      </c>
      <c r="I1551">
        <v>0</v>
      </c>
      <c r="J1551">
        <f>IF(ui[[#This Row],[time to reach the goal]]=0,0,1)</f>
        <v>1</v>
      </c>
      <c r="K1551">
        <f>IF(ui[[#This Row],[finished]]=0,0,ui[[#This Row],[sum angles tot]])</f>
        <v>0</v>
      </c>
      <c r="L1551">
        <f>IF(ui[[#This Row],[finished]]=0,0,ui[[#This Row],[path length]])</f>
        <v>19.901264756160479</v>
      </c>
      <c r="M1551">
        <f>IF(ui[[#This Row],[finished]]=0,0,ui[[#This Row],[computation time]])</f>
        <v>328125000</v>
      </c>
      <c r="N1551">
        <f>IF(ui[[#This Row],[finished]]=0,0,ABS(ui[[#This Row],[max angle]]))</f>
        <v>0</v>
      </c>
      <c r="V1551">
        <f>IF(ui[[#This Row],[number of collisions]]=0,0,1)</f>
        <v>0</v>
      </c>
    </row>
    <row r="1552" spans="1:22" x14ac:dyDescent="0.25">
      <c r="A1552" t="s">
        <v>1559</v>
      </c>
      <c r="B1552">
        <v>19.901264756160479</v>
      </c>
      <c r="C1552">
        <v>0</v>
      </c>
      <c r="D1552">
        <v>0</v>
      </c>
      <c r="E1552">
        <v>0</v>
      </c>
      <c r="F1552">
        <v>0</v>
      </c>
      <c r="G1552">
        <v>20.800000000000026</v>
      </c>
      <c r="H1552">
        <v>359375000</v>
      </c>
      <c r="I1552">
        <v>0</v>
      </c>
      <c r="J1552">
        <f>IF(ui[[#This Row],[time to reach the goal]]=0,0,1)</f>
        <v>1</v>
      </c>
      <c r="K1552">
        <f>IF(ui[[#This Row],[finished]]=0,0,ui[[#This Row],[sum angles tot]])</f>
        <v>0</v>
      </c>
      <c r="L1552">
        <f>IF(ui[[#This Row],[finished]]=0,0,ui[[#This Row],[path length]])</f>
        <v>19.901264756160479</v>
      </c>
      <c r="M1552">
        <f>IF(ui[[#This Row],[finished]]=0,0,ui[[#This Row],[computation time]])</f>
        <v>359375000</v>
      </c>
      <c r="N1552">
        <f>IF(ui[[#This Row],[finished]]=0,0,ABS(ui[[#This Row],[max angle]]))</f>
        <v>0</v>
      </c>
      <c r="V1552">
        <f>IF(ui[[#This Row],[number of collisions]]=0,0,1)</f>
        <v>0</v>
      </c>
    </row>
    <row r="1553" spans="1:22" x14ac:dyDescent="0.25">
      <c r="A1553" t="s">
        <v>1560</v>
      </c>
      <c r="B1553">
        <v>17.17220950679949</v>
      </c>
      <c r="C1553">
        <v>40.131364541268887</v>
      </c>
      <c r="D1553">
        <v>23.903158539258374</v>
      </c>
      <c r="E1553">
        <v>16.22820600201052</v>
      </c>
      <c r="F1553">
        <v>3.1415508188458912</v>
      </c>
      <c r="G1553">
        <v>0</v>
      </c>
      <c r="H1553">
        <v>1171875000</v>
      </c>
      <c r="I1553">
        <v>0</v>
      </c>
      <c r="J1553">
        <f>IF(ui[[#This Row],[time to reach the goal]]=0,0,1)</f>
        <v>0</v>
      </c>
      <c r="K1553">
        <f>IF(ui[[#This Row],[finished]]=0,0,ui[[#This Row],[sum angles tot]])</f>
        <v>0</v>
      </c>
      <c r="L1553">
        <f>IF(ui[[#This Row],[finished]]=0,0,ui[[#This Row],[path length]])</f>
        <v>0</v>
      </c>
      <c r="M1553">
        <f>IF(ui[[#This Row],[finished]]=0,0,ui[[#This Row],[computation time]])</f>
        <v>0</v>
      </c>
      <c r="N1553">
        <f>IF(ui[[#This Row],[finished]]=0,0,ABS(ui[[#This Row],[max angle]]))</f>
        <v>0</v>
      </c>
      <c r="V1553">
        <f>IF(ui[[#This Row],[number of collisions]]=0,0,1)</f>
        <v>0</v>
      </c>
    </row>
    <row r="1554" spans="1:22" x14ac:dyDescent="0.25">
      <c r="A1554" t="s">
        <v>1561</v>
      </c>
      <c r="B1554">
        <v>19.901264756160479</v>
      </c>
      <c r="C1554">
        <v>0</v>
      </c>
      <c r="D1554">
        <v>0</v>
      </c>
      <c r="E1554">
        <v>0</v>
      </c>
      <c r="F1554">
        <v>0</v>
      </c>
      <c r="G1554">
        <v>20.800000000000026</v>
      </c>
      <c r="H1554">
        <v>375000000</v>
      </c>
      <c r="I1554">
        <v>0</v>
      </c>
      <c r="J1554">
        <f>IF(ui[[#This Row],[time to reach the goal]]=0,0,1)</f>
        <v>1</v>
      </c>
      <c r="K1554">
        <f>IF(ui[[#This Row],[finished]]=0,0,ui[[#This Row],[sum angles tot]])</f>
        <v>0</v>
      </c>
      <c r="L1554">
        <f>IF(ui[[#This Row],[finished]]=0,0,ui[[#This Row],[path length]])</f>
        <v>19.901264756160479</v>
      </c>
      <c r="M1554">
        <f>IF(ui[[#This Row],[finished]]=0,0,ui[[#This Row],[computation time]])</f>
        <v>375000000</v>
      </c>
      <c r="N1554">
        <f>IF(ui[[#This Row],[finished]]=0,0,ABS(ui[[#This Row],[max angle]]))</f>
        <v>0</v>
      </c>
      <c r="V1554">
        <f>IF(ui[[#This Row],[number of collisions]]=0,0,1)</f>
        <v>0</v>
      </c>
    </row>
    <row r="1555" spans="1:22" x14ac:dyDescent="0.25">
      <c r="A1555" t="s">
        <v>1562</v>
      </c>
      <c r="B1555">
        <v>19.901264756160479</v>
      </c>
      <c r="C1555">
        <v>0</v>
      </c>
      <c r="D1555">
        <v>0</v>
      </c>
      <c r="E1555">
        <v>0</v>
      </c>
      <c r="F1555">
        <v>0</v>
      </c>
      <c r="G1555">
        <v>20.800000000000026</v>
      </c>
      <c r="H1555">
        <v>312500000</v>
      </c>
      <c r="I1555">
        <v>0</v>
      </c>
      <c r="J1555">
        <f>IF(ui[[#This Row],[time to reach the goal]]=0,0,1)</f>
        <v>1</v>
      </c>
      <c r="K1555">
        <f>IF(ui[[#This Row],[finished]]=0,0,ui[[#This Row],[sum angles tot]])</f>
        <v>0</v>
      </c>
      <c r="L1555">
        <f>IF(ui[[#This Row],[finished]]=0,0,ui[[#This Row],[path length]])</f>
        <v>19.901264756160479</v>
      </c>
      <c r="M1555">
        <f>IF(ui[[#This Row],[finished]]=0,0,ui[[#This Row],[computation time]])</f>
        <v>312500000</v>
      </c>
      <c r="N1555">
        <f>IF(ui[[#This Row],[finished]]=0,0,ABS(ui[[#This Row],[max angle]]))</f>
        <v>0</v>
      </c>
      <c r="V1555">
        <f>IF(ui[[#This Row],[number of collisions]]=0,0,1)</f>
        <v>0</v>
      </c>
    </row>
    <row r="1556" spans="1:22" x14ac:dyDescent="0.25">
      <c r="A1556" t="s">
        <v>1563</v>
      </c>
      <c r="B1556">
        <v>19.901264756160479</v>
      </c>
      <c r="C1556">
        <v>0</v>
      </c>
      <c r="D1556">
        <v>0</v>
      </c>
      <c r="E1556">
        <v>0</v>
      </c>
      <c r="F1556">
        <v>0</v>
      </c>
      <c r="G1556">
        <v>20.800000000000026</v>
      </c>
      <c r="H1556">
        <v>390625000</v>
      </c>
      <c r="I1556">
        <v>0</v>
      </c>
      <c r="J1556">
        <f>IF(ui[[#This Row],[time to reach the goal]]=0,0,1)</f>
        <v>1</v>
      </c>
      <c r="K1556">
        <f>IF(ui[[#This Row],[finished]]=0,0,ui[[#This Row],[sum angles tot]])</f>
        <v>0</v>
      </c>
      <c r="L1556">
        <f>IF(ui[[#This Row],[finished]]=0,0,ui[[#This Row],[path length]])</f>
        <v>19.901264756160479</v>
      </c>
      <c r="M1556">
        <f>IF(ui[[#This Row],[finished]]=0,0,ui[[#This Row],[computation time]])</f>
        <v>390625000</v>
      </c>
      <c r="N1556">
        <f>IF(ui[[#This Row],[finished]]=0,0,ABS(ui[[#This Row],[max angle]]))</f>
        <v>0</v>
      </c>
      <c r="V1556">
        <f>IF(ui[[#This Row],[number of collisions]]=0,0,1)</f>
        <v>0</v>
      </c>
    </row>
    <row r="1557" spans="1:22" x14ac:dyDescent="0.25">
      <c r="A1557" t="s">
        <v>1564</v>
      </c>
      <c r="B1557">
        <v>19.901264756160479</v>
      </c>
      <c r="C1557">
        <v>0</v>
      </c>
      <c r="D1557">
        <v>0</v>
      </c>
      <c r="E1557">
        <v>0</v>
      </c>
      <c r="F1557">
        <v>0</v>
      </c>
      <c r="G1557">
        <v>20.800000000000026</v>
      </c>
      <c r="H1557">
        <v>390625000</v>
      </c>
      <c r="I1557">
        <v>0</v>
      </c>
      <c r="J1557">
        <f>IF(ui[[#This Row],[time to reach the goal]]=0,0,1)</f>
        <v>1</v>
      </c>
      <c r="K1557">
        <f>IF(ui[[#This Row],[finished]]=0,0,ui[[#This Row],[sum angles tot]])</f>
        <v>0</v>
      </c>
      <c r="L1557">
        <f>IF(ui[[#This Row],[finished]]=0,0,ui[[#This Row],[path length]])</f>
        <v>19.901264756160479</v>
      </c>
      <c r="M1557">
        <f>IF(ui[[#This Row],[finished]]=0,0,ui[[#This Row],[computation time]])</f>
        <v>390625000</v>
      </c>
      <c r="N1557">
        <f>IF(ui[[#This Row],[finished]]=0,0,ABS(ui[[#This Row],[max angle]]))</f>
        <v>0</v>
      </c>
      <c r="V1557">
        <f>IF(ui[[#This Row],[number of collisions]]=0,0,1)</f>
        <v>0</v>
      </c>
    </row>
    <row r="1558" spans="1:22" x14ac:dyDescent="0.25">
      <c r="A1558" t="s">
        <v>1565</v>
      </c>
      <c r="B1558">
        <v>19.901264756160479</v>
      </c>
      <c r="C1558">
        <v>0</v>
      </c>
      <c r="D1558">
        <v>0</v>
      </c>
      <c r="E1558">
        <v>0</v>
      </c>
      <c r="F1558">
        <v>0</v>
      </c>
      <c r="G1558">
        <v>20.800000000000026</v>
      </c>
      <c r="H1558">
        <v>0</v>
      </c>
      <c r="I1558">
        <v>0</v>
      </c>
      <c r="J1558">
        <f>IF(ui[[#This Row],[time to reach the goal]]=0,0,1)</f>
        <v>1</v>
      </c>
      <c r="K1558">
        <f>IF(ui[[#This Row],[finished]]=0,0,ui[[#This Row],[sum angles tot]])</f>
        <v>0</v>
      </c>
      <c r="L1558">
        <f>IF(ui[[#This Row],[finished]]=0,0,ui[[#This Row],[path length]])</f>
        <v>19.901264756160479</v>
      </c>
      <c r="M1558">
        <f>IF(ui[[#This Row],[finished]]=0,0,ui[[#This Row],[computation time]])</f>
        <v>0</v>
      </c>
      <c r="N1558">
        <f>IF(ui[[#This Row],[finished]]=0,0,ABS(ui[[#This Row],[max angle]]))</f>
        <v>0</v>
      </c>
      <c r="V1558">
        <f>IF(ui[[#This Row],[number of collisions]]=0,0,1)</f>
        <v>0</v>
      </c>
    </row>
    <row r="1559" spans="1:22" x14ac:dyDescent="0.25">
      <c r="A1559" t="s">
        <v>1566</v>
      </c>
      <c r="B1559">
        <v>19.946432834459383</v>
      </c>
      <c r="C1559">
        <v>2.4601750460090588</v>
      </c>
      <c r="D1559">
        <v>1.2317309024606837</v>
      </c>
      <c r="E1559">
        <v>1.2284441435483751</v>
      </c>
      <c r="F1559">
        <v>0.17056784963351035</v>
      </c>
      <c r="G1559">
        <v>0</v>
      </c>
      <c r="H1559">
        <v>1125000000</v>
      </c>
      <c r="I1559">
        <v>0</v>
      </c>
      <c r="J1559">
        <f>IF(ui[[#This Row],[time to reach the goal]]=0,0,1)</f>
        <v>0</v>
      </c>
      <c r="K1559">
        <f>IF(ui[[#This Row],[finished]]=0,0,ui[[#This Row],[sum angles tot]])</f>
        <v>0</v>
      </c>
      <c r="L1559">
        <f>IF(ui[[#This Row],[finished]]=0,0,ui[[#This Row],[path length]])</f>
        <v>0</v>
      </c>
      <c r="M1559">
        <f>IF(ui[[#This Row],[finished]]=0,0,ui[[#This Row],[computation time]])</f>
        <v>0</v>
      </c>
      <c r="N1559">
        <f>IF(ui[[#This Row],[finished]]=0,0,ABS(ui[[#This Row],[max angle]]))</f>
        <v>0</v>
      </c>
      <c r="V1559">
        <f>IF(ui[[#This Row],[number of collisions]]=0,0,1)</f>
        <v>0</v>
      </c>
    </row>
    <row r="1560" spans="1:22" x14ac:dyDescent="0.25">
      <c r="A1560" t="s">
        <v>1567</v>
      </c>
      <c r="B1560">
        <v>19.943098595825713</v>
      </c>
      <c r="C1560">
        <v>2.0957615540677903</v>
      </c>
      <c r="D1560">
        <v>1.0450849068266499</v>
      </c>
      <c r="E1560">
        <v>1.0506766472411404</v>
      </c>
      <c r="F1560">
        <v>0.17227320145197877</v>
      </c>
      <c r="G1560">
        <v>0</v>
      </c>
      <c r="H1560">
        <v>1062500000</v>
      </c>
      <c r="I1560">
        <v>0</v>
      </c>
      <c r="J1560">
        <f>IF(ui[[#This Row],[time to reach the goal]]=0,0,1)</f>
        <v>0</v>
      </c>
      <c r="K1560">
        <f>IF(ui[[#This Row],[finished]]=0,0,ui[[#This Row],[sum angles tot]])</f>
        <v>0</v>
      </c>
      <c r="L1560">
        <f>IF(ui[[#This Row],[finished]]=0,0,ui[[#This Row],[path length]])</f>
        <v>0</v>
      </c>
      <c r="M1560">
        <f>IF(ui[[#This Row],[finished]]=0,0,ui[[#This Row],[computation time]])</f>
        <v>0</v>
      </c>
      <c r="N1560">
        <f>IF(ui[[#This Row],[finished]]=0,0,ABS(ui[[#This Row],[max angle]]))</f>
        <v>0</v>
      </c>
      <c r="V1560">
        <f>IF(ui[[#This Row],[number of collisions]]=0,0,1)</f>
        <v>0</v>
      </c>
    </row>
    <row r="1561" spans="1:22" x14ac:dyDescent="0.25">
      <c r="A1561" t="s">
        <v>1568</v>
      </c>
      <c r="B1561">
        <v>17.17220950679949</v>
      </c>
      <c r="C1561">
        <v>40.131364540746688</v>
      </c>
      <c r="D1561">
        <v>16.228206001679133</v>
      </c>
      <c r="E1561">
        <v>23.903158539067562</v>
      </c>
      <c r="F1561">
        <v>-3.1415508181612157</v>
      </c>
      <c r="G1561">
        <v>0</v>
      </c>
      <c r="H1561">
        <v>1015625000</v>
      </c>
      <c r="I1561">
        <v>0</v>
      </c>
      <c r="J1561">
        <f>IF(ui[[#This Row],[time to reach the goal]]=0,0,1)</f>
        <v>0</v>
      </c>
      <c r="K1561">
        <f>IF(ui[[#This Row],[finished]]=0,0,ui[[#This Row],[sum angles tot]])</f>
        <v>0</v>
      </c>
      <c r="L1561">
        <f>IF(ui[[#This Row],[finished]]=0,0,ui[[#This Row],[path length]])</f>
        <v>0</v>
      </c>
      <c r="M1561">
        <f>IF(ui[[#This Row],[finished]]=0,0,ui[[#This Row],[computation time]])</f>
        <v>0</v>
      </c>
      <c r="N1561">
        <f>IF(ui[[#This Row],[finished]]=0,0,ABS(ui[[#This Row],[max angle]]))</f>
        <v>0</v>
      </c>
      <c r="V1561">
        <f>IF(ui[[#This Row],[number of collisions]]=0,0,1)</f>
        <v>0</v>
      </c>
    </row>
    <row r="1562" spans="1:22" x14ac:dyDescent="0.25">
      <c r="A1562" t="s">
        <v>1569</v>
      </c>
      <c r="B1562">
        <v>3.9205616365228848</v>
      </c>
      <c r="C1562">
        <v>1068.1415022205283</v>
      </c>
      <c r="D1562">
        <v>0</v>
      </c>
      <c r="E1562">
        <v>1068.1415022205283</v>
      </c>
      <c r="F1562">
        <v>-3.1415926535897931</v>
      </c>
      <c r="G1562">
        <v>0</v>
      </c>
      <c r="H1562">
        <v>968750000</v>
      </c>
      <c r="I1562">
        <v>0</v>
      </c>
      <c r="J1562">
        <f>IF(ui[[#This Row],[time to reach the goal]]=0,0,1)</f>
        <v>0</v>
      </c>
      <c r="K1562">
        <f>IF(ui[[#This Row],[finished]]=0,0,ui[[#This Row],[sum angles tot]])</f>
        <v>0</v>
      </c>
      <c r="L1562">
        <f>IF(ui[[#This Row],[finished]]=0,0,ui[[#This Row],[path length]])</f>
        <v>0</v>
      </c>
      <c r="M1562">
        <f>IF(ui[[#This Row],[finished]]=0,0,ui[[#This Row],[computation time]])</f>
        <v>0</v>
      </c>
      <c r="N1562">
        <f>IF(ui[[#This Row],[finished]]=0,0,ABS(ui[[#This Row],[max angle]]))</f>
        <v>0</v>
      </c>
      <c r="V1562">
        <f>IF(ui[[#This Row],[number of collisions]]=0,0,1)</f>
        <v>0</v>
      </c>
    </row>
    <row r="1563" spans="1:22" x14ac:dyDescent="0.25">
      <c r="A1563" t="s">
        <v>1570</v>
      </c>
      <c r="B1563">
        <v>6.9074755851771075</v>
      </c>
      <c r="C1563">
        <v>70.917139217584747</v>
      </c>
      <c r="D1563">
        <v>31.569543132129429</v>
      </c>
      <c r="E1563">
        <v>39.347596085455258</v>
      </c>
      <c r="F1563">
        <v>-3.1415925508302163</v>
      </c>
      <c r="G1563">
        <v>0</v>
      </c>
      <c r="H1563">
        <v>1203125000</v>
      </c>
      <c r="I1563">
        <v>0</v>
      </c>
      <c r="J1563">
        <f>IF(ui[[#This Row],[time to reach the goal]]=0,0,1)</f>
        <v>0</v>
      </c>
      <c r="K1563">
        <f>IF(ui[[#This Row],[finished]]=0,0,ui[[#This Row],[sum angles tot]])</f>
        <v>0</v>
      </c>
      <c r="L1563">
        <f>IF(ui[[#This Row],[finished]]=0,0,ui[[#This Row],[path length]])</f>
        <v>0</v>
      </c>
      <c r="M1563">
        <f>IF(ui[[#This Row],[finished]]=0,0,ui[[#This Row],[computation time]])</f>
        <v>0</v>
      </c>
      <c r="N1563">
        <f>IF(ui[[#This Row],[finished]]=0,0,ABS(ui[[#This Row],[max angle]]))</f>
        <v>0</v>
      </c>
      <c r="V1563">
        <f>IF(ui[[#This Row],[number of collisions]]=0,0,1)</f>
        <v>0</v>
      </c>
    </row>
    <row r="1564" spans="1:22" x14ac:dyDescent="0.25">
      <c r="A1564" t="s">
        <v>1571</v>
      </c>
      <c r="B1564">
        <v>7.0131984044662277</v>
      </c>
      <c r="C1564">
        <v>83.482978824493472</v>
      </c>
      <c r="D1564">
        <v>47.280543461030952</v>
      </c>
      <c r="E1564">
        <v>36.202435363462456</v>
      </c>
      <c r="F1564">
        <v>3.1415923261049237</v>
      </c>
      <c r="G1564">
        <v>0</v>
      </c>
      <c r="H1564">
        <v>1031250000</v>
      </c>
      <c r="I1564">
        <v>0</v>
      </c>
      <c r="J1564">
        <f>IF(ui[[#This Row],[time to reach the goal]]=0,0,1)</f>
        <v>0</v>
      </c>
      <c r="K1564">
        <f>IF(ui[[#This Row],[finished]]=0,0,ui[[#This Row],[sum angles tot]])</f>
        <v>0</v>
      </c>
      <c r="L1564">
        <f>IF(ui[[#This Row],[finished]]=0,0,ui[[#This Row],[path length]])</f>
        <v>0</v>
      </c>
      <c r="M1564">
        <f>IF(ui[[#This Row],[finished]]=0,0,ui[[#This Row],[computation time]])</f>
        <v>0</v>
      </c>
      <c r="N1564">
        <f>IF(ui[[#This Row],[finished]]=0,0,ABS(ui[[#This Row],[max angle]]))</f>
        <v>0</v>
      </c>
      <c r="V1564">
        <f>IF(ui[[#This Row],[number of collisions]]=0,0,1)</f>
        <v>0</v>
      </c>
    </row>
    <row r="1565" spans="1:22" x14ac:dyDescent="0.25">
      <c r="A1565" t="s">
        <v>1572</v>
      </c>
      <c r="B1565">
        <v>7.0381752914158362</v>
      </c>
      <c r="C1565">
        <v>94.510390361017059</v>
      </c>
      <c r="D1565">
        <v>51.185671528703772</v>
      </c>
      <c r="E1565">
        <v>43.32471883231328</v>
      </c>
      <c r="F1565">
        <v>-3.1415925043623263</v>
      </c>
      <c r="G1565">
        <v>0</v>
      </c>
      <c r="H1565">
        <v>1125000000</v>
      </c>
      <c r="I1565">
        <v>0</v>
      </c>
      <c r="J1565">
        <f>IF(ui[[#This Row],[time to reach the goal]]=0,0,1)</f>
        <v>0</v>
      </c>
      <c r="K1565">
        <f>IF(ui[[#This Row],[finished]]=0,0,ui[[#This Row],[sum angles tot]])</f>
        <v>0</v>
      </c>
      <c r="L1565">
        <f>IF(ui[[#This Row],[finished]]=0,0,ui[[#This Row],[path length]])</f>
        <v>0</v>
      </c>
      <c r="M1565">
        <f>IF(ui[[#This Row],[finished]]=0,0,ui[[#This Row],[computation time]])</f>
        <v>0</v>
      </c>
      <c r="N1565">
        <f>IF(ui[[#This Row],[finished]]=0,0,ABS(ui[[#This Row],[max angle]]))</f>
        <v>0</v>
      </c>
      <c r="V1565">
        <f>IF(ui[[#This Row],[number of collisions]]=0,0,1)</f>
        <v>0</v>
      </c>
    </row>
    <row r="1566" spans="1:22" x14ac:dyDescent="0.25">
      <c r="A1566" t="s">
        <v>1573</v>
      </c>
      <c r="B1566">
        <v>6.9074755851771075</v>
      </c>
      <c r="C1566">
        <v>70.917139217584747</v>
      </c>
      <c r="D1566">
        <v>39.347596085455258</v>
      </c>
      <c r="E1566">
        <v>31.569543132129429</v>
      </c>
      <c r="F1566">
        <v>3.1415925508302163</v>
      </c>
      <c r="G1566">
        <v>0</v>
      </c>
      <c r="H1566">
        <v>1140625000</v>
      </c>
      <c r="I1566">
        <v>0</v>
      </c>
      <c r="J1566">
        <f>IF(ui[[#This Row],[time to reach the goal]]=0,0,1)</f>
        <v>0</v>
      </c>
      <c r="K1566">
        <f>IF(ui[[#This Row],[finished]]=0,0,ui[[#This Row],[sum angles tot]])</f>
        <v>0</v>
      </c>
      <c r="L1566">
        <f>IF(ui[[#This Row],[finished]]=0,0,ui[[#This Row],[path length]])</f>
        <v>0</v>
      </c>
      <c r="M1566">
        <f>IF(ui[[#This Row],[finished]]=0,0,ui[[#This Row],[computation time]])</f>
        <v>0</v>
      </c>
      <c r="N1566">
        <f>IF(ui[[#This Row],[finished]]=0,0,ABS(ui[[#This Row],[max angle]]))</f>
        <v>0</v>
      </c>
      <c r="V1566">
        <f>IF(ui[[#This Row],[number of collisions]]=0,0,1)</f>
        <v>0</v>
      </c>
    </row>
    <row r="1567" spans="1:22" x14ac:dyDescent="0.25">
      <c r="A1567" t="s">
        <v>1574</v>
      </c>
      <c r="B1567">
        <v>7.0131984044662277</v>
      </c>
      <c r="C1567">
        <v>83.482978824493443</v>
      </c>
      <c r="D1567">
        <v>36.202435363462456</v>
      </c>
      <c r="E1567">
        <v>47.280543461030952</v>
      </c>
      <c r="F1567">
        <v>-3.1415923261049237</v>
      </c>
      <c r="G1567">
        <v>0</v>
      </c>
      <c r="H1567">
        <v>1125000000</v>
      </c>
      <c r="I1567">
        <v>0</v>
      </c>
      <c r="J1567">
        <f>IF(ui[[#This Row],[time to reach the goal]]=0,0,1)</f>
        <v>0</v>
      </c>
      <c r="K1567">
        <f>IF(ui[[#This Row],[finished]]=0,0,ui[[#This Row],[sum angles tot]])</f>
        <v>0</v>
      </c>
      <c r="L1567">
        <f>IF(ui[[#This Row],[finished]]=0,0,ui[[#This Row],[path length]])</f>
        <v>0</v>
      </c>
      <c r="M1567">
        <f>IF(ui[[#This Row],[finished]]=0,0,ui[[#This Row],[computation time]])</f>
        <v>0</v>
      </c>
      <c r="N1567">
        <f>IF(ui[[#This Row],[finished]]=0,0,ABS(ui[[#This Row],[max angle]]))</f>
        <v>0</v>
      </c>
      <c r="V1567">
        <f>IF(ui[[#This Row],[number of collisions]]=0,0,1)</f>
        <v>0</v>
      </c>
    </row>
    <row r="1568" spans="1:22" x14ac:dyDescent="0.25">
      <c r="A1568" t="s">
        <v>1575</v>
      </c>
      <c r="B1568">
        <v>7.0381752914158362</v>
      </c>
      <c r="C1568">
        <v>94.510390361017059</v>
      </c>
      <c r="D1568">
        <v>43.32471883231328</v>
      </c>
      <c r="E1568">
        <v>51.185671528703772</v>
      </c>
      <c r="F1568">
        <v>3.1415925043623263</v>
      </c>
      <c r="G1568">
        <v>0</v>
      </c>
      <c r="H1568">
        <v>1171875000</v>
      </c>
      <c r="I1568">
        <v>0</v>
      </c>
      <c r="J1568">
        <f>IF(ui[[#This Row],[time to reach the goal]]=0,0,1)</f>
        <v>0</v>
      </c>
      <c r="K1568">
        <f>IF(ui[[#This Row],[finished]]=0,0,ui[[#This Row],[sum angles tot]])</f>
        <v>0</v>
      </c>
      <c r="L1568">
        <f>IF(ui[[#This Row],[finished]]=0,0,ui[[#This Row],[path length]])</f>
        <v>0</v>
      </c>
      <c r="M1568">
        <f>IF(ui[[#This Row],[finished]]=0,0,ui[[#This Row],[computation time]])</f>
        <v>0</v>
      </c>
      <c r="N1568">
        <f>IF(ui[[#This Row],[finished]]=0,0,ABS(ui[[#This Row],[max angle]]))</f>
        <v>0</v>
      </c>
      <c r="V1568">
        <f>IF(ui[[#This Row],[number of collisions]]=0,0,1)</f>
        <v>0</v>
      </c>
    </row>
    <row r="1569" spans="1:22" x14ac:dyDescent="0.25">
      <c r="A1569" t="s">
        <v>1576</v>
      </c>
      <c r="B1569">
        <v>19.901264756160479</v>
      </c>
      <c r="C1569">
        <v>0</v>
      </c>
      <c r="D1569">
        <v>0</v>
      </c>
      <c r="E1569">
        <v>0</v>
      </c>
      <c r="F1569">
        <v>0</v>
      </c>
      <c r="G1569">
        <v>20.800000000000026</v>
      </c>
      <c r="H1569">
        <v>0</v>
      </c>
      <c r="I1569">
        <v>0</v>
      </c>
      <c r="J1569">
        <f>IF(ui[[#This Row],[time to reach the goal]]=0,0,1)</f>
        <v>1</v>
      </c>
      <c r="K1569">
        <f>IF(ui[[#This Row],[finished]]=0,0,ui[[#This Row],[sum angles tot]])</f>
        <v>0</v>
      </c>
      <c r="L1569">
        <f>IF(ui[[#This Row],[finished]]=0,0,ui[[#This Row],[path length]])</f>
        <v>19.901264756160479</v>
      </c>
      <c r="M1569">
        <f>IF(ui[[#This Row],[finished]]=0,0,ui[[#This Row],[computation time]])</f>
        <v>0</v>
      </c>
      <c r="N1569">
        <f>IF(ui[[#This Row],[finished]]=0,0,ABS(ui[[#This Row],[max angle]]))</f>
        <v>0</v>
      </c>
      <c r="V1569">
        <f>IF(ui[[#This Row],[number of collisions]]=0,0,1)</f>
        <v>0</v>
      </c>
    </row>
    <row r="1570" spans="1:22" x14ac:dyDescent="0.25">
      <c r="A1570" t="s">
        <v>1577</v>
      </c>
      <c r="B1570">
        <v>6.2808179578958931</v>
      </c>
      <c r="C1570">
        <v>64.723215765246252</v>
      </c>
      <c r="D1570">
        <v>37.884460941509339</v>
      </c>
      <c r="E1570">
        <v>26.838754823736917</v>
      </c>
      <c r="F1570">
        <v>3.1415924840123548</v>
      </c>
      <c r="G1570">
        <v>0</v>
      </c>
      <c r="H1570">
        <v>1046875000</v>
      </c>
      <c r="I1570">
        <v>0</v>
      </c>
      <c r="J1570">
        <f>IF(ui[[#This Row],[time to reach the goal]]=0,0,1)</f>
        <v>0</v>
      </c>
      <c r="K1570">
        <f>IF(ui[[#This Row],[finished]]=0,0,ui[[#This Row],[sum angles tot]])</f>
        <v>0</v>
      </c>
      <c r="L1570">
        <f>IF(ui[[#This Row],[finished]]=0,0,ui[[#This Row],[path length]])</f>
        <v>0</v>
      </c>
      <c r="M1570">
        <f>IF(ui[[#This Row],[finished]]=0,0,ui[[#This Row],[computation time]])</f>
        <v>0</v>
      </c>
      <c r="N1570">
        <f>IF(ui[[#This Row],[finished]]=0,0,ABS(ui[[#This Row],[max angle]]))</f>
        <v>0</v>
      </c>
      <c r="V1570">
        <f>IF(ui[[#This Row],[number of collisions]]=0,0,1)</f>
        <v>0</v>
      </c>
    </row>
    <row r="1571" spans="1:22" x14ac:dyDescent="0.25">
      <c r="A1571" t="s">
        <v>1578</v>
      </c>
      <c r="B1571">
        <v>7.5257781872360123</v>
      </c>
      <c r="C1571">
        <v>67.689240016470123</v>
      </c>
      <c r="D1571">
        <v>34.705291229770488</v>
      </c>
      <c r="E1571">
        <v>32.983948786699578</v>
      </c>
      <c r="F1571">
        <v>3.1415925374954687</v>
      </c>
      <c r="G1571">
        <v>0</v>
      </c>
      <c r="H1571">
        <v>1109375000</v>
      </c>
      <c r="I1571">
        <v>0</v>
      </c>
      <c r="J1571">
        <f>IF(ui[[#This Row],[time to reach the goal]]=0,0,1)</f>
        <v>0</v>
      </c>
      <c r="K1571">
        <f>IF(ui[[#This Row],[finished]]=0,0,ui[[#This Row],[sum angles tot]])</f>
        <v>0</v>
      </c>
      <c r="L1571">
        <f>IF(ui[[#This Row],[finished]]=0,0,ui[[#This Row],[path length]])</f>
        <v>0</v>
      </c>
      <c r="M1571">
        <f>IF(ui[[#This Row],[finished]]=0,0,ui[[#This Row],[computation time]])</f>
        <v>0</v>
      </c>
      <c r="N1571">
        <f>IF(ui[[#This Row],[finished]]=0,0,ABS(ui[[#This Row],[max angle]]))</f>
        <v>0</v>
      </c>
      <c r="V1571">
        <f>IF(ui[[#This Row],[number of collisions]]=0,0,1)</f>
        <v>0</v>
      </c>
    </row>
    <row r="1572" spans="1:22" x14ac:dyDescent="0.25">
      <c r="A1572" t="s">
        <v>1579</v>
      </c>
      <c r="B1572">
        <v>7.6036515266949882</v>
      </c>
      <c r="C1572">
        <v>77.112639091949546</v>
      </c>
      <c r="D1572">
        <v>34.710504112068186</v>
      </c>
      <c r="E1572">
        <v>42.402134979881339</v>
      </c>
      <c r="F1572">
        <v>-3.1415924531121169</v>
      </c>
      <c r="G1572">
        <v>0</v>
      </c>
      <c r="H1572">
        <v>1031250000</v>
      </c>
      <c r="I1572">
        <v>0</v>
      </c>
      <c r="J1572">
        <f>IF(ui[[#This Row],[time to reach the goal]]=0,0,1)</f>
        <v>0</v>
      </c>
      <c r="K1572">
        <f>IF(ui[[#This Row],[finished]]=0,0,ui[[#This Row],[sum angles tot]])</f>
        <v>0</v>
      </c>
      <c r="L1572">
        <f>IF(ui[[#This Row],[finished]]=0,0,ui[[#This Row],[path length]])</f>
        <v>0</v>
      </c>
      <c r="M1572">
        <f>IF(ui[[#This Row],[finished]]=0,0,ui[[#This Row],[computation time]])</f>
        <v>0</v>
      </c>
      <c r="N1572">
        <f>IF(ui[[#This Row],[finished]]=0,0,ABS(ui[[#This Row],[max angle]]))</f>
        <v>0</v>
      </c>
      <c r="V1572">
        <f>IF(ui[[#This Row],[number of collisions]]=0,0,1)</f>
        <v>0</v>
      </c>
    </row>
    <row r="1573" spans="1:22" x14ac:dyDescent="0.25">
      <c r="A1573" t="s">
        <v>1580</v>
      </c>
      <c r="B1573">
        <v>7.4451423054846693</v>
      </c>
      <c r="C1573">
        <v>90.247361203463214</v>
      </c>
      <c r="D1573">
        <v>44.419832733795481</v>
      </c>
      <c r="E1573">
        <v>45.827528469667776</v>
      </c>
      <c r="F1573">
        <v>-3.1415925891126149</v>
      </c>
      <c r="G1573">
        <v>0</v>
      </c>
      <c r="H1573">
        <v>1125000000</v>
      </c>
      <c r="I1573">
        <v>0</v>
      </c>
      <c r="J1573">
        <f>IF(ui[[#This Row],[time to reach the goal]]=0,0,1)</f>
        <v>0</v>
      </c>
      <c r="K1573">
        <f>IF(ui[[#This Row],[finished]]=0,0,ui[[#This Row],[sum angles tot]])</f>
        <v>0</v>
      </c>
      <c r="L1573">
        <f>IF(ui[[#This Row],[finished]]=0,0,ui[[#This Row],[path length]])</f>
        <v>0</v>
      </c>
      <c r="M1573">
        <f>IF(ui[[#This Row],[finished]]=0,0,ui[[#This Row],[computation time]])</f>
        <v>0</v>
      </c>
      <c r="N1573">
        <f>IF(ui[[#This Row],[finished]]=0,0,ABS(ui[[#This Row],[max angle]]))</f>
        <v>0</v>
      </c>
      <c r="V1573">
        <f>IF(ui[[#This Row],[number of collisions]]=0,0,1)</f>
        <v>0</v>
      </c>
    </row>
    <row r="1574" spans="1:22" x14ac:dyDescent="0.25">
      <c r="A1574" t="s">
        <v>1581</v>
      </c>
      <c r="B1574">
        <v>4.784345085383845</v>
      </c>
      <c r="C1574">
        <v>75.985403489921936</v>
      </c>
      <c r="D1574">
        <v>30.925100513102244</v>
      </c>
      <c r="E1574">
        <v>45.060302976819635</v>
      </c>
      <c r="F1574">
        <v>-3.1415926187862402</v>
      </c>
      <c r="G1574">
        <v>0</v>
      </c>
      <c r="H1574">
        <v>1156250000</v>
      </c>
      <c r="I1574">
        <v>0</v>
      </c>
      <c r="J1574">
        <f>IF(ui[[#This Row],[time to reach the goal]]=0,0,1)</f>
        <v>0</v>
      </c>
      <c r="K1574">
        <f>IF(ui[[#This Row],[finished]]=0,0,ui[[#This Row],[sum angles tot]])</f>
        <v>0</v>
      </c>
      <c r="L1574">
        <f>IF(ui[[#This Row],[finished]]=0,0,ui[[#This Row],[path length]])</f>
        <v>0</v>
      </c>
      <c r="M1574">
        <f>IF(ui[[#This Row],[finished]]=0,0,ui[[#This Row],[computation time]])</f>
        <v>0</v>
      </c>
      <c r="N1574">
        <f>IF(ui[[#This Row],[finished]]=0,0,ABS(ui[[#This Row],[max angle]]))</f>
        <v>0</v>
      </c>
      <c r="V1574">
        <f>IF(ui[[#This Row],[number of collisions]]=0,0,1)</f>
        <v>0</v>
      </c>
    </row>
    <row r="1575" spans="1:22" x14ac:dyDescent="0.25">
      <c r="A1575" t="s">
        <v>1582</v>
      </c>
      <c r="B1575">
        <v>5.3218555635228064</v>
      </c>
      <c r="C1575">
        <v>88.621113602778749</v>
      </c>
      <c r="D1575">
        <v>30.957688300311023</v>
      </c>
      <c r="E1575">
        <v>57.663425302467665</v>
      </c>
      <c r="F1575">
        <v>-3.141592272166351</v>
      </c>
      <c r="G1575">
        <v>0</v>
      </c>
      <c r="H1575">
        <v>1140625000</v>
      </c>
      <c r="I1575">
        <v>0</v>
      </c>
      <c r="J1575">
        <f>IF(ui[[#This Row],[time to reach the goal]]=0,0,1)</f>
        <v>0</v>
      </c>
      <c r="K1575">
        <f>IF(ui[[#This Row],[finished]]=0,0,ui[[#This Row],[sum angles tot]])</f>
        <v>0</v>
      </c>
      <c r="L1575">
        <f>IF(ui[[#This Row],[finished]]=0,0,ui[[#This Row],[path length]])</f>
        <v>0</v>
      </c>
      <c r="M1575">
        <f>IF(ui[[#This Row],[finished]]=0,0,ui[[#This Row],[computation time]])</f>
        <v>0</v>
      </c>
      <c r="N1575">
        <f>IF(ui[[#This Row],[finished]]=0,0,ABS(ui[[#This Row],[max angle]]))</f>
        <v>0</v>
      </c>
      <c r="V1575">
        <f>IF(ui[[#This Row],[number of collisions]]=0,0,1)</f>
        <v>0</v>
      </c>
    </row>
    <row r="1576" spans="1:22" x14ac:dyDescent="0.25">
      <c r="A1576" t="s">
        <v>1583</v>
      </c>
      <c r="B1576">
        <v>5.3540569616017049</v>
      </c>
      <c r="C1576">
        <v>87.053134328719707</v>
      </c>
      <c r="D1576">
        <v>39.598105563153396</v>
      </c>
      <c r="E1576">
        <v>47.45502876556629</v>
      </c>
      <c r="F1576">
        <v>-3.1415926092398978</v>
      </c>
      <c r="G1576">
        <v>0</v>
      </c>
      <c r="H1576">
        <v>1062500000</v>
      </c>
      <c r="I1576">
        <v>0</v>
      </c>
      <c r="J1576">
        <f>IF(ui[[#This Row],[time to reach the goal]]=0,0,1)</f>
        <v>0</v>
      </c>
      <c r="K1576">
        <f>IF(ui[[#This Row],[finished]]=0,0,ui[[#This Row],[sum angles tot]])</f>
        <v>0</v>
      </c>
      <c r="L1576">
        <f>IF(ui[[#This Row],[finished]]=0,0,ui[[#This Row],[path length]])</f>
        <v>0</v>
      </c>
      <c r="M1576">
        <f>IF(ui[[#This Row],[finished]]=0,0,ui[[#This Row],[computation time]])</f>
        <v>0</v>
      </c>
      <c r="N1576">
        <f>IF(ui[[#This Row],[finished]]=0,0,ABS(ui[[#This Row],[max angle]]))</f>
        <v>0</v>
      </c>
      <c r="V1576">
        <f>IF(ui[[#This Row],[number of collisions]]=0,0,1)</f>
        <v>0</v>
      </c>
    </row>
    <row r="1577" spans="1:22" x14ac:dyDescent="0.25">
      <c r="A1577" t="s">
        <v>1584</v>
      </c>
      <c r="B1577">
        <v>19.901264756160479</v>
      </c>
      <c r="C1577">
        <v>0</v>
      </c>
      <c r="D1577">
        <v>0</v>
      </c>
      <c r="E1577">
        <v>0</v>
      </c>
      <c r="F1577">
        <v>0</v>
      </c>
      <c r="G1577">
        <v>20.800000000000026</v>
      </c>
      <c r="H1577">
        <v>375000000</v>
      </c>
      <c r="I1577">
        <v>0</v>
      </c>
      <c r="J1577">
        <f>IF(ui[[#This Row],[time to reach the goal]]=0,0,1)</f>
        <v>1</v>
      </c>
      <c r="K1577">
        <f>IF(ui[[#This Row],[finished]]=0,0,ui[[#This Row],[sum angles tot]])</f>
        <v>0</v>
      </c>
      <c r="L1577">
        <f>IF(ui[[#This Row],[finished]]=0,0,ui[[#This Row],[path length]])</f>
        <v>19.901264756160479</v>
      </c>
      <c r="M1577">
        <f>IF(ui[[#This Row],[finished]]=0,0,ui[[#This Row],[computation time]])</f>
        <v>375000000</v>
      </c>
      <c r="N1577">
        <f>IF(ui[[#This Row],[finished]]=0,0,ABS(ui[[#This Row],[max angle]]))</f>
        <v>0</v>
      </c>
      <c r="V1577">
        <f>IF(ui[[#This Row],[number of collisions]]=0,0,1)</f>
        <v>0</v>
      </c>
    </row>
    <row r="1578" spans="1:22" x14ac:dyDescent="0.25">
      <c r="A1578" t="s">
        <v>1585</v>
      </c>
      <c r="B1578">
        <v>6.2808179578958905</v>
      </c>
      <c r="C1578">
        <v>64.723216465569152</v>
      </c>
      <c r="D1578">
        <v>26.838755224391058</v>
      </c>
      <c r="E1578">
        <v>37.884461241178123</v>
      </c>
      <c r="F1578">
        <v>3.1415925052692835</v>
      </c>
      <c r="G1578">
        <v>0</v>
      </c>
      <c r="H1578">
        <v>1156250000</v>
      </c>
      <c r="I1578">
        <v>0</v>
      </c>
      <c r="J1578">
        <f>IF(ui[[#This Row],[time to reach the goal]]=0,0,1)</f>
        <v>0</v>
      </c>
      <c r="K1578">
        <f>IF(ui[[#This Row],[finished]]=0,0,ui[[#This Row],[sum angles tot]])</f>
        <v>0</v>
      </c>
      <c r="L1578">
        <f>IF(ui[[#This Row],[finished]]=0,0,ui[[#This Row],[path length]])</f>
        <v>0</v>
      </c>
      <c r="M1578">
        <f>IF(ui[[#This Row],[finished]]=0,0,ui[[#This Row],[computation time]])</f>
        <v>0</v>
      </c>
      <c r="N1578">
        <f>IF(ui[[#This Row],[finished]]=0,0,ABS(ui[[#This Row],[max angle]]))</f>
        <v>0</v>
      </c>
      <c r="V1578">
        <f>IF(ui[[#This Row],[number of collisions]]=0,0,1)</f>
        <v>0</v>
      </c>
    </row>
    <row r="1579" spans="1:22" x14ac:dyDescent="0.25">
      <c r="A1579" t="s">
        <v>1586</v>
      </c>
      <c r="B1579">
        <v>4.784345085383845</v>
      </c>
      <c r="C1579">
        <v>75.985403489921936</v>
      </c>
      <c r="D1579">
        <v>45.060302976819635</v>
      </c>
      <c r="E1579">
        <v>30.925100513102244</v>
      </c>
      <c r="F1579">
        <v>3.1415926187862402</v>
      </c>
      <c r="G1579">
        <v>0</v>
      </c>
      <c r="H1579">
        <v>1046875000</v>
      </c>
      <c r="I1579">
        <v>0</v>
      </c>
      <c r="J1579">
        <f>IF(ui[[#This Row],[time to reach the goal]]=0,0,1)</f>
        <v>0</v>
      </c>
      <c r="K1579">
        <f>IF(ui[[#This Row],[finished]]=0,0,ui[[#This Row],[sum angles tot]])</f>
        <v>0</v>
      </c>
      <c r="L1579">
        <f>IF(ui[[#This Row],[finished]]=0,0,ui[[#This Row],[path length]])</f>
        <v>0</v>
      </c>
      <c r="M1579">
        <f>IF(ui[[#This Row],[finished]]=0,0,ui[[#This Row],[computation time]])</f>
        <v>0</v>
      </c>
      <c r="N1579">
        <f>IF(ui[[#This Row],[finished]]=0,0,ABS(ui[[#This Row],[max angle]]))</f>
        <v>0</v>
      </c>
      <c r="V1579">
        <f>IF(ui[[#This Row],[number of collisions]]=0,0,1)</f>
        <v>0</v>
      </c>
    </row>
    <row r="1580" spans="1:22" x14ac:dyDescent="0.25">
      <c r="A1580" t="s">
        <v>1587</v>
      </c>
      <c r="B1580">
        <v>5.3218555635228064</v>
      </c>
      <c r="C1580">
        <v>88.621113602778749</v>
      </c>
      <c r="D1580">
        <v>57.663425302467665</v>
      </c>
      <c r="E1580">
        <v>30.957688300311023</v>
      </c>
      <c r="F1580">
        <v>3.141592272166351</v>
      </c>
      <c r="G1580">
        <v>0</v>
      </c>
      <c r="H1580">
        <v>1078125000</v>
      </c>
      <c r="I1580">
        <v>0</v>
      </c>
      <c r="J1580">
        <f>IF(ui[[#This Row],[time to reach the goal]]=0,0,1)</f>
        <v>0</v>
      </c>
      <c r="K1580">
        <f>IF(ui[[#This Row],[finished]]=0,0,ui[[#This Row],[sum angles tot]])</f>
        <v>0</v>
      </c>
      <c r="L1580">
        <f>IF(ui[[#This Row],[finished]]=0,0,ui[[#This Row],[path length]])</f>
        <v>0</v>
      </c>
      <c r="M1580">
        <f>IF(ui[[#This Row],[finished]]=0,0,ui[[#This Row],[computation time]])</f>
        <v>0</v>
      </c>
      <c r="N1580">
        <f>IF(ui[[#This Row],[finished]]=0,0,ABS(ui[[#This Row],[max angle]]))</f>
        <v>0</v>
      </c>
      <c r="V1580">
        <f>IF(ui[[#This Row],[number of collisions]]=0,0,1)</f>
        <v>0</v>
      </c>
    </row>
    <row r="1581" spans="1:22" x14ac:dyDescent="0.25">
      <c r="A1581" t="s">
        <v>1588</v>
      </c>
      <c r="B1581">
        <v>5.3540569616017049</v>
      </c>
      <c r="C1581">
        <v>87.053134328719707</v>
      </c>
      <c r="D1581">
        <v>47.45502876556629</v>
      </c>
      <c r="E1581">
        <v>39.598105563153396</v>
      </c>
      <c r="F1581">
        <v>3.1415926092398978</v>
      </c>
      <c r="G1581">
        <v>0</v>
      </c>
      <c r="H1581">
        <v>1093750000</v>
      </c>
      <c r="I1581">
        <v>0</v>
      </c>
      <c r="J1581">
        <f>IF(ui[[#This Row],[time to reach the goal]]=0,0,1)</f>
        <v>0</v>
      </c>
      <c r="K1581">
        <f>IF(ui[[#This Row],[finished]]=0,0,ui[[#This Row],[sum angles tot]])</f>
        <v>0</v>
      </c>
      <c r="L1581">
        <f>IF(ui[[#This Row],[finished]]=0,0,ui[[#This Row],[path length]])</f>
        <v>0</v>
      </c>
      <c r="M1581">
        <f>IF(ui[[#This Row],[finished]]=0,0,ui[[#This Row],[computation time]])</f>
        <v>0</v>
      </c>
      <c r="N1581">
        <f>IF(ui[[#This Row],[finished]]=0,0,ABS(ui[[#This Row],[max angle]]))</f>
        <v>0</v>
      </c>
      <c r="V1581">
        <f>IF(ui[[#This Row],[number of collisions]]=0,0,1)</f>
        <v>0</v>
      </c>
    </row>
    <row r="1582" spans="1:22" x14ac:dyDescent="0.25">
      <c r="A1582" t="s">
        <v>1589</v>
      </c>
      <c r="B1582">
        <v>7.5257781872360123</v>
      </c>
      <c r="C1582">
        <v>67.689240016470123</v>
      </c>
      <c r="D1582">
        <v>32.983948786699578</v>
      </c>
      <c r="E1582">
        <v>34.705291229770488</v>
      </c>
      <c r="F1582">
        <v>-3.1415925374954687</v>
      </c>
      <c r="G1582">
        <v>0</v>
      </c>
      <c r="H1582">
        <v>1000000000</v>
      </c>
      <c r="I1582">
        <v>0</v>
      </c>
      <c r="J1582">
        <f>IF(ui[[#This Row],[time to reach the goal]]=0,0,1)</f>
        <v>0</v>
      </c>
      <c r="K1582">
        <f>IF(ui[[#This Row],[finished]]=0,0,ui[[#This Row],[sum angles tot]])</f>
        <v>0</v>
      </c>
      <c r="L1582">
        <f>IF(ui[[#This Row],[finished]]=0,0,ui[[#This Row],[path length]])</f>
        <v>0</v>
      </c>
      <c r="M1582">
        <f>IF(ui[[#This Row],[finished]]=0,0,ui[[#This Row],[computation time]])</f>
        <v>0</v>
      </c>
      <c r="N1582">
        <f>IF(ui[[#This Row],[finished]]=0,0,ABS(ui[[#This Row],[max angle]]))</f>
        <v>0</v>
      </c>
      <c r="V1582">
        <f>IF(ui[[#This Row],[number of collisions]]=0,0,1)</f>
        <v>0</v>
      </c>
    </row>
    <row r="1583" spans="1:22" x14ac:dyDescent="0.25">
      <c r="A1583" t="s">
        <v>1590</v>
      </c>
      <c r="B1583">
        <v>7.6036515266949882</v>
      </c>
      <c r="C1583">
        <v>77.112639091949546</v>
      </c>
      <c r="D1583">
        <v>42.402134979881339</v>
      </c>
      <c r="E1583">
        <v>34.710504112068186</v>
      </c>
      <c r="F1583">
        <v>3.1415924531121169</v>
      </c>
      <c r="G1583">
        <v>0</v>
      </c>
      <c r="H1583">
        <v>1109375000</v>
      </c>
      <c r="I1583">
        <v>0</v>
      </c>
      <c r="J1583">
        <f>IF(ui[[#This Row],[time to reach the goal]]=0,0,1)</f>
        <v>0</v>
      </c>
      <c r="K1583">
        <f>IF(ui[[#This Row],[finished]]=0,0,ui[[#This Row],[sum angles tot]])</f>
        <v>0</v>
      </c>
      <c r="L1583">
        <f>IF(ui[[#This Row],[finished]]=0,0,ui[[#This Row],[path length]])</f>
        <v>0</v>
      </c>
      <c r="M1583">
        <f>IF(ui[[#This Row],[finished]]=0,0,ui[[#This Row],[computation time]])</f>
        <v>0</v>
      </c>
      <c r="N1583">
        <f>IF(ui[[#This Row],[finished]]=0,0,ABS(ui[[#This Row],[max angle]]))</f>
        <v>0</v>
      </c>
      <c r="V1583">
        <f>IF(ui[[#This Row],[number of collisions]]=0,0,1)</f>
        <v>0</v>
      </c>
    </row>
    <row r="1584" spans="1:22" x14ac:dyDescent="0.25">
      <c r="A1584" t="s">
        <v>1591</v>
      </c>
      <c r="B1584">
        <v>7.4451423054846693</v>
      </c>
      <c r="C1584">
        <v>90.247361203463214</v>
      </c>
      <c r="D1584">
        <v>45.827528469667776</v>
      </c>
      <c r="E1584">
        <v>44.419832733795481</v>
      </c>
      <c r="F1584">
        <v>3.1415925891126149</v>
      </c>
      <c r="G1584">
        <v>0</v>
      </c>
      <c r="H1584">
        <v>1109375000</v>
      </c>
      <c r="I1584">
        <v>0</v>
      </c>
      <c r="J1584">
        <f>IF(ui[[#This Row],[time to reach the goal]]=0,0,1)</f>
        <v>0</v>
      </c>
      <c r="K1584">
        <f>IF(ui[[#This Row],[finished]]=0,0,ui[[#This Row],[sum angles tot]])</f>
        <v>0</v>
      </c>
      <c r="L1584">
        <f>IF(ui[[#This Row],[finished]]=0,0,ui[[#This Row],[path length]])</f>
        <v>0</v>
      </c>
      <c r="M1584">
        <f>IF(ui[[#This Row],[finished]]=0,0,ui[[#This Row],[computation time]])</f>
        <v>0</v>
      </c>
      <c r="N1584">
        <f>IF(ui[[#This Row],[finished]]=0,0,ABS(ui[[#This Row],[max angle]]))</f>
        <v>0</v>
      </c>
      <c r="V1584">
        <f>IF(ui[[#This Row],[number of collisions]]=0,0,1)</f>
        <v>0</v>
      </c>
    </row>
    <row r="1585" spans="1:22" x14ac:dyDescent="0.25">
      <c r="A1585" t="s">
        <v>1592</v>
      </c>
      <c r="B1585">
        <v>19.901264756160479</v>
      </c>
      <c r="C1585">
        <v>0</v>
      </c>
      <c r="D1585">
        <v>0</v>
      </c>
      <c r="E1585">
        <v>0</v>
      </c>
      <c r="F1585">
        <v>0</v>
      </c>
      <c r="G1585">
        <v>20.800000000000026</v>
      </c>
      <c r="H1585">
        <v>328125000</v>
      </c>
      <c r="I1585">
        <v>0</v>
      </c>
      <c r="J1585">
        <f>IF(ui[[#This Row],[time to reach the goal]]=0,0,1)</f>
        <v>1</v>
      </c>
      <c r="K1585">
        <f>IF(ui[[#This Row],[finished]]=0,0,ui[[#This Row],[sum angles tot]])</f>
        <v>0</v>
      </c>
      <c r="L1585">
        <f>IF(ui[[#This Row],[finished]]=0,0,ui[[#This Row],[path length]])</f>
        <v>19.901264756160479</v>
      </c>
      <c r="M1585">
        <f>IF(ui[[#This Row],[finished]]=0,0,ui[[#This Row],[computation time]])</f>
        <v>328125000</v>
      </c>
      <c r="N1585">
        <f>IF(ui[[#This Row],[finished]]=0,0,ABS(ui[[#This Row],[max angle]]))</f>
        <v>0</v>
      </c>
      <c r="V1585">
        <f>IF(ui[[#This Row],[number of collisions]]=0,0,1)</f>
        <v>0</v>
      </c>
    </row>
    <row r="1586" spans="1:22" x14ac:dyDescent="0.25">
      <c r="A1586" t="s">
        <v>1593</v>
      </c>
      <c r="B1586">
        <v>6.9205616365228968</v>
      </c>
      <c r="C1586">
        <v>898.49549892667835</v>
      </c>
      <c r="D1586">
        <v>0</v>
      </c>
      <c r="E1586">
        <v>898.49549892667835</v>
      </c>
      <c r="F1586">
        <v>-3.1415926535897931</v>
      </c>
      <c r="G1586">
        <v>0</v>
      </c>
      <c r="H1586">
        <v>1046875000</v>
      </c>
      <c r="I1586">
        <v>0</v>
      </c>
      <c r="J1586">
        <f>IF(ui[[#This Row],[time to reach the goal]]=0,0,1)</f>
        <v>0</v>
      </c>
      <c r="K1586">
        <f>IF(ui[[#This Row],[finished]]=0,0,ui[[#This Row],[sum angles tot]])</f>
        <v>0</v>
      </c>
      <c r="L1586">
        <f>IF(ui[[#This Row],[finished]]=0,0,ui[[#This Row],[path length]])</f>
        <v>0</v>
      </c>
      <c r="M1586">
        <f>IF(ui[[#This Row],[finished]]=0,0,ui[[#This Row],[computation time]])</f>
        <v>0</v>
      </c>
      <c r="N1586">
        <f>IF(ui[[#This Row],[finished]]=0,0,ABS(ui[[#This Row],[max angle]]))</f>
        <v>0</v>
      </c>
      <c r="V1586">
        <f>IF(ui[[#This Row],[number of collisions]]=0,0,1)</f>
        <v>0</v>
      </c>
    </row>
    <row r="1587" spans="1:22" x14ac:dyDescent="0.25">
      <c r="A1587" t="s">
        <v>1594</v>
      </c>
      <c r="B1587">
        <v>9.789256834973866</v>
      </c>
      <c r="C1587">
        <v>70.887778177648201</v>
      </c>
      <c r="D1587">
        <v>37.846104417699259</v>
      </c>
      <c r="E1587">
        <v>33.041673759948921</v>
      </c>
      <c r="F1587">
        <v>-3.1415923194479118</v>
      </c>
      <c r="G1587">
        <v>0</v>
      </c>
      <c r="H1587">
        <v>968750000</v>
      </c>
      <c r="I1587">
        <v>0</v>
      </c>
      <c r="J1587">
        <f>IF(ui[[#This Row],[time to reach the goal]]=0,0,1)</f>
        <v>0</v>
      </c>
      <c r="K1587">
        <f>IF(ui[[#This Row],[finished]]=0,0,ui[[#This Row],[sum angles tot]])</f>
        <v>0</v>
      </c>
      <c r="L1587">
        <f>IF(ui[[#This Row],[finished]]=0,0,ui[[#This Row],[path length]])</f>
        <v>0</v>
      </c>
      <c r="M1587">
        <f>IF(ui[[#This Row],[finished]]=0,0,ui[[#This Row],[computation time]])</f>
        <v>0</v>
      </c>
      <c r="N1587">
        <f>IF(ui[[#This Row],[finished]]=0,0,ABS(ui[[#This Row],[max angle]]))</f>
        <v>0</v>
      </c>
      <c r="V1587">
        <f>IF(ui[[#This Row],[number of collisions]]=0,0,1)</f>
        <v>0</v>
      </c>
    </row>
    <row r="1588" spans="1:22" x14ac:dyDescent="0.25">
      <c r="A1588" t="s">
        <v>1595</v>
      </c>
      <c r="B1588">
        <v>9.9327852040993196</v>
      </c>
      <c r="C1588">
        <v>77.183415131148394</v>
      </c>
      <c r="D1588">
        <v>44.140558525276219</v>
      </c>
      <c r="E1588">
        <v>33.042856605872238</v>
      </c>
      <c r="F1588">
        <v>-3.1415921910557962</v>
      </c>
      <c r="G1588">
        <v>0</v>
      </c>
      <c r="H1588">
        <v>1218750000</v>
      </c>
      <c r="I1588">
        <v>0</v>
      </c>
      <c r="J1588">
        <f>IF(ui[[#This Row],[time to reach the goal]]=0,0,1)</f>
        <v>0</v>
      </c>
      <c r="K1588">
        <f>IF(ui[[#This Row],[finished]]=0,0,ui[[#This Row],[sum angles tot]])</f>
        <v>0</v>
      </c>
      <c r="L1588">
        <f>IF(ui[[#This Row],[finished]]=0,0,ui[[#This Row],[path length]])</f>
        <v>0</v>
      </c>
      <c r="M1588">
        <f>IF(ui[[#This Row],[finished]]=0,0,ui[[#This Row],[computation time]])</f>
        <v>0</v>
      </c>
      <c r="N1588">
        <f>IF(ui[[#This Row],[finished]]=0,0,ABS(ui[[#This Row],[max angle]]))</f>
        <v>0</v>
      </c>
      <c r="V1588">
        <f>IF(ui[[#This Row],[number of collisions]]=0,0,1)</f>
        <v>0</v>
      </c>
    </row>
    <row r="1589" spans="1:22" x14ac:dyDescent="0.25">
      <c r="A1589" t="s">
        <v>1596</v>
      </c>
      <c r="B1589">
        <v>9.9280734492584628</v>
      </c>
      <c r="C1589">
        <v>93.481395161981581</v>
      </c>
      <c r="D1589">
        <v>39.687842427194276</v>
      </c>
      <c r="E1589">
        <v>53.793552734787248</v>
      </c>
      <c r="F1589">
        <v>3.1415921329330807</v>
      </c>
      <c r="G1589">
        <v>0</v>
      </c>
      <c r="H1589">
        <v>1203125000</v>
      </c>
      <c r="I1589">
        <v>0</v>
      </c>
      <c r="J1589">
        <f>IF(ui[[#This Row],[time to reach the goal]]=0,0,1)</f>
        <v>0</v>
      </c>
      <c r="K1589">
        <f>IF(ui[[#This Row],[finished]]=0,0,ui[[#This Row],[sum angles tot]])</f>
        <v>0</v>
      </c>
      <c r="L1589">
        <f>IF(ui[[#This Row],[finished]]=0,0,ui[[#This Row],[path length]])</f>
        <v>0</v>
      </c>
      <c r="M1589">
        <f>IF(ui[[#This Row],[finished]]=0,0,ui[[#This Row],[computation time]])</f>
        <v>0</v>
      </c>
      <c r="N1589">
        <f>IF(ui[[#This Row],[finished]]=0,0,ABS(ui[[#This Row],[max angle]]))</f>
        <v>0</v>
      </c>
      <c r="V1589">
        <f>IF(ui[[#This Row],[number of collisions]]=0,0,1)</f>
        <v>0</v>
      </c>
    </row>
    <row r="1590" spans="1:22" x14ac:dyDescent="0.25">
      <c r="A1590" t="s">
        <v>1597</v>
      </c>
      <c r="B1590">
        <v>9.789256834973866</v>
      </c>
      <c r="C1590">
        <v>70.887778177648201</v>
      </c>
      <c r="D1590">
        <v>33.041673759948921</v>
      </c>
      <c r="E1590">
        <v>37.846104417699259</v>
      </c>
      <c r="F1590">
        <v>3.1415923194479118</v>
      </c>
      <c r="G1590">
        <v>0</v>
      </c>
      <c r="H1590">
        <v>1078125000</v>
      </c>
      <c r="I1590">
        <v>0</v>
      </c>
      <c r="J1590">
        <f>IF(ui[[#This Row],[time to reach the goal]]=0,0,1)</f>
        <v>0</v>
      </c>
      <c r="K1590">
        <f>IF(ui[[#This Row],[finished]]=0,0,ui[[#This Row],[sum angles tot]])</f>
        <v>0</v>
      </c>
      <c r="L1590">
        <f>IF(ui[[#This Row],[finished]]=0,0,ui[[#This Row],[path length]])</f>
        <v>0</v>
      </c>
      <c r="M1590">
        <f>IF(ui[[#This Row],[finished]]=0,0,ui[[#This Row],[computation time]])</f>
        <v>0</v>
      </c>
      <c r="N1590">
        <f>IF(ui[[#This Row],[finished]]=0,0,ABS(ui[[#This Row],[max angle]]))</f>
        <v>0</v>
      </c>
      <c r="V1590">
        <f>IF(ui[[#This Row],[number of collisions]]=0,0,1)</f>
        <v>0</v>
      </c>
    </row>
    <row r="1591" spans="1:22" x14ac:dyDescent="0.25">
      <c r="A1591" t="s">
        <v>1598</v>
      </c>
      <c r="B1591">
        <v>9.9327852040993196</v>
      </c>
      <c r="C1591">
        <v>77.183415131148394</v>
      </c>
      <c r="D1591">
        <v>33.042856605872238</v>
      </c>
      <c r="E1591">
        <v>44.140558525276219</v>
      </c>
      <c r="F1591">
        <v>3.1415921910557962</v>
      </c>
      <c r="G1591">
        <v>0</v>
      </c>
      <c r="H1591">
        <v>1093750000</v>
      </c>
      <c r="I1591">
        <v>0</v>
      </c>
      <c r="J1591">
        <f>IF(ui[[#This Row],[time to reach the goal]]=0,0,1)</f>
        <v>0</v>
      </c>
      <c r="K1591">
        <f>IF(ui[[#This Row],[finished]]=0,0,ui[[#This Row],[sum angles tot]])</f>
        <v>0</v>
      </c>
      <c r="L1591">
        <f>IF(ui[[#This Row],[finished]]=0,0,ui[[#This Row],[path length]])</f>
        <v>0</v>
      </c>
      <c r="M1591">
        <f>IF(ui[[#This Row],[finished]]=0,0,ui[[#This Row],[computation time]])</f>
        <v>0</v>
      </c>
      <c r="N1591">
        <f>IF(ui[[#This Row],[finished]]=0,0,ABS(ui[[#This Row],[max angle]]))</f>
        <v>0</v>
      </c>
      <c r="V1591">
        <f>IF(ui[[#This Row],[number of collisions]]=0,0,1)</f>
        <v>0</v>
      </c>
    </row>
    <row r="1592" spans="1:22" x14ac:dyDescent="0.25">
      <c r="A1592" t="s">
        <v>1599</v>
      </c>
      <c r="B1592">
        <v>9.9280734492584628</v>
      </c>
      <c r="C1592">
        <v>93.481395161981581</v>
      </c>
      <c r="D1592">
        <v>53.793552734787248</v>
      </c>
      <c r="E1592">
        <v>39.687842427194276</v>
      </c>
      <c r="F1592">
        <v>-3.1415921329330807</v>
      </c>
      <c r="G1592">
        <v>0</v>
      </c>
      <c r="H1592">
        <v>1109375000</v>
      </c>
      <c r="I1592">
        <v>0</v>
      </c>
      <c r="J1592">
        <f>IF(ui[[#This Row],[time to reach the goal]]=0,0,1)</f>
        <v>0</v>
      </c>
      <c r="K1592">
        <f>IF(ui[[#This Row],[finished]]=0,0,ui[[#This Row],[sum angles tot]])</f>
        <v>0</v>
      </c>
      <c r="L1592">
        <f>IF(ui[[#This Row],[finished]]=0,0,ui[[#This Row],[path length]])</f>
        <v>0</v>
      </c>
      <c r="M1592">
        <f>IF(ui[[#This Row],[finished]]=0,0,ui[[#This Row],[computation time]])</f>
        <v>0</v>
      </c>
      <c r="N1592">
        <f>IF(ui[[#This Row],[finished]]=0,0,ABS(ui[[#This Row],[max angle]]))</f>
        <v>0</v>
      </c>
      <c r="V1592">
        <f>IF(ui[[#This Row],[number of collisions]]=0,0,1)</f>
        <v>0</v>
      </c>
    </row>
    <row r="1593" spans="1:22" x14ac:dyDescent="0.25">
      <c r="A1593" t="s">
        <v>1600</v>
      </c>
      <c r="B1593">
        <v>19.901264756160479</v>
      </c>
      <c r="C1593">
        <v>0</v>
      </c>
      <c r="D1593">
        <v>0</v>
      </c>
      <c r="E1593">
        <v>0</v>
      </c>
      <c r="F1593">
        <v>0</v>
      </c>
      <c r="G1593">
        <v>20.800000000000026</v>
      </c>
      <c r="H1593">
        <v>0</v>
      </c>
      <c r="I1593">
        <v>0</v>
      </c>
      <c r="J1593">
        <f>IF(ui[[#This Row],[time to reach the goal]]=0,0,1)</f>
        <v>1</v>
      </c>
      <c r="K1593">
        <f>IF(ui[[#This Row],[finished]]=0,0,ui[[#This Row],[sum angles tot]])</f>
        <v>0</v>
      </c>
      <c r="L1593">
        <f>IF(ui[[#This Row],[finished]]=0,0,ui[[#This Row],[path length]])</f>
        <v>19.901264756160479</v>
      </c>
      <c r="M1593">
        <f>IF(ui[[#This Row],[finished]]=0,0,ui[[#This Row],[computation time]])</f>
        <v>0</v>
      </c>
      <c r="N1593">
        <f>IF(ui[[#This Row],[finished]]=0,0,ABS(ui[[#This Row],[max angle]]))</f>
        <v>0</v>
      </c>
      <c r="V1593">
        <f>IF(ui[[#This Row],[number of collisions]]=0,0,1)</f>
        <v>0</v>
      </c>
    </row>
    <row r="1594" spans="1:22" x14ac:dyDescent="0.25">
      <c r="A1594" t="s">
        <v>1601</v>
      </c>
      <c r="B1594">
        <v>9.0310694115636387</v>
      </c>
      <c r="C1594">
        <v>64.719694324021475</v>
      </c>
      <c r="D1594">
        <v>34.745219422315834</v>
      </c>
      <c r="E1594">
        <v>29.974474901705598</v>
      </c>
      <c r="F1594">
        <v>3.1415924511443531</v>
      </c>
      <c r="G1594">
        <v>0</v>
      </c>
      <c r="H1594">
        <v>1015625000</v>
      </c>
      <c r="I1594">
        <v>0</v>
      </c>
      <c r="J1594">
        <f>IF(ui[[#This Row],[time to reach the goal]]=0,0,1)</f>
        <v>0</v>
      </c>
      <c r="K1594">
        <f>IF(ui[[#This Row],[finished]]=0,0,ui[[#This Row],[sum angles tot]])</f>
        <v>0</v>
      </c>
      <c r="L1594">
        <f>IF(ui[[#This Row],[finished]]=0,0,ui[[#This Row],[path length]])</f>
        <v>0</v>
      </c>
      <c r="M1594">
        <f>IF(ui[[#This Row],[finished]]=0,0,ui[[#This Row],[computation time]])</f>
        <v>0</v>
      </c>
      <c r="N1594">
        <f>IF(ui[[#This Row],[finished]]=0,0,ABS(ui[[#This Row],[max angle]]))</f>
        <v>0</v>
      </c>
      <c r="V1594">
        <f>IF(ui[[#This Row],[number of collisions]]=0,0,1)</f>
        <v>0</v>
      </c>
    </row>
    <row r="1595" spans="1:22" x14ac:dyDescent="0.25">
      <c r="A1595" t="s">
        <v>1602</v>
      </c>
      <c r="B1595">
        <v>10.343872450234034</v>
      </c>
      <c r="C1595">
        <v>67.674561573312218</v>
      </c>
      <c r="D1595">
        <v>34.707561671683628</v>
      </c>
      <c r="E1595">
        <v>32.966999901628597</v>
      </c>
      <c r="F1595">
        <v>-3.1415923691960987</v>
      </c>
      <c r="G1595">
        <v>0</v>
      </c>
      <c r="H1595">
        <v>1093750000</v>
      </c>
      <c r="I1595">
        <v>0</v>
      </c>
      <c r="J1595">
        <f>IF(ui[[#This Row],[time to reach the goal]]=0,0,1)</f>
        <v>0</v>
      </c>
      <c r="K1595">
        <f>IF(ui[[#This Row],[finished]]=0,0,ui[[#This Row],[sum angles tot]])</f>
        <v>0</v>
      </c>
      <c r="L1595">
        <f>IF(ui[[#This Row],[finished]]=0,0,ui[[#This Row],[path length]])</f>
        <v>0</v>
      </c>
      <c r="M1595">
        <f>IF(ui[[#This Row],[finished]]=0,0,ui[[#This Row],[computation time]])</f>
        <v>0</v>
      </c>
      <c r="N1595">
        <f>IF(ui[[#This Row],[finished]]=0,0,ABS(ui[[#This Row],[max angle]]))</f>
        <v>0</v>
      </c>
      <c r="V1595">
        <f>IF(ui[[#This Row],[number of collisions]]=0,0,1)</f>
        <v>0</v>
      </c>
    </row>
    <row r="1596" spans="1:22" x14ac:dyDescent="0.25">
      <c r="A1596" t="s">
        <v>1603</v>
      </c>
      <c r="B1596">
        <v>10.475387599256985</v>
      </c>
      <c r="C1596">
        <v>73.917396042966374</v>
      </c>
      <c r="D1596">
        <v>37.840418367915596</v>
      </c>
      <c r="E1596">
        <v>36.076977675050756</v>
      </c>
      <c r="F1596">
        <v>-3.1415923142227555</v>
      </c>
      <c r="G1596">
        <v>0</v>
      </c>
      <c r="H1596">
        <v>1171875000</v>
      </c>
      <c r="I1596">
        <v>0</v>
      </c>
      <c r="J1596">
        <f>IF(ui[[#This Row],[time to reach the goal]]=0,0,1)</f>
        <v>0</v>
      </c>
      <c r="K1596">
        <f>IF(ui[[#This Row],[finished]]=0,0,ui[[#This Row],[sum angles tot]])</f>
        <v>0</v>
      </c>
      <c r="L1596">
        <f>IF(ui[[#This Row],[finished]]=0,0,ui[[#This Row],[path length]])</f>
        <v>0</v>
      </c>
      <c r="M1596">
        <f>IF(ui[[#This Row],[finished]]=0,0,ui[[#This Row],[computation time]])</f>
        <v>0</v>
      </c>
      <c r="N1596">
        <f>IF(ui[[#This Row],[finished]]=0,0,ABS(ui[[#This Row],[max angle]]))</f>
        <v>0</v>
      </c>
      <c r="V1596">
        <f>IF(ui[[#This Row],[number of collisions]]=0,0,1)</f>
        <v>0</v>
      </c>
    </row>
    <row r="1597" spans="1:22" x14ac:dyDescent="0.25">
      <c r="A1597" t="s">
        <v>1604</v>
      </c>
      <c r="B1597">
        <v>10.348056599991374</v>
      </c>
      <c r="C1597">
        <v>86.830560968304383</v>
      </c>
      <c r="D1597">
        <v>31.719366004508458</v>
      </c>
      <c r="E1597">
        <v>55.111194963796031</v>
      </c>
      <c r="F1597">
        <v>3.1415923801693513</v>
      </c>
      <c r="G1597">
        <v>0</v>
      </c>
      <c r="H1597">
        <v>1156250000</v>
      </c>
      <c r="I1597">
        <v>0</v>
      </c>
      <c r="J1597">
        <f>IF(ui[[#This Row],[time to reach the goal]]=0,0,1)</f>
        <v>0</v>
      </c>
      <c r="K1597">
        <f>IF(ui[[#This Row],[finished]]=0,0,ui[[#This Row],[sum angles tot]])</f>
        <v>0</v>
      </c>
      <c r="L1597">
        <f>IF(ui[[#This Row],[finished]]=0,0,ui[[#This Row],[path length]])</f>
        <v>0</v>
      </c>
      <c r="M1597">
        <f>IF(ui[[#This Row],[finished]]=0,0,ui[[#This Row],[computation time]])</f>
        <v>0</v>
      </c>
      <c r="N1597">
        <f>IF(ui[[#This Row],[finished]]=0,0,ABS(ui[[#This Row],[max angle]]))</f>
        <v>0</v>
      </c>
      <c r="V1597">
        <f>IF(ui[[#This Row],[number of collisions]]=0,0,1)</f>
        <v>0</v>
      </c>
    </row>
    <row r="1598" spans="1:22" x14ac:dyDescent="0.25">
      <c r="A1598" t="s">
        <v>1605</v>
      </c>
      <c r="B1598">
        <v>7.7588259340817443</v>
      </c>
      <c r="C1598">
        <v>72.928620732179922</v>
      </c>
      <c r="D1598">
        <v>40.389051563196887</v>
      </c>
      <c r="E1598">
        <v>32.539569168983029</v>
      </c>
      <c r="F1598">
        <v>-3.1415925770943947</v>
      </c>
      <c r="G1598">
        <v>0</v>
      </c>
      <c r="H1598">
        <v>1109375000</v>
      </c>
      <c r="I1598">
        <v>0</v>
      </c>
      <c r="J1598">
        <f>IF(ui[[#This Row],[time to reach the goal]]=0,0,1)</f>
        <v>0</v>
      </c>
      <c r="K1598">
        <f>IF(ui[[#This Row],[finished]]=0,0,ui[[#This Row],[sum angles tot]])</f>
        <v>0</v>
      </c>
      <c r="L1598">
        <f>IF(ui[[#This Row],[finished]]=0,0,ui[[#This Row],[path length]])</f>
        <v>0</v>
      </c>
      <c r="M1598">
        <f>IF(ui[[#This Row],[finished]]=0,0,ui[[#This Row],[computation time]])</f>
        <v>0</v>
      </c>
      <c r="N1598">
        <f>IF(ui[[#This Row],[finished]]=0,0,ABS(ui[[#This Row],[max angle]]))</f>
        <v>0</v>
      </c>
      <c r="V1598">
        <f>IF(ui[[#This Row],[number of collisions]]=0,0,1)</f>
        <v>0</v>
      </c>
    </row>
    <row r="1599" spans="1:22" x14ac:dyDescent="0.25">
      <c r="A1599" t="s">
        <v>1606</v>
      </c>
      <c r="B1599">
        <v>8.2959761801882284</v>
      </c>
      <c r="C1599">
        <v>85.507928834411231</v>
      </c>
      <c r="D1599">
        <v>46.678299373343584</v>
      </c>
      <c r="E1599">
        <v>38.829629461067618</v>
      </c>
      <c r="F1599">
        <v>-3.141587162507804</v>
      </c>
      <c r="G1599">
        <v>0</v>
      </c>
      <c r="H1599">
        <v>1031250000</v>
      </c>
      <c r="I1599">
        <v>0</v>
      </c>
      <c r="J1599">
        <f>IF(ui[[#This Row],[time to reach the goal]]=0,0,1)</f>
        <v>0</v>
      </c>
      <c r="K1599">
        <f>IF(ui[[#This Row],[finished]]=0,0,ui[[#This Row],[sum angles tot]])</f>
        <v>0</v>
      </c>
      <c r="L1599">
        <f>IF(ui[[#This Row],[finished]]=0,0,ui[[#This Row],[path length]])</f>
        <v>0</v>
      </c>
      <c r="M1599">
        <f>IF(ui[[#This Row],[finished]]=0,0,ui[[#This Row],[computation time]])</f>
        <v>0</v>
      </c>
      <c r="N1599">
        <f>IF(ui[[#This Row],[finished]]=0,0,ABS(ui[[#This Row],[max angle]]))</f>
        <v>0</v>
      </c>
      <c r="V1599">
        <f>IF(ui[[#This Row],[number of collisions]]=0,0,1)</f>
        <v>0</v>
      </c>
    </row>
    <row r="1600" spans="1:22" x14ac:dyDescent="0.25">
      <c r="A1600" t="s">
        <v>1607</v>
      </c>
      <c r="B1600">
        <v>8.3512395008966074</v>
      </c>
      <c r="C1600">
        <v>83.743967520715032</v>
      </c>
      <c r="D1600">
        <v>45.801552337004068</v>
      </c>
      <c r="E1600">
        <v>37.942415183711041</v>
      </c>
      <c r="F1600">
        <v>3.1415921431638303</v>
      </c>
      <c r="G1600">
        <v>0</v>
      </c>
      <c r="H1600">
        <v>1093750000</v>
      </c>
      <c r="I1600">
        <v>0</v>
      </c>
      <c r="J1600">
        <f>IF(ui[[#This Row],[time to reach the goal]]=0,0,1)</f>
        <v>0</v>
      </c>
      <c r="K1600">
        <f>IF(ui[[#This Row],[finished]]=0,0,ui[[#This Row],[sum angles tot]])</f>
        <v>0</v>
      </c>
      <c r="L1600">
        <f>IF(ui[[#This Row],[finished]]=0,0,ui[[#This Row],[path length]])</f>
        <v>0</v>
      </c>
      <c r="M1600">
        <f>IF(ui[[#This Row],[finished]]=0,0,ui[[#This Row],[computation time]])</f>
        <v>0</v>
      </c>
      <c r="N1600">
        <f>IF(ui[[#This Row],[finished]]=0,0,ABS(ui[[#This Row],[max angle]]))</f>
        <v>0</v>
      </c>
      <c r="V1600">
        <f>IF(ui[[#This Row],[number of collisions]]=0,0,1)</f>
        <v>0</v>
      </c>
    </row>
    <row r="1601" spans="1:22" x14ac:dyDescent="0.25">
      <c r="A1601" t="s">
        <v>1608</v>
      </c>
      <c r="B1601">
        <v>26.484755403577957</v>
      </c>
      <c r="C1601">
        <v>6.4643385432996432</v>
      </c>
      <c r="D1601">
        <v>3.0447352483798511</v>
      </c>
      <c r="E1601">
        <v>3.4196032949198005</v>
      </c>
      <c r="F1601">
        <v>2.998352224850386</v>
      </c>
      <c r="G1601">
        <v>27.500000000000121</v>
      </c>
      <c r="H1601">
        <v>390625000</v>
      </c>
      <c r="I1601">
        <v>0</v>
      </c>
      <c r="J1601">
        <f>IF(ui[[#This Row],[time to reach the goal]]=0,0,1)</f>
        <v>1</v>
      </c>
      <c r="K1601">
        <f>IF(ui[[#This Row],[finished]]=0,0,ui[[#This Row],[sum angles tot]])</f>
        <v>6.4643385432996432</v>
      </c>
      <c r="L1601">
        <f>IF(ui[[#This Row],[finished]]=0,0,ui[[#This Row],[path length]])</f>
        <v>26.484755403577957</v>
      </c>
      <c r="M1601">
        <f>IF(ui[[#This Row],[finished]]=0,0,ui[[#This Row],[computation time]])</f>
        <v>390625000</v>
      </c>
      <c r="N1601">
        <f>IF(ui[[#This Row],[finished]]=0,0,ABS(ui[[#This Row],[max angle]]))</f>
        <v>2.998352224850386</v>
      </c>
      <c r="V1601">
        <f>IF(ui[[#This Row],[number of collisions]]=0,0,1)</f>
        <v>0</v>
      </c>
    </row>
    <row r="1602" spans="1:22" x14ac:dyDescent="0.25">
      <c r="A1602" t="s">
        <v>1609</v>
      </c>
      <c r="B1602">
        <v>9.0310694115636423</v>
      </c>
      <c r="C1602">
        <v>64.719695418204992</v>
      </c>
      <c r="D1602">
        <v>29.974475161197297</v>
      </c>
      <c r="E1602">
        <v>34.745220257007695</v>
      </c>
      <c r="F1602">
        <v>-3.1415924859781024</v>
      </c>
      <c r="G1602">
        <v>0</v>
      </c>
      <c r="H1602">
        <v>1093750000</v>
      </c>
      <c r="I1602">
        <v>0</v>
      </c>
      <c r="J1602">
        <f>IF(ui[[#This Row],[time to reach the goal]]=0,0,1)</f>
        <v>0</v>
      </c>
      <c r="K1602">
        <f>IF(ui[[#This Row],[finished]]=0,0,ui[[#This Row],[sum angles tot]])</f>
        <v>0</v>
      </c>
      <c r="L1602">
        <f>IF(ui[[#This Row],[finished]]=0,0,ui[[#This Row],[path length]])</f>
        <v>0</v>
      </c>
      <c r="M1602">
        <f>IF(ui[[#This Row],[finished]]=0,0,ui[[#This Row],[computation time]])</f>
        <v>0</v>
      </c>
      <c r="N1602">
        <f>IF(ui[[#This Row],[finished]]=0,0,ABS(ui[[#This Row],[max angle]]))</f>
        <v>0</v>
      </c>
      <c r="V1602">
        <f>IF(ui[[#This Row],[number of collisions]]=0,0,1)</f>
        <v>0</v>
      </c>
    </row>
    <row r="1603" spans="1:22" x14ac:dyDescent="0.25">
      <c r="A1603" t="s">
        <v>1610</v>
      </c>
      <c r="B1603">
        <v>7.7588259340817443</v>
      </c>
      <c r="C1603">
        <v>72.928620732179922</v>
      </c>
      <c r="D1603">
        <v>32.539569168983029</v>
      </c>
      <c r="E1603">
        <v>40.389051563196887</v>
      </c>
      <c r="F1603">
        <v>3.1415925770943947</v>
      </c>
      <c r="G1603">
        <v>0</v>
      </c>
      <c r="H1603">
        <v>1078125000</v>
      </c>
      <c r="I1603">
        <v>0</v>
      </c>
      <c r="J1603">
        <f>IF(ui[[#This Row],[time to reach the goal]]=0,0,1)</f>
        <v>0</v>
      </c>
      <c r="K1603">
        <f>IF(ui[[#This Row],[finished]]=0,0,ui[[#This Row],[sum angles tot]])</f>
        <v>0</v>
      </c>
      <c r="L1603">
        <f>IF(ui[[#This Row],[finished]]=0,0,ui[[#This Row],[path length]])</f>
        <v>0</v>
      </c>
      <c r="M1603">
        <f>IF(ui[[#This Row],[finished]]=0,0,ui[[#This Row],[computation time]])</f>
        <v>0</v>
      </c>
      <c r="N1603">
        <f>IF(ui[[#This Row],[finished]]=0,0,ABS(ui[[#This Row],[max angle]]))</f>
        <v>0</v>
      </c>
      <c r="V1603">
        <f>IF(ui[[#This Row],[number of collisions]]=0,0,1)</f>
        <v>0</v>
      </c>
    </row>
    <row r="1604" spans="1:22" x14ac:dyDescent="0.25">
      <c r="A1604" t="s">
        <v>1611</v>
      </c>
      <c r="B1604">
        <v>8.2959761801882284</v>
      </c>
      <c r="C1604">
        <v>85.507928834411231</v>
      </c>
      <c r="D1604">
        <v>38.829629461067618</v>
      </c>
      <c r="E1604">
        <v>46.678299373343584</v>
      </c>
      <c r="F1604">
        <v>3.141587162507804</v>
      </c>
      <c r="G1604">
        <v>0</v>
      </c>
      <c r="H1604">
        <v>953125000</v>
      </c>
      <c r="I1604">
        <v>0</v>
      </c>
      <c r="J1604">
        <f>IF(ui[[#This Row],[time to reach the goal]]=0,0,1)</f>
        <v>0</v>
      </c>
      <c r="K1604">
        <f>IF(ui[[#This Row],[finished]]=0,0,ui[[#This Row],[sum angles tot]])</f>
        <v>0</v>
      </c>
      <c r="L1604">
        <f>IF(ui[[#This Row],[finished]]=0,0,ui[[#This Row],[path length]])</f>
        <v>0</v>
      </c>
      <c r="M1604">
        <f>IF(ui[[#This Row],[finished]]=0,0,ui[[#This Row],[computation time]])</f>
        <v>0</v>
      </c>
      <c r="N1604">
        <f>IF(ui[[#This Row],[finished]]=0,0,ABS(ui[[#This Row],[max angle]]))</f>
        <v>0</v>
      </c>
      <c r="V1604">
        <f>IF(ui[[#This Row],[number of collisions]]=0,0,1)</f>
        <v>0</v>
      </c>
    </row>
    <row r="1605" spans="1:22" x14ac:dyDescent="0.25">
      <c r="A1605" t="s">
        <v>1612</v>
      </c>
      <c r="B1605">
        <v>8.3512395008966074</v>
      </c>
      <c r="C1605">
        <v>83.743967520715032</v>
      </c>
      <c r="D1605">
        <v>37.942415183711041</v>
      </c>
      <c r="E1605">
        <v>45.801552337004068</v>
      </c>
      <c r="F1605">
        <v>-3.1415921431638303</v>
      </c>
      <c r="G1605">
        <v>0</v>
      </c>
      <c r="H1605">
        <v>1234375000</v>
      </c>
      <c r="I1605">
        <v>0</v>
      </c>
      <c r="J1605">
        <f>IF(ui[[#This Row],[time to reach the goal]]=0,0,1)</f>
        <v>0</v>
      </c>
      <c r="K1605">
        <f>IF(ui[[#This Row],[finished]]=0,0,ui[[#This Row],[sum angles tot]])</f>
        <v>0</v>
      </c>
      <c r="L1605">
        <f>IF(ui[[#This Row],[finished]]=0,0,ui[[#This Row],[path length]])</f>
        <v>0</v>
      </c>
      <c r="M1605">
        <f>IF(ui[[#This Row],[finished]]=0,0,ui[[#This Row],[computation time]])</f>
        <v>0</v>
      </c>
      <c r="N1605">
        <f>IF(ui[[#This Row],[finished]]=0,0,ABS(ui[[#This Row],[max angle]]))</f>
        <v>0</v>
      </c>
      <c r="V1605">
        <f>IF(ui[[#This Row],[number of collisions]]=0,0,1)</f>
        <v>0</v>
      </c>
    </row>
    <row r="1606" spans="1:22" x14ac:dyDescent="0.25">
      <c r="A1606" t="s">
        <v>1613</v>
      </c>
      <c r="B1606">
        <v>10.343872450234034</v>
      </c>
      <c r="C1606">
        <v>67.674561573312218</v>
      </c>
      <c r="D1606">
        <v>32.966999901628597</v>
      </c>
      <c r="E1606">
        <v>34.707561671683628</v>
      </c>
      <c r="F1606">
        <v>3.1415923691960987</v>
      </c>
      <c r="G1606">
        <v>0</v>
      </c>
      <c r="H1606">
        <v>1046875000</v>
      </c>
      <c r="I1606">
        <v>0</v>
      </c>
      <c r="J1606">
        <f>IF(ui[[#This Row],[time to reach the goal]]=0,0,1)</f>
        <v>0</v>
      </c>
      <c r="K1606">
        <f>IF(ui[[#This Row],[finished]]=0,0,ui[[#This Row],[sum angles tot]])</f>
        <v>0</v>
      </c>
      <c r="L1606">
        <f>IF(ui[[#This Row],[finished]]=0,0,ui[[#This Row],[path length]])</f>
        <v>0</v>
      </c>
      <c r="M1606">
        <f>IF(ui[[#This Row],[finished]]=0,0,ui[[#This Row],[computation time]])</f>
        <v>0</v>
      </c>
      <c r="N1606">
        <f>IF(ui[[#This Row],[finished]]=0,0,ABS(ui[[#This Row],[max angle]]))</f>
        <v>0</v>
      </c>
      <c r="V1606">
        <f>IF(ui[[#This Row],[number of collisions]]=0,0,1)</f>
        <v>0</v>
      </c>
    </row>
    <row r="1607" spans="1:22" x14ac:dyDescent="0.25">
      <c r="A1607" t="s">
        <v>1614</v>
      </c>
      <c r="B1607">
        <v>10.475387599256985</v>
      </c>
      <c r="C1607">
        <v>73.917396042966374</v>
      </c>
      <c r="D1607">
        <v>36.076977675050756</v>
      </c>
      <c r="E1607">
        <v>37.840418367915596</v>
      </c>
      <c r="F1607">
        <v>3.1415923142227555</v>
      </c>
      <c r="G1607">
        <v>0</v>
      </c>
      <c r="H1607">
        <v>1156250000</v>
      </c>
      <c r="I1607">
        <v>0</v>
      </c>
      <c r="J1607">
        <f>IF(ui[[#This Row],[time to reach the goal]]=0,0,1)</f>
        <v>0</v>
      </c>
      <c r="K1607">
        <f>IF(ui[[#This Row],[finished]]=0,0,ui[[#This Row],[sum angles tot]])</f>
        <v>0</v>
      </c>
      <c r="L1607">
        <f>IF(ui[[#This Row],[finished]]=0,0,ui[[#This Row],[path length]])</f>
        <v>0</v>
      </c>
      <c r="M1607">
        <f>IF(ui[[#This Row],[finished]]=0,0,ui[[#This Row],[computation time]])</f>
        <v>0</v>
      </c>
      <c r="N1607">
        <f>IF(ui[[#This Row],[finished]]=0,0,ABS(ui[[#This Row],[max angle]]))</f>
        <v>0</v>
      </c>
      <c r="V1607">
        <f>IF(ui[[#This Row],[number of collisions]]=0,0,1)</f>
        <v>0</v>
      </c>
    </row>
    <row r="1608" spans="1:22" x14ac:dyDescent="0.25">
      <c r="A1608" t="s">
        <v>1615</v>
      </c>
      <c r="B1608">
        <v>10.348056599991374</v>
      </c>
      <c r="C1608">
        <v>86.830560968304383</v>
      </c>
      <c r="D1608">
        <v>55.111194963796031</v>
      </c>
      <c r="E1608">
        <v>31.719366004508458</v>
      </c>
      <c r="F1608">
        <v>-3.1415923801693513</v>
      </c>
      <c r="G1608">
        <v>0</v>
      </c>
      <c r="H1608">
        <v>1187500000</v>
      </c>
      <c r="I1608">
        <v>0</v>
      </c>
      <c r="J1608">
        <f>IF(ui[[#This Row],[time to reach the goal]]=0,0,1)</f>
        <v>0</v>
      </c>
      <c r="K1608">
        <f>IF(ui[[#This Row],[finished]]=0,0,ui[[#This Row],[sum angles tot]])</f>
        <v>0</v>
      </c>
      <c r="L1608">
        <f>IF(ui[[#This Row],[finished]]=0,0,ui[[#This Row],[path length]])</f>
        <v>0</v>
      </c>
      <c r="M1608">
        <f>IF(ui[[#This Row],[finished]]=0,0,ui[[#This Row],[computation time]])</f>
        <v>0</v>
      </c>
      <c r="N1608">
        <f>IF(ui[[#This Row],[finished]]=0,0,ABS(ui[[#This Row],[max angle]]))</f>
        <v>0</v>
      </c>
      <c r="V1608">
        <f>IF(ui[[#This Row],[number of collisions]]=0,0,1)</f>
        <v>0</v>
      </c>
    </row>
    <row r="1609" spans="1:22" x14ac:dyDescent="0.25">
      <c r="A1609" t="s">
        <v>1616</v>
      </c>
      <c r="B1609">
        <v>26.484755403577957</v>
      </c>
      <c r="C1609">
        <v>6.4643385432996325</v>
      </c>
      <c r="D1609">
        <v>3.4196032949197952</v>
      </c>
      <c r="E1609">
        <v>3.0447352483798484</v>
      </c>
      <c r="F1609">
        <v>-2.9983522248503824</v>
      </c>
      <c r="G1609">
        <v>27.500000000000121</v>
      </c>
      <c r="H1609">
        <v>484375000</v>
      </c>
      <c r="I1609">
        <v>0</v>
      </c>
      <c r="J1609">
        <f>IF(ui[[#This Row],[time to reach the goal]]=0,0,1)</f>
        <v>1</v>
      </c>
      <c r="K1609">
        <f>IF(ui[[#This Row],[finished]]=0,0,ui[[#This Row],[sum angles tot]])</f>
        <v>6.4643385432996325</v>
      </c>
      <c r="L1609">
        <f>IF(ui[[#This Row],[finished]]=0,0,ui[[#This Row],[path length]])</f>
        <v>26.484755403577957</v>
      </c>
      <c r="M1609">
        <f>IF(ui[[#This Row],[finished]]=0,0,ui[[#This Row],[computation time]])</f>
        <v>484375000</v>
      </c>
      <c r="N1609">
        <f>IF(ui[[#This Row],[finished]]=0,0,ABS(ui[[#This Row],[max angle]]))</f>
        <v>2.9983522248503824</v>
      </c>
      <c r="V1609">
        <f>IF(ui[[#This Row],[number of collisions]]=0,0,1)</f>
        <v>0</v>
      </c>
    </row>
    <row r="1610" spans="1:22" x14ac:dyDescent="0.25">
      <c r="A1610" t="s">
        <v>1617</v>
      </c>
      <c r="B1610">
        <v>12.920561636523081</v>
      </c>
      <c r="C1610">
        <v>1068.1415022205283</v>
      </c>
      <c r="D1610">
        <v>0</v>
      </c>
      <c r="E1610">
        <v>1068.1415022205283</v>
      </c>
      <c r="F1610">
        <v>-3.1415926535897931</v>
      </c>
      <c r="G1610">
        <v>0</v>
      </c>
      <c r="H1610">
        <v>1093750000</v>
      </c>
      <c r="I1610">
        <v>0</v>
      </c>
      <c r="J1610">
        <f>IF(ui[[#This Row],[time to reach the goal]]=0,0,1)</f>
        <v>0</v>
      </c>
      <c r="K1610">
        <f>IF(ui[[#This Row],[finished]]=0,0,ui[[#This Row],[sum angles tot]])</f>
        <v>0</v>
      </c>
      <c r="L1610">
        <f>IF(ui[[#This Row],[finished]]=0,0,ui[[#This Row],[path length]])</f>
        <v>0</v>
      </c>
      <c r="M1610">
        <f>IF(ui[[#This Row],[finished]]=0,0,ui[[#This Row],[computation time]])</f>
        <v>0</v>
      </c>
      <c r="N1610">
        <f>IF(ui[[#This Row],[finished]]=0,0,ABS(ui[[#This Row],[max angle]]))</f>
        <v>0</v>
      </c>
      <c r="V1610">
        <f>IF(ui[[#This Row],[number of collisions]]=0,0,1)</f>
        <v>0</v>
      </c>
    </row>
    <row r="1611" spans="1:22" x14ac:dyDescent="0.25">
      <c r="A1611" t="s">
        <v>1618</v>
      </c>
      <c r="B1611">
        <v>15.282037939327932</v>
      </c>
      <c r="C1611">
        <v>67.702346073035102</v>
      </c>
      <c r="D1611">
        <v>31.563165748861447</v>
      </c>
      <c r="E1611">
        <v>36.139180324173644</v>
      </c>
      <c r="F1611">
        <v>3.1415922227905284</v>
      </c>
      <c r="G1611">
        <v>0</v>
      </c>
      <c r="H1611">
        <v>1078125000</v>
      </c>
      <c r="I1611">
        <v>0</v>
      </c>
      <c r="J1611">
        <f>IF(ui[[#This Row],[time to reach the goal]]=0,0,1)</f>
        <v>0</v>
      </c>
      <c r="K1611">
        <f>IF(ui[[#This Row],[finished]]=0,0,ui[[#This Row],[sum angles tot]])</f>
        <v>0</v>
      </c>
      <c r="L1611">
        <f>IF(ui[[#This Row],[finished]]=0,0,ui[[#This Row],[path length]])</f>
        <v>0</v>
      </c>
      <c r="M1611">
        <f>IF(ui[[#This Row],[finished]]=0,0,ui[[#This Row],[computation time]])</f>
        <v>0</v>
      </c>
      <c r="N1611">
        <f>IF(ui[[#This Row],[finished]]=0,0,ABS(ui[[#This Row],[max angle]]))</f>
        <v>0</v>
      </c>
      <c r="V1611">
        <f>IF(ui[[#This Row],[number of collisions]]=0,0,1)</f>
        <v>0</v>
      </c>
    </row>
    <row r="1612" spans="1:22" x14ac:dyDescent="0.25">
      <c r="A1612" t="s">
        <v>1619</v>
      </c>
      <c r="B1612">
        <v>15.56598214804017</v>
      </c>
      <c r="C1612">
        <v>70.764096894858426</v>
      </c>
      <c r="D1612">
        <v>31.540562204792476</v>
      </c>
      <c r="E1612">
        <v>39.223534690065932</v>
      </c>
      <c r="F1612">
        <v>3.1415926369178315</v>
      </c>
      <c r="G1612">
        <v>0</v>
      </c>
      <c r="H1612">
        <v>1046875000</v>
      </c>
      <c r="I1612">
        <v>0</v>
      </c>
      <c r="J1612">
        <f>IF(ui[[#This Row],[time to reach the goal]]=0,0,1)</f>
        <v>0</v>
      </c>
      <c r="K1612">
        <f>IF(ui[[#This Row],[finished]]=0,0,ui[[#This Row],[sum angles tot]])</f>
        <v>0</v>
      </c>
      <c r="L1612">
        <f>IF(ui[[#This Row],[finished]]=0,0,ui[[#This Row],[path length]])</f>
        <v>0</v>
      </c>
      <c r="M1612">
        <f>IF(ui[[#This Row],[finished]]=0,0,ui[[#This Row],[computation time]])</f>
        <v>0</v>
      </c>
      <c r="N1612">
        <f>IF(ui[[#This Row],[finished]]=0,0,ABS(ui[[#This Row],[max angle]]))</f>
        <v>0</v>
      </c>
      <c r="V1612">
        <f>IF(ui[[#This Row],[number of collisions]]=0,0,1)</f>
        <v>0</v>
      </c>
    </row>
    <row r="1613" spans="1:22" x14ac:dyDescent="0.25">
      <c r="A1613" t="s">
        <v>1620</v>
      </c>
      <c r="B1613">
        <v>15.587209676119336</v>
      </c>
      <c r="C1613">
        <v>83.806837805731064</v>
      </c>
      <c r="D1613">
        <v>44.356649737593045</v>
      </c>
      <c r="E1613">
        <v>39.450188068138075</v>
      </c>
      <c r="F1613">
        <v>3.1415926166152008</v>
      </c>
      <c r="G1613">
        <v>0</v>
      </c>
      <c r="H1613">
        <v>1062500000</v>
      </c>
      <c r="I1613">
        <v>0</v>
      </c>
      <c r="J1613">
        <f>IF(ui[[#This Row],[time to reach the goal]]=0,0,1)</f>
        <v>0</v>
      </c>
      <c r="K1613">
        <f>IF(ui[[#This Row],[finished]]=0,0,ui[[#This Row],[sum angles tot]])</f>
        <v>0</v>
      </c>
      <c r="L1613">
        <f>IF(ui[[#This Row],[finished]]=0,0,ui[[#This Row],[path length]])</f>
        <v>0</v>
      </c>
      <c r="M1613">
        <f>IF(ui[[#This Row],[finished]]=0,0,ui[[#This Row],[computation time]])</f>
        <v>0</v>
      </c>
      <c r="N1613">
        <f>IF(ui[[#This Row],[finished]]=0,0,ABS(ui[[#This Row],[max angle]]))</f>
        <v>0</v>
      </c>
      <c r="V1613">
        <f>IF(ui[[#This Row],[number of collisions]]=0,0,1)</f>
        <v>0</v>
      </c>
    </row>
    <row r="1614" spans="1:22" x14ac:dyDescent="0.25">
      <c r="A1614" t="s">
        <v>1621</v>
      </c>
      <c r="B1614">
        <v>15.282037939327932</v>
      </c>
      <c r="C1614">
        <v>67.702346073035102</v>
      </c>
      <c r="D1614">
        <v>36.139180324173644</v>
      </c>
      <c r="E1614">
        <v>31.563165748861447</v>
      </c>
      <c r="F1614">
        <v>-3.1415922227905284</v>
      </c>
      <c r="G1614">
        <v>0</v>
      </c>
      <c r="H1614">
        <v>984375000</v>
      </c>
      <c r="I1614">
        <v>0</v>
      </c>
      <c r="J1614">
        <f>IF(ui[[#This Row],[time to reach the goal]]=0,0,1)</f>
        <v>0</v>
      </c>
      <c r="K1614">
        <f>IF(ui[[#This Row],[finished]]=0,0,ui[[#This Row],[sum angles tot]])</f>
        <v>0</v>
      </c>
      <c r="L1614">
        <f>IF(ui[[#This Row],[finished]]=0,0,ui[[#This Row],[path length]])</f>
        <v>0</v>
      </c>
      <c r="M1614">
        <f>IF(ui[[#This Row],[finished]]=0,0,ui[[#This Row],[computation time]])</f>
        <v>0</v>
      </c>
      <c r="N1614">
        <f>IF(ui[[#This Row],[finished]]=0,0,ABS(ui[[#This Row],[max angle]]))</f>
        <v>0</v>
      </c>
      <c r="V1614">
        <f>IF(ui[[#This Row],[number of collisions]]=0,0,1)</f>
        <v>0</v>
      </c>
    </row>
    <row r="1615" spans="1:22" x14ac:dyDescent="0.25">
      <c r="A1615" t="s">
        <v>1622</v>
      </c>
      <c r="B1615">
        <v>15.56598214804017</v>
      </c>
      <c r="C1615">
        <v>70.764096894858426</v>
      </c>
      <c r="D1615">
        <v>39.223534690065932</v>
      </c>
      <c r="E1615">
        <v>31.540562204792476</v>
      </c>
      <c r="F1615">
        <v>-3.141592636917832</v>
      </c>
      <c r="G1615">
        <v>0</v>
      </c>
      <c r="H1615">
        <v>1031250000</v>
      </c>
      <c r="I1615">
        <v>0</v>
      </c>
      <c r="J1615">
        <f>IF(ui[[#This Row],[time to reach the goal]]=0,0,1)</f>
        <v>0</v>
      </c>
      <c r="K1615">
        <f>IF(ui[[#This Row],[finished]]=0,0,ui[[#This Row],[sum angles tot]])</f>
        <v>0</v>
      </c>
      <c r="L1615">
        <f>IF(ui[[#This Row],[finished]]=0,0,ui[[#This Row],[path length]])</f>
        <v>0</v>
      </c>
      <c r="M1615">
        <f>IF(ui[[#This Row],[finished]]=0,0,ui[[#This Row],[computation time]])</f>
        <v>0</v>
      </c>
      <c r="N1615">
        <f>IF(ui[[#This Row],[finished]]=0,0,ABS(ui[[#This Row],[max angle]]))</f>
        <v>0</v>
      </c>
      <c r="V1615">
        <f>IF(ui[[#This Row],[number of collisions]]=0,0,1)</f>
        <v>0</v>
      </c>
    </row>
    <row r="1616" spans="1:22" x14ac:dyDescent="0.25">
      <c r="A1616" t="s">
        <v>1623</v>
      </c>
      <c r="B1616">
        <v>15.587209676119336</v>
      </c>
      <c r="C1616">
        <v>83.806837805731064</v>
      </c>
      <c r="D1616">
        <v>39.450188068138075</v>
      </c>
      <c r="E1616">
        <v>44.356649737593045</v>
      </c>
      <c r="F1616">
        <v>-3.1415926166152008</v>
      </c>
      <c r="G1616">
        <v>0</v>
      </c>
      <c r="H1616">
        <v>1140625000</v>
      </c>
      <c r="I1616">
        <v>0</v>
      </c>
      <c r="J1616">
        <f>IF(ui[[#This Row],[time to reach the goal]]=0,0,1)</f>
        <v>0</v>
      </c>
      <c r="K1616">
        <f>IF(ui[[#This Row],[finished]]=0,0,ui[[#This Row],[sum angles tot]])</f>
        <v>0</v>
      </c>
      <c r="L1616">
        <f>IF(ui[[#This Row],[finished]]=0,0,ui[[#This Row],[path length]])</f>
        <v>0</v>
      </c>
      <c r="M1616">
        <f>IF(ui[[#This Row],[finished]]=0,0,ui[[#This Row],[computation time]])</f>
        <v>0</v>
      </c>
      <c r="N1616">
        <f>IF(ui[[#This Row],[finished]]=0,0,ABS(ui[[#This Row],[max angle]]))</f>
        <v>0</v>
      </c>
      <c r="V1616">
        <f>IF(ui[[#This Row],[number of collisions]]=0,0,1)</f>
        <v>0</v>
      </c>
    </row>
    <row r="1617" spans="1:22" x14ac:dyDescent="0.25">
      <c r="A1617" t="s">
        <v>1624</v>
      </c>
      <c r="B1617">
        <v>19.901264756160479</v>
      </c>
      <c r="C1617">
        <v>0</v>
      </c>
      <c r="D1617">
        <v>0</v>
      </c>
      <c r="E1617">
        <v>0</v>
      </c>
      <c r="F1617">
        <v>0</v>
      </c>
      <c r="G1617">
        <v>20.800000000000026</v>
      </c>
      <c r="H1617">
        <v>15625000</v>
      </c>
      <c r="I1617">
        <v>0</v>
      </c>
      <c r="J1617">
        <f>IF(ui[[#This Row],[time to reach the goal]]=0,0,1)</f>
        <v>1</v>
      </c>
      <c r="K1617">
        <f>IF(ui[[#This Row],[finished]]=0,0,ui[[#This Row],[sum angles tot]])</f>
        <v>0</v>
      </c>
      <c r="L1617">
        <f>IF(ui[[#This Row],[finished]]=0,0,ui[[#This Row],[path length]])</f>
        <v>19.901264756160479</v>
      </c>
      <c r="M1617">
        <f>IF(ui[[#This Row],[finished]]=0,0,ui[[#This Row],[computation time]])</f>
        <v>15625000</v>
      </c>
      <c r="N1617">
        <f>IF(ui[[#This Row],[finished]]=0,0,ABS(ui[[#This Row],[max angle]]))</f>
        <v>0</v>
      </c>
      <c r="V1617">
        <f>IF(ui[[#This Row],[number of collisions]]=0,0,1)</f>
        <v>0</v>
      </c>
    </row>
    <row r="1618" spans="1:22" x14ac:dyDescent="0.25">
      <c r="A1618" t="s">
        <v>1625</v>
      </c>
      <c r="B1618">
        <v>14.341761218604743</v>
      </c>
      <c r="C1618">
        <v>64.761109853421075</v>
      </c>
      <c r="D1618">
        <v>31.640914140936591</v>
      </c>
      <c r="E1618">
        <v>33.120195712484453</v>
      </c>
      <c r="F1618">
        <v>-3.1415923655906242</v>
      </c>
      <c r="G1618">
        <v>0</v>
      </c>
      <c r="H1618">
        <v>1062500000</v>
      </c>
      <c r="I1618">
        <v>0</v>
      </c>
      <c r="J1618">
        <f>IF(ui[[#This Row],[time to reach the goal]]=0,0,1)</f>
        <v>0</v>
      </c>
      <c r="K1618">
        <f>IF(ui[[#This Row],[finished]]=0,0,ui[[#This Row],[sum angles tot]])</f>
        <v>0</v>
      </c>
      <c r="L1618">
        <f>IF(ui[[#This Row],[finished]]=0,0,ui[[#This Row],[path length]])</f>
        <v>0</v>
      </c>
      <c r="M1618">
        <f>IF(ui[[#This Row],[finished]]=0,0,ui[[#This Row],[computation time]])</f>
        <v>0</v>
      </c>
      <c r="N1618">
        <f>IF(ui[[#This Row],[finished]]=0,0,ABS(ui[[#This Row],[max angle]]))</f>
        <v>0</v>
      </c>
      <c r="V1618">
        <f>IF(ui[[#This Row],[number of collisions]]=0,0,1)</f>
        <v>0</v>
      </c>
    </row>
    <row r="1619" spans="1:22" x14ac:dyDescent="0.25">
      <c r="A1619" t="s">
        <v>1626</v>
      </c>
      <c r="B1619">
        <v>15.650081921521865</v>
      </c>
      <c r="C1619">
        <v>64.371531811136293</v>
      </c>
      <c r="D1619">
        <v>28.386567900917772</v>
      </c>
      <c r="E1619">
        <v>35.984963910218461</v>
      </c>
      <c r="F1619">
        <v>-3.1415925769823421</v>
      </c>
      <c r="G1619">
        <v>0</v>
      </c>
      <c r="H1619">
        <v>1046875000</v>
      </c>
      <c r="I1619">
        <v>0</v>
      </c>
      <c r="J1619">
        <f>IF(ui[[#This Row],[time to reach the goal]]=0,0,1)</f>
        <v>0</v>
      </c>
      <c r="K1619">
        <f>IF(ui[[#This Row],[finished]]=0,0,ui[[#This Row],[sum angles tot]])</f>
        <v>0</v>
      </c>
      <c r="L1619">
        <f>IF(ui[[#This Row],[finished]]=0,0,ui[[#This Row],[path length]])</f>
        <v>0</v>
      </c>
      <c r="M1619">
        <f>IF(ui[[#This Row],[finished]]=0,0,ui[[#This Row],[computation time]])</f>
        <v>0</v>
      </c>
      <c r="N1619">
        <f>IF(ui[[#This Row],[finished]]=0,0,ABS(ui[[#This Row],[max angle]]))</f>
        <v>0</v>
      </c>
      <c r="V1619">
        <f>IF(ui[[#This Row],[number of collisions]]=0,0,1)</f>
        <v>0</v>
      </c>
    </row>
    <row r="1620" spans="1:22" x14ac:dyDescent="0.25">
      <c r="A1620" t="s">
        <v>1627</v>
      </c>
      <c r="B1620">
        <v>15.908790543084381</v>
      </c>
      <c r="C1620">
        <v>67.47144729250607</v>
      </c>
      <c r="D1620">
        <v>31.531031414827748</v>
      </c>
      <c r="E1620">
        <v>35.940415877678277</v>
      </c>
      <c r="F1620">
        <v>3.1415921906594182</v>
      </c>
      <c r="G1620">
        <v>0</v>
      </c>
      <c r="H1620">
        <v>1000000000</v>
      </c>
      <c r="I1620">
        <v>0</v>
      </c>
      <c r="J1620">
        <f>IF(ui[[#This Row],[time to reach the goal]]=0,0,1)</f>
        <v>0</v>
      </c>
      <c r="K1620">
        <f>IF(ui[[#This Row],[finished]]=0,0,ui[[#This Row],[sum angles tot]])</f>
        <v>0</v>
      </c>
      <c r="L1620">
        <f>IF(ui[[#This Row],[finished]]=0,0,ui[[#This Row],[path length]])</f>
        <v>0</v>
      </c>
      <c r="M1620">
        <f>IF(ui[[#This Row],[finished]]=0,0,ui[[#This Row],[computation time]])</f>
        <v>0</v>
      </c>
      <c r="N1620">
        <f>IF(ui[[#This Row],[finished]]=0,0,ABS(ui[[#This Row],[max angle]]))</f>
        <v>0</v>
      </c>
      <c r="V1620">
        <f>IF(ui[[#This Row],[number of collisions]]=0,0,1)</f>
        <v>0</v>
      </c>
    </row>
    <row r="1621" spans="1:22" x14ac:dyDescent="0.25">
      <c r="A1621" t="s">
        <v>1628</v>
      </c>
      <c r="B1621">
        <v>15.947992969368885</v>
      </c>
      <c r="C1621">
        <v>77.115554331022963</v>
      </c>
      <c r="D1621">
        <v>34.790072734008028</v>
      </c>
      <c r="E1621">
        <v>42.325481597014871</v>
      </c>
      <c r="F1621">
        <v>-3.1415916272256936</v>
      </c>
      <c r="G1621">
        <v>0</v>
      </c>
      <c r="H1621">
        <v>1062500000</v>
      </c>
      <c r="I1621">
        <v>0</v>
      </c>
      <c r="J1621">
        <f>IF(ui[[#This Row],[time to reach the goal]]=0,0,1)</f>
        <v>0</v>
      </c>
      <c r="K1621">
        <f>IF(ui[[#This Row],[finished]]=0,0,ui[[#This Row],[sum angles tot]])</f>
        <v>0</v>
      </c>
      <c r="L1621">
        <f>IF(ui[[#This Row],[finished]]=0,0,ui[[#This Row],[path length]])</f>
        <v>0</v>
      </c>
      <c r="M1621">
        <f>IF(ui[[#This Row],[finished]]=0,0,ui[[#This Row],[computation time]])</f>
        <v>0</v>
      </c>
      <c r="N1621">
        <f>IF(ui[[#This Row],[finished]]=0,0,ABS(ui[[#This Row],[max angle]]))</f>
        <v>0</v>
      </c>
      <c r="V1621">
        <f>IF(ui[[#This Row],[number of collisions]]=0,0,1)</f>
        <v>0</v>
      </c>
    </row>
    <row r="1622" spans="1:22" x14ac:dyDescent="0.25">
      <c r="A1622" t="s">
        <v>1629</v>
      </c>
      <c r="B1622">
        <v>13.664351535923215</v>
      </c>
      <c r="C1622">
        <v>73.462389525671</v>
      </c>
      <c r="D1622">
        <v>31.227183360376294</v>
      </c>
      <c r="E1622">
        <v>42.235206165294684</v>
      </c>
      <c r="F1622">
        <v>-3.1415919306995344</v>
      </c>
      <c r="G1622">
        <v>0</v>
      </c>
      <c r="H1622">
        <v>984375000</v>
      </c>
      <c r="I1622">
        <v>0</v>
      </c>
      <c r="J1622">
        <f>IF(ui[[#This Row],[time to reach the goal]]=0,0,1)</f>
        <v>0</v>
      </c>
      <c r="K1622">
        <f>IF(ui[[#This Row],[finished]]=0,0,ui[[#This Row],[sum angles tot]])</f>
        <v>0</v>
      </c>
      <c r="L1622">
        <f>IF(ui[[#This Row],[finished]]=0,0,ui[[#This Row],[path length]])</f>
        <v>0</v>
      </c>
      <c r="M1622">
        <f>IF(ui[[#This Row],[finished]]=0,0,ui[[#This Row],[computation time]])</f>
        <v>0</v>
      </c>
      <c r="N1622">
        <f>IF(ui[[#This Row],[finished]]=0,0,ABS(ui[[#This Row],[max angle]]))</f>
        <v>0</v>
      </c>
      <c r="V1622">
        <f>IF(ui[[#This Row],[number of collisions]]=0,0,1)</f>
        <v>0</v>
      </c>
    </row>
    <row r="1623" spans="1:22" x14ac:dyDescent="0.25">
      <c r="A1623" t="s">
        <v>1630</v>
      </c>
      <c r="B1623">
        <v>14.202214519598026</v>
      </c>
      <c r="C1623">
        <v>80.198393940155171</v>
      </c>
      <c r="D1623">
        <v>44.01961407607223</v>
      </c>
      <c r="E1623">
        <v>36.178779864082898</v>
      </c>
      <c r="F1623">
        <v>3.1415920207009282</v>
      </c>
      <c r="G1623">
        <v>0</v>
      </c>
      <c r="H1623">
        <v>1078125000</v>
      </c>
      <c r="I1623">
        <v>0</v>
      </c>
      <c r="J1623">
        <f>IF(ui[[#This Row],[time to reach the goal]]=0,0,1)</f>
        <v>0</v>
      </c>
      <c r="K1623">
        <f>IF(ui[[#This Row],[finished]]=0,0,ui[[#This Row],[sum angles tot]])</f>
        <v>0</v>
      </c>
      <c r="L1623">
        <f>IF(ui[[#This Row],[finished]]=0,0,ui[[#This Row],[path length]])</f>
        <v>0</v>
      </c>
      <c r="M1623">
        <f>IF(ui[[#This Row],[finished]]=0,0,ui[[#This Row],[computation time]])</f>
        <v>0</v>
      </c>
      <c r="N1623">
        <f>IF(ui[[#This Row],[finished]]=0,0,ABS(ui[[#This Row],[max angle]]))</f>
        <v>0</v>
      </c>
      <c r="V1623">
        <f>IF(ui[[#This Row],[number of collisions]]=0,0,1)</f>
        <v>0</v>
      </c>
    </row>
    <row r="1624" spans="1:22" x14ac:dyDescent="0.25">
      <c r="A1624" t="s">
        <v>1631</v>
      </c>
      <c r="B1624">
        <v>14.341117526815088</v>
      </c>
      <c r="C1624">
        <v>80.940094140204863</v>
      </c>
      <c r="D1624">
        <v>46.033727586673656</v>
      </c>
      <c r="E1624">
        <v>34.906366553531292</v>
      </c>
      <c r="F1624">
        <v>3.1415914054225533</v>
      </c>
      <c r="G1624">
        <v>0</v>
      </c>
      <c r="H1624">
        <v>1062500000</v>
      </c>
      <c r="I1624">
        <v>0</v>
      </c>
      <c r="J1624">
        <f>IF(ui[[#This Row],[time to reach the goal]]=0,0,1)</f>
        <v>0</v>
      </c>
      <c r="K1624">
        <f>IF(ui[[#This Row],[finished]]=0,0,ui[[#This Row],[sum angles tot]])</f>
        <v>0</v>
      </c>
      <c r="L1624">
        <f>IF(ui[[#This Row],[finished]]=0,0,ui[[#This Row],[path length]])</f>
        <v>0</v>
      </c>
      <c r="M1624">
        <f>IF(ui[[#This Row],[finished]]=0,0,ui[[#This Row],[computation time]])</f>
        <v>0</v>
      </c>
      <c r="N1624">
        <f>IF(ui[[#This Row],[finished]]=0,0,ABS(ui[[#This Row],[max angle]]))</f>
        <v>0</v>
      </c>
      <c r="V1624">
        <f>IF(ui[[#This Row],[number of collisions]]=0,0,1)</f>
        <v>0</v>
      </c>
    </row>
    <row r="1625" spans="1:22" x14ac:dyDescent="0.25">
      <c r="A1625" t="s">
        <v>1632</v>
      </c>
      <c r="B1625">
        <v>24.97646708537339</v>
      </c>
      <c r="C1625">
        <v>3.7811019291274586</v>
      </c>
      <c r="D1625">
        <v>1.605225909634346</v>
      </c>
      <c r="E1625">
        <v>2.1758760194931126</v>
      </c>
      <c r="F1625">
        <v>0.88346925826145561</v>
      </c>
      <c r="G1625">
        <v>25.900000000000098</v>
      </c>
      <c r="H1625">
        <v>421875000</v>
      </c>
      <c r="I1625">
        <v>0</v>
      </c>
      <c r="J1625">
        <f>IF(ui[[#This Row],[time to reach the goal]]=0,0,1)</f>
        <v>1</v>
      </c>
      <c r="K1625">
        <f>IF(ui[[#This Row],[finished]]=0,0,ui[[#This Row],[sum angles tot]])</f>
        <v>3.7811019291274586</v>
      </c>
      <c r="L1625">
        <f>IF(ui[[#This Row],[finished]]=0,0,ui[[#This Row],[path length]])</f>
        <v>24.97646708537339</v>
      </c>
      <c r="M1625">
        <f>IF(ui[[#This Row],[finished]]=0,0,ui[[#This Row],[computation time]])</f>
        <v>421875000</v>
      </c>
      <c r="N1625">
        <f>IF(ui[[#This Row],[finished]]=0,0,ABS(ui[[#This Row],[max angle]]))</f>
        <v>0.88346925826145561</v>
      </c>
      <c r="V1625">
        <f>IF(ui[[#This Row],[number of collisions]]=0,0,1)</f>
        <v>0</v>
      </c>
    </row>
    <row r="1626" spans="1:22" x14ac:dyDescent="0.25">
      <c r="A1626" t="s">
        <v>1633</v>
      </c>
      <c r="B1626">
        <v>14.341761218604745</v>
      </c>
      <c r="C1626">
        <v>64.761108813490964</v>
      </c>
      <c r="D1626">
        <v>33.120195181781071</v>
      </c>
      <c r="E1626">
        <v>31.640913631709918</v>
      </c>
      <c r="F1626">
        <v>3.1415920872202472</v>
      </c>
      <c r="G1626">
        <v>0</v>
      </c>
      <c r="H1626">
        <v>1046875000</v>
      </c>
      <c r="I1626">
        <v>0</v>
      </c>
      <c r="J1626">
        <f>IF(ui[[#This Row],[time to reach the goal]]=0,0,1)</f>
        <v>0</v>
      </c>
      <c r="K1626">
        <f>IF(ui[[#This Row],[finished]]=0,0,ui[[#This Row],[sum angles tot]])</f>
        <v>0</v>
      </c>
      <c r="L1626">
        <f>IF(ui[[#This Row],[finished]]=0,0,ui[[#This Row],[path length]])</f>
        <v>0</v>
      </c>
      <c r="M1626">
        <f>IF(ui[[#This Row],[finished]]=0,0,ui[[#This Row],[computation time]])</f>
        <v>0</v>
      </c>
      <c r="N1626">
        <f>IF(ui[[#This Row],[finished]]=0,0,ABS(ui[[#This Row],[max angle]]))</f>
        <v>0</v>
      </c>
      <c r="V1626">
        <f>IF(ui[[#This Row],[number of collisions]]=0,0,1)</f>
        <v>0</v>
      </c>
    </row>
    <row r="1627" spans="1:22" x14ac:dyDescent="0.25">
      <c r="A1627" t="s">
        <v>1634</v>
      </c>
      <c r="B1627">
        <v>13.664351535923215</v>
      </c>
      <c r="C1627">
        <v>73.462389525671</v>
      </c>
      <c r="D1627">
        <v>42.235206165294684</v>
      </c>
      <c r="E1627">
        <v>31.227183360376294</v>
      </c>
      <c r="F1627">
        <v>3.1415919306995344</v>
      </c>
      <c r="G1627">
        <v>0</v>
      </c>
      <c r="H1627">
        <v>1109375000</v>
      </c>
      <c r="I1627">
        <v>0</v>
      </c>
      <c r="J1627">
        <f>IF(ui[[#This Row],[time to reach the goal]]=0,0,1)</f>
        <v>0</v>
      </c>
      <c r="K1627">
        <f>IF(ui[[#This Row],[finished]]=0,0,ui[[#This Row],[sum angles tot]])</f>
        <v>0</v>
      </c>
      <c r="L1627">
        <f>IF(ui[[#This Row],[finished]]=0,0,ui[[#This Row],[path length]])</f>
        <v>0</v>
      </c>
      <c r="M1627">
        <f>IF(ui[[#This Row],[finished]]=0,0,ui[[#This Row],[computation time]])</f>
        <v>0</v>
      </c>
      <c r="N1627">
        <f>IF(ui[[#This Row],[finished]]=0,0,ABS(ui[[#This Row],[max angle]]))</f>
        <v>0</v>
      </c>
      <c r="V1627">
        <f>IF(ui[[#This Row],[number of collisions]]=0,0,1)</f>
        <v>0</v>
      </c>
    </row>
    <row r="1628" spans="1:22" x14ac:dyDescent="0.25">
      <c r="A1628" t="s">
        <v>1635</v>
      </c>
      <c r="B1628">
        <v>14.202214519598026</v>
      </c>
      <c r="C1628">
        <v>80.198393940155171</v>
      </c>
      <c r="D1628">
        <v>36.178779864082898</v>
      </c>
      <c r="E1628">
        <v>44.01961407607223</v>
      </c>
      <c r="F1628">
        <v>-3.1415920207009282</v>
      </c>
      <c r="G1628">
        <v>0</v>
      </c>
      <c r="H1628">
        <v>1046875000</v>
      </c>
      <c r="I1628">
        <v>0</v>
      </c>
      <c r="J1628">
        <f>IF(ui[[#This Row],[time to reach the goal]]=0,0,1)</f>
        <v>0</v>
      </c>
      <c r="K1628">
        <f>IF(ui[[#This Row],[finished]]=0,0,ui[[#This Row],[sum angles tot]])</f>
        <v>0</v>
      </c>
      <c r="L1628">
        <f>IF(ui[[#This Row],[finished]]=0,0,ui[[#This Row],[path length]])</f>
        <v>0</v>
      </c>
      <c r="M1628">
        <f>IF(ui[[#This Row],[finished]]=0,0,ui[[#This Row],[computation time]])</f>
        <v>0</v>
      </c>
      <c r="N1628">
        <f>IF(ui[[#This Row],[finished]]=0,0,ABS(ui[[#This Row],[max angle]]))</f>
        <v>0</v>
      </c>
      <c r="V1628">
        <f>IF(ui[[#This Row],[number of collisions]]=0,0,1)</f>
        <v>0</v>
      </c>
    </row>
    <row r="1629" spans="1:22" x14ac:dyDescent="0.25">
      <c r="A1629" t="s">
        <v>1636</v>
      </c>
      <c r="B1629">
        <v>14.341117526815088</v>
      </c>
      <c r="C1629">
        <v>80.940094140204891</v>
      </c>
      <c r="D1629">
        <v>34.906366553531292</v>
      </c>
      <c r="E1629">
        <v>46.033727586673656</v>
      </c>
      <c r="F1629">
        <v>-3.1415914054225533</v>
      </c>
      <c r="G1629">
        <v>0</v>
      </c>
      <c r="H1629">
        <v>906250000</v>
      </c>
      <c r="I1629">
        <v>0</v>
      </c>
      <c r="J1629">
        <f>IF(ui[[#This Row],[time to reach the goal]]=0,0,1)</f>
        <v>0</v>
      </c>
      <c r="K1629">
        <f>IF(ui[[#This Row],[finished]]=0,0,ui[[#This Row],[sum angles tot]])</f>
        <v>0</v>
      </c>
      <c r="L1629">
        <f>IF(ui[[#This Row],[finished]]=0,0,ui[[#This Row],[path length]])</f>
        <v>0</v>
      </c>
      <c r="M1629">
        <f>IF(ui[[#This Row],[finished]]=0,0,ui[[#This Row],[computation time]])</f>
        <v>0</v>
      </c>
      <c r="N1629">
        <f>IF(ui[[#This Row],[finished]]=0,0,ABS(ui[[#This Row],[max angle]]))</f>
        <v>0</v>
      </c>
      <c r="V1629">
        <f>IF(ui[[#This Row],[number of collisions]]=0,0,1)</f>
        <v>0</v>
      </c>
    </row>
    <row r="1630" spans="1:22" x14ac:dyDescent="0.25">
      <c r="A1630" t="s">
        <v>1637</v>
      </c>
      <c r="B1630">
        <v>15.650081921521865</v>
      </c>
      <c r="C1630">
        <v>64.371531811136293</v>
      </c>
      <c r="D1630">
        <v>35.984963910218461</v>
      </c>
      <c r="E1630">
        <v>28.386567900917772</v>
      </c>
      <c r="F1630">
        <v>3.1415925769823421</v>
      </c>
      <c r="G1630">
        <v>0</v>
      </c>
      <c r="H1630">
        <v>1015625000</v>
      </c>
      <c r="I1630">
        <v>0</v>
      </c>
      <c r="J1630">
        <f>IF(ui[[#This Row],[time to reach the goal]]=0,0,1)</f>
        <v>0</v>
      </c>
      <c r="K1630">
        <f>IF(ui[[#This Row],[finished]]=0,0,ui[[#This Row],[sum angles tot]])</f>
        <v>0</v>
      </c>
      <c r="L1630">
        <f>IF(ui[[#This Row],[finished]]=0,0,ui[[#This Row],[path length]])</f>
        <v>0</v>
      </c>
      <c r="M1630">
        <f>IF(ui[[#This Row],[finished]]=0,0,ui[[#This Row],[computation time]])</f>
        <v>0</v>
      </c>
      <c r="N1630">
        <f>IF(ui[[#This Row],[finished]]=0,0,ABS(ui[[#This Row],[max angle]]))</f>
        <v>0</v>
      </c>
      <c r="V1630">
        <f>IF(ui[[#This Row],[number of collisions]]=0,0,1)</f>
        <v>0</v>
      </c>
    </row>
    <row r="1631" spans="1:22" x14ac:dyDescent="0.25">
      <c r="A1631" t="s">
        <v>1638</v>
      </c>
      <c r="B1631">
        <v>15.908790543084381</v>
      </c>
      <c r="C1631">
        <v>67.47144729250607</v>
      </c>
      <c r="D1631">
        <v>35.940415877678277</v>
      </c>
      <c r="E1631">
        <v>31.531031414827751</v>
      </c>
      <c r="F1631">
        <v>-3.1415921906594182</v>
      </c>
      <c r="G1631">
        <v>0</v>
      </c>
      <c r="H1631">
        <v>1140625000</v>
      </c>
      <c r="I1631">
        <v>0</v>
      </c>
      <c r="J1631">
        <f>IF(ui[[#This Row],[time to reach the goal]]=0,0,1)</f>
        <v>0</v>
      </c>
      <c r="K1631">
        <f>IF(ui[[#This Row],[finished]]=0,0,ui[[#This Row],[sum angles tot]])</f>
        <v>0</v>
      </c>
      <c r="L1631">
        <f>IF(ui[[#This Row],[finished]]=0,0,ui[[#This Row],[path length]])</f>
        <v>0</v>
      </c>
      <c r="M1631">
        <f>IF(ui[[#This Row],[finished]]=0,0,ui[[#This Row],[computation time]])</f>
        <v>0</v>
      </c>
      <c r="N1631">
        <f>IF(ui[[#This Row],[finished]]=0,0,ABS(ui[[#This Row],[max angle]]))</f>
        <v>0</v>
      </c>
      <c r="V1631">
        <f>IF(ui[[#This Row],[number of collisions]]=0,0,1)</f>
        <v>0</v>
      </c>
    </row>
    <row r="1632" spans="1:22" x14ac:dyDescent="0.25">
      <c r="A1632" t="s">
        <v>1639</v>
      </c>
      <c r="B1632">
        <v>15.947992969368885</v>
      </c>
      <c r="C1632">
        <v>77.115554331022963</v>
      </c>
      <c r="D1632">
        <v>42.325481597014871</v>
      </c>
      <c r="E1632">
        <v>34.790072734008028</v>
      </c>
      <c r="F1632">
        <v>3.1415916272256936</v>
      </c>
      <c r="G1632">
        <v>0</v>
      </c>
      <c r="H1632">
        <v>1109375000</v>
      </c>
      <c r="I1632">
        <v>0</v>
      </c>
      <c r="J1632">
        <f>IF(ui[[#This Row],[time to reach the goal]]=0,0,1)</f>
        <v>0</v>
      </c>
      <c r="K1632">
        <f>IF(ui[[#This Row],[finished]]=0,0,ui[[#This Row],[sum angles tot]])</f>
        <v>0</v>
      </c>
      <c r="L1632">
        <f>IF(ui[[#This Row],[finished]]=0,0,ui[[#This Row],[path length]])</f>
        <v>0</v>
      </c>
      <c r="M1632">
        <f>IF(ui[[#This Row],[finished]]=0,0,ui[[#This Row],[computation time]])</f>
        <v>0</v>
      </c>
      <c r="N1632">
        <f>IF(ui[[#This Row],[finished]]=0,0,ABS(ui[[#This Row],[max angle]]))</f>
        <v>0</v>
      </c>
      <c r="V1632">
        <f>IF(ui[[#This Row],[number of collisions]]=0,0,1)</f>
        <v>0</v>
      </c>
    </row>
    <row r="1633" spans="1:22" x14ac:dyDescent="0.25">
      <c r="A1633" t="s">
        <v>1640</v>
      </c>
      <c r="B1633">
        <v>24.97646708537339</v>
      </c>
      <c r="C1633">
        <v>3.7811019291274213</v>
      </c>
      <c r="D1633">
        <v>2.1758760194930939</v>
      </c>
      <c r="E1633">
        <v>1.6052259096343273</v>
      </c>
      <c r="F1633">
        <v>-0.88346925826145295</v>
      </c>
      <c r="G1633">
        <v>25.900000000000098</v>
      </c>
      <c r="H1633">
        <v>500000000</v>
      </c>
      <c r="I1633">
        <v>0</v>
      </c>
      <c r="J1633">
        <f>IF(ui[[#This Row],[time to reach the goal]]=0,0,1)</f>
        <v>1</v>
      </c>
      <c r="K1633">
        <f>IF(ui[[#This Row],[finished]]=0,0,ui[[#This Row],[sum angles tot]])</f>
        <v>3.7811019291274213</v>
      </c>
      <c r="L1633">
        <f>IF(ui[[#This Row],[finished]]=0,0,ui[[#This Row],[path length]])</f>
        <v>24.97646708537339</v>
      </c>
      <c r="M1633">
        <f>IF(ui[[#This Row],[finished]]=0,0,ui[[#This Row],[computation time]])</f>
        <v>500000000</v>
      </c>
      <c r="N1633">
        <f>IF(ui[[#This Row],[finished]]=0,0,ABS(ui[[#This Row],[max angle]]))</f>
        <v>0.88346925826145295</v>
      </c>
      <c r="V1633">
        <f>IF(ui[[#This Row],[number of collisions]]=0,0,1)</f>
        <v>0</v>
      </c>
    </row>
    <row r="1634" spans="1:22" x14ac:dyDescent="0.25">
      <c r="A1634" t="s">
        <v>1641</v>
      </c>
      <c r="B1634">
        <v>18.505346646895152</v>
      </c>
      <c r="C1634">
        <v>37.699111843077517</v>
      </c>
      <c r="D1634">
        <v>0</v>
      </c>
      <c r="E1634">
        <v>37.699111843077517</v>
      </c>
      <c r="F1634">
        <v>-3.1415926535897931</v>
      </c>
      <c r="G1634">
        <v>0</v>
      </c>
      <c r="H1634">
        <v>1109375000</v>
      </c>
      <c r="I1634">
        <v>0</v>
      </c>
      <c r="J1634">
        <f>IF(ui[[#This Row],[time to reach the goal]]=0,0,1)</f>
        <v>0</v>
      </c>
      <c r="K1634">
        <f>IF(ui[[#This Row],[finished]]=0,0,ui[[#This Row],[sum angles tot]])</f>
        <v>0</v>
      </c>
      <c r="L1634">
        <f>IF(ui[[#This Row],[finished]]=0,0,ui[[#This Row],[path length]])</f>
        <v>0</v>
      </c>
      <c r="M1634">
        <f>IF(ui[[#This Row],[finished]]=0,0,ui[[#This Row],[computation time]])</f>
        <v>0</v>
      </c>
      <c r="N1634">
        <f>IF(ui[[#This Row],[finished]]=0,0,ABS(ui[[#This Row],[max angle]]))</f>
        <v>0</v>
      </c>
      <c r="V1634">
        <f>IF(ui[[#This Row],[number of collisions]]=0,0,1)</f>
        <v>0</v>
      </c>
    </row>
    <row r="1635" spans="1:22" x14ac:dyDescent="0.25">
      <c r="A1635" t="s">
        <v>1642</v>
      </c>
      <c r="B1635">
        <v>19.007887973998482</v>
      </c>
      <c r="C1635">
        <v>39.105675416743267</v>
      </c>
      <c r="D1635">
        <v>25.889390851875497</v>
      </c>
      <c r="E1635">
        <v>13.216284564867813</v>
      </c>
      <c r="F1635">
        <v>3.1415622962502674</v>
      </c>
      <c r="G1635">
        <v>0</v>
      </c>
      <c r="H1635">
        <v>968750000</v>
      </c>
      <c r="I1635">
        <v>0</v>
      </c>
      <c r="J1635">
        <f>IF(ui[[#This Row],[time to reach the goal]]=0,0,1)</f>
        <v>0</v>
      </c>
      <c r="K1635">
        <f>IF(ui[[#This Row],[finished]]=0,0,ui[[#This Row],[sum angles tot]])</f>
        <v>0</v>
      </c>
      <c r="L1635">
        <f>IF(ui[[#This Row],[finished]]=0,0,ui[[#This Row],[path length]])</f>
        <v>0</v>
      </c>
      <c r="M1635">
        <f>IF(ui[[#This Row],[finished]]=0,0,ui[[#This Row],[computation time]])</f>
        <v>0</v>
      </c>
      <c r="N1635">
        <f>IF(ui[[#This Row],[finished]]=0,0,ABS(ui[[#This Row],[max angle]]))</f>
        <v>0</v>
      </c>
      <c r="V1635">
        <f>IF(ui[[#This Row],[number of collisions]]=0,0,1)</f>
        <v>0</v>
      </c>
    </row>
    <row r="1636" spans="1:22" x14ac:dyDescent="0.25">
      <c r="A1636" t="s">
        <v>1643</v>
      </c>
      <c r="B1636">
        <v>19.289434284466967</v>
      </c>
      <c r="C1636">
        <v>29.343644456162544</v>
      </c>
      <c r="D1636">
        <v>14.754396566788589</v>
      </c>
      <c r="E1636">
        <v>14.589247889373976</v>
      </c>
      <c r="F1636">
        <v>3.1415800899131341</v>
      </c>
      <c r="G1636">
        <v>0</v>
      </c>
      <c r="H1636">
        <v>937500000</v>
      </c>
      <c r="I1636">
        <v>0</v>
      </c>
      <c r="J1636">
        <f>IF(ui[[#This Row],[time to reach the goal]]=0,0,1)</f>
        <v>0</v>
      </c>
      <c r="K1636">
        <f>IF(ui[[#This Row],[finished]]=0,0,ui[[#This Row],[sum angles tot]])</f>
        <v>0</v>
      </c>
      <c r="L1636">
        <f>IF(ui[[#This Row],[finished]]=0,0,ui[[#This Row],[path length]])</f>
        <v>0</v>
      </c>
      <c r="M1636">
        <f>IF(ui[[#This Row],[finished]]=0,0,ui[[#This Row],[computation time]])</f>
        <v>0</v>
      </c>
      <c r="N1636">
        <f>IF(ui[[#This Row],[finished]]=0,0,ABS(ui[[#This Row],[max angle]]))</f>
        <v>0</v>
      </c>
      <c r="V1636">
        <f>IF(ui[[#This Row],[number of collisions]]=0,0,1)</f>
        <v>0</v>
      </c>
    </row>
    <row r="1637" spans="1:22" x14ac:dyDescent="0.25">
      <c r="A1637" t="s">
        <v>1644</v>
      </c>
      <c r="B1637">
        <v>19.554822251928261</v>
      </c>
      <c r="C1637">
        <v>19.034409623280311</v>
      </c>
      <c r="D1637">
        <v>14.232534934572525</v>
      </c>
      <c r="E1637">
        <v>4.8018746887077661</v>
      </c>
      <c r="F1637">
        <v>3.1410820283686878</v>
      </c>
      <c r="G1637">
        <v>0</v>
      </c>
      <c r="H1637">
        <v>1125000000</v>
      </c>
      <c r="I1637">
        <v>0</v>
      </c>
      <c r="J1637">
        <f>IF(ui[[#This Row],[time to reach the goal]]=0,0,1)</f>
        <v>0</v>
      </c>
      <c r="K1637">
        <f>IF(ui[[#This Row],[finished]]=0,0,ui[[#This Row],[sum angles tot]])</f>
        <v>0</v>
      </c>
      <c r="L1637">
        <f>IF(ui[[#This Row],[finished]]=0,0,ui[[#This Row],[path length]])</f>
        <v>0</v>
      </c>
      <c r="M1637">
        <f>IF(ui[[#This Row],[finished]]=0,0,ui[[#This Row],[computation time]])</f>
        <v>0</v>
      </c>
      <c r="N1637">
        <f>IF(ui[[#This Row],[finished]]=0,0,ABS(ui[[#This Row],[max angle]]))</f>
        <v>0</v>
      </c>
      <c r="V1637">
        <f>IF(ui[[#This Row],[number of collisions]]=0,0,1)</f>
        <v>0</v>
      </c>
    </row>
    <row r="1638" spans="1:22" x14ac:dyDescent="0.25">
      <c r="A1638" t="s">
        <v>1645</v>
      </c>
      <c r="B1638">
        <v>19.007887973998482</v>
      </c>
      <c r="C1638">
        <v>39.105675416743267</v>
      </c>
      <c r="D1638">
        <v>13.216284564867813</v>
      </c>
      <c r="E1638">
        <v>25.889390851875504</v>
      </c>
      <c r="F1638">
        <v>-3.1415622962502678</v>
      </c>
      <c r="G1638">
        <v>0</v>
      </c>
      <c r="H1638">
        <v>1000000000</v>
      </c>
      <c r="I1638">
        <v>0</v>
      </c>
      <c r="J1638">
        <f>IF(ui[[#This Row],[time to reach the goal]]=0,0,1)</f>
        <v>0</v>
      </c>
      <c r="K1638">
        <f>IF(ui[[#This Row],[finished]]=0,0,ui[[#This Row],[sum angles tot]])</f>
        <v>0</v>
      </c>
      <c r="L1638">
        <f>IF(ui[[#This Row],[finished]]=0,0,ui[[#This Row],[path length]])</f>
        <v>0</v>
      </c>
      <c r="M1638">
        <f>IF(ui[[#This Row],[finished]]=0,0,ui[[#This Row],[computation time]])</f>
        <v>0</v>
      </c>
      <c r="N1638">
        <f>IF(ui[[#This Row],[finished]]=0,0,ABS(ui[[#This Row],[max angle]]))</f>
        <v>0</v>
      </c>
      <c r="V1638">
        <f>IF(ui[[#This Row],[number of collisions]]=0,0,1)</f>
        <v>0</v>
      </c>
    </row>
    <row r="1639" spans="1:22" x14ac:dyDescent="0.25">
      <c r="A1639" t="s">
        <v>1646</v>
      </c>
      <c r="B1639">
        <v>19.289434284466967</v>
      </c>
      <c r="C1639">
        <v>29.343644456162544</v>
      </c>
      <c r="D1639">
        <v>14.589247889373976</v>
      </c>
      <c r="E1639">
        <v>14.754396566788589</v>
      </c>
      <c r="F1639">
        <v>-3.1415800899131341</v>
      </c>
      <c r="G1639">
        <v>0</v>
      </c>
      <c r="H1639">
        <v>1203125000</v>
      </c>
      <c r="I1639">
        <v>0</v>
      </c>
      <c r="J1639">
        <f>IF(ui[[#This Row],[time to reach the goal]]=0,0,1)</f>
        <v>0</v>
      </c>
      <c r="K1639">
        <f>IF(ui[[#This Row],[finished]]=0,0,ui[[#This Row],[sum angles tot]])</f>
        <v>0</v>
      </c>
      <c r="L1639">
        <f>IF(ui[[#This Row],[finished]]=0,0,ui[[#This Row],[path length]])</f>
        <v>0</v>
      </c>
      <c r="M1639">
        <f>IF(ui[[#This Row],[finished]]=0,0,ui[[#This Row],[computation time]])</f>
        <v>0</v>
      </c>
      <c r="N1639">
        <f>IF(ui[[#This Row],[finished]]=0,0,ABS(ui[[#This Row],[max angle]]))</f>
        <v>0</v>
      </c>
      <c r="V1639">
        <f>IF(ui[[#This Row],[number of collisions]]=0,0,1)</f>
        <v>0</v>
      </c>
    </row>
    <row r="1640" spans="1:22" x14ac:dyDescent="0.25">
      <c r="A1640" t="s">
        <v>1647</v>
      </c>
      <c r="B1640">
        <v>19.554822251928261</v>
      </c>
      <c r="C1640">
        <v>19.034409623280311</v>
      </c>
      <c r="D1640">
        <v>4.8018746887077661</v>
      </c>
      <c r="E1640">
        <v>14.232534934572525</v>
      </c>
      <c r="F1640">
        <v>-3.1410820283686878</v>
      </c>
      <c r="G1640">
        <v>0</v>
      </c>
      <c r="H1640">
        <v>1046875000</v>
      </c>
      <c r="I1640">
        <v>0</v>
      </c>
      <c r="J1640">
        <f>IF(ui[[#This Row],[time to reach the goal]]=0,0,1)</f>
        <v>0</v>
      </c>
      <c r="K1640">
        <f>IF(ui[[#This Row],[finished]]=0,0,ui[[#This Row],[sum angles tot]])</f>
        <v>0</v>
      </c>
      <c r="L1640">
        <f>IF(ui[[#This Row],[finished]]=0,0,ui[[#This Row],[path length]])</f>
        <v>0</v>
      </c>
      <c r="M1640">
        <f>IF(ui[[#This Row],[finished]]=0,0,ui[[#This Row],[computation time]])</f>
        <v>0</v>
      </c>
      <c r="N1640">
        <f>IF(ui[[#This Row],[finished]]=0,0,ABS(ui[[#This Row],[max angle]]))</f>
        <v>0</v>
      </c>
      <c r="V1640">
        <f>IF(ui[[#This Row],[number of collisions]]=0,0,1)</f>
        <v>0</v>
      </c>
    </row>
    <row r="1641" spans="1:22" x14ac:dyDescent="0.25">
      <c r="A1641" t="s">
        <v>1648</v>
      </c>
      <c r="B1641">
        <v>19.901264756160479</v>
      </c>
      <c r="C1641">
        <v>0</v>
      </c>
      <c r="D1641">
        <v>0</v>
      </c>
      <c r="E1641">
        <v>0</v>
      </c>
      <c r="F1641">
        <v>0</v>
      </c>
      <c r="G1641">
        <v>20.800000000000026</v>
      </c>
      <c r="H1641">
        <v>15625000</v>
      </c>
      <c r="I1641">
        <v>0</v>
      </c>
      <c r="J1641">
        <f>IF(ui[[#This Row],[time to reach the goal]]=0,0,1)</f>
        <v>1</v>
      </c>
      <c r="K1641">
        <f>IF(ui[[#This Row],[finished]]=0,0,ui[[#This Row],[sum angles tot]])</f>
        <v>0</v>
      </c>
      <c r="L1641">
        <f>IF(ui[[#This Row],[finished]]=0,0,ui[[#This Row],[path length]])</f>
        <v>19.901264756160479</v>
      </c>
      <c r="M1641">
        <f>IF(ui[[#This Row],[finished]]=0,0,ui[[#This Row],[computation time]])</f>
        <v>15625000</v>
      </c>
      <c r="N1641">
        <f>IF(ui[[#This Row],[finished]]=0,0,ABS(ui[[#This Row],[max angle]]))</f>
        <v>0</v>
      </c>
      <c r="V1641">
        <f>IF(ui[[#This Row],[number of collisions]]=0,0,1)</f>
        <v>0</v>
      </c>
    </row>
    <row r="1642" spans="1:22" x14ac:dyDescent="0.25">
      <c r="A1642" t="s">
        <v>1649</v>
      </c>
      <c r="B1642">
        <v>18.63564386966409</v>
      </c>
      <c r="C1642">
        <v>41.606000986699151</v>
      </c>
      <c r="D1642">
        <v>25.50539080654276</v>
      </c>
      <c r="E1642">
        <v>16.100610180156416</v>
      </c>
      <c r="F1642">
        <v>3.141592629683343</v>
      </c>
      <c r="G1642">
        <v>0</v>
      </c>
      <c r="H1642">
        <v>906250000</v>
      </c>
      <c r="I1642">
        <v>0</v>
      </c>
      <c r="J1642">
        <f>IF(ui[[#This Row],[time to reach the goal]]=0,0,1)</f>
        <v>0</v>
      </c>
      <c r="K1642">
        <f>IF(ui[[#This Row],[finished]]=0,0,ui[[#This Row],[sum angles tot]])</f>
        <v>0</v>
      </c>
      <c r="L1642">
        <f>IF(ui[[#This Row],[finished]]=0,0,ui[[#This Row],[path length]])</f>
        <v>0</v>
      </c>
      <c r="M1642">
        <f>IF(ui[[#This Row],[finished]]=0,0,ui[[#This Row],[computation time]])</f>
        <v>0</v>
      </c>
      <c r="N1642">
        <f>IF(ui[[#This Row],[finished]]=0,0,ABS(ui[[#This Row],[max angle]]))</f>
        <v>0</v>
      </c>
      <c r="V1642">
        <f>IF(ui[[#This Row],[number of collisions]]=0,0,1)</f>
        <v>0</v>
      </c>
    </row>
    <row r="1643" spans="1:22" x14ac:dyDescent="0.25">
      <c r="A1643" t="s">
        <v>1650</v>
      </c>
      <c r="B1643">
        <v>19.015351554704356</v>
      </c>
      <c r="C1643">
        <v>48.512924955777564</v>
      </c>
      <c r="D1643">
        <v>28.991563120603736</v>
      </c>
      <c r="E1643">
        <v>19.521361835173813</v>
      </c>
      <c r="F1643">
        <v>-3.14159130518073</v>
      </c>
      <c r="G1643">
        <v>0</v>
      </c>
      <c r="H1643">
        <v>1093750000</v>
      </c>
      <c r="I1643">
        <v>0</v>
      </c>
      <c r="J1643">
        <f>IF(ui[[#This Row],[time to reach the goal]]=0,0,1)</f>
        <v>0</v>
      </c>
      <c r="K1643">
        <f>IF(ui[[#This Row],[finished]]=0,0,ui[[#This Row],[sum angles tot]])</f>
        <v>0</v>
      </c>
      <c r="L1643">
        <f>IF(ui[[#This Row],[finished]]=0,0,ui[[#This Row],[path length]])</f>
        <v>0</v>
      </c>
      <c r="M1643">
        <f>IF(ui[[#This Row],[finished]]=0,0,ui[[#This Row],[computation time]])</f>
        <v>0</v>
      </c>
      <c r="N1643">
        <f>IF(ui[[#This Row],[finished]]=0,0,ABS(ui[[#This Row],[max angle]]))</f>
        <v>0</v>
      </c>
      <c r="V1643">
        <f>IF(ui[[#This Row],[number of collisions]]=0,0,1)</f>
        <v>0</v>
      </c>
    </row>
    <row r="1644" spans="1:22" x14ac:dyDescent="0.25">
      <c r="A1644" t="s">
        <v>1651</v>
      </c>
      <c r="B1644">
        <v>19.194417970634774</v>
      </c>
      <c r="C1644">
        <v>46.515477885313274</v>
      </c>
      <c r="D1644">
        <v>29.55342164820366</v>
      </c>
      <c r="E1644">
        <v>16.962056237109575</v>
      </c>
      <c r="F1644">
        <v>-3.1415908947716336</v>
      </c>
      <c r="G1644">
        <v>0</v>
      </c>
      <c r="H1644">
        <v>1000000000</v>
      </c>
      <c r="I1644">
        <v>0</v>
      </c>
      <c r="J1644">
        <f>IF(ui[[#This Row],[time to reach the goal]]=0,0,1)</f>
        <v>0</v>
      </c>
      <c r="K1644">
        <f>IF(ui[[#This Row],[finished]]=0,0,ui[[#This Row],[sum angles tot]])</f>
        <v>0</v>
      </c>
      <c r="L1644">
        <f>IF(ui[[#This Row],[finished]]=0,0,ui[[#This Row],[path length]])</f>
        <v>0</v>
      </c>
      <c r="M1644">
        <f>IF(ui[[#This Row],[finished]]=0,0,ui[[#This Row],[computation time]])</f>
        <v>0</v>
      </c>
      <c r="N1644">
        <f>IF(ui[[#This Row],[finished]]=0,0,ABS(ui[[#This Row],[max angle]]))</f>
        <v>0</v>
      </c>
      <c r="V1644">
        <f>IF(ui[[#This Row],[number of collisions]]=0,0,1)</f>
        <v>0</v>
      </c>
    </row>
    <row r="1645" spans="1:22" x14ac:dyDescent="0.25">
      <c r="A1645" t="s">
        <v>1652</v>
      </c>
      <c r="B1645">
        <v>19.373329969935401</v>
      </c>
      <c r="C1645">
        <v>39.12871018365216</v>
      </c>
      <c r="D1645">
        <v>29.003018370892271</v>
      </c>
      <c r="E1645">
        <v>10.125691812759944</v>
      </c>
      <c r="F1645">
        <v>3.1415874938629278</v>
      </c>
      <c r="G1645">
        <v>0</v>
      </c>
      <c r="H1645">
        <v>984375000</v>
      </c>
      <c r="I1645">
        <v>0</v>
      </c>
      <c r="J1645">
        <f>IF(ui[[#This Row],[time to reach the goal]]=0,0,1)</f>
        <v>0</v>
      </c>
      <c r="K1645">
        <f>IF(ui[[#This Row],[finished]]=0,0,ui[[#This Row],[sum angles tot]])</f>
        <v>0</v>
      </c>
      <c r="L1645">
        <f>IF(ui[[#This Row],[finished]]=0,0,ui[[#This Row],[path length]])</f>
        <v>0</v>
      </c>
      <c r="M1645">
        <f>IF(ui[[#This Row],[finished]]=0,0,ui[[#This Row],[computation time]])</f>
        <v>0</v>
      </c>
      <c r="N1645">
        <f>IF(ui[[#This Row],[finished]]=0,0,ABS(ui[[#This Row],[max angle]]))</f>
        <v>0</v>
      </c>
      <c r="V1645">
        <f>IF(ui[[#This Row],[number of collisions]]=0,0,1)</f>
        <v>0</v>
      </c>
    </row>
    <row r="1646" spans="1:22" x14ac:dyDescent="0.25">
      <c r="A1646" t="s">
        <v>1653</v>
      </c>
      <c r="B1646">
        <v>18.965690565262896</v>
      </c>
      <c r="C1646">
        <v>32.639959421375366</v>
      </c>
      <c r="D1646">
        <v>13.177542463306612</v>
      </c>
      <c r="E1646">
        <v>19.462416958068765</v>
      </c>
      <c r="F1646">
        <v>-3.1415305454378117</v>
      </c>
      <c r="G1646">
        <v>0</v>
      </c>
      <c r="H1646">
        <v>812500000</v>
      </c>
      <c r="I1646">
        <v>0</v>
      </c>
      <c r="J1646">
        <f>IF(ui[[#This Row],[time to reach the goal]]=0,0,1)</f>
        <v>0</v>
      </c>
      <c r="K1646">
        <f>IF(ui[[#This Row],[finished]]=0,0,ui[[#This Row],[sum angles tot]])</f>
        <v>0</v>
      </c>
      <c r="L1646">
        <f>IF(ui[[#This Row],[finished]]=0,0,ui[[#This Row],[path length]])</f>
        <v>0</v>
      </c>
      <c r="M1646">
        <f>IF(ui[[#This Row],[finished]]=0,0,ui[[#This Row],[computation time]])</f>
        <v>0</v>
      </c>
      <c r="N1646">
        <f>IF(ui[[#This Row],[finished]]=0,0,ABS(ui[[#This Row],[max angle]]))</f>
        <v>0</v>
      </c>
      <c r="V1646">
        <f>IF(ui[[#This Row],[number of collisions]]=0,0,1)</f>
        <v>0</v>
      </c>
    </row>
    <row r="1647" spans="1:22" x14ac:dyDescent="0.25">
      <c r="A1647" t="s">
        <v>1654</v>
      </c>
      <c r="B1647">
        <v>19.339770859237802</v>
      </c>
      <c r="C1647">
        <v>24.526270747354268</v>
      </c>
      <c r="D1647">
        <v>12.263135373677137</v>
      </c>
      <c r="E1647">
        <v>12.26313537367713</v>
      </c>
      <c r="F1647">
        <v>3.136639893295075</v>
      </c>
      <c r="G1647">
        <v>0</v>
      </c>
      <c r="H1647">
        <v>1015625000</v>
      </c>
      <c r="I1647">
        <v>0</v>
      </c>
      <c r="J1647">
        <f>IF(ui[[#This Row],[time to reach the goal]]=0,0,1)</f>
        <v>0</v>
      </c>
      <c r="K1647">
        <f>IF(ui[[#This Row],[finished]]=0,0,ui[[#This Row],[sum angles tot]])</f>
        <v>0</v>
      </c>
      <c r="L1647">
        <f>IF(ui[[#This Row],[finished]]=0,0,ui[[#This Row],[path length]])</f>
        <v>0</v>
      </c>
      <c r="M1647">
        <f>IF(ui[[#This Row],[finished]]=0,0,ui[[#This Row],[computation time]])</f>
        <v>0</v>
      </c>
      <c r="N1647">
        <f>IF(ui[[#This Row],[finished]]=0,0,ABS(ui[[#This Row],[max angle]]))</f>
        <v>0</v>
      </c>
      <c r="V1647">
        <f>IF(ui[[#This Row],[number of collisions]]=0,0,1)</f>
        <v>0</v>
      </c>
    </row>
    <row r="1648" spans="1:22" x14ac:dyDescent="0.25">
      <c r="A1648" t="s">
        <v>1655</v>
      </c>
      <c r="B1648">
        <v>19.6414520411994</v>
      </c>
      <c r="C1648">
        <v>9.1537912188142236</v>
      </c>
      <c r="D1648">
        <v>3.0061107715828026</v>
      </c>
      <c r="E1648">
        <v>6.1476804472314246</v>
      </c>
      <c r="F1648">
        <v>-3.019083703472583</v>
      </c>
      <c r="G1648">
        <v>0</v>
      </c>
      <c r="H1648">
        <v>1046875000</v>
      </c>
      <c r="I1648">
        <v>0</v>
      </c>
      <c r="J1648">
        <f>IF(ui[[#This Row],[time to reach the goal]]=0,0,1)</f>
        <v>0</v>
      </c>
      <c r="K1648">
        <f>IF(ui[[#This Row],[finished]]=0,0,ui[[#This Row],[sum angles tot]])</f>
        <v>0</v>
      </c>
      <c r="L1648">
        <f>IF(ui[[#This Row],[finished]]=0,0,ui[[#This Row],[path length]])</f>
        <v>0</v>
      </c>
      <c r="M1648">
        <f>IF(ui[[#This Row],[finished]]=0,0,ui[[#This Row],[computation time]])</f>
        <v>0</v>
      </c>
      <c r="N1648">
        <f>IF(ui[[#This Row],[finished]]=0,0,ABS(ui[[#This Row],[max angle]]))</f>
        <v>0</v>
      </c>
      <c r="V1648">
        <f>IF(ui[[#This Row],[number of collisions]]=0,0,1)</f>
        <v>0</v>
      </c>
    </row>
    <row r="1649" spans="1:22" x14ac:dyDescent="0.25">
      <c r="A1649" t="s">
        <v>1656</v>
      </c>
      <c r="B1649">
        <v>26.47880806705626</v>
      </c>
      <c r="C1649">
        <v>4.3556087011282729</v>
      </c>
      <c r="D1649">
        <v>1.6269478875172521</v>
      </c>
      <c r="E1649">
        <v>2.7286608136110213</v>
      </c>
      <c r="F1649">
        <v>0.89789190238871797</v>
      </c>
      <c r="G1649">
        <v>27.500000000000121</v>
      </c>
      <c r="H1649">
        <v>437500000</v>
      </c>
      <c r="I1649">
        <v>0</v>
      </c>
      <c r="J1649">
        <f>IF(ui[[#This Row],[time to reach the goal]]=0,0,1)</f>
        <v>1</v>
      </c>
      <c r="K1649">
        <f>IF(ui[[#This Row],[finished]]=0,0,ui[[#This Row],[sum angles tot]])</f>
        <v>4.3556087011282729</v>
      </c>
      <c r="L1649">
        <f>IF(ui[[#This Row],[finished]]=0,0,ui[[#This Row],[path length]])</f>
        <v>26.47880806705626</v>
      </c>
      <c r="M1649">
        <f>IF(ui[[#This Row],[finished]]=0,0,ui[[#This Row],[computation time]])</f>
        <v>437500000</v>
      </c>
      <c r="N1649">
        <f>IF(ui[[#This Row],[finished]]=0,0,ABS(ui[[#This Row],[max angle]]))</f>
        <v>0.89789190238871797</v>
      </c>
      <c r="V1649">
        <f>IF(ui[[#This Row],[number of collisions]]=0,0,1)</f>
        <v>0</v>
      </c>
    </row>
    <row r="1650" spans="1:22" x14ac:dyDescent="0.25">
      <c r="A1650" t="s">
        <v>1657</v>
      </c>
      <c r="B1650">
        <v>18.63564386966409</v>
      </c>
      <c r="C1650">
        <v>41.606000986699151</v>
      </c>
      <c r="D1650">
        <v>16.100610180156416</v>
      </c>
      <c r="E1650">
        <v>25.50539080654276</v>
      </c>
      <c r="F1650">
        <v>-3.141592629683343</v>
      </c>
      <c r="G1650">
        <v>0</v>
      </c>
      <c r="H1650">
        <v>1078125000</v>
      </c>
      <c r="I1650">
        <v>0</v>
      </c>
      <c r="J1650">
        <f>IF(ui[[#This Row],[time to reach the goal]]=0,0,1)</f>
        <v>0</v>
      </c>
      <c r="K1650">
        <f>IF(ui[[#This Row],[finished]]=0,0,ui[[#This Row],[sum angles tot]])</f>
        <v>0</v>
      </c>
      <c r="L1650">
        <f>IF(ui[[#This Row],[finished]]=0,0,ui[[#This Row],[path length]])</f>
        <v>0</v>
      </c>
      <c r="M1650">
        <f>IF(ui[[#This Row],[finished]]=0,0,ui[[#This Row],[computation time]])</f>
        <v>0</v>
      </c>
      <c r="N1650">
        <f>IF(ui[[#This Row],[finished]]=0,0,ABS(ui[[#This Row],[max angle]]))</f>
        <v>0</v>
      </c>
      <c r="V1650">
        <f>IF(ui[[#This Row],[number of collisions]]=0,0,1)</f>
        <v>0</v>
      </c>
    </row>
    <row r="1651" spans="1:22" x14ac:dyDescent="0.25">
      <c r="A1651" t="s">
        <v>1658</v>
      </c>
      <c r="B1651">
        <v>18.965690565262896</v>
      </c>
      <c r="C1651">
        <v>32.639959421375366</v>
      </c>
      <c r="D1651">
        <v>19.462416958068765</v>
      </c>
      <c r="E1651">
        <v>13.177542463306612</v>
      </c>
      <c r="F1651">
        <v>3.1415305454378117</v>
      </c>
      <c r="G1651">
        <v>0</v>
      </c>
      <c r="H1651">
        <v>1125000000</v>
      </c>
      <c r="I1651">
        <v>0</v>
      </c>
      <c r="J1651">
        <f>IF(ui[[#This Row],[time to reach the goal]]=0,0,1)</f>
        <v>0</v>
      </c>
      <c r="K1651">
        <f>IF(ui[[#This Row],[finished]]=0,0,ui[[#This Row],[sum angles tot]])</f>
        <v>0</v>
      </c>
      <c r="L1651">
        <f>IF(ui[[#This Row],[finished]]=0,0,ui[[#This Row],[path length]])</f>
        <v>0</v>
      </c>
      <c r="M1651">
        <f>IF(ui[[#This Row],[finished]]=0,0,ui[[#This Row],[computation time]])</f>
        <v>0</v>
      </c>
      <c r="N1651">
        <f>IF(ui[[#This Row],[finished]]=0,0,ABS(ui[[#This Row],[max angle]]))</f>
        <v>0</v>
      </c>
      <c r="V1651">
        <f>IF(ui[[#This Row],[number of collisions]]=0,0,1)</f>
        <v>0</v>
      </c>
    </row>
    <row r="1652" spans="1:22" x14ac:dyDescent="0.25">
      <c r="A1652" t="s">
        <v>1659</v>
      </c>
      <c r="B1652">
        <v>19.339770859237802</v>
      </c>
      <c r="C1652">
        <v>24.526270747354268</v>
      </c>
      <c r="D1652">
        <v>12.26313537367713</v>
      </c>
      <c r="E1652">
        <v>12.263135373677137</v>
      </c>
      <c r="F1652">
        <v>-3.136639893295075</v>
      </c>
      <c r="G1652">
        <v>0</v>
      </c>
      <c r="H1652">
        <v>1125000000</v>
      </c>
      <c r="I1652">
        <v>0</v>
      </c>
      <c r="J1652">
        <f>IF(ui[[#This Row],[time to reach the goal]]=0,0,1)</f>
        <v>0</v>
      </c>
      <c r="K1652">
        <f>IF(ui[[#This Row],[finished]]=0,0,ui[[#This Row],[sum angles tot]])</f>
        <v>0</v>
      </c>
      <c r="L1652">
        <f>IF(ui[[#This Row],[finished]]=0,0,ui[[#This Row],[path length]])</f>
        <v>0</v>
      </c>
      <c r="M1652">
        <f>IF(ui[[#This Row],[finished]]=0,0,ui[[#This Row],[computation time]])</f>
        <v>0</v>
      </c>
      <c r="N1652">
        <f>IF(ui[[#This Row],[finished]]=0,0,ABS(ui[[#This Row],[max angle]]))</f>
        <v>0</v>
      </c>
      <c r="V1652">
        <f>IF(ui[[#This Row],[number of collisions]]=0,0,1)</f>
        <v>0</v>
      </c>
    </row>
    <row r="1653" spans="1:22" x14ac:dyDescent="0.25">
      <c r="A1653" t="s">
        <v>1660</v>
      </c>
      <c r="B1653">
        <v>19.6414520411994</v>
      </c>
      <c r="C1653">
        <v>9.1537912188142236</v>
      </c>
      <c r="D1653">
        <v>6.1476804472314246</v>
      </c>
      <c r="E1653">
        <v>3.0061107715828026</v>
      </c>
      <c r="F1653">
        <v>3.0190837034725835</v>
      </c>
      <c r="G1653">
        <v>0</v>
      </c>
      <c r="H1653">
        <v>1046875000</v>
      </c>
      <c r="I1653">
        <v>0</v>
      </c>
      <c r="J1653">
        <f>IF(ui[[#This Row],[time to reach the goal]]=0,0,1)</f>
        <v>0</v>
      </c>
      <c r="K1653">
        <f>IF(ui[[#This Row],[finished]]=0,0,ui[[#This Row],[sum angles tot]])</f>
        <v>0</v>
      </c>
      <c r="L1653">
        <f>IF(ui[[#This Row],[finished]]=0,0,ui[[#This Row],[path length]])</f>
        <v>0</v>
      </c>
      <c r="M1653">
        <f>IF(ui[[#This Row],[finished]]=0,0,ui[[#This Row],[computation time]])</f>
        <v>0</v>
      </c>
      <c r="N1653">
        <f>IF(ui[[#This Row],[finished]]=0,0,ABS(ui[[#This Row],[max angle]]))</f>
        <v>0</v>
      </c>
      <c r="V1653">
        <f>IF(ui[[#This Row],[number of collisions]]=0,0,1)</f>
        <v>0</v>
      </c>
    </row>
    <row r="1654" spans="1:22" x14ac:dyDescent="0.25">
      <c r="A1654" t="s">
        <v>1661</v>
      </c>
      <c r="B1654">
        <v>19.015351554704374</v>
      </c>
      <c r="C1654">
        <v>48.531274959305826</v>
      </c>
      <c r="D1654">
        <v>19.54188677075415</v>
      </c>
      <c r="E1654">
        <v>28.989388188551715</v>
      </c>
      <c r="F1654">
        <v>3.1415904304072022</v>
      </c>
      <c r="G1654">
        <v>0</v>
      </c>
      <c r="H1654">
        <v>1046875000</v>
      </c>
      <c r="I1654">
        <v>0</v>
      </c>
      <c r="J1654">
        <f>IF(ui[[#This Row],[time to reach the goal]]=0,0,1)</f>
        <v>0</v>
      </c>
      <c r="K1654">
        <f>IF(ui[[#This Row],[finished]]=0,0,ui[[#This Row],[sum angles tot]])</f>
        <v>0</v>
      </c>
      <c r="L1654">
        <f>IF(ui[[#This Row],[finished]]=0,0,ui[[#This Row],[path length]])</f>
        <v>0</v>
      </c>
      <c r="M1654">
        <f>IF(ui[[#This Row],[finished]]=0,0,ui[[#This Row],[computation time]])</f>
        <v>0</v>
      </c>
      <c r="N1654">
        <f>IF(ui[[#This Row],[finished]]=0,0,ABS(ui[[#This Row],[max angle]]))</f>
        <v>0</v>
      </c>
      <c r="V1654">
        <f>IF(ui[[#This Row],[number of collisions]]=0,0,1)</f>
        <v>0</v>
      </c>
    </row>
    <row r="1655" spans="1:22" x14ac:dyDescent="0.25">
      <c r="A1655" t="s">
        <v>1662</v>
      </c>
      <c r="B1655">
        <v>19.194417970634774</v>
      </c>
      <c r="C1655">
        <v>46.51547788531326</v>
      </c>
      <c r="D1655">
        <v>16.962056237109575</v>
      </c>
      <c r="E1655">
        <v>29.553421648203653</v>
      </c>
      <c r="F1655">
        <v>3.1415908947716336</v>
      </c>
      <c r="G1655">
        <v>0</v>
      </c>
      <c r="H1655">
        <v>1078125000</v>
      </c>
      <c r="I1655">
        <v>0</v>
      </c>
      <c r="J1655">
        <f>IF(ui[[#This Row],[time to reach the goal]]=0,0,1)</f>
        <v>0</v>
      </c>
      <c r="K1655">
        <f>IF(ui[[#This Row],[finished]]=0,0,ui[[#This Row],[sum angles tot]])</f>
        <v>0</v>
      </c>
      <c r="L1655">
        <f>IF(ui[[#This Row],[finished]]=0,0,ui[[#This Row],[path length]])</f>
        <v>0</v>
      </c>
      <c r="M1655">
        <f>IF(ui[[#This Row],[finished]]=0,0,ui[[#This Row],[computation time]])</f>
        <v>0</v>
      </c>
      <c r="N1655">
        <f>IF(ui[[#This Row],[finished]]=0,0,ABS(ui[[#This Row],[max angle]]))</f>
        <v>0</v>
      </c>
      <c r="V1655">
        <f>IF(ui[[#This Row],[number of collisions]]=0,0,1)</f>
        <v>0</v>
      </c>
    </row>
    <row r="1656" spans="1:22" x14ac:dyDescent="0.25">
      <c r="A1656" t="s">
        <v>1663</v>
      </c>
      <c r="B1656">
        <v>19.373329969935401</v>
      </c>
      <c r="C1656">
        <v>39.12871018365216</v>
      </c>
      <c r="D1656">
        <v>10.125691812759944</v>
      </c>
      <c r="E1656">
        <v>29.003018370892271</v>
      </c>
      <c r="F1656">
        <v>-3.1415874938629278</v>
      </c>
      <c r="G1656">
        <v>0</v>
      </c>
      <c r="H1656">
        <v>859375000</v>
      </c>
      <c r="I1656">
        <v>0</v>
      </c>
      <c r="J1656">
        <f>IF(ui[[#This Row],[time to reach the goal]]=0,0,1)</f>
        <v>0</v>
      </c>
      <c r="K1656">
        <f>IF(ui[[#This Row],[finished]]=0,0,ui[[#This Row],[sum angles tot]])</f>
        <v>0</v>
      </c>
      <c r="L1656">
        <f>IF(ui[[#This Row],[finished]]=0,0,ui[[#This Row],[path length]])</f>
        <v>0</v>
      </c>
      <c r="M1656">
        <f>IF(ui[[#This Row],[finished]]=0,0,ui[[#This Row],[computation time]])</f>
        <v>0</v>
      </c>
      <c r="N1656">
        <f>IF(ui[[#This Row],[finished]]=0,0,ABS(ui[[#This Row],[max angle]]))</f>
        <v>0</v>
      </c>
      <c r="V1656">
        <f>IF(ui[[#This Row],[number of collisions]]=0,0,1)</f>
        <v>0</v>
      </c>
    </row>
    <row r="1657" spans="1:22" x14ac:dyDescent="0.25">
      <c r="A1657" t="s">
        <v>1664</v>
      </c>
      <c r="B1657">
        <v>26.478808067056267</v>
      </c>
      <c r="C1657">
        <v>4.3556087011283013</v>
      </c>
      <c r="D1657">
        <v>2.7286608136110351</v>
      </c>
      <c r="E1657">
        <v>1.6269478875172663</v>
      </c>
      <c r="F1657">
        <v>-0.89789190238871752</v>
      </c>
      <c r="G1657">
        <v>27.500000000000121</v>
      </c>
      <c r="H1657">
        <v>406250000</v>
      </c>
      <c r="I1657">
        <v>0</v>
      </c>
      <c r="J1657">
        <f>IF(ui[[#This Row],[time to reach the goal]]=0,0,1)</f>
        <v>1</v>
      </c>
      <c r="K1657">
        <f>IF(ui[[#This Row],[finished]]=0,0,ui[[#This Row],[sum angles tot]])</f>
        <v>4.3556087011283013</v>
      </c>
      <c r="L1657">
        <f>IF(ui[[#This Row],[finished]]=0,0,ui[[#This Row],[path length]])</f>
        <v>26.478808067056267</v>
      </c>
      <c r="M1657">
        <f>IF(ui[[#This Row],[finished]]=0,0,ui[[#This Row],[computation time]])</f>
        <v>406250000</v>
      </c>
      <c r="N1657">
        <f>IF(ui[[#This Row],[finished]]=0,0,ABS(ui[[#This Row],[max angle]]))</f>
        <v>0.89789190238871752</v>
      </c>
      <c r="V1657">
        <f>IF(ui[[#This Row],[number of collisions]]=0,0,1)</f>
        <v>0</v>
      </c>
    </row>
    <row r="1658" spans="1:22" x14ac:dyDescent="0.25">
      <c r="A1658" t="s">
        <v>1665</v>
      </c>
      <c r="B1658">
        <v>19.901264756160479</v>
      </c>
      <c r="C1658">
        <v>0</v>
      </c>
      <c r="D1658">
        <v>0</v>
      </c>
      <c r="E1658">
        <v>0</v>
      </c>
      <c r="F1658">
        <v>0</v>
      </c>
      <c r="G1658">
        <v>20.800000000000026</v>
      </c>
      <c r="H1658">
        <v>296875000</v>
      </c>
      <c r="I1658">
        <v>0</v>
      </c>
      <c r="J1658">
        <f>IF(ui[[#This Row],[time to reach the goal]]=0,0,1)</f>
        <v>1</v>
      </c>
      <c r="K1658">
        <f>IF(ui[[#This Row],[finished]]=0,0,ui[[#This Row],[sum angles tot]])</f>
        <v>0</v>
      </c>
      <c r="L1658">
        <f>IF(ui[[#This Row],[finished]]=0,0,ui[[#This Row],[path length]])</f>
        <v>19.901264756160479</v>
      </c>
      <c r="M1658">
        <f>IF(ui[[#This Row],[finished]]=0,0,ui[[#This Row],[computation time]])</f>
        <v>296875000</v>
      </c>
      <c r="N1658">
        <f>IF(ui[[#This Row],[finished]]=0,0,ABS(ui[[#This Row],[max angle]]))</f>
        <v>0</v>
      </c>
      <c r="V1658">
        <f>IF(ui[[#This Row],[number of collisions]]=0,0,1)</f>
        <v>0</v>
      </c>
    </row>
    <row r="1659" spans="1:22" x14ac:dyDescent="0.25">
      <c r="A1659" t="s">
        <v>1666</v>
      </c>
      <c r="B1659">
        <v>19.901264756160479</v>
      </c>
      <c r="C1659">
        <v>0</v>
      </c>
      <c r="D1659">
        <v>0</v>
      </c>
      <c r="E1659">
        <v>0</v>
      </c>
      <c r="F1659">
        <v>0</v>
      </c>
      <c r="G1659">
        <v>20.800000000000026</v>
      </c>
      <c r="H1659">
        <v>218750000</v>
      </c>
      <c r="I1659">
        <v>0</v>
      </c>
      <c r="J1659">
        <f>IF(ui[[#This Row],[time to reach the goal]]=0,0,1)</f>
        <v>1</v>
      </c>
      <c r="K1659">
        <f>IF(ui[[#This Row],[finished]]=0,0,ui[[#This Row],[sum angles tot]])</f>
        <v>0</v>
      </c>
      <c r="L1659">
        <f>IF(ui[[#This Row],[finished]]=0,0,ui[[#This Row],[path length]])</f>
        <v>19.901264756160479</v>
      </c>
      <c r="M1659">
        <f>IF(ui[[#This Row],[finished]]=0,0,ui[[#This Row],[computation time]])</f>
        <v>218750000</v>
      </c>
      <c r="N1659">
        <f>IF(ui[[#This Row],[finished]]=0,0,ABS(ui[[#This Row],[max angle]]))</f>
        <v>0</v>
      </c>
      <c r="V1659">
        <f>IF(ui[[#This Row],[number of collisions]]=0,0,1)</f>
        <v>0</v>
      </c>
    </row>
    <row r="1660" spans="1:22" x14ac:dyDescent="0.25">
      <c r="A1660" t="s">
        <v>1667</v>
      </c>
      <c r="B1660">
        <v>19.901264756160479</v>
      </c>
      <c r="C1660">
        <v>0</v>
      </c>
      <c r="D1660">
        <v>0</v>
      </c>
      <c r="E1660">
        <v>0</v>
      </c>
      <c r="F1660">
        <v>0</v>
      </c>
      <c r="G1660">
        <v>20.800000000000026</v>
      </c>
      <c r="H1660">
        <v>328125000</v>
      </c>
      <c r="I1660">
        <v>0</v>
      </c>
      <c r="J1660">
        <f>IF(ui[[#This Row],[time to reach the goal]]=0,0,1)</f>
        <v>1</v>
      </c>
      <c r="K1660">
        <f>IF(ui[[#This Row],[finished]]=0,0,ui[[#This Row],[sum angles tot]])</f>
        <v>0</v>
      </c>
      <c r="L1660">
        <f>IF(ui[[#This Row],[finished]]=0,0,ui[[#This Row],[path length]])</f>
        <v>19.901264756160479</v>
      </c>
      <c r="M1660">
        <f>IF(ui[[#This Row],[finished]]=0,0,ui[[#This Row],[computation time]])</f>
        <v>328125000</v>
      </c>
      <c r="N1660">
        <f>IF(ui[[#This Row],[finished]]=0,0,ABS(ui[[#This Row],[max angle]]))</f>
        <v>0</v>
      </c>
      <c r="V1660">
        <f>IF(ui[[#This Row],[number of collisions]]=0,0,1)</f>
        <v>0</v>
      </c>
    </row>
    <row r="1661" spans="1:22" x14ac:dyDescent="0.25">
      <c r="A1661" t="s">
        <v>1668</v>
      </c>
      <c r="B1661">
        <v>19.901264756160479</v>
      </c>
      <c r="C1661">
        <v>0</v>
      </c>
      <c r="D1661">
        <v>0</v>
      </c>
      <c r="E1661">
        <v>0</v>
      </c>
      <c r="F1661">
        <v>0</v>
      </c>
      <c r="G1661">
        <v>20.800000000000026</v>
      </c>
      <c r="H1661">
        <v>312500000</v>
      </c>
      <c r="I1661">
        <v>0</v>
      </c>
      <c r="J1661">
        <f>IF(ui[[#This Row],[time to reach the goal]]=0,0,1)</f>
        <v>1</v>
      </c>
      <c r="K1661">
        <f>IF(ui[[#This Row],[finished]]=0,0,ui[[#This Row],[sum angles tot]])</f>
        <v>0</v>
      </c>
      <c r="L1661">
        <f>IF(ui[[#This Row],[finished]]=0,0,ui[[#This Row],[path length]])</f>
        <v>19.901264756160479</v>
      </c>
      <c r="M1661">
        <f>IF(ui[[#This Row],[finished]]=0,0,ui[[#This Row],[computation time]])</f>
        <v>312500000</v>
      </c>
      <c r="N1661">
        <f>IF(ui[[#This Row],[finished]]=0,0,ABS(ui[[#This Row],[max angle]]))</f>
        <v>0</v>
      </c>
      <c r="V1661">
        <f>IF(ui[[#This Row],[number of collisions]]=0,0,1)</f>
        <v>0</v>
      </c>
    </row>
    <row r="1662" spans="1:22" x14ac:dyDescent="0.25">
      <c r="A1662" t="s">
        <v>1669</v>
      </c>
      <c r="B1662">
        <v>19.901264756160479</v>
      </c>
      <c r="C1662">
        <v>0</v>
      </c>
      <c r="D1662">
        <v>0</v>
      </c>
      <c r="E1662">
        <v>0</v>
      </c>
      <c r="F1662">
        <v>0</v>
      </c>
      <c r="G1662">
        <v>20.800000000000026</v>
      </c>
      <c r="H1662">
        <v>265625000</v>
      </c>
      <c r="I1662">
        <v>0</v>
      </c>
      <c r="J1662">
        <f>IF(ui[[#This Row],[time to reach the goal]]=0,0,1)</f>
        <v>1</v>
      </c>
      <c r="K1662">
        <f>IF(ui[[#This Row],[finished]]=0,0,ui[[#This Row],[sum angles tot]])</f>
        <v>0</v>
      </c>
      <c r="L1662">
        <f>IF(ui[[#This Row],[finished]]=0,0,ui[[#This Row],[path length]])</f>
        <v>19.901264756160479</v>
      </c>
      <c r="M1662">
        <f>IF(ui[[#This Row],[finished]]=0,0,ui[[#This Row],[computation time]])</f>
        <v>265625000</v>
      </c>
      <c r="N1662">
        <f>IF(ui[[#This Row],[finished]]=0,0,ABS(ui[[#This Row],[max angle]]))</f>
        <v>0</v>
      </c>
      <c r="V1662">
        <f>IF(ui[[#This Row],[number of collisions]]=0,0,1)</f>
        <v>0</v>
      </c>
    </row>
    <row r="1663" spans="1:22" x14ac:dyDescent="0.25">
      <c r="A1663" t="s">
        <v>1670</v>
      </c>
      <c r="B1663">
        <v>19.901264756160479</v>
      </c>
      <c r="C1663">
        <v>0</v>
      </c>
      <c r="D1663">
        <v>0</v>
      </c>
      <c r="E1663">
        <v>0</v>
      </c>
      <c r="F1663">
        <v>0</v>
      </c>
      <c r="G1663">
        <v>20.800000000000026</v>
      </c>
      <c r="H1663">
        <v>312500000</v>
      </c>
      <c r="I1663">
        <v>0</v>
      </c>
      <c r="J1663">
        <f>IF(ui[[#This Row],[time to reach the goal]]=0,0,1)</f>
        <v>1</v>
      </c>
      <c r="K1663">
        <f>IF(ui[[#This Row],[finished]]=0,0,ui[[#This Row],[sum angles tot]])</f>
        <v>0</v>
      </c>
      <c r="L1663">
        <f>IF(ui[[#This Row],[finished]]=0,0,ui[[#This Row],[path length]])</f>
        <v>19.901264756160479</v>
      </c>
      <c r="M1663">
        <f>IF(ui[[#This Row],[finished]]=0,0,ui[[#This Row],[computation time]])</f>
        <v>312500000</v>
      </c>
      <c r="N1663">
        <f>IF(ui[[#This Row],[finished]]=0,0,ABS(ui[[#This Row],[max angle]]))</f>
        <v>0</v>
      </c>
      <c r="V1663">
        <f>IF(ui[[#This Row],[number of collisions]]=0,0,1)</f>
        <v>0</v>
      </c>
    </row>
    <row r="1664" spans="1:22" x14ac:dyDescent="0.25">
      <c r="A1664" t="s">
        <v>1671</v>
      </c>
      <c r="B1664">
        <v>19.901264756160479</v>
      </c>
      <c r="C1664">
        <v>0</v>
      </c>
      <c r="D1664">
        <v>0</v>
      </c>
      <c r="E1664">
        <v>0</v>
      </c>
      <c r="F1664">
        <v>0</v>
      </c>
      <c r="G1664">
        <v>20.800000000000026</v>
      </c>
      <c r="H1664">
        <v>328125000</v>
      </c>
      <c r="I1664">
        <v>0</v>
      </c>
      <c r="J1664">
        <f>IF(ui[[#This Row],[time to reach the goal]]=0,0,1)</f>
        <v>1</v>
      </c>
      <c r="K1664">
        <f>IF(ui[[#This Row],[finished]]=0,0,ui[[#This Row],[sum angles tot]])</f>
        <v>0</v>
      </c>
      <c r="L1664">
        <f>IF(ui[[#This Row],[finished]]=0,0,ui[[#This Row],[path length]])</f>
        <v>19.901264756160479</v>
      </c>
      <c r="M1664">
        <f>IF(ui[[#This Row],[finished]]=0,0,ui[[#This Row],[computation time]])</f>
        <v>328125000</v>
      </c>
      <c r="N1664">
        <f>IF(ui[[#This Row],[finished]]=0,0,ABS(ui[[#This Row],[max angle]]))</f>
        <v>0</v>
      </c>
      <c r="V1664">
        <f>IF(ui[[#This Row],[number of collisions]]=0,0,1)</f>
        <v>0</v>
      </c>
    </row>
    <row r="1665" spans="1:22" x14ac:dyDescent="0.25">
      <c r="A1665" t="s">
        <v>1672</v>
      </c>
      <c r="B1665">
        <v>19.901264756160479</v>
      </c>
      <c r="C1665">
        <v>0</v>
      </c>
      <c r="D1665">
        <v>0</v>
      </c>
      <c r="E1665">
        <v>0</v>
      </c>
      <c r="F1665">
        <v>0</v>
      </c>
      <c r="G1665">
        <v>20.800000000000026</v>
      </c>
      <c r="H1665">
        <v>0</v>
      </c>
      <c r="I1665">
        <v>0</v>
      </c>
      <c r="J1665">
        <f>IF(ui[[#This Row],[time to reach the goal]]=0,0,1)</f>
        <v>1</v>
      </c>
      <c r="K1665">
        <f>IF(ui[[#This Row],[finished]]=0,0,ui[[#This Row],[sum angles tot]])</f>
        <v>0</v>
      </c>
      <c r="L1665">
        <f>IF(ui[[#This Row],[finished]]=0,0,ui[[#This Row],[path length]])</f>
        <v>19.901264756160479</v>
      </c>
      <c r="M1665">
        <f>IF(ui[[#This Row],[finished]]=0,0,ui[[#This Row],[computation time]])</f>
        <v>0</v>
      </c>
      <c r="N1665">
        <f>IF(ui[[#This Row],[finished]]=0,0,ABS(ui[[#This Row],[max angle]]))</f>
        <v>0</v>
      </c>
      <c r="V1665">
        <f>IF(ui[[#This Row],[number of collisions]]=0,0,1)</f>
        <v>0</v>
      </c>
    </row>
    <row r="1666" spans="1:22" x14ac:dyDescent="0.25">
      <c r="A1666" t="s">
        <v>1673</v>
      </c>
      <c r="B1666">
        <v>19.901264756160479</v>
      </c>
      <c r="C1666">
        <v>0</v>
      </c>
      <c r="D1666">
        <v>0</v>
      </c>
      <c r="E1666">
        <v>0</v>
      </c>
      <c r="F1666">
        <v>0</v>
      </c>
      <c r="G1666">
        <v>20.800000000000026</v>
      </c>
      <c r="H1666">
        <v>281250000</v>
      </c>
      <c r="I1666">
        <v>0</v>
      </c>
      <c r="J1666">
        <f>IF(ui[[#This Row],[time to reach the goal]]=0,0,1)</f>
        <v>1</v>
      </c>
      <c r="K1666">
        <f>IF(ui[[#This Row],[finished]]=0,0,ui[[#This Row],[sum angles tot]])</f>
        <v>0</v>
      </c>
      <c r="L1666">
        <f>IF(ui[[#This Row],[finished]]=0,0,ui[[#This Row],[path length]])</f>
        <v>19.901264756160479</v>
      </c>
      <c r="M1666">
        <f>IF(ui[[#This Row],[finished]]=0,0,ui[[#This Row],[computation time]])</f>
        <v>281250000</v>
      </c>
      <c r="N1666">
        <f>IF(ui[[#This Row],[finished]]=0,0,ABS(ui[[#This Row],[max angle]]))</f>
        <v>0</v>
      </c>
      <c r="V1666">
        <f>IF(ui[[#This Row],[number of collisions]]=0,0,1)</f>
        <v>0</v>
      </c>
    </row>
    <row r="1667" spans="1:22" x14ac:dyDescent="0.25">
      <c r="A1667" t="s">
        <v>1674</v>
      </c>
      <c r="B1667">
        <v>19.901264756160479</v>
      </c>
      <c r="C1667">
        <v>0</v>
      </c>
      <c r="D1667">
        <v>0</v>
      </c>
      <c r="E1667">
        <v>0</v>
      </c>
      <c r="F1667">
        <v>0</v>
      </c>
      <c r="G1667">
        <v>20.800000000000026</v>
      </c>
      <c r="H1667">
        <v>328125000</v>
      </c>
      <c r="I1667">
        <v>0</v>
      </c>
      <c r="J1667">
        <f>IF(ui[[#This Row],[time to reach the goal]]=0,0,1)</f>
        <v>1</v>
      </c>
      <c r="K1667">
        <f>IF(ui[[#This Row],[finished]]=0,0,ui[[#This Row],[sum angles tot]])</f>
        <v>0</v>
      </c>
      <c r="L1667">
        <f>IF(ui[[#This Row],[finished]]=0,0,ui[[#This Row],[path length]])</f>
        <v>19.901264756160479</v>
      </c>
      <c r="M1667">
        <f>IF(ui[[#This Row],[finished]]=0,0,ui[[#This Row],[computation time]])</f>
        <v>328125000</v>
      </c>
      <c r="N1667">
        <f>IF(ui[[#This Row],[finished]]=0,0,ABS(ui[[#This Row],[max angle]]))</f>
        <v>0</v>
      </c>
      <c r="V1667">
        <f>IF(ui[[#This Row],[number of collisions]]=0,0,1)</f>
        <v>0</v>
      </c>
    </row>
    <row r="1668" spans="1:22" x14ac:dyDescent="0.25">
      <c r="A1668" t="s">
        <v>1675</v>
      </c>
      <c r="B1668">
        <v>19.901264756160479</v>
      </c>
      <c r="C1668">
        <v>0</v>
      </c>
      <c r="D1668">
        <v>0</v>
      </c>
      <c r="E1668">
        <v>0</v>
      </c>
      <c r="F1668">
        <v>0</v>
      </c>
      <c r="G1668">
        <v>20.800000000000026</v>
      </c>
      <c r="H1668">
        <v>281250000</v>
      </c>
      <c r="I1668">
        <v>0</v>
      </c>
      <c r="J1668">
        <f>IF(ui[[#This Row],[time to reach the goal]]=0,0,1)</f>
        <v>1</v>
      </c>
      <c r="K1668">
        <f>IF(ui[[#This Row],[finished]]=0,0,ui[[#This Row],[sum angles tot]])</f>
        <v>0</v>
      </c>
      <c r="L1668">
        <f>IF(ui[[#This Row],[finished]]=0,0,ui[[#This Row],[path length]])</f>
        <v>19.901264756160479</v>
      </c>
      <c r="M1668">
        <f>IF(ui[[#This Row],[finished]]=0,0,ui[[#This Row],[computation time]])</f>
        <v>281250000</v>
      </c>
      <c r="N1668">
        <f>IF(ui[[#This Row],[finished]]=0,0,ABS(ui[[#This Row],[max angle]]))</f>
        <v>0</v>
      </c>
      <c r="V1668">
        <f>IF(ui[[#This Row],[number of collisions]]=0,0,1)</f>
        <v>0</v>
      </c>
    </row>
    <row r="1669" spans="1:22" x14ac:dyDescent="0.25">
      <c r="A1669" t="s">
        <v>1676</v>
      </c>
      <c r="B1669">
        <v>19.905612102491759</v>
      </c>
      <c r="C1669">
        <v>0.19424118477870111</v>
      </c>
      <c r="D1669">
        <v>0.10915352719759319</v>
      </c>
      <c r="E1669">
        <v>8.5087657581107923E-2</v>
      </c>
      <c r="F1669">
        <v>1.0427993810357972E-2</v>
      </c>
      <c r="G1669">
        <v>20.800000000000026</v>
      </c>
      <c r="H1669">
        <v>343750000</v>
      </c>
      <c r="I1669">
        <v>0</v>
      </c>
      <c r="J1669">
        <f>IF(ui[[#This Row],[time to reach the goal]]=0,0,1)</f>
        <v>1</v>
      </c>
      <c r="K1669">
        <f>IF(ui[[#This Row],[finished]]=0,0,ui[[#This Row],[sum angles tot]])</f>
        <v>0.19424118477870111</v>
      </c>
      <c r="L1669">
        <f>IF(ui[[#This Row],[finished]]=0,0,ui[[#This Row],[path length]])</f>
        <v>19.905612102491759</v>
      </c>
      <c r="M1669">
        <f>IF(ui[[#This Row],[finished]]=0,0,ui[[#This Row],[computation time]])</f>
        <v>343750000</v>
      </c>
      <c r="N1669">
        <f>IF(ui[[#This Row],[finished]]=0,0,ABS(ui[[#This Row],[max angle]]))</f>
        <v>1.0427993810357972E-2</v>
      </c>
      <c r="V1669">
        <f>IF(ui[[#This Row],[number of collisions]]=0,0,1)</f>
        <v>0</v>
      </c>
    </row>
    <row r="1670" spans="1:22" x14ac:dyDescent="0.25">
      <c r="A1670" t="s">
        <v>1677</v>
      </c>
      <c r="B1670">
        <v>19.901264756160479</v>
      </c>
      <c r="C1670">
        <v>0</v>
      </c>
      <c r="D1670">
        <v>0</v>
      </c>
      <c r="E1670">
        <v>0</v>
      </c>
      <c r="F1670">
        <v>0</v>
      </c>
      <c r="G1670">
        <v>20.800000000000026</v>
      </c>
      <c r="H1670">
        <v>406250000</v>
      </c>
      <c r="I1670">
        <v>0</v>
      </c>
      <c r="J1670">
        <f>IF(ui[[#This Row],[time to reach the goal]]=0,0,1)</f>
        <v>1</v>
      </c>
      <c r="K1670">
        <f>IF(ui[[#This Row],[finished]]=0,0,ui[[#This Row],[sum angles tot]])</f>
        <v>0</v>
      </c>
      <c r="L1670">
        <f>IF(ui[[#This Row],[finished]]=0,0,ui[[#This Row],[path length]])</f>
        <v>19.901264756160479</v>
      </c>
      <c r="M1670">
        <f>IF(ui[[#This Row],[finished]]=0,0,ui[[#This Row],[computation time]])</f>
        <v>406250000</v>
      </c>
      <c r="N1670">
        <f>IF(ui[[#This Row],[finished]]=0,0,ABS(ui[[#This Row],[max angle]]))</f>
        <v>0</v>
      </c>
      <c r="V1670">
        <f>IF(ui[[#This Row],[number of collisions]]=0,0,1)</f>
        <v>0</v>
      </c>
    </row>
    <row r="1671" spans="1:22" x14ac:dyDescent="0.25">
      <c r="A1671" t="s">
        <v>1678</v>
      </c>
      <c r="B1671">
        <v>19.901264756160479</v>
      </c>
      <c r="C1671">
        <v>0</v>
      </c>
      <c r="D1671">
        <v>0</v>
      </c>
      <c r="E1671">
        <v>0</v>
      </c>
      <c r="F1671">
        <v>0</v>
      </c>
      <c r="G1671">
        <v>20.800000000000026</v>
      </c>
      <c r="H1671">
        <v>328125000</v>
      </c>
      <c r="I1671">
        <v>0</v>
      </c>
      <c r="J1671">
        <f>IF(ui[[#This Row],[time to reach the goal]]=0,0,1)</f>
        <v>1</v>
      </c>
      <c r="K1671">
        <f>IF(ui[[#This Row],[finished]]=0,0,ui[[#This Row],[sum angles tot]])</f>
        <v>0</v>
      </c>
      <c r="L1671">
        <f>IF(ui[[#This Row],[finished]]=0,0,ui[[#This Row],[path length]])</f>
        <v>19.901264756160479</v>
      </c>
      <c r="M1671">
        <f>IF(ui[[#This Row],[finished]]=0,0,ui[[#This Row],[computation time]])</f>
        <v>328125000</v>
      </c>
      <c r="N1671">
        <f>IF(ui[[#This Row],[finished]]=0,0,ABS(ui[[#This Row],[max angle]]))</f>
        <v>0</v>
      </c>
      <c r="V1671">
        <f>IF(ui[[#This Row],[number of collisions]]=0,0,1)</f>
        <v>0</v>
      </c>
    </row>
    <row r="1672" spans="1:22" x14ac:dyDescent="0.25">
      <c r="A1672" t="s">
        <v>1679</v>
      </c>
      <c r="B1672">
        <v>19.901264756160479</v>
      </c>
      <c r="C1672">
        <v>0</v>
      </c>
      <c r="D1672">
        <v>0</v>
      </c>
      <c r="E1672">
        <v>0</v>
      </c>
      <c r="F1672">
        <v>0</v>
      </c>
      <c r="G1672">
        <v>20.800000000000026</v>
      </c>
      <c r="H1672">
        <v>359375000</v>
      </c>
      <c r="I1672">
        <v>0</v>
      </c>
      <c r="J1672">
        <f>IF(ui[[#This Row],[time to reach the goal]]=0,0,1)</f>
        <v>1</v>
      </c>
      <c r="K1672">
        <f>IF(ui[[#This Row],[finished]]=0,0,ui[[#This Row],[sum angles tot]])</f>
        <v>0</v>
      </c>
      <c r="L1672">
        <f>IF(ui[[#This Row],[finished]]=0,0,ui[[#This Row],[path length]])</f>
        <v>19.901264756160479</v>
      </c>
      <c r="M1672">
        <f>IF(ui[[#This Row],[finished]]=0,0,ui[[#This Row],[computation time]])</f>
        <v>359375000</v>
      </c>
      <c r="N1672">
        <f>IF(ui[[#This Row],[finished]]=0,0,ABS(ui[[#This Row],[max angle]]))</f>
        <v>0</v>
      </c>
      <c r="V1672">
        <f>IF(ui[[#This Row],[number of collisions]]=0,0,1)</f>
        <v>0</v>
      </c>
    </row>
    <row r="1673" spans="1:22" x14ac:dyDescent="0.25">
      <c r="A1673" t="s">
        <v>1680</v>
      </c>
      <c r="B1673">
        <v>20.922361751663015</v>
      </c>
      <c r="C1673">
        <v>27.97693888795332</v>
      </c>
      <c r="D1673">
        <v>14.566237985228636</v>
      </c>
      <c r="E1673">
        <v>13.41070090272469</v>
      </c>
      <c r="F1673">
        <v>3.1407769407868242</v>
      </c>
      <c r="G1673">
        <v>0</v>
      </c>
      <c r="H1673">
        <v>1000000000</v>
      </c>
      <c r="I1673">
        <v>0</v>
      </c>
      <c r="J1673">
        <f>IF(ui[[#This Row],[time to reach the goal]]=0,0,1)</f>
        <v>0</v>
      </c>
      <c r="K1673">
        <f>IF(ui[[#This Row],[finished]]=0,0,ui[[#This Row],[sum angles tot]])</f>
        <v>0</v>
      </c>
      <c r="L1673">
        <f>IF(ui[[#This Row],[finished]]=0,0,ui[[#This Row],[path length]])</f>
        <v>0</v>
      </c>
      <c r="M1673">
        <f>IF(ui[[#This Row],[finished]]=0,0,ui[[#This Row],[computation time]])</f>
        <v>0</v>
      </c>
      <c r="N1673">
        <f>IF(ui[[#This Row],[finished]]=0,0,ABS(ui[[#This Row],[max angle]]))</f>
        <v>0</v>
      </c>
      <c r="V1673">
        <f>IF(ui[[#This Row],[number of collisions]]=0,0,1)</f>
        <v>0</v>
      </c>
    </row>
    <row r="1674" spans="1:22" x14ac:dyDescent="0.25">
      <c r="A1674" t="s">
        <v>1681</v>
      </c>
      <c r="B1674">
        <v>19.901264756160479</v>
      </c>
      <c r="C1674">
        <v>0</v>
      </c>
      <c r="D1674">
        <v>0</v>
      </c>
      <c r="E1674">
        <v>0</v>
      </c>
      <c r="F1674">
        <v>0</v>
      </c>
      <c r="G1674">
        <v>20.800000000000026</v>
      </c>
      <c r="H1674">
        <v>328125000</v>
      </c>
      <c r="I1674">
        <v>0</v>
      </c>
      <c r="J1674">
        <f>IF(ui[[#This Row],[time to reach the goal]]=0,0,1)</f>
        <v>1</v>
      </c>
      <c r="K1674">
        <f>IF(ui[[#This Row],[finished]]=0,0,ui[[#This Row],[sum angles tot]])</f>
        <v>0</v>
      </c>
      <c r="L1674">
        <f>IF(ui[[#This Row],[finished]]=0,0,ui[[#This Row],[path length]])</f>
        <v>19.901264756160479</v>
      </c>
      <c r="M1674">
        <f>IF(ui[[#This Row],[finished]]=0,0,ui[[#This Row],[computation time]])</f>
        <v>328125000</v>
      </c>
      <c r="N1674">
        <f>IF(ui[[#This Row],[finished]]=0,0,ABS(ui[[#This Row],[max angle]]))</f>
        <v>0</v>
      </c>
      <c r="V1674">
        <f>IF(ui[[#This Row],[number of collisions]]=0,0,1)</f>
        <v>0</v>
      </c>
    </row>
    <row r="1675" spans="1:22" x14ac:dyDescent="0.25">
      <c r="A1675" t="s">
        <v>1682</v>
      </c>
      <c r="B1675">
        <v>19.901264756160479</v>
      </c>
      <c r="C1675">
        <v>0</v>
      </c>
      <c r="D1675">
        <v>0</v>
      </c>
      <c r="E1675">
        <v>0</v>
      </c>
      <c r="F1675">
        <v>0</v>
      </c>
      <c r="G1675">
        <v>20.800000000000026</v>
      </c>
      <c r="H1675">
        <v>359375000</v>
      </c>
      <c r="I1675">
        <v>0</v>
      </c>
      <c r="J1675">
        <f>IF(ui[[#This Row],[time to reach the goal]]=0,0,1)</f>
        <v>1</v>
      </c>
      <c r="K1675">
        <f>IF(ui[[#This Row],[finished]]=0,0,ui[[#This Row],[sum angles tot]])</f>
        <v>0</v>
      </c>
      <c r="L1675">
        <f>IF(ui[[#This Row],[finished]]=0,0,ui[[#This Row],[path length]])</f>
        <v>19.901264756160479</v>
      </c>
      <c r="M1675">
        <f>IF(ui[[#This Row],[finished]]=0,0,ui[[#This Row],[computation time]])</f>
        <v>359375000</v>
      </c>
      <c r="N1675">
        <f>IF(ui[[#This Row],[finished]]=0,0,ABS(ui[[#This Row],[max angle]]))</f>
        <v>0</v>
      </c>
      <c r="V1675">
        <f>IF(ui[[#This Row],[number of collisions]]=0,0,1)</f>
        <v>0</v>
      </c>
    </row>
    <row r="1676" spans="1:22" x14ac:dyDescent="0.25">
      <c r="A1676" t="s">
        <v>1683</v>
      </c>
      <c r="B1676">
        <v>19.901264756160479</v>
      </c>
      <c r="C1676">
        <v>0</v>
      </c>
      <c r="D1676">
        <v>0</v>
      </c>
      <c r="E1676">
        <v>0</v>
      </c>
      <c r="F1676">
        <v>0</v>
      </c>
      <c r="G1676">
        <v>20.800000000000026</v>
      </c>
      <c r="H1676">
        <v>359375000</v>
      </c>
      <c r="I1676">
        <v>0</v>
      </c>
      <c r="J1676">
        <f>IF(ui[[#This Row],[time to reach the goal]]=0,0,1)</f>
        <v>1</v>
      </c>
      <c r="K1676">
        <f>IF(ui[[#This Row],[finished]]=0,0,ui[[#This Row],[sum angles tot]])</f>
        <v>0</v>
      </c>
      <c r="L1676">
        <f>IF(ui[[#This Row],[finished]]=0,0,ui[[#This Row],[path length]])</f>
        <v>19.901264756160479</v>
      </c>
      <c r="M1676">
        <f>IF(ui[[#This Row],[finished]]=0,0,ui[[#This Row],[computation time]])</f>
        <v>359375000</v>
      </c>
      <c r="N1676">
        <f>IF(ui[[#This Row],[finished]]=0,0,ABS(ui[[#This Row],[max angle]]))</f>
        <v>0</v>
      </c>
      <c r="V1676">
        <f>IF(ui[[#This Row],[number of collisions]]=0,0,1)</f>
        <v>0</v>
      </c>
    </row>
    <row r="1677" spans="1:22" x14ac:dyDescent="0.25">
      <c r="A1677" t="s">
        <v>1684</v>
      </c>
      <c r="B1677">
        <v>19.901264756160479</v>
      </c>
      <c r="C1677">
        <v>0</v>
      </c>
      <c r="D1677">
        <v>0</v>
      </c>
      <c r="E1677">
        <v>0</v>
      </c>
      <c r="F1677">
        <v>0</v>
      </c>
      <c r="G1677">
        <v>20.800000000000026</v>
      </c>
      <c r="H1677">
        <v>359375000</v>
      </c>
      <c r="I1677">
        <v>0</v>
      </c>
      <c r="J1677">
        <f>IF(ui[[#This Row],[time to reach the goal]]=0,0,1)</f>
        <v>1</v>
      </c>
      <c r="K1677">
        <f>IF(ui[[#This Row],[finished]]=0,0,ui[[#This Row],[sum angles tot]])</f>
        <v>0</v>
      </c>
      <c r="L1677">
        <f>IF(ui[[#This Row],[finished]]=0,0,ui[[#This Row],[path length]])</f>
        <v>19.901264756160479</v>
      </c>
      <c r="M1677">
        <f>IF(ui[[#This Row],[finished]]=0,0,ui[[#This Row],[computation time]])</f>
        <v>359375000</v>
      </c>
      <c r="N1677">
        <f>IF(ui[[#This Row],[finished]]=0,0,ABS(ui[[#This Row],[max angle]]))</f>
        <v>0</v>
      </c>
      <c r="V1677">
        <f>IF(ui[[#This Row],[number of collisions]]=0,0,1)</f>
        <v>0</v>
      </c>
    </row>
    <row r="1678" spans="1:22" x14ac:dyDescent="0.25">
      <c r="A1678" t="s">
        <v>1685</v>
      </c>
      <c r="B1678">
        <v>19.901264756160479</v>
      </c>
      <c r="C1678">
        <v>0</v>
      </c>
      <c r="D1678">
        <v>0</v>
      </c>
      <c r="E1678">
        <v>0</v>
      </c>
      <c r="F1678">
        <v>0</v>
      </c>
      <c r="G1678">
        <v>20.800000000000026</v>
      </c>
      <c r="H1678">
        <v>343750000</v>
      </c>
      <c r="I1678">
        <v>0</v>
      </c>
      <c r="J1678">
        <f>IF(ui[[#This Row],[time to reach the goal]]=0,0,1)</f>
        <v>1</v>
      </c>
      <c r="K1678">
        <f>IF(ui[[#This Row],[finished]]=0,0,ui[[#This Row],[sum angles tot]])</f>
        <v>0</v>
      </c>
      <c r="L1678">
        <f>IF(ui[[#This Row],[finished]]=0,0,ui[[#This Row],[path length]])</f>
        <v>19.901264756160479</v>
      </c>
      <c r="M1678">
        <f>IF(ui[[#This Row],[finished]]=0,0,ui[[#This Row],[computation time]])</f>
        <v>343750000</v>
      </c>
      <c r="N1678">
        <f>IF(ui[[#This Row],[finished]]=0,0,ABS(ui[[#This Row],[max angle]]))</f>
        <v>0</v>
      </c>
      <c r="V1678">
        <f>IF(ui[[#This Row],[number of collisions]]=0,0,1)</f>
        <v>0</v>
      </c>
    </row>
    <row r="1679" spans="1:22" x14ac:dyDescent="0.25">
      <c r="A1679" t="s">
        <v>1686</v>
      </c>
      <c r="B1679">
        <v>19.901264756160479</v>
      </c>
      <c r="C1679">
        <v>0</v>
      </c>
      <c r="D1679">
        <v>0</v>
      </c>
      <c r="E1679">
        <v>0</v>
      </c>
      <c r="F1679">
        <v>0</v>
      </c>
      <c r="G1679">
        <v>20.800000000000026</v>
      </c>
      <c r="H1679">
        <v>343750000</v>
      </c>
      <c r="I1679">
        <v>0</v>
      </c>
      <c r="J1679">
        <f>IF(ui[[#This Row],[time to reach the goal]]=0,0,1)</f>
        <v>1</v>
      </c>
      <c r="K1679">
        <f>IF(ui[[#This Row],[finished]]=0,0,ui[[#This Row],[sum angles tot]])</f>
        <v>0</v>
      </c>
      <c r="L1679">
        <f>IF(ui[[#This Row],[finished]]=0,0,ui[[#This Row],[path length]])</f>
        <v>19.901264756160479</v>
      </c>
      <c r="M1679">
        <f>IF(ui[[#This Row],[finished]]=0,0,ui[[#This Row],[computation time]])</f>
        <v>343750000</v>
      </c>
      <c r="N1679">
        <f>IF(ui[[#This Row],[finished]]=0,0,ABS(ui[[#This Row],[max angle]]))</f>
        <v>0</v>
      </c>
      <c r="V1679">
        <f>IF(ui[[#This Row],[number of collisions]]=0,0,1)</f>
        <v>0</v>
      </c>
    </row>
    <row r="1680" spans="1:22" x14ac:dyDescent="0.25">
      <c r="A1680" t="s">
        <v>1687</v>
      </c>
      <c r="B1680">
        <v>19.905612102491759</v>
      </c>
      <c r="C1680">
        <v>0.19424118477870111</v>
      </c>
      <c r="D1680">
        <v>8.5087657581107923E-2</v>
      </c>
      <c r="E1680">
        <v>0.10915352719759319</v>
      </c>
      <c r="F1680">
        <v>-1.0427993810357972E-2</v>
      </c>
      <c r="G1680">
        <v>20.800000000000026</v>
      </c>
      <c r="H1680">
        <v>359375000</v>
      </c>
      <c r="I1680">
        <v>0</v>
      </c>
      <c r="J1680">
        <f>IF(ui[[#This Row],[time to reach the goal]]=0,0,1)</f>
        <v>1</v>
      </c>
      <c r="K1680">
        <f>IF(ui[[#This Row],[finished]]=0,0,ui[[#This Row],[sum angles tot]])</f>
        <v>0.19424118477870111</v>
      </c>
      <c r="L1680">
        <f>IF(ui[[#This Row],[finished]]=0,0,ui[[#This Row],[path length]])</f>
        <v>19.905612102491759</v>
      </c>
      <c r="M1680">
        <f>IF(ui[[#This Row],[finished]]=0,0,ui[[#This Row],[computation time]])</f>
        <v>359375000</v>
      </c>
      <c r="N1680">
        <f>IF(ui[[#This Row],[finished]]=0,0,ABS(ui[[#This Row],[max angle]]))</f>
        <v>1.0427993810357972E-2</v>
      </c>
      <c r="V1680">
        <f>IF(ui[[#This Row],[number of collisions]]=0,0,1)</f>
        <v>0</v>
      </c>
    </row>
    <row r="1681" spans="1:22" x14ac:dyDescent="0.25">
      <c r="A1681" t="s">
        <v>1688</v>
      </c>
      <c r="B1681">
        <v>20.922361751663018</v>
      </c>
      <c r="C1681">
        <v>27.976938887910492</v>
      </c>
      <c r="D1681">
        <v>13.410700902696396</v>
      </c>
      <c r="E1681">
        <v>14.566237985214116</v>
      </c>
      <c r="F1681">
        <v>-3.1407769410274913</v>
      </c>
      <c r="G1681">
        <v>0</v>
      </c>
      <c r="H1681">
        <v>1031250000</v>
      </c>
      <c r="I1681">
        <v>0</v>
      </c>
      <c r="J1681">
        <f>IF(ui[[#This Row],[time to reach the goal]]=0,0,1)</f>
        <v>0</v>
      </c>
      <c r="K1681">
        <f>IF(ui[[#This Row],[finished]]=0,0,ui[[#This Row],[sum angles tot]])</f>
        <v>0</v>
      </c>
      <c r="L1681">
        <f>IF(ui[[#This Row],[finished]]=0,0,ui[[#This Row],[path length]])</f>
        <v>0</v>
      </c>
      <c r="M1681">
        <f>IF(ui[[#This Row],[finished]]=0,0,ui[[#This Row],[computation time]])</f>
        <v>0</v>
      </c>
      <c r="N1681">
        <f>IF(ui[[#This Row],[finished]]=0,0,ABS(ui[[#This Row],[max angle]]))</f>
        <v>0</v>
      </c>
      <c r="V1681">
        <f>IF(ui[[#This Row],[number of collisions]]=0,0,1)</f>
        <v>0</v>
      </c>
    </row>
    <row r="1682" spans="1:22" x14ac:dyDescent="0.25">
      <c r="A1682" t="s">
        <v>1689</v>
      </c>
      <c r="B1682">
        <v>3.8125757509114981</v>
      </c>
      <c r="C1682">
        <v>1234.6459128607928</v>
      </c>
      <c r="D1682">
        <v>0</v>
      </c>
      <c r="E1682">
        <v>1234.6459128607928</v>
      </c>
      <c r="F1682">
        <v>-3.1415926535897931</v>
      </c>
      <c r="G1682">
        <v>0</v>
      </c>
      <c r="H1682">
        <v>890625000</v>
      </c>
      <c r="I1682">
        <v>0</v>
      </c>
      <c r="J1682">
        <f>IF(ui[[#This Row],[time to reach the goal]]=0,0,1)</f>
        <v>0</v>
      </c>
      <c r="K1682">
        <f>IF(ui[[#This Row],[finished]]=0,0,ui[[#This Row],[sum angles tot]])</f>
        <v>0</v>
      </c>
      <c r="L1682">
        <f>IF(ui[[#This Row],[finished]]=0,0,ui[[#This Row],[path length]])</f>
        <v>0</v>
      </c>
      <c r="M1682">
        <f>IF(ui[[#This Row],[finished]]=0,0,ui[[#This Row],[computation time]])</f>
        <v>0</v>
      </c>
      <c r="N1682">
        <f>IF(ui[[#This Row],[finished]]=0,0,ABS(ui[[#This Row],[max angle]]))</f>
        <v>0</v>
      </c>
      <c r="V1682">
        <f>IF(ui[[#This Row],[number of collisions]]=0,0,1)</f>
        <v>0</v>
      </c>
    </row>
    <row r="1683" spans="1:22" x14ac:dyDescent="0.25">
      <c r="A1683" t="s">
        <v>1690</v>
      </c>
      <c r="B1683">
        <v>3.7970517419739744</v>
      </c>
      <c r="C1683">
        <v>160.06814284155652</v>
      </c>
      <c r="D1683">
        <v>81.501963035974512</v>
      </c>
      <c r="E1683">
        <v>78.566179805581967</v>
      </c>
      <c r="F1683">
        <v>-3.141592611221264</v>
      </c>
      <c r="G1683">
        <v>0</v>
      </c>
      <c r="H1683">
        <v>921875000</v>
      </c>
      <c r="I1683">
        <v>0</v>
      </c>
      <c r="J1683">
        <f>IF(ui[[#This Row],[time to reach the goal]]=0,0,1)</f>
        <v>0</v>
      </c>
      <c r="K1683">
        <f>IF(ui[[#This Row],[finished]]=0,0,ui[[#This Row],[sum angles tot]])</f>
        <v>0</v>
      </c>
      <c r="L1683">
        <f>IF(ui[[#This Row],[finished]]=0,0,ui[[#This Row],[path length]])</f>
        <v>0</v>
      </c>
      <c r="M1683">
        <f>IF(ui[[#This Row],[finished]]=0,0,ui[[#This Row],[computation time]])</f>
        <v>0</v>
      </c>
      <c r="N1683">
        <f>IF(ui[[#This Row],[finished]]=0,0,ABS(ui[[#This Row],[max angle]]))</f>
        <v>0</v>
      </c>
      <c r="V1683">
        <f>IF(ui[[#This Row],[number of collisions]]=0,0,1)</f>
        <v>0</v>
      </c>
    </row>
    <row r="1684" spans="1:22" x14ac:dyDescent="0.25">
      <c r="A1684" t="s">
        <v>1691</v>
      </c>
      <c r="B1684">
        <v>3.7970426368199632</v>
      </c>
      <c r="C1684">
        <v>260.96284821368533</v>
      </c>
      <c r="D1684">
        <v>135.13058818518405</v>
      </c>
      <c r="E1684">
        <v>125.83226002850145</v>
      </c>
      <c r="F1684">
        <v>3.1415918487467112</v>
      </c>
      <c r="G1684">
        <v>0</v>
      </c>
      <c r="H1684">
        <v>937500000</v>
      </c>
      <c r="I1684">
        <v>0</v>
      </c>
      <c r="J1684">
        <f>IF(ui[[#This Row],[time to reach the goal]]=0,0,1)</f>
        <v>0</v>
      </c>
      <c r="K1684">
        <f>IF(ui[[#This Row],[finished]]=0,0,ui[[#This Row],[sum angles tot]])</f>
        <v>0</v>
      </c>
      <c r="L1684">
        <f>IF(ui[[#This Row],[finished]]=0,0,ui[[#This Row],[path length]])</f>
        <v>0</v>
      </c>
      <c r="M1684">
        <f>IF(ui[[#This Row],[finished]]=0,0,ui[[#This Row],[computation time]])</f>
        <v>0</v>
      </c>
      <c r="N1684">
        <f>IF(ui[[#This Row],[finished]]=0,0,ABS(ui[[#This Row],[max angle]]))</f>
        <v>0</v>
      </c>
      <c r="V1684">
        <f>IF(ui[[#This Row],[number of collisions]]=0,0,1)</f>
        <v>0</v>
      </c>
    </row>
    <row r="1685" spans="1:22" x14ac:dyDescent="0.25">
      <c r="A1685" t="s">
        <v>1692</v>
      </c>
      <c r="B1685">
        <v>3.7971433983082261</v>
      </c>
      <c r="C1685">
        <v>158.63953260829641</v>
      </c>
      <c r="D1685">
        <v>68.347032231584279</v>
      </c>
      <c r="E1685">
        <v>90.292500376712056</v>
      </c>
      <c r="F1685">
        <v>3.1415924483815925</v>
      </c>
      <c r="G1685">
        <v>0</v>
      </c>
      <c r="H1685">
        <v>921875000</v>
      </c>
      <c r="I1685">
        <v>0</v>
      </c>
      <c r="J1685">
        <f>IF(ui[[#This Row],[time to reach the goal]]=0,0,1)</f>
        <v>0</v>
      </c>
      <c r="K1685">
        <f>IF(ui[[#This Row],[finished]]=0,0,ui[[#This Row],[sum angles tot]])</f>
        <v>0</v>
      </c>
      <c r="L1685">
        <f>IF(ui[[#This Row],[finished]]=0,0,ui[[#This Row],[path length]])</f>
        <v>0</v>
      </c>
      <c r="M1685">
        <f>IF(ui[[#This Row],[finished]]=0,0,ui[[#This Row],[computation time]])</f>
        <v>0</v>
      </c>
      <c r="N1685">
        <f>IF(ui[[#This Row],[finished]]=0,0,ABS(ui[[#This Row],[max angle]]))</f>
        <v>0</v>
      </c>
      <c r="V1685">
        <f>IF(ui[[#This Row],[number of collisions]]=0,0,1)</f>
        <v>0</v>
      </c>
    </row>
    <row r="1686" spans="1:22" x14ac:dyDescent="0.25">
      <c r="A1686" t="s">
        <v>1693</v>
      </c>
      <c r="B1686">
        <v>3.7970517419739744</v>
      </c>
      <c r="C1686">
        <v>160.06814284155652</v>
      </c>
      <c r="D1686">
        <v>78.566179805581967</v>
      </c>
      <c r="E1686">
        <v>81.501963035974512</v>
      </c>
      <c r="F1686">
        <v>3.141592611221264</v>
      </c>
      <c r="G1686">
        <v>0</v>
      </c>
      <c r="H1686">
        <v>843750000</v>
      </c>
      <c r="I1686">
        <v>0</v>
      </c>
      <c r="J1686">
        <f>IF(ui[[#This Row],[time to reach the goal]]=0,0,1)</f>
        <v>0</v>
      </c>
      <c r="K1686">
        <f>IF(ui[[#This Row],[finished]]=0,0,ui[[#This Row],[sum angles tot]])</f>
        <v>0</v>
      </c>
      <c r="L1686">
        <f>IF(ui[[#This Row],[finished]]=0,0,ui[[#This Row],[path length]])</f>
        <v>0</v>
      </c>
      <c r="M1686">
        <f>IF(ui[[#This Row],[finished]]=0,0,ui[[#This Row],[computation time]])</f>
        <v>0</v>
      </c>
      <c r="N1686">
        <f>IF(ui[[#This Row],[finished]]=0,0,ABS(ui[[#This Row],[max angle]]))</f>
        <v>0</v>
      </c>
      <c r="V1686">
        <f>IF(ui[[#This Row],[number of collisions]]=0,0,1)</f>
        <v>0</v>
      </c>
    </row>
    <row r="1687" spans="1:22" x14ac:dyDescent="0.25">
      <c r="A1687" t="s">
        <v>1694</v>
      </c>
      <c r="B1687">
        <v>3.7970426368199632</v>
      </c>
      <c r="C1687">
        <v>260.96284821368533</v>
      </c>
      <c r="D1687">
        <v>125.83226002850145</v>
      </c>
      <c r="E1687">
        <v>135.130588185184</v>
      </c>
      <c r="F1687">
        <v>-3.1415918487467112</v>
      </c>
      <c r="G1687">
        <v>0</v>
      </c>
      <c r="H1687">
        <v>812500000</v>
      </c>
      <c r="I1687">
        <v>0</v>
      </c>
      <c r="J1687">
        <f>IF(ui[[#This Row],[time to reach the goal]]=0,0,1)</f>
        <v>0</v>
      </c>
      <c r="K1687">
        <f>IF(ui[[#This Row],[finished]]=0,0,ui[[#This Row],[sum angles tot]])</f>
        <v>0</v>
      </c>
      <c r="L1687">
        <f>IF(ui[[#This Row],[finished]]=0,0,ui[[#This Row],[path length]])</f>
        <v>0</v>
      </c>
      <c r="M1687">
        <f>IF(ui[[#This Row],[finished]]=0,0,ui[[#This Row],[computation time]])</f>
        <v>0</v>
      </c>
      <c r="N1687">
        <f>IF(ui[[#This Row],[finished]]=0,0,ABS(ui[[#This Row],[max angle]]))</f>
        <v>0</v>
      </c>
      <c r="V1687">
        <f>IF(ui[[#This Row],[number of collisions]]=0,0,1)</f>
        <v>0</v>
      </c>
    </row>
    <row r="1688" spans="1:22" x14ac:dyDescent="0.25">
      <c r="A1688" t="s">
        <v>1695</v>
      </c>
      <c r="B1688">
        <v>3.7971433983082261</v>
      </c>
      <c r="C1688">
        <v>158.63953260829641</v>
      </c>
      <c r="D1688">
        <v>90.292500376712027</v>
      </c>
      <c r="E1688">
        <v>68.347032231584279</v>
      </c>
      <c r="F1688">
        <v>-3.1415924483815925</v>
      </c>
      <c r="G1688">
        <v>0</v>
      </c>
      <c r="H1688">
        <v>875000000</v>
      </c>
      <c r="I1688">
        <v>0</v>
      </c>
      <c r="J1688">
        <f>IF(ui[[#This Row],[time to reach the goal]]=0,0,1)</f>
        <v>0</v>
      </c>
      <c r="K1688">
        <f>IF(ui[[#This Row],[finished]]=0,0,ui[[#This Row],[sum angles tot]])</f>
        <v>0</v>
      </c>
      <c r="L1688">
        <f>IF(ui[[#This Row],[finished]]=0,0,ui[[#This Row],[path length]])</f>
        <v>0</v>
      </c>
      <c r="M1688">
        <f>IF(ui[[#This Row],[finished]]=0,0,ui[[#This Row],[computation time]])</f>
        <v>0</v>
      </c>
      <c r="N1688">
        <f>IF(ui[[#This Row],[finished]]=0,0,ABS(ui[[#This Row],[max angle]]))</f>
        <v>0</v>
      </c>
      <c r="V1688">
        <f>IF(ui[[#This Row],[number of collisions]]=0,0,1)</f>
        <v>0</v>
      </c>
    </row>
    <row r="1689" spans="1:22" x14ac:dyDescent="0.25">
      <c r="A1689" t="s">
        <v>1696</v>
      </c>
      <c r="B1689">
        <v>19.901264756160479</v>
      </c>
      <c r="C1689">
        <v>0</v>
      </c>
      <c r="D1689">
        <v>0</v>
      </c>
      <c r="E1689">
        <v>0</v>
      </c>
      <c r="F1689">
        <v>0</v>
      </c>
      <c r="G1689">
        <v>20.800000000000026</v>
      </c>
      <c r="H1689">
        <v>15625000</v>
      </c>
      <c r="I1689">
        <v>0</v>
      </c>
      <c r="J1689">
        <f>IF(ui[[#This Row],[time to reach the goal]]=0,0,1)</f>
        <v>1</v>
      </c>
      <c r="K1689">
        <f>IF(ui[[#This Row],[finished]]=0,0,ui[[#This Row],[sum angles tot]])</f>
        <v>0</v>
      </c>
      <c r="L1689">
        <f>IF(ui[[#This Row],[finished]]=0,0,ui[[#This Row],[path length]])</f>
        <v>19.901264756160479</v>
      </c>
      <c r="M1689">
        <f>IF(ui[[#This Row],[finished]]=0,0,ui[[#This Row],[computation time]])</f>
        <v>15625000</v>
      </c>
      <c r="N1689">
        <f>IF(ui[[#This Row],[finished]]=0,0,ABS(ui[[#This Row],[max angle]]))</f>
        <v>0</v>
      </c>
      <c r="V1689">
        <f>IF(ui[[#This Row],[number of collisions]]=0,0,1)</f>
        <v>0</v>
      </c>
    </row>
    <row r="1690" spans="1:22" x14ac:dyDescent="0.25">
      <c r="A1690" t="s">
        <v>1697</v>
      </c>
      <c r="B1690">
        <v>5.2723119923729573</v>
      </c>
      <c r="C1690">
        <v>89.92118312727446</v>
      </c>
      <c r="D1690">
        <v>47.342272628831779</v>
      </c>
      <c r="E1690">
        <v>42.578910498442653</v>
      </c>
      <c r="F1690">
        <v>3.1415923241007286</v>
      </c>
      <c r="G1690">
        <v>0</v>
      </c>
      <c r="H1690">
        <v>796875000</v>
      </c>
      <c r="I1690">
        <v>0</v>
      </c>
      <c r="J1690">
        <f>IF(ui[[#This Row],[time to reach the goal]]=0,0,1)</f>
        <v>0</v>
      </c>
      <c r="K1690">
        <f>IF(ui[[#This Row],[finished]]=0,0,ui[[#This Row],[sum angles tot]])</f>
        <v>0</v>
      </c>
      <c r="L1690">
        <f>IF(ui[[#This Row],[finished]]=0,0,ui[[#This Row],[path length]])</f>
        <v>0</v>
      </c>
      <c r="M1690">
        <f>IF(ui[[#This Row],[finished]]=0,0,ui[[#This Row],[computation time]])</f>
        <v>0</v>
      </c>
      <c r="N1690">
        <f>IF(ui[[#This Row],[finished]]=0,0,ABS(ui[[#This Row],[max angle]]))</f>
        <v>0</v>
      </c>
      <c r="V1690">
        <f>IF(ui[[#This Row],[number of collisions]]=0,0,1)</f>
        <v>0</v>
      </c>
    </row>
    <row r="1691" spans="1:22" x14ac:dyDescent="0.25">
      <c r="A1691" t="s">
        <v>1698</v>
      </c>
      <c r="B1691">
        <v>5.1847715130926142</v>
      </c>
      <c r="C1691">
        <v>94.224144521828194</v>
      </c>
      <c r="D1691">
        <v>41.653876681701114</v>
      </c>
      <c r="E1691">
        <v>52.57026784012691</v>
      </c>
      <c r="F1691">
        <v>-3.1415925129744693</v>
      </c>
      <c r="G1691">
        <v>0</v>
      </c>
      <c r="H1691">
        <v>843750000</v>
      </c>
      <c r="I1691">
        <v>0</v>
      </c>
      <c r="J1691">
        <f>IF(ui[[#This Row],[time to reach the goal]]=0,0,1)</f>
        <v>0</v>
      </c>
      <c r="K1691">
        <f>IF(ui[[#This Row],[finished]]=0,0,ui[[#This Row],[sum angles tot]])</f>
        <v>0</v>
      </c>
      <c r="L1691">
        <f>IF(ui[[#This Row],[finished]]=0,0,ui[[#This Row],[path length]])</f>
        <v>0</v>
      </c>
      <c r="M1691">
        <f>IF(ui[[#This Row],[finished]]=0,0,ui[[#This Row],[computation time]])</f>
        <v>0</v>
      </c>
      <c r="N1691">
        <f>IF(ui[[#This Row],[finished]]=0,0,ABS(ui[[#This Row],[max angle]]))</f>
        <v>0</v>
      </c>
      <c r="V1691">
        <f>IF(ui[[#This Row],[number of collisions]]=0,0,1)</f>
        <v>0</v>
      </c>
    </row>
    <row r="1692" spans="1:22" x14ac:dyDescent="0.25">
      <c r="A1692" t="s">
        <v>1699</v>
      </c>
      <c r="B1692">
        <v>5.210432417580976</v>
      </c>
      <c r="C1692">
        <v>93.935364108361895</v>
      </c>
      <c r="D1692">
        <v>50.908028553430803</v>
      </c>
      <c r="E1692">
        <v>43.02733555493117</v>
      </c>
      <c r="F1692">
        <v>-3.1415921262773212</v>
      </c>
      <c r="G1692">
        <v>0</v>
      </c>
      <c r="H1692">
        <v>875000000</v>
      </c>
      <c r="I1692">
        <v>0</v>
      </c>
      <c r="J1692">
        <f>IF(ui[[#This Row],[time to reach the goal]]=0,0,1)</f>
        <v>0</v>
      </c>
      <c r="K1692">
        <f>IF(ui[[#This Row],[finished]]=0,0,ui[[#This Row],[sum angles tot]])</f>
        <v>0</v>
      </c>
      <c r="L1692">
        <f>IF(ui[[#This Row],[finished]]=0,0,ui[[#This Row],[path length]])</f>
        <v>0</v>
      </c>
      <c r="M1692">
        <f>IF(ui[[#This Row],[finished]]=0,0,ui[[#This Row],[computation time]])</f>
        <v>0</v>
      </c>
      <c r="N1692">
        <f>IF(ui[[#This Row],[finished]]=0,0,ABS(ui[[#This Row],[max angle]]))</f>
        <v>0</v>
      </c>
      <c r="V1692">
        <f>IF(ui[[#This Row],[number of collisions]]=0,0,1)</f>
        <v>0</v>
      </c>
    </row>
    <row r="1693" spans="1:22" x14ac:dyDescent="0.25">
      <c r="A1693" t="s">
        <v>1700</v>
      </c>
      <c r="B1693">
        <v>5.221215729701628</v>
      </c>
      <c r="C1693">
        <v>93.130108712169289</v>
      </c>
      <c r="D1693">
        <v>47.250635330707411</v>
      </c>
      <c r="E1693">
        <v>45.879473381461807</v>
      </c>
      <c r="F1693">
        <v>3.1415923244216213</v>
      </c>
      <c r="G1693">
        <v>0</v>
      </c>
      <c r="H1693">
        <v>921875000</v>
      </c>
      <c r="I1693">
        <v>0</v>
      </c>
      <c r="J1693">
        <f>IF(ui[[#This Row],[time to reach the goal]]=0,0,1)</f>
        <v>0</v>
      </c>
      <c r="K1693">
        <f>IF(ui[[#This Row],[finished]]=0,0,ui[[#This Row],[sum angles tot]])</f>
        <v>0</v>
      </c>
      <c r="L1693">
        <f>IF(ui[[#This Row],[finished]]=0,0,ui[[#This Row],[path length]])</f>
        <v>0</v>
      </c>
      <c r="M1693">
        <f>IF(ui[[#This Row],[finished]]=0,0,ui[[#This Row],[computation time]])</f>
        <v>0</v>
      </c>
      <c r="N1693">
        <f>IF(ui[[#This Row],[finished]]=0,0,ABS(ui[[#This Row],[max angle]]))</f>
        <v>0</v>
      </c>
      <c r="V1693">
        <f>IF(ui[[#This Row],[number of collisions]]=0,0,1)</f>
        <v>0</v>
      </c>
    </row>
    <row r="1694" spans="1:22" x14ac:dyDescent="0.25">
      <c r="A1694" t="s">
        <v>1701</v>
      </c>
      <c r="B1694">
        <v>5.2076695887321796</v>
      </c>
      <c r="C1694">
        <v>90.28808446869651</v>
      </c>
      <c r="D1694">
        <v>38.056069714231221</v>
      </c>
      <c r="E1694">
        <v>52.232014754465197</v>
      </c>
      <c r="F1694">
        <v>3.141592546412733</v>
      </c>
      <c r="G1694">
        <v>0</v>
      </c>
      <c r="H1694">
        <v>906250000</v>
      </c>
      <c r="I1694">
        <v>0</v>
      </c>
      <c r="J1694">
        <f>IF(ui[[#This Row],[time to reach the goal]]=0,0,1)</f>
        <v>0</v>
      </c>
      <c r="K1694">
        <f>IF(ui[[#This Row],[finished]]=0,0,ui[[#This Row],[sum angles tot]])</f>
        <v>0</v>
      </c>
      <c r="L1694">
        <f>IF(ui[[#This Row],[finished]]=0,0,ui[[#This Row],[path length]])</f>
        <v>0</v>
      </c>
      <c r="M1694">
        <f>IF(ui[[#This Row],[finished]]=0,0,ui[[#This Row],[computation time]])</f>
        <v>0</v>
      </c>
      <c r="N1694">
        <f>IF(ui[[#This Row],[finished]]=0,0,ABS(ui[[#This Row],[max angle]]))</f>
        <v>0</v>
      </c>
      <c r="V1694">
        <f>IF(ui[[#This Row],[number of collisions]]=0,0,1)</f>
        <v>0</v>
      </c>
    </row>
    <row r="1695" spans="1:22" x14ac:dyDescent="0.25">
      <c r="A1695" t="s">
        <v>1702</v>
      </c>
      <c r="B1695">
        <v>5.2162547915587529</v>
      </c>
      <c r="C1695">
        <v>94.058747423586709</v>
      </c>
      <c r="D1695">
        <v>38.404883043233625</v>
      </c>
      <c r="E1695">
        <v>55.653864380353184</v>
      </c>
      <c r="F1695">
        <v>3.1415925192404934</v>
      </c>
      <c r="G1695">
        <v>0</v>
      </c>
      <c r="H1695">
        <v>859375000</v>
      </c>
      <c r="I1695">
        <v>0</v>
      </c>
      <c r="J1695">
        <f>IF(ui[[#This Row],[time to reach the goal]]=0,0,1)</f>
        <v>0</v>
      </c>
      <c r="K1695">
        <f>IF(ui[[#This Row],[finished]]=0,0,ui[[#This Row],[sum angles tot]])</f>
        <v>0</v>
      </c>
      <c r="L1695">
        <f>IF(ui[[#This Row],[finished]]=0,0,ui[[#This Row],[path length]])</f>
        <v>0</v>
      </c>
      <c r="M1695">
        <f>IF(ui[[#This Row],[finished]]=0,0,ui[[#This Row],[computation time]])</f>
        <v>0</v>
      </c>
      <c r="N1695">
        <f>IF(ui[[#This Row],[finished]]=0,0,ABS(ui[[#This Row],[max angle]]))</f>
        <v>0</v>
      </c>
      <c r="V1695">
        <f>IF(ui[[#This Row],[number of collisions]]=0,0,1)</f>
        <v>0</v>
      </c>
    </row>
    <row r="1696" spans="1:22" x14ac:dyDescent="0.25">
      <c r="A1696" t="s">
        <v>1703</v>
      </c>
      <c r="B1696">
        <v>5.3371797460408308</v>
      </c>
      <c r="C1696">
        <v>89.993340142973935</v>
      </c>
      <c r="D1696">
        <v>31.667193650900717</v>
      </c>
      <c r="E1696">
        <v>58.326146492073285</v>
      </c>
      <c r="F1696">
        <v>3.1415923171182785</v>
      </c>
      <c r="G1696">
        <v>0</v>
      </c>
      <c r="H1696">
        <v>875000000</v>
      </c>
      <c r="I1696">
        <v>0</v>
      </c>
      <c r="J1696">
        <f>IF(ui[[#This Row],[time to reach the goal]]=0,0,1)</f>
        <v>0</v>
      </c>
      <c r="K1696">
        <f>IF(ui[[#This Row],[finished]]=0,0,ui[[#This Row],[sum angles tot]])</f>
        <v>0</v>
      </c>
      <c r="L1696">
        <f>IF(ui[[#This Row],[finished]]=0,0,ui[[#This Row],[path length]])</f>
        <v>0</v>
      </c>
      <c r="M1696">
        <f>IF(ui[[#This Row],[finished]]=0,0,ui[[#This Row],[computation time]])</f>
        <v>0</v>
      </c>
      <c r="N1696">
        <f>IF(ui[[#This Row],[finished]]=0,0,ABS(ui[[#This Row],[max angle]]))</f>
        <v>0</v>
      </c>
      <c r="V1696">
        <f>IF(ui[[#This Row],[number of collisions]]=0,0,1)</f>
        <v>0</v>
      </c>
    </row>
    <row r="1697" spans="1:22" x14ac:dyDescent="0.25">
      <c r="A1697" t="s">
        <v>1704</v>
      </c>
      <c r="B1697">
        <v>19.901264756160479</v>
      </c>
      <c r="C1697">
        <v>0</v>
      </c>
      <c r="D1697">
        <v>0</v>
      </c>
      <c r="E1697">
        <v>0</v>
      </c>
      <c r="F1697">
        <v>0</v>
      </c>
      <c r="G1697">
        <v>20.800000000000026</v>
      </c>
      <c r="H1697">
        <v>296875000</v>
      </c>
      <c r="I1697">
        <v>0</v>
      </c>
      <c r="J1697">
        <f>IF(ui[[#This Row],[time to reach the goal]]=0,0,1)</f>
        <v>1</v>
      </c>
      <c r="K1697">
        <f>IF(ui[[#This Row],[finished]]=0,0,ui[[#This Row],[sum angles tot]])</f>
        <v>0</v>
      </c>
      <c r="L1697">
        <f>IF(ui[[#This Row],[finished]]=0,0,ui[[#This Row],[path length]])</f>
        <v>19.901264756160479</v>
      </c>
      <c r="M1697">
        <f>IF(ui[[#This Row],[finished]]=0,0,ui[[#This Row],[computation time]])</f>
        <v>296875000</v>
      </c>
      <c r="N1697">
        <f>IF(ui[[#This Row],[finished]]=0,0,ABS(ui[[#This Row],[max angle]]))</f>
        <v>0</v>
      </c>
      <c r="V1697">
        <f>IF(ui[[#This Row],[number of collisions]]=0,0,1)</f>
        <v>0</v>
      </c>
    </row>
    <row r="1698" spans="1:22" x14ac:dyDescent="0.25">
      <c r="A1698" t="s">
        <v>1705</v>
      </c>
      <c r="B1698">
        <v>5.2723119923729556</v>
      </c>
      <c r="C1698">
        <v>89.999029153913398</v>
      </c>
      <c r="D1698">
        <v>45.759384525162616</v>
      </c>
      <c r="E1698">
        <v>44.239644628750845</v>
      </c>
      <c r="F1698">
        <v>-3.1415919555489458</v>
      </c>
      <c r="G1698">
        <v>0</v>
      </c>
      <c r="H1698">
        <v>875000000</v>
      </c>
      <c r="I1698">
        <v>0</v>
      </c>
      <c r="J1698">
        <f>IF(ui[[#This Row],[time to reach the goal]]=0,0,1)</f>
        <v>0</v>
      </c>
      <c r="K1698">
        <f>IF(ui[[#This Row],[finished]]=0,0,ui[[#This Row],[sum angles tot]])</f>
        <v>0</v>
      </c>
      <c r="L1698">
        <f>IF(ui[[#This Row],[finished]]=0,0,ui[[#This Row],[path length]])</f>
        <v>0</v>
      </c>
      <c r="M1698">
        <f>IF(ui[[#This Row],[finished]]=0,0,ui[[#This Row],[computation time]])</f>
        <v>0</v>
      </c>
      <c r="N1698">
        <f>IF(ui[[#This Row],[finished]]=0,0,ABS(ui[[#This Row],[max angle]]))</f>
        <v>0</v>
      </c>
      <c r="V1698">
        <f>IF(ui[[#This Row],[number of collisions]]=0,0,1)</f>
        <v>0</v>
      </c>
    </row>
    <row r="1699" spans="1:22" x14ac:dyDescent="0.25">
      <c r="A1699" t="s">
        <v>1706</v>
      </c>
      <c r="B1699">
        <v>5.2076695887321796</v>
      </c>
      <c r="C1699">
        <v>90.28808446869651</v>
      </c>
      <c r="D1699">
        <v>52.232014754465197</v>
      </c>
      <c r="E1699">
        <v>38.056069714231221</v>
      </c>
      <c r="F1699">
        <v>-3.1415925464127334</v>
      </c>
      <c r="G1699">
        <v>0</v>
      </c>
      <c r="H1699">
        <v>906250000</v>
      </c>
      <c r="I1699">
        <v>0</v>
      </c>
      <c r="J1699">
        <f>IF(ui[[#This Row],[time to reach the goal]]=0,0,1)</f>
        <v>0</v>
      </c>
      <c r="K1699">
        <f>IF(ui[[#This Row],[finished]]=0,0,ui[[#This Row],[sum angles tot]])</f>
        <v>0</v>
      </c>
      <c r="L1699">
        <f>IF(ui[[#This Row],[finished]]=0,0,ui[[#This Row],[path length]])</f>
        <v>0</v>
      </c>
      <c r="M1699">
        <f>IF(ui[[#This Row],[finished]]=0,0,ui[[#This Row],[computation time]])</f>
        <v>0</v>
      </c>
      <c r="N1699">
        <f>IF(ui[[#This Row],[finished]]=0,0,ABS(ui[[#This Row],[max angle]]))</f>
        <v>0</v>
      </c>
      <c r="V1699">
        <f>IF(ui[[#This Row],[number of collisions]]=0,0,1)</f>
        <v>0</v>
      </c>
    </row>
    <row r="1700" spans="1:22" x14ac:dyDescent="0.25">
      <c r="A1700" t="s">
        <v>1707</v>
      </c>
      <c r="B1700">
        <v>5.2162547915587529</v>
      </c>
      <c r="C1700">
        <v>94.058747423586709</v>
      </c>
      <c r="D1700">
        <v>55.653864380353184</v>
      </c>
      <c r="E1700">
        <v>38.404883043233625</v>
      </c>
      <c r="F1700">
        <v>-3.1415925192404934</v>
      </c>
      <c r="G1700">
        <v>0</v>
      </c>
      <c r="H1700">
        <v>843750000</v>
      </c>
      <c r="I1700">
        <v>0</v>
      </c>
      <c r="J1700">
        <f>IF(ui[[#This Row],[time to reach the goal]]=0,0,1)</f>
        <v>0</v>
      </c>
      <c r="K1700">
        <f>IF(ui[[#This Row],[finished]]=0,0,ui[[#This Row],[sum angles tot]])</f>
        <v>0</v>
      </c>
      <c r="L1700">
        <f>IF(ui[[#This Row],[finished]]=0,0,ui[[#This Row],[path length]])</f>
        <v>0</v>
      </c>
      <c r="M1700">
        <f>IF(ui[[#This Row],[finished]]=0,0,ui[[#This Row],[computation time]])</f>
        <v>0</v>
      </c>
      <c r="N1700">
        <f>IF(ui[[#This Row],[finished]]=0,0,ABS(ui[[#This Row],[max angle]]))</f>
        <v>0</v>
      </c>
      <c r="V1700">
        <f>IF(ui[[#This Row],[number of collisions]]=0,0,1)</f>
        <v>0</v>
      </c>
    </row>
    <row r="1701" spans="1:22" x14ac:dyDescent="0.25">
      <c r="A1701" t="s">
        <v>1708</v>
      </c>
      <c r="B1701">
        <v>5.3371797460408308</v>
      </c>
      <c r="C1701">
        <v>89.993340142973935</v>
      </c>
      <c r="D1701">
        <v>58.326146492073285</v>
      </c>
      <c r="E1701">
        <v>31.66719365090071</v>
      </c>
      <c r="F1701">
        <v>-3.1415923171182785</v>
      </c>
      <c r="G1701">
        <v>0</v>
      </c>
      <c r="H1701">
        <v>843750000</v>
      </c>
      <c r="I1701">
        <v>0</v>
      </c>
      <c r="J1701">
        <f>IF(ui[[#This Row],[time to reach the goal]]=0,0,1)</f>
        <v>0</v>
      </c>
      <c r="K1701">
        <f>IF(ui[[#This Row],[finished]]=0,0,ui[[#This Row],[sum angles tot]])</f>
        <v>0</v>
      </c>
      <c r="L1701">
        <f>IF(ui[[#This Row],[finished]]=0,0,ui[[#This Row],[path length]])</f>
        <v>0</v>
      </c>
      <c r="M1701">
        <f>IF(ui[[#This Row],[finished]]=0,0,ui[[#This Row],[computation time]])</f>
        <v>0</v>
      </c>
      <c r="N1701">
        <f>IF(ui[[#This Row],[finished]]=0,0,ABS(ui[[#This Row],[max angle]]))</f>
        <v>0</v>
      </c>
      <c r="V1701">
        <f>IF(ui[[#This Row],[number of collisions]]=0,0,1)</f>
        <v>0</v>
      </c>
    </row>
    <row r="1702" spans="1:22" x14ac:dyDescent="0.25">
      <c r="A1702" t="s">
        <v>1709</v>
      </c>
      <c r="B1702">
        <v>5.1847715130926151</v>
      </c>
      <c r="C1702">
        <v>94.224144521828194</v>
      </c>
      <c r="D1702">
        <v>52.570267840126895</v>
      </c>
      <c r="E1702">
        <v>41.653876681701114</v>
      </c>
      <c r="F1702">
        <v>3.1415925129744693</v>
      </c>
      <c r="G1702">
        <v>0</v>
      </c>
      <c r="H1702">
        <v>937500000</v>
      </c>
      <c r="I1702">
        <v>0</v>
      </c>
      <c r="J1702">
        <f>IF(ui[[#This Row],[time to reach the goal]]=0,0,1)</f>
        <v>0</v>
      </c>
      <c r="K1702">
        <f>IF(ui[[#This Row],[finished]]=0,0,ui[[#This Row],[sum angles tot]])</f>
        <v>0</v>
      </c>
      <c r="L1702">
        <f>IF(ui[[#This Row],[finished]]=0,0,ui[[#This Row],[path length]])</f>
        <v>0</v>
      </c>
      <c r="M1702">
        <f>IF(ui[[#This Row],[finished]]=0,0,ui[[#This Row],[computation time]])</f>
        <v>0</v>
      </c>
      <c r="N1702">
        <f>IF(ui[[#This Row],[finished]]=0,0,ABS(ui[[#This Row],[max angle]]))</f>
        <v>0</v>
      </c>
      <c r="V1702">
        <f>IF(ui[[#This Row],[number of collisions]]=0,0,1)</f>
        <v>0</v>
      </c>
    </row>
    <row r="1703" spans="1:22" x14ac:dyDescent="0.25">
      <c r="A1703" t="s">
        <v>1710</v>
      </c>
      <c r="B1703">
        <v>5.210432417580976</v>
      </c>
      <c r="C1703">
        <v>93.935364108361895</v>
      </c>
      <c r="D1703">
        <v>43.02733555493117</v>
      </c>
      <c r="E1703">
        <v>50.90802855343081</v>
      </c>
      <c r="F1703">
        <v>3.1415921262773212</v>
      </c>
      <c r="G1703">
        <v>0</v>
      </c>
      <c r="H1703">
        <v>875000000</v>
      </c>
      <c r="I1703">
        <v>0</v>
      </c>
      <c r="J1703">
        <f>IF(ui[[#This Row],[time to reach the goal]]=0,0,1)</f>
        <v>0</v>
      </c>
      <c r="K1703">
        <f>IF(ui[[#This Row],[finished]]=0,0,ui[[#This Row],[sum angles tot]])</f>
        <v>0</v>
      </c>
      <c r="L1703">
        <f>IF(ui[[#This Row],[finished]]=0,0,ui[[#This Row],[path length]])</f>
        <v>0</v>
      </c>
      <c r="M1703">
        <f>IF(ui[[#This Row],[finished]]=0,0,ui[[#This Row],[computation time]])</f>
        <v>0</v>
      </c>
      <c r="N1703">
        <f>IF(ui[[#This Row],[finished]]=0,0,ABS(ui[[#This Row],[max angle]]))</f>
        <v>0</v>
      </c>
      <c r="V1703">
        <f>IF(ui[[#This Row],[number of collisions]]=0,0,1)</f>
        <v>0</v>
      </c>
    </row>
    <row r="1704" spans="1:22" x14ac:dyDescent="0.25">
      <c r="A1704" t="s">
        <v>1711</v>
      </c>
      <c r="B1704">
        <v>5.221215729701628</v>
      </c>
      <c r="C1704">
        <v>93.130108712169289</v>
      </c>
      <c r="D1704">
        <v>45.879473381461807</v>
      </c>
      <c r="E1704">
        <v>47.250635330707411</v>
      </c>
      <c r="F1704">
        <v>-3.1415923244216213</v>
      </c>
      <c r="G1704">
        <v>0</v>
      </c>
      <c r="H1704">
        <v>875000000</v>
      </c>
      <c r="I1704">
        <v>0</v>
      </c>
      <c r="J1704">
        <f>IF(ui[[#This Row],[time to reach the goal]]=0,0,1)</f>
        <v>0</v>
      </c>
      <c r="K1704">
        <f>IF(ui[[#This Row],[finished]]=0,0,ui[[#This Row],[sum angles tot]])</f>
        <v>0</v>
      </c>
      <c r="L1704">
        <f>IF(ui[[#This Row],[finished]]=0,0,ui[[#This Row],[path length]])</f>
        <v>0</v>
      </c>
      <c r="M1704">
        <f>IF(ui[[#This Row],[finished]]=0,0,ui[[#This Row],[computation time]])</f>
        <v>0</v>
      </c>
      <c r="N1704">
        <f>IF(ui[[#This Row],[finished]]=0,0,ABS(ui[[#This Row],[max angle]]))</f>
        <v>0</v>
      </c>
      <c r="V1704">
        <f>IF(ui[[#This Row],[number of collisions]]=0,0,1)</f>
        <v>0</v>
      </c>
    </row>
    <row r="1705" spans="1:22" x14ac:dyDescent="0.25">
      <c r="A1705" t="s">
        <v>1712</v>
      </c>
      <c r="B1705">
        <v>19.901264756160479</v>
      </c>
      <c r="C1705">
        <v>0</v>
      </c>
      <c r="D1705">
        <v>0</v>
      </c>
      <c r="E1705">
        <v>0</v>
      </c>
      <c r="F1705">
        <v>0</v>
      </c>
      <c r="G1705">
        <v>20.800000000000026</v>
      </c>
      <c r="H1705">
        <v>218750000</v>
      </c>
      <c r="I1705">
        <v>0</v>
      </c>
      <c r="J1705">
        <f>IF(ui[[#This Row],[time to reach the goal]]=0,0,1)</f>
        <v>1</v>
      </c>
      <c r="K1705">
        <f>IF(ui[[#This Row],[finished]]=0,0,ui[[#This Row],[sum angles tot]])</f>
        <v>0</v>
      </c>
      <c r="L1705">
        <f>IF(ui[[#This Row],[finished]]=0,0,ui[[#This Row],[path length]])</f>
        <v>19.901264756160479</v>
      </c>
      <c r="M1705">
        <f>IF(ui[[#This Row],[finished]]=0,0,ui[[#This Row],[computation time]])</f>
        <v>218750000</v>
      </c>
      <c r="N1705">
        <f>IF(ui[[#This Row],[finished]]=0,0,ABS(ui[[#This Row],[max angle]]))</f>
        <v>0</v>
      </c>
      <c r="V1705">
        <f>IF(ui[[#This Row],[number of collisions]]=0,0,1)</f>
        <v>0</v>
      </c>
    </row>
    <row r="1706" spans="1:22" x14ac:dyDescent="0.25">
      <c r="A1706" t="s">
        <v>1713</v>
      </c>
      <c r="B1706">
        <v>6.8125757509115452</v>
      </c>
      <c r="C1706">
        <v>911.06186954103748</v>
      </c>
      <c r="D1706">
        <v>0</v>
      </c>
      <c r="E1706">
        <v>911.06186954103748</v>
      </c>
      <c r="F1706">
        <v>-3.1415926535897931</v>
      </c>
      <c r="G1706">
        <v>0</v>
      </c>
      <c r="H1706">
        <v>890625000</v>
      </c>
      <c r="I1706">
        <v>0</v>
      </c>
      <c r="J1706">
        <f>IF(ui[[#This Row],[time to reach the goal]]=0,0,1)</f>
        <v>0</v>
      </c>
      <c r="K1706">
        <f>IF(ui[[#This Row],[finished]]=0,0,ui[[#This Row],[sum angles tot]])</f>
        <v>0</v>
      </c>
      <c r="L1706">
        <f>IF(ui[[#This Row],[finished]]=0,0,ui[[#This Row],[path length]])</f>
        <v>0</v>
      </c>
      <c r="M1706">
        <f>IF(ui[[#This Row],[finished]]=0,0,ui[[#This Row],[computation time]])</f>
        <v>0</v>
      </c>
      <c r="N1706">
        <f>IF(ui[[#This Row],[finished]]=0,0,ABS(ui[[#This Row],[max angle]]))</f>
        <v>0</v>
      </c>
      <c r="V1706">
        <f>IF(ui[[#This Row],[number of collisions]]=0,0,1)</f>
        <v>0</v>
      </c>
    </row>
    <row r="1707" spans="1:22" x14ac:dyDescent="0.25">
      <c r="A1707" t="s">
        <v>1714</v>
      </c>
      <c r="B1707">
        <v>6.7970457663757617</v>
      </c>
      <c r="C1707">
        <v>140.73578772318871</v>
      </c>
      <c r="D1707">
        <v>68.826077332209024</v>
      </c>
      <c r="E1707">
        <v>71.909710390979697</v>
      </c>
      <c r="F1707">
        <v>3.1415925953665083</v>
      </c>
      <c r="G1707">
        <v>0</v>
      </c>
      <c r="H1707">
        <v>984375000</v>
      </c>
      <c r="I1707">
        <v>0</v>
      </c>
      <c r="J1707">
        <f>IF(ui[[#This Row],[time to reach the goal]]=0,0,1)</f>
        <v>0</v>
      </c>
      <c r="K1707">
        <f>IF(ui[[#This Row],[finished]]=0,0,ui[[#This Row],[sum angles tot]])</f>
        <v>0</v>
      </c>
      <c r="L1707">
        <f>IF(ui[[#This Row],[finished]]=0,0,ui[[#This Row],[path length]])</f>
        <v>0</v>
      </c>
      <c r="M1707">
        <f>IF(ui[[#This Row],[finished]]=0,0,ui[[#This Row],[computation time]])</f>
        <v>0</v>
      </c>
      <c r="N1707">
        <f>IF(ui[[#This Row],[finished]]=0,0,ABS(ui[[#This Row],[max angle]]))</f>
        <v>0</v>
      </c>
      <c r="V1707">
        <f>IF(ui[[#This Row],[number of collisions]]=0,0,1)</f>
        <v>0</v>
      </c>
    </row>
    <row r="1708" spans="1:22" x14ac:dyDescent="0.25">
      <c r="A1708" t="s">
        <v>1715</v>
      </c>
      <c r="B1708">
        <v>6.7970355727703318</v>
      </c>
      <c r="C1708">
        <v>233.81796055062472</v>
      </c>
      <c r="D1708">
        <v>107.4845032313883</v>
      </c>
      <c r="E1708">
        <v>126.33345731923626</v>
      </c>
      <c r="F1708">
        <v>-3.1415925814393519</v>
      </c>
      <c r="G1708">
        <v>0</v>
      </c>
      <c r="H1708">
        <v>890625000</v>
      </c>
      <c r="I1708">
        <v>0</v>
      </c>
      <c r="J1708">
        <f>IF(ui[[#This Row],[time to reach the goal]]=0,0,1)</f>
        <v>0</v>
      </c>
      <c r="K1708">
        <f>IF(ui[[#This Row],[finished]]=0,0,ui[[#This Row],[sum angles tot]])</f>
        <v>0</v>
      </c>
      <c r="L1708">
        <f>IF(ui[[#This Row],[finished]]=0,0,ui[[#This Row],[path length]])</f>
        <v>0</v>
      </c>
      <c r="M1708">
        <f>IF(ui[[#This Row],[finished]]=0,0,ui[[#This Row],[computation time]])</f>
        <v>0</v>
      </c>
      <c r="N1708">
        <f>IF(ui[[#This Row],[finished]]=0,0,ABS(ui[[#This Row],[max angle]]))</f>
        <v>0</v>
      </c>
      <c r="V1708">
        <f>IF(ui[[#This Row],[number of collisions]]=0,0,1)</f>
        <v>0</v>
      </c>
    </row>
    <row r="1709" spans="1:22" x14ac:dyDescent="0.25">
      <c r="A1709" t="s">
        <v>1716</v>
      </c>
      <c r="B1709">
        <v>6.797103491122189</v>
      </c>
      <c r="C1709">
        <v>120.28487110897719</v>
      </c>
      <c r="D1709">
        <v>55.824170926553109</v>
      </c>
      <c r="E1709">
        <v>64.460700182423977</v>
      </c>
      <c r="F1709">
        <v>-3.1415916858265405</v>
      </c>
      <c r="G1709">
        <v>0</v>
      </c>
      <c r="H1709">
        <v>859375000</v>
      </c>
      <c r="I1709">
        <v>0</v>
      </c>
      <c r="J1709">
        <f>IF(ui[[#This Row],[time to reach the goal]]=0,0,1)</f>
        <v>0</v>
      </c>
      <c r="K1709">
        <f>IF(ui[[#This Row],[finished]]=0,0,ui[[#This Row],[sum angles tot]])</f>
        <v>0</v>
      </c>
      <c r="L1709">
        <f>IF(ui[[#This Row],[finished]]=0,0,ui[[#This Row],[path length]])</f>
        <v>0</v>
      </c>
      <c r="M1709">
        <f>IF(ui[[#This Row],[finished]]=0,0,ui[[#This Row],[computation time]])</f>
        <v>0</v>
      </c>
      <c r="N1709">
        <f>IF(ui[[#This Row],[finished]]=0,0,ABS(ui[[#This Row],[max angle]]))</f>
        <v>0</v>
      </c>
      <c r="V1709">
        <f>IF(ui[[#This Row],[number of collisions]]=0,0,1)</f>
        <v>0</v>
      </c>
    </row>
    <row r="1710" spans="1:22" x14ac:dyDescent="0.25">
      <c r="A1710" t="s">
        <v>1717</v>
      </c>
      <c r="B1710">
        <v>6.7970457663757617</v>
      </c>
      <c r="C1710">
        <v>140.73578772318874</v>
      </c>
      <c r="D1710">
        <v>71.909710390979711</v>
      </c>
      <c r="E1710">
        <v>68.826077332209024</v>
      </c>
      <c r="F1710">
        <v>-3.1415925953665083</v>
      </c>
      <c r="G1710">
        <v>0</v>
      </c>
      <c r="H1710">
        <v>875000000</v>
      </c>
      <c r="I1710">
        <v>0</v>
      </c>
      <c r="J1710">
        <f>IF(ui[[#This Row],[time to reach the goal]]=0,0,1)</f>
        <v>0</v>
      </c>
      <c r="K1710">
        <f>IF(ui[[#This Row],[finished]]=0,0,ui[[#This Row],[sum angles tot]])</f>
        <v>0</v>
      </c>
      <c r="L1710">
        <f>IF(ui[[#This Row],[finished]]=0,0,ui[[#This Row],[path length]])</f>
        <v>0</v>
      </c>
      <c r="M1710">
        <f>IF(ui[[#This Row],[finished]]=0,0,ui[[#This Row],[computation time]])</f>
        <v>0</v>
      </c>
      <c r="N1710">
        <f>IF(ui[[#This Row],[finished]]=0,0,ABS(ui[[#This Row],[max angle]]))</f>
        <v>0</v>
      </c>
      <c r="V1710">
        <f>IF(ui[[#This Row],[number of collisions]]=0,0,1)</f>
        <v>0</v>
      </c>
    </row>
    <row r="1711" spans="1:22" x14ac:dyDescent="0.25">
      <c r="A1711" t="s">
        <v>1718</v>
      </c>
      <c r="B1711">
        <v>6.7970355727703318</v>
      </c>
      <c r="C1711">
        <v>233.81796055062472</v>
      </c>
      <c r="D1711">
        <v>126.33345731923627</v>
      </c>
      <c r="E1711">
        <v>107.4845032313883</v>
      </c>
      <c r="F1711">
        <v>3.1415925814393519</v>
      </c>
      <c r="G1711">
        <v>0</v>
      </c>
      <c r="H1711">
        <v>859375000</v>
      </c>
      <c r="I1711">
        <v>0</v>
      </c>
      <c r="J1711">
        <f>IF(ui[[#This Row],[time to reach the goal]]=0,0,1)</f>
        <v>0</v>
      </c>
      <c r="K1711">
        <f>IF(ui[[#This Row],[finished]]=0,0,ui[[#This Row],[sum angles tot]])</f>
        <v>0</v>
      </c>
      <c r="L1711">
        <f>IF(ui[[#This Row],[finished]]=0,0,ui[[#This Row],[path length]])</f>
        <v>0</v>
      </c>
      <c r="M1711">
        <f>IF(ui[[#This Row],[finished]]=0,0,ui[[#This Row],[computation time]])</f>
        <v>0</v>
      </c>
      <c r="N1711">
        <f>IF(ui[[#This Row],[finished]]=0,0,ABS(ui[[#This Row],[max angle]]))</f>
        <v>0</v>
      </c>
      <c r="V1711">
        <f>IF(ui[[#This Row],[number of collisions]]=0,0,1)</f>
        <v>0</v>
      </c>
    </row>
    <row r="1712" spans="1:22" x14ac:dyDescent="0.25">
      <c r="A1712" t="s">
        <v>1719</v>
      </c>
      <c r="B1712">
        <v>6.797103491122189</v>
      </c>
      <c r="C1712">
        <v>120.28487110897719</v>
      </c>
      <c r="D1712">
        <v>64.460700182423977</v>
      </c>
      <c r="E1712">
        <v>55.824170926553123</v>
      </c>
      <c r="F1712">
        <v>3.1415916858265405</v>
      </c>
      <c r="G1712">
        <v>0</v>
      </c>
      <c r="H1712">
        <v>843750000</v>
      </c>
      <c r="I1712">
        <v>0</v>
      </c>
      <c r="J1712">
        <f>IF(ui[[#This Row],[time to reach the goal]]=0,0,1)</f>
        <v>0</v>
      </c>
      <c r="K1712">
        <f>IF(ui[[#This Row],[finished]]=0,0,ui[[#This Row],[sum angles tot]])</f>
        <v>0</v>
      </c>
      <c r="L1712">
        <f>IF(ui[[#This Row],[finished]]=0,0,ui[[#This Row],[path length]])</f>
        <v>0</v>
      </c>
      <c r="M1712">
        <f>IF(ui[[#This Row],[finished]]=0,0,ui[[#This Row],[computation time]])</f>
        <v>0</v>
      </c>
      <c r="N1712">
        <f>IF(ui[[#This Row],[finished]]=0,0,ABS(ui[[#This Row],[max angle]]))</f>
        <v>0</v>
      </c>
      <c r="V1712">
        <f>IF(ui[[#This Row],[number of collisions]]=0,0,1)</f>
        <v>0</v>
      </c>
    </row>
    <row r="1713" spans="1:22" x14ac:dyDescent="0.25">
      <c r="A1713" t="s">
        <v>1720</v>
      </c>
      <c r="B1713">
        <v>19.901264756160479</v>
      </c>
      <c r="C1713">
        <v>0</v>
      </c>
      <c r="D1713">
        <v>0</v>
      </c>
      <c r="E1713">
        <v>0</v>
      </c>
      <c r="F1713">
        <v>0</v>
      </c>
      <c r="G1713">
        <v>20.800000000000026</v>
      </c>
      <c r="H1713">
        <v>0</v>
      </c>
      <c r="I1713">
        <v>0</v>
      </c>
      <c r="J1713">
        <f>IF(ui[[#This Row],[time to reach the goal]]=0,0,1)</f>
        <v>1</v>
      </c>
      <c r="K1713">
        <f>IF(ui[[#This Row],[finished]]=0,0,ui[[#This Row],[sum angles tot]])</f>
        <v>0</v>
      </c>
      <c r="L1713">
        <f>IF(ui[[#This Row],[finished]]=0,0,ui[[#This Row],[path length]])</f>
        <v>19.901264756160479</v>
      </c>
      <c r="M1713">
        <f>IF(ui[[#This Row],[finished]]=0,0,ui[[#This Row],[computation time]])</f>
        <v>0</v>
      </c>
      <c r="N1713">
        <f>IF(ui[[#This Row],[finished]]=0,0,ABS(ui[[#This Row],[max angle]]))</f>
        <v>0</v>
      </c>
      <c r="V1713">
        <f>IF(ui[[#This Row],[number of collisions]]=0,0,1)</f>
        <v>0</v>
      </c>
    </row>
    <row r="1714" spans="1:22" x14ac:dyDescent="0.25">
      <c r="A1714" t="s">
        <v>1721</v>
      </c>
      <c r="B1714">
        <v>8.1980632675345309</v>
      </c>
      <c r="C1714">
        <v>83.513545400357188</v>
      </c>
      <c r="D1714">
        <v>37.859676690106696</v>
      </c>
      <c r="E1714">
        <v>45.653868710250528</v>
      </c>
      <c r="F1714">
        <v>3.1415923999673776</v>
      </c>
      <c r="G1714">
        <v>0</v>
      </c>
      <c r="H1714">
        <v>921875000</v>
      </c>
      <c r="I1714">
        <v>0</v>
      </c>
      <c r="J1714">
        <f>IF(ui[[#This Row],[time to reach the goal]]=0,0,1)</f>
        <v>0</v>
      </c>
      <c r="K1714">
        <f>IF(ui[[#This Row],[finished]]=0,0,ui[[#This Row],[sum angles tot]])</f>
        <v>0</v>
      </c>
      <c r="L1714">
        <f>IF(ui[[#This Row],[finished]]=0,0,ui[[#This Row],[path length]])</f>
        <v>0</v>
      </c>
      <c r="M1714">
        <f>IF(ui[[#This Row],[finished]]=0,0,ui[[#This Row],[computation time]])</f>
        <v>0</v>
      </c>
      <c r="N1714">
        <f>IF(ui[[#This Row],[finished]]=0,0,ABS(ui[[#This Row],[max angle]]))</f>
        <v>0</v>
      </c>
      <c r="V1714">
        <f>IF(ui[[#This Row],[number of collisions]]=0,0,1)</f>
        <v>0</v>
      </c>
    </row>
    <row r="1715" spans="1:22" x14ac:dyDescent="0.25">
      <c r="A1715" t="s">
        <v>1722</v>
      </c>
      <c r="B1715">
        <v>8.1243961639378011</v>
      </c>
      <c r="C1715">
        <v>95.181727620342272</v>
      </c>
      <c r="D1715">
        <v>48.532226185338871</v>
      </c>
      <c r="E1715">
        <v>46.649501435003373</v>
      </c>
      <c r="F1715">
        <v>-3.1415925985027444</v>
      </c>
      <c r="G1715">
        <v>0</v>
      </c>
      <c r="H1715">
        <v>921875000</v>
      </c>
      <c r="I1715">
        <v>0</v>
      </c>
      <c r="J1715">
        <f>IF(ui[[#This Row],[time to reach the goal]]=0,0,1)</f>
        <v>0</v>
      </c>
      <c r="K1715">
        <f>IF(ui[[#This Row],[finished]]=0,0,ui[[#This Row],[sum angles tot]])</f>
        <v>0</v>
      </c>
      <c r="L1715">
        <f>IF(ui[[#This Row],[finished]]=0,0,ui[[#This Row],[path length]])</f>
        <v>0</v>
      </c>
      <c r="M1715">
        <f>IF(ui[[#This Row],[finished]]=0,0,ui[[#This Row],[computation time]])</f>
        <v>0</v>
      </c>
      <c r="N1715">
        <f>IF(ui[[#This Row],[finished]]=0,0,ABS(ui[[#This Row],[max angle]]))</f>
        <v>0</v>
      </c>
      <c r="V1715">
        <f>IF(ui[[#This Row],[number of collisions]]=0,0,1)</f>
        <v>0</v>
      </c>
    </row>
    <row r="1716" spans="1:22" x14ac:dyDescent="0.25">
      <c r="A1716" t="s">
        <v>1723</v>
      </c>
      <c r="B1716">
        <v>8.1397704172605412</v>
      </c>
      <c r="C1716">
        <v>86.830166009302218</v>
      </c>
      <c r="D1716">
        <v>28.513811402992211</v>
      </c>
      <c r="E1716">
        <v>58.316354606309922</v>
      </c>
      <c r="F1716">
        <v>-3.141592529339829</v>
      </c>
      <c r="G1716">
        <v>0</v>
      </c>
      <c r="H1716">
        <v>906250000</v>
      </c>
      <c r="I1716">
        <v>0</v>
      </c>
      <c r="J1716">
        <f>IF(ui[[#This Row],[time to reach the goal]]=0,0,1)</f>
        <v>0</v>
      </c>
      <c r="K1716">
        <f>IF(ui[[#This Row],[finished]]=0,0,ui[[#This Row],[sum angles tot]])</f>
        <v>0</v>
      </c>
      <c r="L1716">
        <f>IF(ui[[#This Row],[finished]]=0,0,ui[[#This Row],[path length]])</f>
        <v>0</v>
      </c>
      <c r="M1716">
        <f>IF(ui[[#This Row],[finished]]=0,0,ui[[#This Row],[computation time]])</f>
        <v>0</v>
      </c>
      <c r="N1716">
        <f>IF(ui[[#This Row],[finished]]=0,0,ABS(ui[[#This Row],[max angle]]))</f>
        <v>0</v>
      </c>
      <c r="V1716">
        <f>IF(ui[[#This Row],[number of collisions]]=0,0,1)</f>
        <v>0</v>
      </c>
    </row>
    <row r="1717" spans="1:22" x14ac:dyDescent="0.25">
      <c r="A1717" t="s">
        <v>1724</v>
      </c>
      <c r="B1717">
        <v>7.7650144293496783</v>
      </c>
      <c r="C1717">
        <v>91.200723019601639</v>
      </c>
      <c r="D1717">
        <v>54.273798382410753</v>
      </c>
      <c r="E1717">
        <v>36.926924637190929</v>
      </c>
      <c r="F1717">
        <v>3.1415920155086674</v>
      </c>
      <c r="G1717">
        <v>0</v>
      </c>
      <c r="H1717">
        <v>812500000</v>
      </c>
      <c r="I1717">
        <v>0</v>
      </c>
      <c r="J1717">
        <f>IF(ui[[#This Row],[time to reach the goal]]=0,0,1)</f>
        <v>0</v>
      </c>
      <c r="K1717">
        <f>IF(ui[[#This Row],[finished]]=0,0,ui[[#This Row],[sum angles tot]])</f>
        <v>0</v>
      </c>
      <c r="L1717">
        <f>IF(ui[[#This Row],[finished]]=0,0,ui[[#This Row],[path length]])</f>
        <v>0</v>
      </c>
      <c r="M1717">
        <f>IF(ui[[#This Row],[finished]]=0,0,ui[[#This Row],[computation time]])</f>
        <v>0</v>
      </c>
      <c r="N1717">
        <f>IF(ui[[#This Row],[finished]]=0,0,ABS(ui[[#This Row],[max angle]]))</f>
        <v>0</v>
      </c>
      <c r="V1717">
        <f>IF(ui[[#This Row],[number of collisions]]=0,0,1)</f>
        <v>0</v>
      </c>
    </row>
    <row r="1718" spans="1:22" x14ac:dyDescent="0.25">
      <c r="A1718" t="s">
        <v>1725</v>
      </c>
      <c r="B1718">
        <v>8.1495806858733353</v>
      </c>
      <c r="C1718">
        <v>90.369369269786006</v>
      </c>
      <c r="D1718">
        <v>50.712947781500489</v>
      </c>
      <c r="E1718">
        <v>39.656421488285368</v>
      </c>
      <c r="F1718">
        <v>3.1415925184617759</v>
      </c>
      <c r="G1718">
        <v>0</v>
      </c>
      <c r="H1718">
        <v>890625000</v>
      </c>
      <c r="I1718">
        <v>0</v>
      </c>
      <c r="J1718">
        <f>IF(ui[[#This Row],[time to reach the goal]]=0,0,1)</f>
        <v>0</v>
      </c>
      <c r="K1718">
        <f>IF(ui[[#This Row],[finished]]=0,0,ui[[#This Row],[sum angles tot]])</f>
        <v>0</v>
      </c>
      <c r="L1718">
        <f>IF(ui[[#This Row],[finished]]=0,0,ui[[#This Row],[path length]])</f>
        <v>0</v>
      </c>
      <c r="M1718">
        <f>IF(ui[[#This Row],[finished]]=0,0,ui[[#This Row],[computation time]])</f>
        <v>0</v>
      </c>
      <c r="N1718">
        <f>IF(ui[[#This Row],[finished]]=0,0,ABS(ui[[#This Row],[max angle]]))</f>
        <v>0</v>
      </c>
      <c r="V1718">
        <f>IF(ui[[#This Row],[number of collisions]]=0,0,1)</f>
        <v>0</v>
      </c>
    </row>
    <row r="1719" spans="1:22" x14ac:dyDescent="0.25">
      <c r="A1719" t="s">
        <v>1726</v>
      </c>
      <c r="B1719">
        <v>8.1578385493426264</v>
      </c>
      <c r="C1719">
        <v>86.864490211733056</v>
      </c>
      <c r="D1719">
        <v>41.119716019447544</v>
      </c>
      <c r="E1719">
        <v>45.744774192285533</v>
      </c>
      <c r="F1719">
        <v>-3.1415924414232235</v>
      </c>
      <c r="G1719">
        <v>0</v>
      </c>
      <c r="H1719">
        <v>921875000</v>
      </c>
      <c r="I1719">
        <v>0</v>
      </c>
      <c r="J1719">
        <f>IF(ui[[#This Row],[time to reach the goal]]=0,0,1)</f>
        <v>0</v>
      </c>
      <c r="K1719">
        <f>IF(ui[[#This Row],[finished]]=0,0,ui[[#This Row],[sum angles tot]])</f>
        <v>0</v>
      </c>
      <c r="L1719">
        <f>IF(ui[[#This Row],[finished]]=0,0,ui[[#This Row],[path length]])</f>
        <v>0</v>
      </c>
      <c r="M1719">
        <f>IF(ui[[#This Row],[finished]]=0,0,ui[[#This Row],[computation time]])</f>
        <v>0</v>
      </c>
      <c r="N1719">
        <f>IF(ui[[#This Row],[finished]]=0,0,ABS(ui[[#This Row],[max angle]]))</f>
        <v>0</v>
      </c>
      <c r="V1719">
        <f>IF(ui[[#This Row],[number of collisions]]=0,0,1)</f>
        <v>0</v>
      </c>
    </row>
    <row r="1720" spans="1:22" x14ac:dyDescent="0.25">
      <c r="A1720" t="s">
        <v>1727</v>
      </c>
      <c r="B1720">
        <v>8.2736466098939534</v>
      </c>
      <c r="C1720">
        <v>83.677408594200486</v>
      </c>
      <c r="D1720">
        <v>41.08198429420748</v>
      </c>
      <c r="E1720">
        <v>42.595424299993027</v>
      </c>
      <c r="F1720">
        <v>-3.1415918076859324</v>
      </c>
      <c r="G1720">
        <v>0</v>
      </c>
      <c r="H1720">
        <v>781250000</v>
      </c>
      <c r="I1720">
        <v>0</v>
      </c>
      <c r="J1720">
        <f>IF(ui[[#This Row],[time to reach the goal]]=0,0,1)</f>
        <v>0</v>
      </c>
      <c r="K1720">
        <f>IF(ui[[#This Row],[finished]]=0,0,ui[[#This Row],[sum angles tot]])</f>
        <v>0</v>
      </c>
      <c r="L1720">
        <f>IF(ui[[#This Row],[finished]]=0,0,ui[[#This Row],[path length]])</f>
        <v>0</v>
      </c>
      <c r="M1720">
        <f>IF(ui[[#This Row],[finished]]=0,0,ui[[#This Row],[computation time]])</f>
        <v>0</v>
      </c>
      <c r="N1720">
        <f>IF(ui[[#This Row],[finished]]=0,0,ABS(ui[[#This Row],[max angle]]))</f>
        <v>0</v>
      </c>
      <c r="V1720">
        <f>IF(ui[[#This Row],[number of collisions]]=0,0,1)</f>
        <v>0</v>
      </c>
    </row>
    <row r="1721" spans="1:22" x14ac:dyDescent="0.25">
      <c r="A1721" t="s">
        <v>1728</v>
      </c>
      <c r="B1721">
        <v>24.800889866191778</v>
      </c>
      <c r="C1721">
        <v>6.1947854422700619</v>
      </c>
      <c r="D1721">
        <v>2.9535663848251068</v>
      </c>
      <c r="E1721">
        <v>3.2412190574449609</v>
      </c>
      <c r="F1721">
        <v>2.9506714655393047</v>
      </c>
      <c r="G1721">
        <v>25.700000000000095</v>
      </c>
      <c r="H1721">
        <v>375000000</v>
      </c>
      <c r="I1721">
        <v>0</v>
      </c>
      <c r="J1721">
        <f>IF(ui[[#This Row],[time to reach the goal]]=0,0,1)</f>
        <v>1</v>
      </c>
      <c r="K1721">
        <f>IF(ui[[#This Row],[finished]]=0,0,ui[[#This Row],[sum angles tot]])</f>
        <v>6.1947854422700619</v>
      </c>
      <c r="L1721">
        <f>IF(ui[[#This Row],[finished]]=0,0,ui[[#This Row],[path length]])</f>
        <v>24.800889866191778</v>
      </c>
      <c r="M1721">
        <f>IF(ui[[#This Row],[finished]]=0,0,ui[[#This Row],[computation time]])</f>
        <v>375000000</v>
      </c>
      <c r="N1721">
        <f>IF(ui[[#This Row],[finished]]=0,0,ABS(ui[[#This Row],[max angle]]))</f>
        <v>2.9506714655393047</v>
      </c>
      <c r="V1721">
        <f>IF(ui[[#This Row],[number of collisions]]=0,0,1)</f>
        <v>0</v>
      </c>
    </row>
    <row r="1722" spans="1:22" x14ac:dyDescent="0.25">
      <c r="A1722" t="s">
        <v>1729</v>
      </c>
      <c r="B1722">
        <v>8.1980632675345344</v>
      </c>
      <c r="C1722">
        <v>83.510766020608358</v>
      </c>
      <c r="D1722">
        <v>45.652453510889572</v>
      </c>
      <c r="E1722">
        <v>37.858312509718807</v>
      </c>
      <c r="F1722">
        <v>3.1415923911587438</v>
      </c>
      <c r="G1722">
        <v>0</v>
      </c>
      <c r="H1722">
        <v>875000000</v>
      </c>
      <c r="I1722">
        <v>0</v>
      </c>
      <c r="J1722">
        <f>IF(ui[[#This Row],[time to reach the goal]]=0,0,1)</f>
        <v>0</v>
      </c>
      <c r="K1722">
        <f>IF(ui[[#This Row],[finished]]=0,0,ui[[#This Row],[sum angles tot]])</f>
        <v>0</v>
      </c>
      <c r="L1722">
        <f>IF(ui[[#This Row],[finished]]=0,0,ui[[#This Row],[path length]])</f>
        <v>0</v>
      </c>
      <c r="M1722">
        <f>IF(ui[[#This Row],[finished]]=0,0,ui[[#This Row],[computation time]])</f>
        <v>0</v>
      </c>
      <c r="N1722">
        <f>IF(ui[[#This Row],[finished]]=0,0,ABS(ui[[#This Row],[max angle]]))</f>
        <v>0</v>
      </c>
      <c r="V1722">
        <f>IF(ui[[#This Row],[number of collisions]]=0,0,1)</f>
        <v>0</v>
      </c>
    </row>
    <row r="1723" spans="1:22" x14ac:dyDescent="0.25">
      <c r="A1723" t="s">
        <v>1730</v>
      </c>
      <c r="B1723">
        <v>8.1495806858733353</v>
      </c>
      <c r="C1723">
        <v>90.369369269786006</v>
      </c>
      <c r="D1723">
        <v>39.656421488285368</v>
      </c>
      <c r="E1723">
        <v>50.712947781500489</v>
      </c>
      <c r="F1723">
        <v>-3.1415925184617759</v>
      </c>
      <c r="G1723">
        <v>0</v>
      </c>
      <c r="H1723">
        <v>953125000</v>
      </c>
      <c r="I1723">
        <v>0</v>
      </c>
      <c r="J1723">
        <f>IF(ui[[#This Row],[time to reach the goal]]=0,0,1)</f>
        <v>0</v>
      </c>
      <c r="K1723">
        <f>IF(ui[[#This Row],[finished]]=0,0,ui[[#This Row],[sum angles tot]])</f>
        <v>0</v>
      </c>
      <c r="L1723">
        <f>IF(ui[[#This Row],[finished]]=0,0,ui[[#This Row],[path length]])</f>
        <v>0</v>
      </c>
      <c r="M1723">
        <f>IF(ui[[#This Row],[finished]]=0,0,ui[[#This Row],[computation time]])</f>
        <v>0</v>
      </c>
      <c r="N1723">
        <f>IF(ui[[#This Row],[finished]]=0,0,ABS(ui[[#This Row],[max angle]]))</f>
        <v>0</v>
      </c>
      <c r="V1723">
        <f>IF(ui[[#This Row],[number of collisions]]=0,0,1)</f>
        <v>0</v>
      </c>
    </row>
    <row r="1724" spans="1:22" x14ac:dyDescent="0.25">
      <c r="A1724" t="s">
        <v>1731</v>
      </c>
      <c r="B1724">
        <v>8.1578385493426264</v>
      </c>
      <c r="C1724">
        <v>86.864490211733056</v>
      </c>
      <c r="D1724">
        <v>45.744774192285533</v>
      </c>
      <c r="E1724">
        <v>41.119716019447552</v>
      </c>
      <c r="F1724">
        <v>3.1415924414232235</v>
      </c>
      <c r="G1724">
        <v>0</v>
      </c>
      <c r="H1724">
        <v>796875000</v>
      </c>
      <c r="I1724">
        <v>0</v>
      </c>
      <c r="J1724">
        <f>IF(ui[[#This Row],[time to reach the goal]]=0,0,1)</f>
        <v>0</v>
      </c>
      <c r="K1724">
        <f>IF(ui[[#This Row],[finished]]=0,0,ui[[#This Row],[sum angles tot]])</f>
        <v>0</v>
      </c>
      <c r="L1724">
        <f>IF(ui[[#This Row],[finished]]=0,0,ui[[#This Row],[path length]])</f>
        <v>0</v>
      </c>
      <c r="M1724">
        <f>IF(ui[[#This Row],[finished]]=0,0,ui[[#This Row],[computation time]])</f>
        <v>0</v>
      </c>
      <c r="N1724">
        <f>IF(ui[[#This Row],[finished]]=0,0,ABS(ui[[#This Row],[max angle]]))</f>
        <v>0</v>
      </c>
      <c r="V1724">
        <f>IF(ui[[#This Row],[number of collisions]]=0,0,1)</f>
        <v>0</v>
      </c>
    </row>
    <row r="1725" spans="1:22" x14ac:dyDescent="0.25">
      <c r="A1725" t="s">
        <v>1732</v>
      </c>
      <c r="B1725">
        <v>8.2736466098939534</v>
      </c>
      <c r="C1725">
        <v>83.677408594200486</v>
      </c>
      <c r="D1725">
        <v>42.595424299993027</v>
      </c>
      <c r="E1725">
        <v>41.08198429420748</v>
      </c>
      <c r="F1725">
        <v>3.1415918076859324</v>
      </c>
      <c r="G1725">
        <v>0</v>
      </c>
      <c r="H1725">
        <v>921875000</v>
      </c>
      <c r="I1725">
        <v>0</v>
      </c>
      <c r="J1725">
        <f>IF(ui[[#This Row],[time to reach the goal]]=0,0,1)</f>
        <v>0</v>
      </c>
      <c r="K1725">
        <f>IF(ui[[#This Row],[finished]]=0,0,ui[[#This Row],[sum angles tot]])</f>
        <v>0</v>
      </c>
      <c r="L1725">
        <f>IF(ui[[#This Row],[finished]]=0,0,ui[[#This Row],[path length]])</f>
        <v>0</v>
      </c>
      <c r="M1725">
        <f>IF(ui[[#This Row],[finished]]=0,0,ui[[#This Row],[computation time]])</f>
        <v>0</v>
      </c>
      <c r="N1725">
        <f>IF(ui[[#This Row],[finished]]=0,0,ABS(ui[[#This Row],[max angle]]))</f>
        <v>0</v>
      </c>
      <c r="V1725">
        <f>IF(ui[[#This Row],[number of collisions]]=0,0,1)</f>
        <v>0</v>
      </c>
    </row>
    <row r="1726" spans="1:22" x14ac:dyDescent="0.25">
      <c r="A1726" t="s">
        <v>1733</v>
      </c>
      <c r="B1726">
        <v>8.1243961639377993</v>
      </c>
      <c r="C1726">
        <v>95.279725798473635</v>
      </c>
      <c r="D1726">
        <v>50.103291437462225</v>
      </c>
      <c r="E1726">
        <v>45.176434361011509</v>
      </c>
      <c r="F1726">
        <v>3.1415924418913503</v>
      </c>
      <c r="G1726">
        <v>0</v>
      </c>
      <c r="H1726">
        <v>843750000</v>
      </c>
      <c r="I1726">
        <v>0</v>
      </c>
      <c r="J1726">
        <f>IF(ui[[#This Row],[time to reach the goal]]=0,0,1)</f>
        <v>0</v>
      </c>
      <c r="K1726">
        <f>IF(ui[[#This Row],[finished]]=0,0,ui[[#This Row],[sum angles tot]])</f>
        <v>0</v>
      </c>
      <c r="L1726">
        <f>IF(ui[[#This Row],[finished]]=0,0,ui[[#This Row],[path length]])</f>
        <v>0</v>
      </c>
      <c r="M1726">
        <f>IF(ui[[#This Row],[finished]]=0,0,ui[[#This Row],[computation time]])</f>
        <v>0</v>
      </c>
      <c r="N1726">
        <f>IF(ui[[#This Row],[finished]]=0,0,ABS(ui[[#This Row],[max angle]]))</f>
        <v>0</v>
      </c>
      <c r="V1726">
        <f>IF(ui[[#This Row],[number of collisions]]=0,0,1)</f>
        <v>0</v>
      </c>
    </row>
    <row r="1727" spans="1:22" x14ac:dyDescent="0.25">
      <c r="A1727" t="s">
        <v>1734</v>
      </c>
      <c r="B1727">
        <v>8.1397704172605412</v>
      </c>
      <c r="C1727">
        <v>86.830166009302218</v>
      </c>
      <c r="D1727">
        <v>58.316354606309922</v>
      </c>
      <c r="E1727">
        <v>28.513811402992211</v>
      </c>
      <c r="F1727">
        <v>3.141592529339829</v>
      </c>
      <c r="G1727">
        <v>0</v>
      </c>
      <c r="H1727">
        <v>890625000</v>
      </c>
      <c r="I1727">
        <v>0</v>
      </c>
      <c r="J1727">
        <f>IF(ui[[#This Row],[time to reach the goal]]=0,0,1)</f>
        <v>0</v>
      </c>
      <c r="K1727">
        <f>IF(ui[[#This Row],[finished]]=0,0,ui[[#This Row],[sum angles tot]])</f>
        <v>0</v>
      </c>
      <c r="L1727">
        <f>IF(ui[[#This Row],[finished]]=0,0,ui[[#This Row],[path length]])</f>
        <v>0</v>
      </c>
      <c r="M1727">
        <f>IF(ui[[#This Row],[finished]]=0,0,ui[[#This Row],[computation time]])</f>
        <v>0</v>
      </c>
      <c r="N1727">
        <f>IF(ui[[#This Row],[finished]]=0,0,ABS(ui[[#This Row],[max angle]]))</f>
        <v>0</v>
      </c>
      <c r="V1727">
        <f>IF(ui[[#This Row],[number of collisions]]=0,0,1)</f>
        <v>0</v>
      </c>
    </row>
    <row r="1728" spans="1:22" x14ac:dyDescent="0.25">
      <c r="A1728" t="s">
        <v>1735</v>
      </c>
      <c r="B1728">
        <v>7.7650144293496783</v>
      </c>
      <c r="C1728">
        <v>91.200723019601639</v>
      </c>
      <c r="D1728">
        <v>36.926924637190929</v>
      </c>
      <c r="E1728">
        <v>54.273798382410753</v>
      </c>
      <c r="F1728">
        <v>-3.1415920155086678</v>
      </c>
      <c r="G1728">
        <v>0</v>
      </c>
      <c r="H1728">
        <v>984375000</v>
      </c>
      <c r="I1728">
        <v>0</v>
      </c>
      <c r="J1728">
        <f>IF(ui[[#This Row],[time to reach the goal]]=0,0,1)</f>
        <v>0</v>
      </c>
      <c r="K1728">
        <f>IF(ui[[#This Row],[finished]]=0,0,ui[[#This Row],[sum angles tot]])</f>
        <v>0</v>
      </c>
      <c r="L1728">
        <f>IF(ui[[#This Row],[finished]]=0,0,ui[[#This Row],[path length]])</f>
        <v>0</v>
      </c>
      <c r="M1728">
        <f>IF(ui[[#This Row],[finished]]=0,0,ui[[#This Row],[computation time]])</f>
        <v>0</v>
      </c>
      <c r="N1728">
        <f>IF(ui[[#This Row],[finished]]=0,0,ABS(ui[[#This Row],[max angle]]))</f>
        <v>0</v>
      </c>
      <c r="V1728">
        <f>IF(ui[[#This Row],[number of collisions]]=0,0,1)</f>
        <v>0</v>
      </c>
    </row>
    <row r="1729" spans="1:22" x14ac:dyDescent="0.25">
      <c r="A1729" t="s">
        <v>1736</v>
      </c>
      <c r="B1729">
        <v>24.800889866191781</v>
      </c>
      <c r="C1729">
        <v>6.1947854422700566</v>
      </c>
      <c r="D1729">
        <v>3.2412190574449564</v>
      </c>
      <c r="E1729">
        <v>2.9535663848251037</v>
      </c>
      <c r="F1729">
        <v>-2.9506714655393029</v>
      </c>
      <c r="G1729">
        <v>25.700000000000095</v>
      </c>
      <c r="H1729">
        <v>343750000</v>
      </c>
      <c r="I1729">
        <v>0</v>
      </c>
      <c r="J1729">
        <f>IF(ui[[#This Row],[time to reach the goal]]=0,0,1)</f>
        <v>1</v>
      </c>
      <c r="K1729">
        <f>IF(ui[[#This Row],[finished]]=0,0,ui[[#This Row],[sum angles tot]])</f>
        <v>6.1947854422700566</v>
      </c>
      <c r="L1729">
        <f>IF(ui[[#This Row],[finished]]=0,0,ui[[#This Row],[path length]])</f>
        <v>24.800889866191781</v>
      </c>
      <c r="M1729">
        <f>IF(ui[[#This Row],[finished]]=0,0,ui[[#This Row],[computation time]])</f>
        <v>343750000</v>
      </c>
      <c r="N1729">
        <f>IF(ui[[#This Row],[finished]]=0,0,ABS(ui[[#This Row],[max angle]]))</f>
        <v>2.9506714655393029</v>
      </c>
      <c r="V1729">
        <f>IF(ui[[#This Row],[number of collisions]]=0,0,1)</f>
        <v>0</v>
      </c>
    </row>
    <row r="1730" spans="1:22" x14ac:dyDescent="0.25">
      <c r="A1730" t="s">
        <v>1737</v>
      </c>
      <c r="B1730">
        <v>12.812575750911519</v>
      </c>
      <c r="C1730">
        <v>559.20349233898185</v>
      </c>
      <c r="D1730">
        <v>0</v>
      </c>
      <c r="E1730">
        <v>559.20349233898185</v>
      </c>
      <c r="F1730">
        <v>-3.1415926535897931</v>
      </c>
      <c r="G1730">
        <v>0</v>
      </c>
      <c r="H1730">
        <v>1015625000</v>
      </c>
      <c r="I1730">
        <v>0</v>
      </c>
      <c r="J1730">
        <f>IF(ui[[#This Row],[time to reach the goal]]=0,0,1)</f>
        <v>0</v>
      </c>
      <c r="K1730">
        <f>IF(ui[[#This Row],[finished]]=0,0,ui[[#This Row],[sum angles tot]])</f>
        <v>0</v>
      </c>
      <c r="L1730">
        <f>IF(ui[[#This Row],[finished]]=0,0,ui[[#This Row],[path length]])</f>
        <v>0</v>
      </c>
      <c r="M1730">
        <f>IF(ui[[#This Row],[finished]]=0,0,ui[[#This Row],[computation time]])</f>
        <v>0</v>
      </c>
      <c r="N1730">
        <f>IF(ui[[#This Row],[finished]]=0,0,ABS(ui[[#This Row],[max angle]]))</f>
        <v>0</v>
      </c>
      <c r="V1730">
        <f>IF(ui[[#This Row],[number of collisions]]=0,0,1)</f>
        <v>0</v>
      </c>
    </row>
    <row r="1731" spans="1:22" x14ac:dyDescent="0.25">
      <c r="A1731" t="s">
        <v>1738</v>
      </c>
      <c r="B1731">
        <v>12.797025295252336</v>
      </c>
      <c r="C1731">
        <v>136.99246091600986</v>
      </c>
      <c r="D1731">
        <v>81.031019280247406</v>
      </c>
      <c r="E1731">
        <v>55.961441635762299</v>
      </c>
      <c r="F1731">
        <v>-3.1415912169749625</v>
      </c>
      <c r="G1731">
        <v>0</v>
      </c>
      <c r="H1731">
        <v>921875000</v>
      </c>
      <c r="I1731">
        <v>0</v>
      </c>
      <c r="J1731">
        <f>IF(ui[[#This Row],[time to reach the goal]]=0,0,1)</f>
        <v>0</v>
      </c>
      <c r="K1731">
        <f>IF(ui[[#This Row],[finished]]=0,0,ui[[#This Row],[sum angles tot]])</f>
        <v>0</v>
      </c>
      <c r="L1731">
        <f>IF(ui[[#This Row],[finished]]=0,0,ui[[#This Row],[path length]])</f>
        <v>0</v>
      </c>
      <c r="M1731">
        <f>IF(ui[[#This Row],[finished]]=0,0,ui[[#This Row],[computation time]])</f>
        <v>0</v>
      </c>
      <c r="N1731">
        <f>IF(ui[[#This Row],[finished]]=0,0,ABS(ui[[#This Row],[max angle]]))</f>
        <v>0</v>
      </c>
      <c r="V1731">
        <f>IF(ui[[#This Row],[number of collisions]]=0,0,1)</f>
        <v>0</v>
      </c>
    </row>
    <row r="1732" spans="1:22" x14ac:dyDescent="0.25">
      <c r="A1732" t="s">
        <v>1739</v>
      </c>
      <c r="B1732">
        <v>12.797009654523297</v>
      </c>
      <c r="C1732">
        <v>162.45277223844153</v>
      </c>
      <c r="D1732">
        <v>92.244956307298196</v>
      </c>
      <c r="E1732">
        <v>70.207815931143259</v>
      </c>
      <c r="F1732">
        <v>-3.1415742530285566</v>
      </c>
      <c r="G1732">
        <v>0</v>
      </c>
      <c r="H1732">
        <v>875000000</v>
      </c>
      <c r="I1732">
        <v>0</v>
      </c>
      <c r="J1732">
        <f>IF(ui[[#This Row],[time to reach the goal]]=0,0,1)</f>
        <v>0</v>
      </c>
      <c r="K1732">
        <f>IF(ui[[#This Row],[finished]]=0,0,ui[[#This Row],[sum angles tot]])</f>
        <v>0</v>
      </c>
      <c r="L1732">
        <f>IF(ui[[#This Row],[finished]]=0,0,ui[[#This Row],[path length]])</f>
        <v>0</v>
      </c>
      <c r="M1732">
        <f>IF(ui[[#This Row],[finished]]=0,0,ui[[#This Row],[computation time]])</f>
        <v>0</v>
      </c>
      <c r="N1732">
        <f>IF(ui[[#This Row],[finished]]=0,0,ABS(ui[[#This Row],[max angle]]))</f>
        <v>0</v>
      </c>
      <c r="V1732">
        <f>IF(ui[[#This Row],[number of collisions]]=0,0,1)</f>
        <v>0</v>
      </c>
    </row>
    <row r="1733" spans="1:22" x14ac:dyDescent="0.25">
      <c r="A1733" t="s">
        <v>1740</v>
      </c>
      <c r="B1733">
        <v>12.797057392927362</v>
      </c>
      <c r="C1733">
        <v>168.3930368822304</v>
      </c>
      <c r="D1733">
        <v>79.495470773731014</v>
      </c>
      <c r="E1733">
        <v>88.897566108499404</v>
      </c>
      <c r="F1733">
        <v>-3.1415926486016668</v>
      </c>
      <c r="G1733">
        <v>0</v>
      </c>
      <c r="H1733">
        <v>843750000</v>
      </c>
      <c r="I1733">
        <v>0</v>
      </c>
      <c r="J1733">
        <f>IF(ui[[#This Row],[time to reach the goal]]=0,0,1)</f>
        <v>0</v>
      </c>
      <c r="K1733">
        <f>IF(ui[[#This Row],[finished]]=0,0,ui[[#This Row],[sum angles tot]])</f>
        <v>0</v>
      </c>
      <c r="L1733">
        <f>IF(ui[[#This Row],[finished]]=0,0,ui[[#This Row],[path length]])</f>
        <v>0</v>
      </c>
      <c r="M1733">
        <f>IF(ui[[#This Row],[finished]]=0,0,ui[[#This Row],[computation time]])</f>
        <v>0</v>
      </c>
      <c r="N1733">
        <f>IF(ui[[#This Row],[finished]]=0,0,ABS(ui[[#This Row],[max angle]]))</f>
        <v>0</v>
      </c>
      <c r="V1733">
        <f>IF(ui[[#This Row],[number of collisions]]=0,0,1)</f>
        <v>0</v>
      </c>
    </row>
    <row r="1734" spans="1:22" x14ac:dyDescent="0.25">
      <c r="A1734" t="s">
        <v>1741</v>
      </c>
      <c r="B1734">
        <v>12.797025295252336</v>
      </c>
      <c r="C1734">
        <v>136.99246091600986</v>
      </c>
      <c r="D1734">
        <v>55.961441635762299</v>
      </c>
      <c r="E1734">
        <v>81.031019280247406</v>
      </c>
      <c r="F1734">
        <v>3.1415912169749625</v>
      </c>
      <c r="G1734">
        <v>0</v>
      </c>
      <c r="H1734">
        <v>781250000</v>
      </c>
      <c r="I1734">
        <v>0</v>
      </c>
      <c r="J1734">
        <f>IF(ui[[#This Row],[time to reach the goal]]=0,0,1)</f>
        <v>0</v>
      </c>
      <c r="K1734">
        <f>IF(ui[[#This Row],[finished]]=0,0,ui[[#This Row],[sum angles tot]])</f>
        <v>0</v>
      </c>
      <c r="L1734">
        <f>IF(ui[[#This Row],[finished]]=0,0,ui[[#This Row],[path length]])</f>
        <v>0</v>
      </c>
      <c r="M1734">
        <f>IF(ui[[#This Row],[finished]]=0,0,ui[[#This Row],[computation time]])</f>
        <v>0</v>
      </c>
      <c r="N1734">
        <f>IF(ui[[#This Row],[finished]]=0,0,ABS(ui[[#This Row],[max angle]]))</f>
        <v>0</v>
      </c>
      <c r="V1734">
        <f>IF(ui[[#This Row],[number of collisions]]=0,0,1)</f>
        <v>0</v>
      </c>
    </row>
    <row r="1735" spans="1:22" x14ac:dyDescent="0.25">
      <c r="A1735" t="s">
        <v>1742</v>
      </c>
      <c r="B1735">
        <v>12.797009654523297</v>
      </c>
      <c r="C1735">
        <v>162.45277223844153</v>
      </c>
      <c r="D1735">
        <v>70.207815931143273</v>
      </c>
      <c r="E1735">
        <v>92.244956307298196</v>
      </c>
      <c r="F1735">
        <v>3.1415742530285566</v>
      </c>
      <c r="G1735">
        <v>0</v>
      </c>
      <c r="H1735">
        <v>859375000</v>
      </c>
      <c r="I1735">
        <v>0</v>
      </c>
      <c r="J1735">
        <f>IF(ui[[#This Row],[time to reach the goal]]=0,0,1)</f>
        <v>0</v>
      </c>
      <c r="K1735">
        <f>IF(ui[[#This Row],[finished]]=0,0,ui[[#This Row],[sum angles tot]])</f>
        <v>0</v>
      </c>
      <c r="L1735">
        <f>IF(ui[[#This Row],[finished]]=0,0,ui[[#This Row],[path length]])</f>
        <v>0</v>
      </c>
      <c r="M1735">
        <f>IF(ui[[#This Row],[finished]]=0,0,ui[[#This Row],[computation time]])</f>
        <v>0</v>
      </c>
      <c r="N1735">
        <f>IF(ui[[#This Row],[finished]]=0,0,ABS(ui[[#This Row],[max angle]]))</f>
        <v>0</v>
      </c>
      <c r="V1735">
        <f>IF(ui[[#This Row],[number of collisions]]=0,0,1)</f>
        <v>0</v>
      </c>
    </row>
    <row r="1736" spans="1:22" x14ac:dyDescent="0.25">
      <c r="A1736" t="s">
        <v>1743</v>
      </c>
      <c r="B1736">
        <v>12.797057392927362</v>
      </c>
      <c r="C1736">
        <v>168.3930368822304</v>
      </c>
      <c r="D1736">
        <v>88.897566108499404</v>
      </c>
      <c r="E1736">
        <v>79.495470773731</v>
      </c>
      <c r="F1736">
        <v>3.1415926486016668</v>
      </c>
      <c r="G1736">
        <v>0</v>
      </c>
      <c r="H1736">
        <v>875000000</v>
      </c>
      <c r="I1736">
        <v>0</v>
      </c>
      <c r="J1736">
        <f>IF(ui[[#This Row],[time to reach the goal]]=0,0,1)</f>
        <v>0</v>
      </c>
      <c r="K1736">
        <f>IF(ui[[#This Row],[finished]]=0,0,ui[[#This Row],[sum angles tot]])</f>
        <v>0</v>
      </c>
      <c r="L1736">
        <f>IF(ui[[#This Row],[finished]]=0,0,ui[[#This Row],[path length]])</f>
        <v>0</v>
      </c>
      <c r="M1736">
        <f>IF(ui[[#This Row],[finished]]=0,0,ui[[#This Row],[computation time]])</f>
        <v>0</v>
      </c>
      <c r="N1736">
        <f>IF(ui[[#This Row],[finished]]=0,0,ABS(ui[[#This Row],[max angle]]))</f>
        <v>0</v>
      </c>
      <c r="V1736">
        <f>IF(ui[[#This Row],[number of collisions]]=0,0,1)</f>
        <v>0</v>
      </c>
    </row>
    <row r="1737" spans="1:22" x14ac:dyDescent="0.25">
      <c r="A1737" t="s">
        <v>1744</v>
      </c>
      <c r="B1737">
        <v>19.901264756160479</v>
      </c>
      <c r="C1737">
        <v>0</v>
      </c>
      <c r="D1737">
        <v>0</v>
      </c>
      <c r="E1737">
        <v>0</v>
      </c>
      <c r="F1737">
        <v>0</v>
      </c>
      <c r="G1737">
        <v>20.800000000000026</v>
      </c>
      <c r="H1737">
        <v>15625000</v>
      </c>
      <c r="I1737">
        <v>0</v>
      </c>
      <c r="J1737">
        <f>IF(ui[[#This Row],[time to reach the goal]]=0,0,1)</f>
        <v>1</v>
      </c>
      <c r="K1737">
        <f>IF(ui[[#This Row],[finished]]=0,0,ui[[#This Row],[sum angles tot]])</f>
        <v>0</v>
      </c>
      <c r="L1737">
        <f>IF(ui[[#This Row],[finished]]=0,0,ui[[#This Row],[path length]])</f>
        <v>19.901264756160479</v>
      </c>
      <c r="M1737">
        <f>IF(ui[[#This Row],[finished]]=0,0,ui[[#This Row],[computation time]])</f>
        <v>15625000</v>
      </c>
      <c r="N1737">
        <f>IF(ui[[#This Row],[finished]]=0,0,ABS(ui[[#This Row],[max angle]]))</f>
        <v>0</v>
      </c>
      <c r="V1737">
        <f>IF(ui[[#This Row],[number of collisions]]=0,0,1)</f>
        <v>0</v>
      </c>
    </row>
    <row r="1738" spans="1:22" x14ac:dyDescent="0.25">
      <c r="A1738" t="s">
        <v>1745</v>
      </c>
      <c r="B1738">
        <v>13.925941666928857</v>
      </c>
      <c r="C1738">
        <v>83.686475962876301</v>
      </c>
      <c r="D1738">
        <v>34.847045836002565</v>
      </c>
      <c r="E1738">
        <v>48.839430126873722</v>
      </c>
      <c r="F1738">
        <v>-3.1415919946699695</v>
      </c>
      <c r="G1738">
        <v>0</v>
      </c>
      <c r="H1738">
        <v>890625000</v>
      </c>
      <c r="I1738">
        <v>0</v>
      </c>
      <c r="J1738">
        <f>IF(ui[[#This Row],[time to reach the goal]]=0,0,1)</f>
        <v>0</v>
      </c>
      <c r="K1738">
        <f>IF(ui[[#This Row],[finished]]=0,0,ui[[#This Row],[sum angles tot]])</f>
        <v>0</v>
      </c>
      <c r="L1738">
        <f>IF(ui[[#This Row],[finished]]=0,0,ui[[#This Row],[path length]])</f>
        <v>0</v>
      </c>
      <c r="M1738">
        <f>IF(ui[[#This Row],[finished]]=0,0,ui[[#This Row],[computation time]])</f>
        <v>0</v>
      </c>
      <c r="N1738">
        <f>IF(ui[[#This Row],[finished]]=0,0,ABS(ui[[#This Row],[max angle]]))</f>
        <v>0</v>
      </c>
      <c r="V1738">
        <f>IF(ui[[#This Row],[number of collisions]]=0,0,1)</f>
        <v>0</v>
      </c>
    </row>
    <row r="1739" spans="1:22" x14ac:dyDescent="0.25">
      <c r="A1739" t="s">
        <v>1746</v>
      </c>
      <c r="B1739">
        <v>13.897567153322228</v>
      </c>
      <c r="C1739">
        <v>84.068076643792082</v>
      </c>
      <c r="D1739">
        <v>38.155291029964481</v>
      </c>
      <c r="E1739">
        <v>45.91278561382758</v>
      </c>
      <c r="F1739">
        <v>3.141592526460494</v>
      </c>
      <c r="G1739">
        <v>0</v>
      </c>
      <c r="H1739">
        <v>812500000</v>
      </c>
      <c r="I1739">
        <v>0</v>
      </c>
      <c r="J1739">
        <f>IF(ui[[#This Row],[time to reach the goal]]=0,0,1)</f>
        <v>0</v>
      </c>
      <c r="K1739">
        <f>IF(ui[[#This Row],[finished]]=0,0,ui[[#This Row],[sum angles tot]])</f>
        <v>0</v>
      </c>
      <c r="L1739">
        <f>IF(ui[[#This Row],[finished]]=0,0,ui[[#This Row],[path length]])</f>
        <v>0</v>
      </c>
      <c r="M1739">
        <f>IF(ui[[#This Row],[finished]]=0,0,ui[[#This Row],[computation time]])</f>
        <v>0</v>
      </c>
      <c r="N1739">
        <f>IF(ui[[#This Row],[finished]]=0,0,ABS(ui[[#This Row],[max angle]]))</f>
        <v>0</v>
      </c>
      <c r="V1739">
        <f>IF(ui[[#This Row],[number of collisions]]=0,0,1)</f>
        <v>0</v>
      </c>
    </row>
    <row r="1740" spans="1:22" x14ac:dyDescent="0.25">
      <c r="A1740" t="s">
        <v>1747</v>
      </c>
      <c r="B1740">
        <v>13.909076160965624</v>
      </c>
      <c r="C1740">
        <v>84.350827809439238</v>
      </c>
      <c r="D1740">
        <v>47.728818042576087</v>
      </c>
      <c r="E1740">
        <v>36.622009766863115</v>
      </c>
      <c r="F1740">
        <v>3.1415913498562897</v>
      </c>
      <c r="G1740">
        <v>0</v>
      </c>
      <c r="H1740">
        <v>828125000</v>
      </c>
      <c r="I1740">
        <v>0</v>
      </c>
      <c r="J1740">
        <f>IF(ui[[#This Row],[time to reach the goal]]=0,0,1)</f>
        <v>0</v>
      </c>
      <c r="K1740">
        <f>IF(ui[[#This Row],[finished]]=0,0,ui[[#This Row],[sum angles tot]])</f>
        <v>0</v>
      </c>
      <c r="L1740">
        <f>IF(ui[[#This Row],[finished]]=0,0,ui[[#This Row],[path length]])</f>
        <v>0</v>
      </c>
      <c r="M1740">
        <f>IF(ui[[#This Row],[finished]]=0,0,ui[[#This Row],[computation time]])</f>
        <v>0</v>
      </c>
      <c r="N1740">
        <f>IF(ui[[#This Row],[finished]]=0,0,ABS(ui[[#This Row],[max angle]]))</f>
        <v>0</v>
      </c>
      <c r="V1740">
        <f>IF(ui[[#This Row],[number of collisions]]=0,0,1)</f>
        <v>0</v>
      </c>
    </row>
    <row r="1741" spans="1:22" x14ac:dyDescent="0.25">
      <c r="A1741" t="s">
        <v>1748</v>
      </c>
      <c r="B1741">
        <v>13.608122762102916</v>
      </c>
      <c r="C1741">
        <v>84.331014622113685</v>
      </c>
      <c r="D1741">
        <v>28.849610658533766</v>
      </c>
      <c r="E1741">
        <v>55.481403963579936</v>
      </c>
      <c r="F1741">
        <v>3.1415922003933225</v>
      </c>
      <c r="G1741">
        <v>0</v>
      </c>
      <c r="H1741">
        <v>843750000</v>
      </c>
      <c r="I1741">
        <v>0</v>
      </c>
      <c r="J1741">
        <f>IF(ui[[#This Row],[time to reach the goal]]=0,0,1)</f>
        <v>0</v>
      </c>
      <c r="K1741">
        <f>IF(ui[[#This Row],[finished]]=0,0,ui[[#This Row],[sum angles tot]])</f>
        <v>0</v>
      </c>
      <c r="L1741">
        <f>IF(ui[[#This Row],[finished]]=0,0,ui[[#This Row],[path length]])</f>
        <v>0</v>
      </c>
      <c r="M1741">
        <f>IF(ui[[#This Row],[finished]]=0,0,ui[[#This Row],[computation time]])</f>
        <v>0</v>
      </c>
      <c r="N1741">
        <f>IF(ui[[#This Row],[finished]]=0,0,ABS(ui[[#This Row],[max angle]]))</f>
        <v>0</v>
      </c>
      <c r="V1741">
        <f>IF(ui[[#This Row],[number of collisions]]=0,0,1)</f>
        <v>0</v>
      </c>
    </row>
    <row r="1742" spans="1:22" x14ac:dyDescent="0.25">
      <c r="A1742" t="s">
        <v>1749</v>
      </c>
      <c r="B1742">
        <v>13.924824658519221</v>
      </c>
      <c r="C1742">
        <v>83.756892067547128</v>
      </c>
      <c r="D1742">
        <v>34.854988716062515</v>
      </c>
      <c r="E1742">
        <v>48.901903351484648</v>
      </c>
      <c r="F1742">
        <v>-3.1415923536369164</v>
      </c>
      <c r="G1742">
        <v>0</v>
      </c>
      <c r="H1742">
        <v>765625000</v>
      </c>
      <c r="I1742">
        <v>0</v>
      </c>
      <c r="J1742">
        <f>IF(ui[[#This Row],[time to reach the goal]]=0,0,1)</f>
        <v>0</v>
      </c>
      <c r="K1742">
        <f>IF(ui[[#This Row],[finished]]=0,0,ui[[#This Row],[sum angles tot]])</f>
        <v>0</v>
      </c>
      <c r="L1742">
        <f>IF(ui[[#This Row],[finished]]=0,0,ui[[#This Row],[path length]])</f>
        <v>0</v>
      </c>
      <c r="M1742">
        <f>IF(ui[[#This Row],[finished]]=0,0,ui[[#This Row],[computation time]])</f>
        <v>0</v>
      </c>
      <c r="N1742">
        <f>IF(ui[[#This Row],[finished]]=0,0,ABS(ui[[#This Row],[max angle]]))</f>
        <v>0</v>
      </c>
      <c r="V1742">
        <f>IF(ui[[#This Row],[number of collisions]]=0,0,1)</f>
        <v>0</v>
      </c>
    </row>
    <row r="1743" spans="1:22" x14ac:dyDescent="0.25">
      <c r="A1743" t="s">
        <v>1750</v>
      </c>
      <c r="B1743">
        <v>13.926743222823212</v>
      </c>
      <c r="C1743">
        <v>84.062023483980113</v>
      </c>
      <c r="D1743">
        <v>41.283019948020637</v>
      </c>
      <c r="E1743">
        <v>42.77900353595949</v>
      </c>
      <c r="F1743">
        <v>3.1415925885999068</v>
      </c>
      <c r="G1743">
        <v>0</v>
      </c>
      <c r="H1743">
        <v>843750000</v>
      </c>
      <c r="I1743">
        <v>0</v>
      </c>
      <c r="J1743">
        <f>IF(ui[[#This Row],[time to reach the goal]]=0,0,1)</f>
        <v>0</v>
      </c>
      <c r="K1743">
        <f>IF(ui[[#This Row],[finished]]=0,0,ui[[#This Row],[sum angles tot]])</f>
        <v>0</v>
      </c>
      <c r="L1743">
        <f>IF(ui[[#This Row],[finished]]=0,0,ui[[#This Row],[path length]])</f>
        <v>0</v>
      </c>
      <c r="M1743">
        <f>IF(ui[[#This Row],[finished]]=0,0,ui[[#This Row],[computation time]])</f>
        <v>0</v>
      </c>
      <c r="N1743">
        <f>IF(ui[[#This Row],[finished]]=0,0,ABS(ui[[#This Row],[max angle]]))</f>
        <v>0</v>
      </c>
      <c r="V1743">
        <f>IF(ui[[#This Row],[number of collisions]]=0,0,1)</f>
        <v>0</v>
      </c>
    </row>
    <row r="1744" spans="1:22" x14ac:dyDescent="0.25">
      <c r="A1744" t="s">
        <v>1751</v>
      </c>
      <c r="B1744">
        <v>14.037853968812623</v>
      </c>
      <c r="C1744">
        <v>74.223132957486015</v>
      </c>
      <c r="D1744">
        <v>34.794811656402082</v>
      </c>
      <c r="E1744">
        <v>39.428321301083955</v>
      </c>
      <c r="F1744">
        <v>-3.1415921796485096</v>
      </c>
      <c r="G1744">
        <v>0</v>
      </c>
      <c r="H1744">
        <v>890625000</v>
      </c>
      <c r="I1744">
        <v>0</v>
      </c>
      <c r="J1744">
        <f>IF(ui[[#This Row],[time to reach the goal]]=0,0,1)</f>
        <v>0</v>
      </c>
      <c r="K1744">
        <f>IF(ui[[#This Row],[finished]]=0,0,ui[[#This Row],[sum angles tot]])</f>
        <v>0</v>
      </c>
      <c r="L1744">
        <f>IF(ui[[#This Row],[finished]]=0,0,ui[[#This Row],[path length]])</f>
        <v>0</v>
      </c>
      <c r="M1744">
        <f>IF(ui[[#This Row],[finished]]=0,0,ui[[#This Row],[computation time]])</f>
        <v>0</v>
      </c>
      <c r="N1744">
        <f>IF(ui[[#This Row],[finished]]=0,0,ABS(ui[[#This Row],[max angle]]))</f>
        <v>0</v>
      </c>
      <c r="V1744">
        <f>IF(ui[[#This Row],[number of collisions]]=0,0,1)</f>
        <v>0</v>
      </c>
    </row>
    <row r="1745" spans="1:22" x14ac:dyDescent="0.25">
      <c r="A1745" t="s">
        <v>1752</v>
      </c>
      <c r="B1745">
        <v>23.071820805272544</v>
      </c>
      <c r="C1745">
        <v>3.1874669368962221</v>
      </c>
      <c r="D1745">
        <v>1.3711386498734761</v>
      </c>
      <c r="E1745">
        <v>1.816328287022746</v>
      </c>
      <c r="F1745">
        <v>0.58781354655080964</v>
      </c>
      <c r="G1745">
        <v>24.000000000000071</v>
      </c>
      <c r="H1745">
        <v>343750000</v>
      </c>
      <c r="I1745">
        <v>0</v>
      </c>
      <c r="J1745">
        <f>IF(ui[[#This Row],[time to reach the goal]]=0,0,1)</f>
        <v>1</v>
      </c>
      <c r="K1745">
        <f>IF(ui[[#This Row],[finished]]=0,0,ui[[#This Row],[sum angles tot]])</f>
        <v>3.1874669368962221</v>
      </c>
      <c r="L1745">
        <f>IF(ui[[#This Row],[finished]]=0,0,ui[[#This Row],[path length]])</f>
        <v>23.071820805272544</v>
      </c>
      <c r="M1745">
        <f>IF(ui[[#This Row],[finished]]=0,0,ui[[#This Row],[computation time]])</f>
        <v>343750000</v>
      </c>
      <c r="N1745">
        <f>IF(ui[[#This Row],[finished]]=0,0,ABS(ui[[#This Row],[max angle]]))</f>
        <v>0.58781354655080964</v>
      </c>
      <c r="V1745">
        <f>IF(ui[[#This Row],[number of collisions]]=0,0,1)</f>
        <v>0</v>
      </c>
    </row>
    <row r="1746" spans="1:22" x14ac:dyDescent="0.25">
      <c r="A1746" t="s">
        <v>1753</v>
      </c>
      <c r="B1746">
        <v>13.925941666928868</v>
      </c>
      <c r="C1746">
        <v>83.740738737854528</v>
      </c>
      <c r="D1746">
        <v>45.726457824734389</v>
      </c>
      <c r="E1746">
        <v>38.01428091312011</v>
      </c>
      <c r="F1746">
        <v>3.1415926109735075</v>
      </c>
      <c r="G1746">
        <v>0</v>
      </c>
      <c r="H1746">
        <v>781250000</v>
      </c>
      <c r="I1746">
        <v>0</v>
      </c>
      <c r="J1746">
        <f>IF(ui[[#This Row],[time to reach the goal]]=0,0,1)</f>
        <v>0</v>
      </c>
      <c r="K1746">
        <f>IF(ui[[#This Row],[finished]]=0,0,ui[[#This Row],[sum angles tot]])</f>
        <v>0</v>
      </c>
      <c r="L1746">
        <f>IF(ui[[#This Row],[finished]]=0,0,ui[[#This Row],[path length]])</f>
        <v>0</v>
      </c>
      <c r="M1746">
        <f>IF(ui[[#This Row],[finished]]=0,0,ui[[#This Row],[computation time]])</f>
        <v>0</v>
      </c>
      <c r="N1746">
        <f>IF(ui[[#This Row],[finished]]=0,0,ABS(ui[[#This Row],[max angle]]))</f>
        <v>0</v>
      </c>
      <c r="V1746">
        <f>IF(ui[[#This Row],[number of collisions]]=0,0,1)</f>
        <v>0</v>
      </c>
    </row>
    <row r="1747" spans="1:22" x14ac:dyDescent="0.25">
      <c r="A1747" t="s">
        <v>1754</v>
      </c>
      <c r="B1747">
        <v>13.924824658519221</v>
      </c>
      <c r="C1747">
        <v>83.756892067547128</v>
      </c>
      <c r="D1747">
        <v>48.901903351484648</v>
      </c>
      <c r="E1747">
        <v>34.854988716062515</v>
      </c>
      <c r="F1747">
        <v>3.1415923536369164</v>
      </c>
      <c r="G1747">
        <v>0</v>
      </c>
      <c r="H1747">
        <v>828125000</v>
      </c>
      <c r="I1747">
        <v>0</v>
      </c>
      <c r="J1747">
        <f>IF(ui[[#This Row],[time to reach the goal]]=0,0,1)</f>
        <v>0</v>
      </c>
      <c r="K1747">
        <f>IF(ui[[#This Row],[finished]]=0,0,ui[[#This Row],[sum angles tot]])</f>
        <v>0</v>
      </c>
      <c r="L1747">
        <f>IF(ui[[#This Row],[finished]]=0,0,ui[[#This Row],[path length]])</f>
        <v>0</v>
      </c>
      <c r="M1747">
        <f>IF(ui[[#This Row],[finished]]=0,0,ui[[#This Row],[computation time]])</f>
        <v>0</v>
      </c>
      <c r="N1747">
        <f>IF(ui[[#This Row],[finished]]=0,0,ABS(ui[[#This Row],[max angle]]))</f>
        <v>0</v>
      </c>
      <c r="V1747">
        <f>IF(ui[[#This Row],[number of collisions]]=0,0,1)</f>
        <v>0</v>
      </c>
    </row>
    <row r="1748" spans="1:22" x14ac:dyDescent="0.25">
      <c r="A1748" t="s">
        <v>1755</v>
      </c>
      <c r="B1748">
        <v>13.926743222823212</v>
      </c>
      <c r="C1748">
        <v>84.062023483980141</v>
      </c>
      <c r="D1748">
        <v>42.77900353595949</v>
      </c>
      <c r="E1748">
        <v>41.283019948020637</v>
      </c>
      <c r="F1748">
        <v>-3.1415925885999068</v>
      </c>
      <c r="G1748">
        <v>0</v>
      </c>
      <c r="H1748">
        <v>843750000</v>
      </c>
      <c r="I1748">
        <v>0</v>
      </c>
      <c r="J1748">
        <f>IF(ui[[#This Row],[time to reach the goal]]=0,0,1)</f>
        <v>0</v>
      </c>
      <c r="K1748">
        <f>IF(ui[[#This Row],[finished]]=0,0,ui[[#This Row],[sum angles tot]])</f>
        <v>0</v>
      </c>
      <c r="L1748">
        <f>IF(ui[[#This Row],[finished]]=0,0,ui[[#This Row],[path length]])</f>
        <v>0</v>
      </c>
      <c r="M1748">
        <f>IF(ui[[#This Row],[finished]]=0,0,ui[[#This Row],[computation time]])</f>
        <v>0</v>
      </c>
      <c r="N1748">
        <f>IF(ui[[#This Row],[finished]]=0,0,ABS(ui[[#This Row],[max angle]]))</f>
        <v>0</v>
      </c>
      <c r="V1748">
        <f>IF(ui[[#This Row],[number of collisions]]=0,0,1)</f>
        <v>0</v>
      </c>
    </row>
    <row r="1749" spans="1:22" x14ac:dyDescent="0.25">
      <c r="A1749" t="s">
        <v>1756</v>
      </c>
      <c r="B1749">
        <v>14.037853968812623</v>
      </c>
      <c r="C1749">
        <v>74.223132957486015</v>
      </c>
      <c r="D1749">
        <v>39.428321301083955</v>
      </c>
      <c r="E1749">
        <v>34.794811656402082</v>
      </c>
      <c r="F1749">
        <v>3.1415921796485096</v>
      </c>
      <c r="G1749">
        <v>0</v>
      </c>
      <c r="H1749">
        <v>734375000</v>
      </c>
      <c r="I1749">
        <v>0</v>
      </c>
      <c r="J1749">
        <f>IF(ui[[#This Row],[time to reach the goal]]=0,0,1)</f>
        <v>0</v>
      </c>
      <c r="K1749">
        <f>IF(ui[[#This Row],[finished]]=0,0,ui[[#This Row],[sum angles tot]])</f>
        <v>0</v>
      </c>
      <c r="L1749">
        <f>IF(ui[[#This Row],[finished]]=0,0,ui[[#This Row],[path length]])</f>
        <v>0</v>
      </c>
      <c r="M1749">
        <f>IF(ui[[#This Row],[finished]]=0,0,ui[[#This Row],[computation time]])</f>
        <v>0</v>
      </c>
      <c r="N1749">
        <f>IF(ui[[#This Row],[finished]]=0,0,ABS(ui[[#This Row],[max angle]]))</f>
        <v>0</v>
      </c>
      <c r="V1749">
        <f>IF(ui[[#This Row],[number of collisions]]=0,0,1)</f>
        <v>0</v>
      </c>
    </row>
    <row r="1750" spans="1:22" x14ac:dyDescent="0.25">
      <c r="A1750" t="s">
        <v>1757</v>
      </c>
      <c r="B1750">
        <v>13.897567153322225</v>
      </c>
      <c r="C1750">
        <v>84.131473300164203</v>
      </c>
      <c r="D1750">
        <v>39.659478078282035</v>
      </c>
      <c r="E1750">
        <v>44.471995221882253</v>
      </c>
      <c r="F1750">
        <v>-3.1415925069290527</v>
      </c>
      <c r="G1750">
        <v>0</v>
      </c>
      <c r="H1750">
        <v>921875000</v>
      </c>
      <c r="I1750">
        <v>0</v>
      </c>
      <c r="J1750">
        <f>IF(ui[[#This Row],[time to reach the goal]]=0,0,1)</f>
        <v>0</v>
      </c>
      <c r="K1750">
        <f>IF(ui[[#This Row],[finished]]=0,0,ui[[#This Row],[sum angles tot]])</f>
        <v>0</v>
      </c>
      <c r="L1750">
        <f>IF(ui[[#This Row],[finished]]=0,0,ui[[#This Row],[path length]])</f>
        <v>0</v>
      </c>
      <c r="M1750">
        <f>IF(ui[[#This Row],[finished]]=0,0,ui[[#This Row],[computation time]])</f>
        <v>0</v>
      </c>
      <c r="N1750">
        <f>IF(ui[[#This Row],[finished]]=0,0,ABS(ui[[#This Row],[max angle]]))</f>
        <v>0</v>
      </c>
      <c r="V1750">
        <f>IF(ui[[#This Row],[number of collisions]]=0,0,1)</f>
        <v>0</v>
      </c>
    </row>
    <row r="1751" spans="1:22" x14ac:dyDescent="0.25">
      <c r="A1751" t="s">
        <v>1758</v>
      </c>
      <c r="B1751">
        <v>13.909076160965624</v>
      </c>
      <c r="C1751">
        <v>84.350827809439267</v>
      </c>
      <c r="D1751">
        <v>36.622009766863115</v>
      </c>
      <c r="E1751">
        <v>47.728818042576073</v>
      </c>
      <c r="F1751">
        <v>-3.1415913498562897</v>
      </c>
      <c r="G1751">
        <v>0</v>
      </c>
      <c r="H1751">
        <v>968750000</v>
      </c>
      <c r="I1751">
        <v>0</v>
      </c>
      <c r="J1751">
        <f>IF(ui[[#This Row],[time to reach the goal]]=0,0,1)</f>
        <v>0</v>
      </c>
      <c r="K1751">
        <f>IF(ui[[#This Row],[finished]]=0,0,ui[[#This Row],[sum angles tot]])</f>
        <v>0</v>
      </c>
      <c r="L1751">
        <f>IF(ui[[#This Row],[finished]]=0,0,ui[[#This Row],[path length]])</f>
        <v>0</v>
      </c>
      <c r="M1751">
        <f>IF(ui[[#This Row],[finished]]=0,0,ui[[#This Row],[computation time]])</f>
        <v>0</v>
      </c>
      <c r="N1751">
        <f>IF(ui[[#This Row],[finished]]=0,0,ABS(ui[[#This Row],[max angle]]))</f>
        <v>0</v>
      </c>
      <c r="V1751">
        <f>IF(ui[[#This Row],[number of collisions]]=0,0,1)</f>
        <v>0</v>
      </c>
    </row>
    <row r="1752" spans="1:22" x14ac:dyDescent="0.25">
      <c r="A1752" t="s">
        <v>1759</v>
      </c>
      <c r="B1752">
        <v>13.608122762102916</v>
      </c>
      <c r="C1752">
        <v>84.331014622113685</v>
      </c>
      <c r="D1752">
        <v>55.481403963579936</v>
      </c>
      <c r="E1752">
        <v>28.849610658533766</v>
      </c>
      <c r="F1752">
        <v>-3.1415922003933225</v>
      </c>
      <c r="G1752">
        <v>0</v>
      </c>
      <c r="H1752">
        <v>1171875000</v>
      </c>
      <c r="I1752">
        <v>0</v>
      </c>
      <c r="J1752">
        <f>IF(ui[[#This Row],[time to reach the goal]]=0,0,1)</f>
        <v>0</v>
      </c>
      <c r="K1752">
        <f>IF(ui[[#This Row],[finished]]=0,0,ui[[#This Row],[sum angles tot]])</f>
        <v>0</v>
      </c>
      <c r="L1752">
        <f>IF(ui[[#This Row],[finished]]=0,0,ui[[#This Row],[path length]])</f>
        <v>0</v>
      </c>
      <c r="M1752">
        <f>IF(ui[[#This Row],[finished]]=0,0,ui[[#This Row],[computation time]])</f>
        <v>0</v>
      </c>
      <c r="N1752">
        <f>IF(ui[[#This Row],[finished]]=0,0,ABS(ui[[#This Row],[max angle]]))</f>
        <v>0</v>
      </c>
      <c r="V1752">
        <f>IF(ui[[#This Row],[number of collisions]]=0,0,1)</f>
        <v>0</v>
      </c>
    </row>
    <row r="1753" spans="1:22" x14ac:dyDescent="0.25">
      <c r="A1753" t="s">
        <v>1760</v>
      </c>
      <c r="B1753">
        <v>23.071820805272548</v>
      </c>
      <c r="C1753">
        <v>3.1874669368962318</v>
      </c>
      <c r="D1753">
        <v>1.8163282870227504</v>
      </c>
      <c r="E1753">
        <v>1.3711386498734814</v>
      </c>
      <c r="F1753">
        <v>-0.58781354655080698</v>
      </c>
      <c r="G1753">
        <v>24.000000000000071</v>
      </c>
      <c r="H1753">
        <v>375000000</v>
      </c>
      <c r="I1753">
        <v>0</v>
      </c>
      <c r="J1753">
        <f>IF(ui[[#This Row],[time to reach the goal]]=0,0,1)</f>
        <v>1</v>
      </c>
      <c r="K1753">
        <f>IF(ui[[#This Row],[finished]]=0,0,ui[[#This Row],[sum angles tot]])</f>
        <v>3.1874669368962318</v>
      </c>
      <c r="L1753">
        <f>IF(ui[[#This Row],[finished]]=0,0,ui[[#This Row],[path length]])</f>
        <v>23.071820805272548</v>
      </c>
      <c r="M1753">
        <f>IF(ui[[#This Row],[finished]]=0,0,ui[[#This Row],[computation time]])</f>
        <v>375000000</v>
      </c>
      <c r="N1753">
        <f>IF(ui[[#This Row],[finished]]=0,0,ABS(ui[[#This Row],[max angle]]))</f>
        <v>0.58781354655080698</v>
      </c>
      <c r="V1753">
        <f>IF(ui[[#This Row],[number of collisions]]=0,0,1)</f>
        <v>0</v>
      </c>
    </row>
    <row r="1754" spans="1:22" x14ac:dyDescent="0.25">
      <c r="A1754" t="s">
        <v>1761</v>
      </c>
      <c r="B1754">
        <v>18.423768572749395</v>
      </c>
      <c r="C1754">
        <v>84.823001646924467</v>
      </c>
      <c r="D1754">
        <v>0</v>
      </c>
      <c r="E1754">
        <v>84.823001646924467</v>
      </c>
      <c r="F1754">
        <v>-3.1415926535897931</v>
      </c>
      <c r="G1754">
        <v>0</v>
      </c>
      <c r="H1754">
        <v>1062500000</v>
      </c>
      <c r="I1754">
        <v>0</v>
      </c>
      <c r="J1754">
        <f>IF(ui[[#This Row],[time to reach the goal]]=0,0,1)</f>
        <v>0</v>
      </c>
      <c r="K1754">
        <f>IF(ui[[#This Row],[finished]]=0,0,ui[[#This Row],[sum angles tot]])</f>
        <v>0</v>
      </c>
      <c r="L1754">
        <f>IF(ui[[#This Row],[finished]]=0,0,ui[[#This Row],[path length]])</f>
        <v>0</v>
      </c>
      <c r="M1754">
        <f>IF(ui[[#This Row],[finished]]=0,0,ui[[#This Row],[computation time]])</f>
        <v>0</v>
      </c>
      <c r="N1754">
        <f>IF(ui[[#This Row],[finished]]=0,0,ABS(ui[[#This Row],[max angle]]))</f>
        <v>0</v>
      </c>
      <c r="V1754">
        <f>IF(ui[[#This Row],[number of collisions]]=0,0,1)</f>
        <v>0</v>
      </c>
    </row>
    <row r="1755" spans="1:22" x14ac:dyDescent="0.25">
      <c r="A1755" t="s">
        <v>1762</v>
      </c>
      <c r="B1755">
        <v>18.437247372751617</v>
      </c>
      <c r="C1755">
        <v>38.554459758435385</v>
      </c>
      <c r="D1755">
        <v>20.848024680133744</v>
      </c>
      <c r="E1755">
        <v>17.706435078301691</v>
      </c>
      <c r="F1755">
        <v>-3.1405143463299696</v>
      </c>
      <c r="G1755">
        <v>0</v>
      </c>
      <c r="H1755">
        <v>890625000</v>
      </c>
      <c r="I1755">
        <v>0</v>
      </c>
      <c r="J1755">
        <f>IF(ui[[#This Row],[time to reach the goal]]=0,0,1)</f>
        <v>0</v>
      </c>
      <c r="K1755">
        <f>IF(ui[[#This Row],[finished]]=0,0,ui[[#This Row],[sum angles tot]])</f>
        <v>0</v>
      </c>
      <c r="L1755">
        <f>IF(ui[[#This Row],[finished]]=0,0,ui[[#This Row],[path length]])</f>
        <v>0</v>
      </c>
      <c r="M1755">
        <f>IF(ui[[#This Row],[finished]]=0,0,ui[[#This Row],[computation time]])</f>
        <v>0</v>
      </c>
      <c r="N1755">
        <f>IF(ui[[#This Row],[finished]]=0,0,ABS(ui[[#This Row],[max angle]]))</f>
        <v>0</v>
      </c>
      <c r="V1755">
        <f>IF(ui[[#This Row],[number of collisions]]=0,0,1)</f>
        <v>0</v>
      </c>
    </row>
    <row r="1756" spans="1:22" x14ac:dyDescent="0.25">
      <c r="A1756" t="s">
        <v>1763</v>
      </c>
      <c r="B1756">
        <v>18.437476828255917</v>
      </c>
      <c r="C1756">
        <v>39.871201236113421</v>
      </c>
      <c r="D1756">
        <v>16.794006329596616</v>
      </c>
      <c r="E1756">
        <v>23.077194906516731</v>
      </c>
      <c r="F1756">
        <v>3.1363860939255277</v>
      </c>
      <c r="G1756">
        <v>0</v>
      </c>
      <c r="H1756">
        <v>765625000</v>
      </c>
      <c r="I1756">
        <v>0</v>
      </c>
      <c r="J1756">
        <f>IF(ui[[#This Row],[time to reach the goal]]=0,0,1)</f>
        <v>0</v>
      </c>
      <c r="K1756">
        <f>IF(ui[[#This Row],[finished]]=0,0,ui[[#This Row],[sum angles tot]])</f>
        <v>0</v>
      </c>
      <c r="L1756">
        <f>IF(ui[[#This Row],[finished]]=0,0,ui[[#This Row],[path length]])</f>
        <v>0</v>
      </c>
      <c r="M1756">
        <f>IF(ui[[#This Row],[finished]]=0,0,ui[[#This Row],[computation time]])</f>
        <v>0</v>
      </c>
      <c r="N1756">
        <f>IF(ui[[#This Row],[finished]]=0,0,ABS(ui[[#This Row],[max angle]]))</f>
        <v>0</v>
      </c>
      <c r="V1756">
        <f>IF(ui[[#This Row],[number of collisions]]=0,0,1)</f>
        <v>0</v>
      </c>
    </row>
    <row r="1757" spans="1:22" x14ac:dyDescent="0.25">
      <c r="A1757" t="s">
        <v>1764</v>
      </c>
      <c r="B1757">
        <v>18.437277023152745</v>
      </c>
      <c r="C1757">
        <v>39.008642958224243</v>
      </c>
      <c r="D1757">
        <v>21.075845418345921</v>
      </c>
      <c r="E1757">
        <v>17.932797539878297</v>
      </c>
      <c r="F1757">
        <v>-3.1393456118162613</v>
      </c>
      <c r="G1757">
        <v>0</v>
      </c>
      <c r="H1757">
        <v>937500000</v>
      </c>
      <c r="I1757">
        <v>0</v>
      </c>
      <c r="J1757">
        <f>IF(ui[[#This Row],[time to reach the goal]]=0,0,1)</f>
        <v>0</v>
      </c>
      <c r="K1757">
        <f>IF(ui[[#This Row],[finished]]=0,0,ui[[#This Row],[sum angles tot]])</f>
        <v>0</v>
      </c>
      <c r="L1757">
        <f>IF(ui[[#This Row],[finished]]=0,0,ui[[#This Row],[path length]])</f>
        <v>0</v>
      </c>
      <c r="M1757">
        <f>IF(ui[[#This Row],[finished]]=0,0,ui[[#This Row],[computation time]])</f>
        <v>0</v>
      </c>
      <c r="N1757">
        <f>IF(ui[[#This Row],[finished]]=0,0,ABS(ui[[#This Row],[max angle]]))</f>
        <v>0</v>
      </c>
      <c r="V1757">
        <f>IF(ui[[#This Row],[number of collisions]]=0,0,1)</f>
        <v>0</v>
      </c>
    </row>
    <row r="1758" spans="1:22" x14ac:dyDescent="0.25">
      <c r="A1758" t="s">
        <v>1765</v>
      </c>
      <c r="B1758">
        <v>18.437247372751617</v>
      </c>
      <c r="C1758">
        <v>38.554459758435371</v>
      </c>
      <c r="D1758">
        <v>17.706435078301691</v>
      </c>
      <c r="E1758">
        <v>20.848024680133744</v>
      </c>
      <c r="F1758">
        <v>3.1405143463299696</v>
      </c>
      <c r="G1758">
        <v>0</v>
      </c>
      <c r="H1758">
        <v>921875000</v>
      </c>
      <c r="I1758">
        <v>0</v>
      </c>
      <c r="J1758">
        <f>IF(ui[[#This Row],[time to reach the goal]]=0,0,1)</f>
        <v>0</v>
      </c>
      <c r="K1758">
        <f>IF(ui[[#This Row],[finished]]=0,0,ui[[#This Row],[sum angles tot]])</f>
        <v>0</v>
      </c>
      <c r="L1758">
        <f>IF(ui[[#This Row],[finished]]=0,0,ui[[#This Row],[path length]])</f>
        <v>0</v>
      </c>
      <c r="M1758">
        <f>IF(ui[[#This Row],[finished]]=0,0,ui[[#This Row],[computation time]])</f>
        <v>0</v>
      </c>
      <c r="N1758">
        <f>IF(ui[[#This Row],[finished]]=0,0,ABS(ui[[#This Row],[max angle]]))</f>
        <v>0</v>
      </c>
      <c r="V1758">
        <f>IF(ui[[#This Row],[number of collisions]]=0,0,1)</f>
        <v>0</v>
      </c>
    </row>
    <row r="1759" spans="1:22" x14ac:dyDescent="0.25">
      <c r="A1759" t="s">
        <v>1766</v>
      </c>
      <c r="B1759">
        <v>18.437476828255917</v>
      </c>
      <c r="C1759">
        <v>39.871201236113421</v>
      </c>
      <c r="D1759">
        <v>23.077194906516738</v>
      </c>
      <c r="E1759">
        <v>16.794006329596616</v>
      </c>
      <c r="F1759">
        <v>-3.1363860939255277</v>
      </c>
      <c r="G1759">
        <v>0</v>
      </c>
      <c r="H1759">
        <v>765625000</v>
      </c>
      <c r="I1759">
        <v>0</v>
      </c>
      <c r="J1759">
        <f>IF(ui[[#This Row],[time to reach the goal]]=0,0,1)</f>
        <v>0</v>
      </c>
      <c r="K1759">
        <f>IF(ui[[#This Row],[finished]]=0,0,ui[[#This Row],[sum angles tot]])</f>
        <v>0</v>
      </c>
      <c r="L1759">
        <f>IF(ui[[#This Row],[finished]]=0,0,ui[[#This Row],[path length]])</f>
        <v>0</v>
      </c>
      <c r="M1759">
        <f>IF(ui[[#This Row],[finished]]=0,0,ui[[#This Row],[computation time]])</f>
        <v>0</v>
      </c>
      <c r="N1759">
        <f>IF(ui[[#This Row],[finished]]=0,0,ABS(ui[[#This Row],[max angle]]))</f>
        <v>0</v>
      </c>
      <c r="V1759">
        <f>IF(ui[[#This Row],[number of collisions]]=0,0,1)</f>
        <v>0</v>
      </c>
    </row>
    <row r="1760" spans="1:22" x14ac:dyDescent="0.25">
      <c r="A1760" t="s">
        <v>1767</v>
      </c>
      <c r="B1760">
        <v>18.437277023152745</v>
      </c>
      <c r="C1760">
        <v>39.008642958224222</v>
      </c>
      <c r="D1760">
        <v>17.932797539878297</v>
      </c>
      <c r="E1760">
        <v>21.075845418345921</v>
      </c>
      <c r="F1760">
        <v>3.1393456118162613</v>
      </c>
      <c r="G1760">
        <v>0</v>
      </c>
      <c r="H1760">
        <v>843750000</v>
      </c>
      <c r="I1760">
        <v>0</v>
      </c>
      <c r="J1760">
        <f>IF(ui[[#This Row],[time to reach the goal]]=0,0,1)</f>
        <v>0</v>
      </c>
      <c r="K1760">
        <f>IF(ui[[#This Row],[finished]]=0,0,ui[[#This Row],[sum angles tot]])</f>
        <v>0</v>
      </c>
      <c r="L1760">
        <f>IF(ui[[#This Row],[finished]]=0,0,ui[[#This Row],[path length]])</f>
        <v>0</v>
      </c>
      <c r="M1760">
        <f>IF(ui[[#This Row],[finished]]=0,0,ui[[#This Row],[computation time]])</f>
        <v>0</v>
      </c>
      <c r="N1760">
        <f>IF(ui[[#This Row],[finished]]=0,0,ABS(ui[[#This Row],[max angle]]))</f>
        <v>0</v>
      </c>
      <c r="V1760">
        <f>IF(ui[[#This Row],[number of collisions]]=0,0,1)</f>
        <v>0</v>
      </c>
    </row>
    <row r="1761" spans="1:22" x14ac:dyDescent="0.25">
      <c r="A1761" t="s">
        <v>1768</v>
      </c>
      <c r="B1761">
        <v>19.901264756160479</v>
      </c>
      <c r="C1761">
        <v>0</v>
      </c>
      <c r="D1761">
        <v>0</v>
      </c>
      <c r="E1761">
        <v>0</v>
      </c>
      <c r="F1761">
        <v>0</v>
      </c>
      <c r="G1761">
        <v>20.800000000000026</v>
      </c>
      <c r="H1761">
        <v>15625000</v>
      </c>
      <c r="I1761">
        <v>0</v>
      </c>
      <c r="J1761">
        <f>IF(ui[[#This Row],[time to reach the goal]]=0,0,1)</f>
        <v>1</v>
      </c>
      <c r="K1761">
        <f>IF(ui[[#This Row],[finished]]=0,0,ui[[#This Row],[sum angles tot]])</f>
        <v>0</v>
      </c>
      <c r="L1761">
        <f>IF(ui[[#This Row],[finished]]=0,0,ui[[#This Row],[path length]])</f>
        <v>19.901264756160479</v>
      </c>
      <c r="M1761">
        <f>IF(ui[[#This Row],[finished]]=0,0,ui[[#This Row],[computation time]])</f>
        <v>15625000</v>
      </c>
      <c r="N1761">
        <f>IF(ui[[#This Row],[finished]]=0,0,ABS(ui[[#This Row],[max angle]]))</f>
        <v>0</v>
      </c>
      <c r="V1761">
        <f>IF(ui[[#This Row],[number of collisions]]=0,0,1)</f>
        <v>0</v>
      </c>
    </row>
    <row r="1762" spans="1:22" x14ac:dyDescent="0.25">
      <c r="A1762" t="s">
        <v>1769</v>
      </c>
      <c r="B1762">
        <v>18.676233598666254</v>
      </c>
      <c r="C1762">
        <v>73.837636176194877</v>
      </c>
      <c r="D1762">
        <v>21.485911744133148</v>
      </c>
      <c r="E1762">
        <v>52.351724432061822</v>
      </c>
      <c r="F1762">
        <v>3.1415917289201252</v>
      </c>
      <c r="G1762">
        <v>0</v>
      </c>
      <c r="H1762">
        <v>937500000</v>
      </c>
      <c r="I1762">
        <v>0</v>
      </c>
      <c r="J1762">
        <f>IF(ui[[#This Row],[time to reach the goal]]=0,0,1)</f>
        <v>0</v>
      </c>
      <c r="K1762">
        <f>IF(ui[[#This Row],[finished]]=0,0,ui[[#This Row],[sum angles tot]])</f>
        <v>0</v>
      </c>
      <c r="L1762">
        <f>IF(ui[[#This Row],[finished]]=0,0,ui[[#This Row],[path length]])</f>
        <v>0</v>
      </c>
      <c r="M1762">
        <f>IF(ui[[#This Row],[finished]]=0,0,ui[[#This Row],[computation time]])</f>
        <v>0</v>
      </c>
      <c r="N1762">
        <f>IF(ui[[#This Row],[finished]]=0,0,ABS(ui[[#This Row],[max angle]]))</f>
        <v>0</v>
      </c>
      <c r="V1762">
        <f>IF(ui[[#This Row],[number of collisions]]=0,0,1)</f>
        <v>0</v>
      </c>
    </row>
    <row r="1763" spans="1:22" x14ac:dyDescent="0.25">
      <c r="A1763" t="s">
        <v>1770</v>
      </c>
      <c r="B1763">
        <v>18.702116944716149</v>
      </c>
      <c r="C1763">
        <v>48.430115544204227</v>
      </c>
      <c r="D1763">
        <v>22.582083948891519</v>
      </c>
      <c r="E1763">
        <v>25.84803159531274</v>
      </c>
      <c r="F1763">
        <v>-3.1415883730669618</v>
      </c>
      <c r="G1763">
        <v>0</v>
      </c>
      <c r="H1763">
        <v>1015625000</v>
      </c>
      <c r="I1763">
        <v>0</v>
      </c>
      <c r="J1763">
        <f>IF(ui[[#This Row],[time to reach the goal]]=0,0,1)</f>
        <v>0</v>
      </c>
      <c r="K1763">
        <f>IF(ui[[#This Row],[finished]]=0,0,ui[[#This Row],[sum angles tot]])</f>
        <v>0</v>
      </c>
      <c r="L1763">
        <f>IF(ui[[#This Row],[finished]]=0,0,ui[[#This Row],[path length]])</f>
        <v>0</v>
      </c>
      <c r="M1763">
        <f>IF(ui[[#This Row],[finished]]=0,0,ui[[#This Row],[computation time]])</f>
        <v>0</v>
      </c>
      <c r="N1763">
        <f>IF(ui[[#This Row],[finished]]=0,0,ABS(ui[[#This Row],[max angle]]))</f>
        <v>0</v>
      </c>
      <c r="V1763">
        <f>IF(ui[[#This Row],[number of collisions]]=0,0,1)</f>
        <v>0</v>
      </c>
    </row>
    <row r="1764" spans="1:22" x14ac:dyDescent="0.25">
      <c r="A1764" t="s">
        <v>1771</v>
      </c>
      <c r="B1764">
        <v>18.688318007252338</v>
      </c>
      <c r="C1764">
        <v>48.930533385585349</v>
      </c>
      <c r="D1764">
        <v>25.989324629397796</v>
      </c>
      <c r="E1764">
        <v>22.941208756187518</v>
      </c>
      <c r="F1764">
        <v>3.141587639896267</v>
      </c>
      <c r="G1764">
        <v>0</v>
      </c>
      <c r="H1764">
        <v>937500000</v>
      </c>
      <c r="I1764">
        <v>0</v>
      </c>
      <c r="J1764">
        <f>IF(ui[[#This Row],[time to reach the goal]]=0,0,1)</f>
        <v>0</v>
      </c>
      <c r="K1764">
        <f>IF(ui[[#This Row],[finished]]=0,0,ui[[#This Row],[sum angles tot]])</f>
        <v>0</v>
      </c>
      <c r="L1764">
        <f>IF(ui[[#This Row],[finished]]=0,0,ui[[#This Row],[path length]])</f>
        <v>0</v>
      </c>
      <c r="M1764">
        <f>IF(ui[[#This Row],[finished]]=0,0,ui[[#This Row],[computation time]])</f>
        <v>0</v>
      </c>
      <c r="N1764">
        <f>IF(ui[[#This Row],[finished]]=0,0,ABS(ui[[#This Row],[max angle]]))</f>
        <v>0</v>
      </c>
      <c r="V1764">
        <f>IF(ui[[#This Row],[number of collisions]]=0,0,1)</f>
        <v>0</v>
      </c>
    </row>
    <row r="1765" spans="1:22" x14ac:dyDescent="0.25">
      <c r="A1765" t="s">
        <v>1772</v>
      </c>
      <c r="B1765">
        <v>18.641290599671112</v>
      </c>
      <c r="C1765">
        <v>48.89524845629645</v>
      </c>
      <c r="D1765">
        <v>21.298219710251452</v>
      </c>
      <c r="E1765">
        <v>27.597028746044998</v>
      </c>
      <c r="F1765">
        <v>-3.1415910949471604</v>
      </c>
      <c r="G1765">
        <v>0</v>
      </c>
      <c r="H1765">
        <v>937500000</v>
      </c>
      <c r="I1765">
        <v>0</v>
      </c>
      <c r="J1765">
        <f>IF(ui[[#This Row],[time to reach the goal]]=0,0,1)</f>
        <v>0</v>
      </c>
      <c r="K1765">
        <f>IF(ui[[#This Row],[finished]]=0,0,ui[[#This Row],[sum angles tot]])</f>
        <v>0</v>
      </c>
      <c r="L1765">
        <f>IF(ui[[#This Row],[finished]]=0,0,ui[[#This Row],[path length]])</f>
        <v>0</v>
      </c>
      <c r="M1765">
        <f>IF(ui[[#This Row],[finished]]=0,0,ui[[#This Row],[computation time]])</f>
        <v>0</v>
      </c>
      <c r="N1765">
        <f>IF(ui[[#This Row],[finished]]=0,0,ABS(ui[[#This Row],[max angle]]))</f>
        <v>0</v>
      </c>
      <c r="V1765">
        <f>IF(ui[[#This Row],[number of collisions]]=0,0,1)</f>
        <v>0</v>
      </c>
    </row>
    <row r="1766" spans="1:22" x14ac:dyDescent="0.25">
      <c r="A1766" t="s">
        <v>1773</v>
      </c>
      <c r="B1766">
        <v>18.692720389612603</v>
      </c>
      <c r="C1766">
        <v>48.595347771175426</v>
      </c>
      <c r="D1766">
        <v>27.43373463547622</v>
      </c>
      <c r="E1766">
        <v>21.16161313569928</v>
      </c>
      <c r="F1766">
        <v>-3.1415919723132708</v>
      </c>
      <c r="G1766">
        <v>0</v>
      </c>
      <c r="H1766">
        <v>953125000</v>
      </c>
      <c r="I1766">
        <v>0</v>
      </c>
      <c r="J1766">
        <f>IF(ui[[#This Row],[time to reach the goal]]=0,0,1)</f>
        <v>0</v>
      </c>
      <c r="K1766">
        <f>IF(ui[[#This Row],[finished]]=0,0,ui[[#This Row],[sum angles tot]])</f>
        <v>0</v>
      </c>
      <c r="L1766">
        <f>IF(ui[[#This Row],[finished]]=0,0,ui[[#This Row],[path length]])</f>
        <v>0</v>
      </c>
      <c r="M1766">
        <f>IF(ui[[#This Row],[finished]]=0,0,ui[[#This Row],[computation time]])</f>
        <v>0</v>
      </c>
      <c r="N1766">
        <f>IF(ui[[#This Row],[finished]]=0,0,ABS(ui[[#This Row],[max angle]]))</f>
        <v>0</v>
      </c>
      <c r="V1766">
        <f>IF(ui[[#This Row],[number of collisions]]=0,0,1)</f>
        <v>0</v>
      </c>
    </row>
    <row r="1767" spans="1:22" x14ac:dyDescent="0.25">
      <c r="A1767" t="s">
        <v>1774</v>
      </c>
      <c r="B1767">
        <v>18.693742784284414</v>
      </c>
      <c r="C1767">
        <v>48.055682783544725</v>
      </c>
      <c r="D1767">
        <v>19.306194210429627</v>
      </c>
      <c r="E1767">
        <v>28.749488573115126</v>
      </c>
      <c r="F1767">
        <v>-3.1415892284073603</v>
      </c>
      <c r="G1767">
        <v>0</v>
      </c>
      <c r="H1767">
        <v>828125000</v>
      </c>
      <c r="I1767">
        <v>0</v>
      </c>
      <c r="J1767">
        <f>IF(ui[[#This Row],[time to reach the goal]]=0,0,1)</f>
        <v>0</v>
      </c>
      <c r="K1767">
        <f>IF(ui[[#This Row],[finished]]=0,0,ui[[#This Row],[sum angles tot]])</f>
        <v>0</v>
      </c>
      <c r="L1767">
        <f>IF(ui[[#This Row],[finished]]=0,0,ui[[#This Row],[path length]])</f>
        <v>0</v>
      </c>
      <c r="M1767">
        <f>IF(ui[[#This Row],[finished]]=0,0,ui[[#This Row],[computation time]])</f>
        <v>0</v>
      </c>
      <c r="N1767">
        <f>IF(ui[[#This Row],[finished]]=0,0,ABS(ui[[#This Row],[max angle]]))</f>
        <v>0</v>
      </c>
      <c r="V1767">
        <f>IF(ui[[#This Row],[number of collisions]]=0,0,1)</f>
        <v>0</v>
      </c>
    </row>
    <row r="1768" spans="1:22" x14ac:dyDescent="0.25">
      <c r="A1768" t="s">
        <v>1775</v>
      </c>
      <c r="B1768">
        <v>18.637328631807236</v>
      </c>
      <c r="C1768">
        <v>42.408029692347064</v>
      </c>
      <c r="D1768">
        <v>16.455972039091822</v>
      </c>
      <c r="E1768">
        <v>25.952057653255217</v>
      </c>
      <c r="F1768">
        <v>-3.1415905851223611</v>
      </c>
      <c r="G1768">
        <v>0</v>
      </c>
      <c r="H1768">
        <v>859375000</v>
      </c>
      <c r="I1768">
        <v>0</v>
      </c>
      <c r="J1768">
        <f>IF(ui[[#This Row],[time to reach the goal]]=0,0,1)</f>
        <v>0</v>
      </c>
      <c r="K1768">
        <f>IF(ui[[#This Row],[finished]]=0,0,ui[[#This Row],[sum angles tot]])</f>
        <v>0</v>
      </c>
      <c r="L1768">
        <f>IF(ui[[#This Row],[finished]]=0,0,ui[[#This Row],[path length]])</f>
        <v>0</v>
      </c>
      <c r="M1768">
        <f>IF(ui[[#This Row],[finished]]=0,0,ui[[#This Row],[computation time]])</f>
        <v>0</v>
      </c>
      <c r="N1768">
        <f>IF(ui[[#This Row],[finished]]=0,0,ABS(ui[[#This Row],[max angle]]))</f>
        <v>0</v>
      </c>
      <c r="V1768">
        <f>IF(ui[[#This Row],[number of collisions]]=0,0,1)</f>
        <v>0</v>
      </c>
    </row>
    <row r="1769" spans="1:22" x14ac:dyDescent="0.25">
      <c r="A1769" t="s">
        <v>1776</v>
      </c>
      <c r="B1769">
        <v>24.005097520049766</v>
      </c>
      <c r="C1769">
        <v>3.6895012604963071</v>
      </c>
      <c r="D1769">
        <v>1.3724576753741853</v>
      </c>
      <c r="E1769">
        <v>2.3170435851221218</v>
      </c>
      <c r="F1769">
        <v>0.59192914892873461</v>
      </c>
      <c r="G1769">
        <v>24.900000000000084</v>
      </c>
      <c r="H1769">
        <v>328125000</v>
      </c>
      <c r="I1769">
        <v>0</v>
      </c>
      <c r="J1769">
        <f>IF(ui[[#This Row],[time to reach the goal]]=0,0,1)</f>
        <v>1</v>
      </c>
      <c r="K1769">
        <f>IF(ui[[#This Row],[finished]]=0,0,ui[[#This Row],[sum angles tot]])</f>
        <v>3.6895012604963071</v>
      </c>
      <c r="L1769">
        <f>IF(ui[[#This Row],[finished]]=0,0,ui[[#This Row],[path length]])</f>
        <v>24.005097520049766</v>
      </c>
      <c r="M1769">
        <f>IF(ui[[#This Row],[finished]]=0,0,ui[[#This Row],[computation time]])</f>
        <v>328125000</v>
      </c>
      <c r="N1769">
        <f>IF(ui[[#This Row],[finished]]=0,0,ABS(ui[[#This Row],[max angle]]))</f>
        <v>0.59192914892873461</v>
      </c>
      <c r="V1769">
        <f>IF(ui[[#This Row],[number of collisions]]=0,0,1)</f>
        <v>0</v>
      </c>
    </row>
    <row r="1770" spans="1:22" x14ac:dyDescent="0.25">
      <c r="A1770" t="s">
        <v>1777</v>
      </c>
      <c r="B1770">
        <v>18.676233598666254</v>
      </c>
      <c r="C1770">
        <v>73.830757878208772</v>
      </c>
      <c r="D1770">
        <v>52.348276861419592</v>
      </c>
      <c r="E1770">
        <v>21.482481016789123</v>
      </c>
      <c r="F1770">
        <v>-3.1415912880153698</v>
      </c>
      <c r="G1770">
        <v>0</v>
      </c>
      <c r="H1770">
        <v>937500000</v>
      </c>
      <c r="I1770">
        <v>0</v>
      </c>
      <c r="J1770">
        <f>IF(ui[[#This Row],[time to reach the goal]]=0,0,1)</f>
        <v>0</v>
      </c>
      <c r="K1770">
        <f>IF(ui[[#This Row],[finished]]=0,0,ui[[#This Row],[sum angles tot]])</f>
        <v>0</v>
      </c>
      <c r="L1770">
        <f>IF(ui[[#This Row],[finished]]=0,0,ui[[#This Row],[path length]])</f>
        <v>0</v>
      </c>
      <c r="M1770">
        <f>IF(ui[[#This Row],[finished]]=0,0,ui[[#This Row],[computation time]])</f>
        <v>0</v>
      </c>
      <c r="N1770">
        <f>IF(ui[[#This Row],[finished]]=0,0,ABS(ui[[#This Row],[max angle]]))</f>
        <v>0</v>
      </c>
      <c r="V1770">
        <f>IF(ui[[#This Row],[number of collisions]]=0,0,1)</f>
        <v>0</v>
      </c>
    </row>
    <row r="1771" spans="1:22" x14ac:dyDescent="0.25">
      <c r="A1771" t="s">
        <v>1778</v>
      </c>
      <c r="B1771">
        <v>18.692720389612603</v>
      </c>
      <c r="C1771">
        <v>48.595347771175426</v>
      </c>
      <c r="D1771">
        <v>21.16161313569928</v>
      </c>
      <c r="E1771">
        <v>27.43373463547622</v>
      </c>
      <c r="F1771">
        <v>3.1415919723132708</v>
      </c>
      <c r="G1771">
        <v>0</v>
      </c>
      <c r="H1771">
        <v>750000000</v>
      </c>
      <c r="I1771">
        <v>0</v>
      </c>
      <c r="J1771">
        <f>IF(ui[[#This Row],[time to reach the goal]]=0,0,1)</f>
        <v>0</v>
      </c>
      <c r="K1771">
        <f>IF(ui[[#This Row],[finished]]=0,0,ui[[#This Row],[sum angles tot]])</f>
        <v>0</v>
      </c>
      <c r="L1771">
        <f>IF(ui[[#This Row],[finished]]=0,0,ui[[#This Row],[path length]])</f>
        <v>0</v>
      </c>
      <c r="M1771">
        <f>IF(ui[[#This Row],[finished]]=0,0,ui[[#This Row],[computation time]])</f>
        <v>0</v>
      </c>
      <c r="N1771">
        <f>IF(ui[[#This Row],[finished]]=0,0,ABS(ui[[#This Row],[max angle]]))</f>
        <v>0</v>
      </c>
      <c r="V1771">
        <f>IF(ui[[#This Row],[number of collisions]]=0,0,1)</f>
        <v>0</v>
      </c>
    </row>
    <row r="1772" spans="1:22" x14ac:dyDescent="0.25">
      <c r="A1772" t="s">
        <v>1779</v>
      </c>
      <c r="B1772">
        <v>18.693742784284414</v>
      </c>
      <c r="C1772">
        <v>48.055682783544725</v>
      </c>
      <c r="D1772">
        <v>28.749488573115126</v>
      </c>
      <c r="E1772">
        <v>19.306194210429627</v>
      </c>
      <c r="F1772">
        <v>3.1415892284073603</v>
      </c>
      <c r="G1772">
        <v>0</v>
      </c>
      <c r="H1772">
        <v>890625000</v>
      </c>
      <c r="I1772">
        <v>0</v>
      </c>
      <c r="J1772">
        <f>IF(ui[[#This Row],[time to reach the goal]]=0,0,1)</f>
        <v>0</v>
      </c>
      <c r="K1772">
        <f>IF(ui[[#This Row],[finished]]=0,0,ui[[#This Row],[sum angles tot]])</f>
        <v>0</v>
      </c>
      <c r="L1772">
        <f>IF(ui[[#This Row],[finished]]=0,0,ui[[#This Row],[path length]])</f>
        <v>0</v>
      </c>
      <c r="M1772">
        <f>IF(ui[[#This Row],[finished]]=0,0,ui[[#This Row],[computation time]])</f>
        <v>0</v>
      </c>
      <c r="N1772">
        <f>IF(ui[[#This Row],[finished]]=0,0,ABS(ui[[#This Row],[max angle]]))</f>
        <v>0</v>
      </c>
      <c r="V1772">
        <f>IF(ui[[#This Row],[number of collisions]]=0,0,1)</f>
        <v>0</v>
      </c>
    </row>
    <row r="1773" spans="1:22" x14ac:dyDescent="0.25">
      <c r="A1773" t="s">
        <v>1780</v>
      </c>
      <c r="B1773">
        <v>18.637328631807236</v>
      </c>
      <c r="C1773">
        <v>42.408029692347078</v>
      </c>
      <c r="D1773">
        <v>25.952057653255217</v>
      </c>
      <c r="E1773">
        <v>16.455972039091822</v>
      </c>
      <c r="F1773">
        <v>3.1415905851223611</v>
      </c>
      <c r="G1773">
        <v>0</v>
      </c>
      <c r="H1773">
        <v>906250000</v>
      </c>
      <c r="I1773">
        <v>0</v>
      </c>
      <c r="J1773">
        <f>IF(ui[[#This Row],[time to reach the goal]]=0,0,1)</f>
        <v>0</v>
      </c>
      <c r="K1773">
        <f>IF(ui[[#This Row],[finished]]=0,0,ui[[#This Row],[sum angles tot]])</f>
        <v>0</v>
      </c>
      <c r="L1773">
        <f>IF(ui[[#This Row],[finished]]=0,0,ui[[#This Row],[path length]])</f>
        <v>0</v>
      </c>
      <c r="M1773">
        <f>IF(ui[[#This Row],[finished]]=0,0,ui[[#This Row],[computation time]])</f>
        <v>0</v>
      </c>
      <c r="N1773">
        <f>IF(ui[[#This Row],[finished]]=0,0,ABS(ui[[#This Row],[max angle]]))</f>
        <v>0</v>
      </c>
      <c r="V1773">
        <f>IF(ui[[#This Row],[number of collisions]]=0,0,1)</f>
        <v>0</v>
      </c>
    </row>
    <row r="1774" spans="1:22" x14ac:dyDescent="0.25">
      <c r="A1774" t="s">
        <v>1781</v>
      </c>
      <c r="B1774">
        <v>18.702116944716149</v>
      </c>
      <c r="C1774">
        <v>48.44585607166313</v>
      </c>
      <c r="D1774">
        <v>25.840462753007337</v>
      </c>
      <c r="E1774">
        <v>22.605393318655789</v>
      </c>
      <c r="F1774">
        <v>3.1415883425888129</v>
      </c>
      <c r="G1774">
        <v>0</v>
      </c>
      <c r="H1774">
        <v>843750000</v>
      </c>
      <c r="I1774">
        <v>0</v>
      </c>
      <c r="J1774">
        <f>IF(ui[[#This Row],[time to reach the goal]]=0,0,1)</f>
        <v>0</v>
      </c>
      <c r="K1774">
        <f>IF(ui[[#This Row],[finished]]=0,0,ui[[#This Row],[sum angles tot]])</f>
        <v>0</v>
      </c>
      <c r="L1774">
        <f>IF(ui[[#This Row],[finished]]=0,0,ui[[#This Row],[path length]])</f>
        <v>0</v>
      </c>
      <c r="M1774">
        <f>IF(ui[[#This Row],[finished]]=0,0,ui[[#This Row],[computation time]])</f>
        <v>0</v>
      </c>
      <c r="N1774">
        <f>IF(ui[[#This Row],[finished]]=0,0,ABS(ui[[#This Row],[max angle]]))</f>
        <v>0</v>
      </c>
      <c r="V1774">
        <f>IF(ui[[#This Row],[number of collisions]]=0,0,1)</f>
        <v>0</v>
      </c>
    </row>
    <row r="1775" spans="1:22" x14ac:dyDescent="0.25">
      <c r="A1775" t="s">
        <v>1782</v>
      </c>
      <c r="B1775">
        <v>18.688318007252338</v>
      </c>
      <c r="C1775">
        <v>48.930533385585349</v>
      </c>
      <c r="D1775">
        <v>22.941208756187518</v>
      </c>
      <c r="E1775">
        <v>25.989324629397796</v>
      </c>
      <c r="F1775">
        <v>-3.141587639896267</v>
      </c>
      <c r="G1775">
        <v>0</v>
      </c>
      <c r="H1775">
        <v>937500000</v>
      </c>
      <c r="I1775">
        <v>0</v>
      </c>
      <c r="J1775">
        <f>IF(ui[[#This Row],[time to reach the goal]]=0,0,1)</f>
        <v>0</v>
      </c>
      <c r="K1775">
        <f>IF(ui[[#This Row],[finished]]=0,0,ui[[#This Row],[sum angles tot]])</f>
        <v>0</v>
      </c>
      <c r="L1775">
        <f>IF(ui[[#This Row],[finished]]=0,0,ui[[#This Row],[path length]])</f>
        <v>0</v>
      </c>
      <c r="M1775">
        <f>IF(ui[[#This Row],[finished]]=0,0,ui[[#This Row],[computation time]])</f>
        <v>0</v>
      </c>
      <c r="N1775">
        <f>IF(ui[[#This Row],[finished]]=0,0,ABS(ui[[#This Row],[max angle]]))</f>
        <v>0</v>
      </c>
      <c r="V1775">
        <f>IF(ui[[#This Row],[number of collisions]]=0,0,1)</f>
        <v>0</v>
      </c>
    </row>
    <row r="1776" spans="1:22" x14ac:dyDescent="0.25">
      <c r="A1776" t="s">
        <v>1783</v>
      </c>
      <c r="B1776">
        <v>18.641290599671112</v>
      </c>
      <c r="C1776">
        <v>48.89524845629645</v>
      </c>
      <c r="D1776">
        <v>27.597028746044998</v>
      </c>
      <c r="E1776">
        <v>21.298219710251452</v>
      </c>
      <c r="F1776">
        <v>3.1415910949471604</v>
      </c>
      <c r="G1776">
        <v>0</v>
      </c>
      <c r="H1776">
        <v>875000000</v>
      </c>
      <c r="I1776">
        <v>0</v>
      </c>
      <c r="J1776">
        <f>IF(ui[[#This Row],[time to reach the goal]]=0,0,1)</f>
        <v>0</v>
      </c>
      <c r="K1776">
        <f>IF(ui[[#This Row],[finished]]=0,0,ui[[#This Row],[sum angles tot]])</f>
        <v>0</v>
      </c>
      <c r="L1776">
        <f>IF(ui[[#This Row],[finished]]=0,0,ui[[#This Row],[path length]])</f>
        <v>0</v>
      </c>
      <c r="M1776">
        <f>IF(ui[[#This Row],[finished]]=0,0,ui[[#This Row],[computation time]])</f>
        <v>0</v>
      </c>
      <c r="N1776">
        <f>IF(ui[[#This Row],[finished]]=0,0,ABS(ui[[#This Row],[max angle]]))</f>
        <v>0</v>
      </c>
      <c r="V1776">
        <f>IF(ui[[#This Row],[number of collisions]]=0,0,1)</f>
        <v>0</v>
      </c>
    </row>
    <row r="1777" spans="1:22" x14ac:dyDescent="0.25">
      <c r="A1777" t="s">
        <v>1784</v>
      </c>
      <c r="B1777">
        <v>24.005097520049766</v>
      </c>
      <c r="C1777">
        <v>3.6895012604963062</v>
      </c>
      <c r="D1777">
        <v>2.3170435851221218</v>
      </c>
      <c r="E1777">
        <v>1.3724576753741844</v>
      </c>
      <c r="F1777">
        <v>-0.59192914892873372</v>
      </c>
      <c r="G1777">
        <v>24.900000000000084</v>
      </c>
      <c r="H1777">
        <v>375000000</v>
      </c>
      <c r="I1777">
        <v>0</v>
      </c>
      <c r="J1777">
        <f>IF(ui[[#This Row],[time to reach the goal]]=0,0,1)</f>
        <v>1</v>
      </c>
      <c r="K1777">
        <f>IF(ui[[#This Row],[finished]]=0,0,ui[[#This Row],[sum angles tot]])</f>
        <v>3.6895012604963062</v>
      </c>
      <c r="L1777">
        <f>IF(ui[[#This Row],[finished]]=0,0,ui[[#This Row],[path length]])</f>
        <v>24.005097520049766</v>
      </c>
      <c r="M1777">
        <f>IF(ui[[#This Row],[finished]]=0,0,ui[[#This Row],[computation time]])</f>
        <v>375000000</v>
      </c>
      <c r="N1777">
        <f>IF(ui[[#This Row],[finished]]=0,0,ABS(ui[[#This Row],[max angle]]))</f>
        <v>0.59192914892873372</v>
      </c>
      <c r="V1777">
        <f>IF(ui[[#This Row],[number of collisions]]=0,0,1)</f>
        <v>0</v>
      </c>
    </row>
    <row r="1778" spans="1:22" x14ac:dyDescent="0.25">
      <c r="A1778" t="s">
        <v>1785</v>
      </c>
      <c r="B1778">
        <v>19.901264756160479</v>
      </c>
      <c r="C1778">
        <v>0</v>
      </c>
      <c r="D1778">
        <v>0</v>
      </c>
      <c r="E1778">
        <v>0</v>
      </c>
      <c r="F1778">
        <v>0</v>
      </c>
      <c r="G1778">
        <v>20.800000000000026</v>
      </c>
      <c r="H1778">
        <v>281250000</v>
      </c>
      <c r="I1778">
        <v>0</v>
      </c>
      <c r="J1778">
        <f>IF(ui[[#This Row],[time to reach the goal]]=0,0,1)</f>
        <v>1</v>
      </c>
      <c r="K1778">
        <f>IF(ui[[#This Row],[finished]]=0,0,ui[[#This Row],[sum angles tot]])</f>
        <v>0</v>
      </c>
      <c r="L1778">
        <f>IF(ui[[#This Row],[finished]]=0,0,ui[[#This Row],[path length]])</f>
        <v>19.901264756160479</v>
      </c>
      <c r="M1778">
        <f>IF(ui[[#This Row],[finished]]=0,0,ui[[#This Row],[computation time]])</f>
        <v>281250000</v>
      </c>
      <c r="N1778">
        <f>IF(ui[[#This Row],[finished]]=0,0,ABS(ui[[#This Row],[max angle]]))</f>
        <v>0</v>
      </c>
      <c r="V1778">
        <f>IF(ui[[#This Row],[number of collisions]]=0,0,1)</f>
        <v>0</v>
      </c>
    </row>
    <row r="1779" spans="1:22" x14ac:dyDescent="0.25">
      <c r="A1779" t="s">
        <v>1786</v>
      </c>
      <c r="B1779">
        <v>19.901264756160479</v>
      </c>
      <c r="C1779">
        <v>0</v>
      </c>
      <c r="D1779">
        <v>0</v>
      </c>
      <c r="E1779">
        <v>0</v>
      </c>
      <c r="F1779">
        <v>0</v>
      </c>
      <c r="G1779">
        <v>20.800000000000026</v>
      </c>
      <c r="H1779">
        <v>281250000</v>
      </c>
      <c r="I1779">
        <v>0</v>
      </c>
      <c r="J1779">
        <f>IF(ui[[#This Row],[time to reach the goal]]=0,0,1)</f>
        <v>1</v>
      </c>
      <c r="K1779">
        <f>IF(ui[[#This Row],[finished]]=0,0,ui[[#This Row],[sum angles tot]])</f>
        <v>0</v>
      </c>
      <c r="L1779">
        <f>IF(ui[[#This Row],[finished]]=0,0,ui[[#This Row],[path length]])</f>
        <v>19.901264756160479</v>
      </c>
      <c r="M1779">
        <f>IF(ui[[#This Row],[finished]]=0,0,ui[[#This Row],[computation time]])</f>
        <v>281250000</v>
      </c>
      <c r="N1779">
        <f>IF(ui[[#This Row],[finished]]=0,0,ABS(ui[[#This Row],[max angle]]))</f>
        <v>0</v>
      </c>
      <c r="V1779">
        <f>IF(ui[[#This Row],[number of collisions]]=0,0,1)</f>
        <v>0</v>
      </c>
    </row>
    <row r="1780" spans="1:22" x14ac:dyDescent="0.25">
      <c r="A1780" t="s">
        <v>1787</v>
      </c>
      <c r="B1780">
        <v>19.901264756160479</v>
      </c>
      <c r="C1780">
        <v>0</v>
      </c>
      <c r="D1780">
        <v>0</v>
      </c>
      <c r="E1780">
        <v>0</v>
      </c>
      <c r="F1780">
        <v>0</v>
      </c>
      <c r="G1780">
        <v>20.800000000000026</v>
      </c>
      <c r="H1780">
        <v>343750000</v>
      </c>
      <c r="I1780">
        <v>0</v>
      </c>
      <c r="J1780">
        <f>IF(ui[[#This Row],[time to reach the goal]]=0,0,1)</f>
        <v>1</v>
      </c>
      <c r="K1780">
        <f>IF(ui[[#This Row],[finished]]=0,0,ui[[#This Row],[sum angles tot]])</f>
        <v>0</v>
      </c>
      <c r="L1780">
        <f>IF(ui[[#This Row],[finished]]=0,0,ui[[#This Row],[path length]])</f>
        <v>19.901264756160479</v>
      </c>
      <c r="M1780">
        <f>IF(ui[[#This Row],[finished]]=0,0,ui[[#This Row],[computation time]])</f>
        <v>343750000</v>
      </c>
      <c r="N1780">
        <f>IF(ui[[#This Row],[finished]]=0,0,ABS(ui[[#This Row],[max angle]]))</f>
        <v>0</v>
      </c>
      <c r="V1780">
        <f>IF(ui[[#This Row],[number of collisions]]=0,0,1)</f>
        <v>0</v>
      </c>
    </row>
    <row r="1781" spans="1:22" x14ac:dyDescent="0.25">
      <c r="A1781" t="s">
        <v>1788</v>
      </c>
      <c r="B1781">
        <v>19.901264857397116</v>
      </c>
      <c r="C1781">
        <v>1.5607484005548677E-3</v>
      </c>
      <c r="D1781">
        <v>8.3244375807023374E-4</v>
      </c>
      <c r="E1781">
        <v>7.28304642484634E-4</v>
      </c>
      <c r="F1781">
        <v>3.3457333774578046E-4</v>
      </c>
      <c r="G1781">
        <v>20.800000000000026</v>
      </c>
      <c r="H1781">
        <v>312500000</v>
      </c>
      <c r="I1781">
        <v>0</v>
      </c>
      <c r="J1781">
        <f>IF(ui[[#This Row],[time to reach the goal]]=0,0,1)</f>
        <v>1</v>
      </c>
      <c r="K1781">
        <f>IF(ui[[#This Row],[finished]]=0,0,ui[[#This Row],[sum angles tot]])</f>
        <v>1.5607484005548677E-3</v>
      </c>
      <c r="L1781">
        <f>IF(ui[[#This Row],[finished]]=0,0,ui[[#This Row],[path length]])</f>
        <v>19.901264857397116</v>
      </c>
      <c r="M1781">
        <f>IF(ui[[#This Row],[finished]]=0,0,ui[[#This Row],[computation time]])</f>
        <v>312500000</v>
      </c>
      <c r="N1781">
        <f>IF(ui[[#This Row],[finished]]=0,0,ABS(ui[[#This Row],[max angle]]))</f>
        <v>3.3457333774578046E-4</v>
      </c>
      <c r="V1781">
        <f>IF(ui[[#This Row],[number of collisions]]=0,0,1)</f>
        <v>0</v>
      </c>
    </row>
    <row r="1782" spans="1:22" x14ac:dyDescent="0.25">
      <c r="A1782" t="s">
        <v>1789</v>
      </c>
      <c r="B1782">
        <v>19.901264756160479</v>
      </c>
      <c r="C1782">
        <v>0</v>
      </c>
      <c r="D1782">
        <v>0</v>
      </c>
      <c r="E1782">
        <v>0</v>
      </c>
      <c r="F1782">
        <v>0</v>
      </c>
      <c r="G1782">
        <v>20.800000000000026</v>
      </c>
      <c r="H1782">
        <v>328125000</v>
      </c>
      <c r="I1782">
        <v>0</v>
      </c>
      <c r="J1782">
        <f>IF(ui[[#This Row],[time to reach the goal]]=0,0,1)</f>
        <v>1</v>
      </c>
      <c r="K1782">
        <f>IF(ui[[#This Row],[finished]]=0,0,ui[[#This Row],[sum angles tot]])</f>
        <v>0</v>
      </c>
      <c r="L1782">
        <f>IF(ui[[#This Row],[finished]]=0,0,ui[[#This Row],[path length]])</f>
        <v>19.901264756160479</v>
      </c>
      <c r="M1782">
        <f>IF(ui[[#This Row],[finished]]=0,0,ui[[#This Row],[computation time]])</f>
        <v>328125000</v>
      </c>
      <c r="N1782">
        <f>IF(ui[[#This Row],[finished]]=0,0,ABS(ui[[#This Row],[max angle]]))</f>
        <v>0</v>
      </c>
      <c r="V1782">
        <f>IF(ui[[#This Row],[number of collisions]]=0,0,1)</f>
        <v>0</v>
      </c>
    </row>
    <row r="1783" spans="1:22" x14ac:dyDescent="0.25">
      <c r="A1783" t="s">
        <v>1790</v>
      </c>
      <c r="B1783">
        <v>19.901264756160479</v>
      </c>
      <c r="C1783">
        <v>0</v>
      </c>
      <c r="D1783">
        <v>0</v>
      </c>
      <c r="E1783">
        <v>0</v>
      </c>
      <c r="F1783">
        <v>0</v>
      </c>
      <c r="G1783">
        <v>20.800000000000026</v>
      </c>
      <c r="H1783">
        <v>250000000</v>
      </c>
      <c r="I1783">
        <v>0</v>
      </c>
      <c r="J1783">
        <f>IF(ui[[#This Row],[time to reach the goal]]=0,0,1)</f>
        <v>1</v>
      </c>
      <c r="K1783">
        <f>IF(ui[[#This Row],[finished]]=0,0,ui[[#This Row],[sum angles tot]])</f>
        <v>0</v>
      </c>
      <c r="L1783">
        <f>IF(ui[[#This Row],[finished]]=0,0,ui[[#This Row],[path length]])</f>
        <v>19.901264756160479</v>
      </c>
      <c r="M1783">
        <f>IF(ui[[#This Row],[finished]]=0,0,ui[[#This Row],[computation time]])</f>
        <v>250000000</v>
      </c>
      <c r="N1783">
        <f>IF(ui[[#This Row],[finished]]=0,0,ABS(ui[[#This Row],[max angle]]))</f>
        <v>0</v>
      </c>
      <c r="V1783">
        <f>IF(ui[[#This Row],[number of collisions]]=0,0,1)</f>
        <v>0</v>
      </c>
    </row>
    <row r="1784" spans="1:22" x14ac:dyDescent="0.25">
      <c r="A1784" t="s">
        <v>1791</v>
      </c>
      <c r="B1784">
        <v>19.901264857397116</v>
      </c>
      <c r="C1784">
        <v>1.5607484005548677E-3</v>
      </c>
      <c r="D1784">
        <v>7.28304642484634E-4</v>
      </c>
      <c r="E1784">
        <v>8.3244375807023374E-4</v>
      </c>
      <c r="F1784">
        <v>-3.3457333774578046E-4</v>
      </c>
      <c r="G1784">
        <v>20.800000000000026</v>
      </c>
      <c r="H1784">
        <v>359375000</v>
      </c>
      <c r="I1784">
        <v>0</v>
      </c>
      <c r="J1784">
        <f>IF(ui[[#This Row],[time to reach the goal]]=0,0,1)</f>
        <v>1</v>
      </c>
      <c r="K1784">
        <f>IF(ui[[#This Row],[finished]]=0,0,ui[[#This Row],[sum angles tot]])</f>
        <v>1.5607484005548677E-3</v>
      </c>
      <c r="L1784">
        <f>IF(ui[[#This Row],[finished]]=0,0,ui[[#This Row],[path length]])</f>
        <v>19.901264857397116</v>
      </c>
      <c r="M1784">
        <f>IF(ui[[#This Row],[finished]]=0,0,ui[[#This Row],[computation time]])</f>
        <v>359375000</v>
      </c>
      <c r="N1784">
        <f>IF(ui[[#This Row],[finished]]=0,0,ABS(ui[[#This Row],[max angle]]))</f>
        <v>3.3457333774578046E-4</v>
      </c>
      <c r="V1784">
        <f>IF(ui[[#This Row],[number of collisions]]=0,0,1)</f>
        <v>0</v>
      </c>
    </row>
    <row r="1785" spans="1:22" x14ac:dyDescent="0.25">
      <c r="A1785" t="s">
        <v>1792</v>
      </c>
      <c r="B1785">
        <v>19.901264756160479</v>
      </c>
      <c r="C1785">
        <v>0</v>
      </c>
      <c r="D1785">
        <v>0</v>
      </c>
      <c r="E1785">
        <v>0</v>
      </c>
      <c r="F1785">
        <v>0</v>
      </c>
      <c r="G1785">
        <v>20.800000000000026</v>
      </c>
      <c r="H1785">
        <v>0</v>
      </c>
      <c r="I1785">
        <v>0</v>
      </c>
      <c r="J1785">
        <f>IF(ui[[#This Row],[time to reach the goal]]=0,0,1)</f>
        <v>1</v>
      </c>
      <c r="K1785">
        <f>IF(ui[[#This Row],[finished]]=0,0,ui[[#This Row],[sum angles tot]])</f>
        <v>0</v>
      </c>
      <c r="L1785">
        <f>IF(ui[[#This Row],[finished]]=0,0,ui[[#This Row],[path length]])</f>
        <v>19.901264756160479</v>
      </c>
      <c r="M1785">
        <f>IF(ui[[#This Row],[finished]]=0,0,ui[[#This Row],[computation time]])</f>
        <v>0</v>
      </c>
      <c r="N1785">
        <f>IF(ui[[#This Row],[finished]]=0,0,ABS(ui[[#This Row],[max angle]]))</f>
        <v>0</v>
      </c>
      <c r="V1785">
        <f>IF(ui[[#This Row],[number of collisions]]=0,0,1)</f>
        <v>0</v>
      </c>
    </row>
    <row r="1786" spans="1:22" x14ac:dyDescent="0.25">
      <c r="A1786" t="s">
        <v>1793</v>
      </c>
      <c r="B1786">
        <v>19.901264756160479</v>
      </c>
      <c r="C1786">
        <v>0</v>
      </c>
      <c r="D1786">
        <v>0</v>
      </c>
      <c r="E1786">
        <v>0</v>
      </c>
      <c r="F1786">
        <v>0</v>
      </c>
      <c r="G1786">
        <v>20.800000000000026</v>
      </c>
      <c r="H1786">
        <v>281250000</v>
      </c>
      <c r="I1786">
        <v>0</v>
      </c>
      <c r="J1786">
        <f>IF(ui[[#This Row],[time to reach the goal]]=0,0,1)</f>
        <v>1</v>
      </c>
      <c r="K1786">
        <f>IF(ui[[#This Row],[finished]]=0,0,ui[[#This Row],[sum angles tot]])</f>
        <v>0</v>
      </c>
      <c r="L1786">
        <f>IF(ui[[#This Row],[finished]]=0,0,ui[[#This Row],[path length]])</f>
        <v>19.901264756160479</v>
      </c>
      <c r="M1786">
        <f>IF(ui[[#This Row],[finished]]=0,0,ui[[#This Row],[computation time]])</f>
        <v>281250000</v>
      </c>
      <c r="N1786">
        <f>IF(ui[[#This Row],[finished]]=0,0,ABS(ui[[#This Row],[max angle]]))</f>
        <v>0</v>
      </c>
      <c r="V1786">
        <f>IF(ui[[#This Row],[number of collisions]]=0,0,1)</f>
        <v>0</v>
      </c>
    </row>
    <row r="1787" spans="1:22" x14ac:dyDescent="0.25">
      <c r="A1787" t="s">
        <v>1794</v>
      </c>
      <c r="B1787">
        <v>19.901264756160479</v>
      </c>
      <c r="C1787">
        <v>0</v>
      </c>
      <c r="D1787">
        <v>0</v>
      </c>
      <c r="E1787">
        <v>0</v>
      </c>
      <c r="F1787">
        <v>0</v>
      </c>
      <c r="G1787">
        <v>20.800000000000026</v>
      </c>
      <c r="H1787">
        <v>312500000</v>
      </c>
      <c r="I1787">
        <v>0</v>
      </c>
      <c r="J1787">
        <f>IF(ui[[#This Row],[time to reach the goal]]=0,0,1)</f>
        <v>1</v>
      </c>
      <c r="K1787">
        <f>IF(ui[[#This Row],[finished]]=0,0,ui[[#This Row],[sum angles tot]])</f>
        <v>0</v>
      </c>
      <c r="L1787">
        <f>IF(ui[[#This Row],[finished]]=0,0,ui[[#This Row],[path length]])</f>
        <v>19.901264756160479</v>
      </c>
      <c r="M1787">
        <f>IF(ui[[#This Row],[finished]]=0,0,ui[[#This Row],[computation time]])</f>
        <v>312500000</v>
      </c>
      <c r="N1787">
        <f>IF(ui[[#This Row],[finished]]=0,0,ABS(ui[[#This Row],[max angle]]))</f>
        <v>0</v>
      </c>
      <c r="V1787">
        <f>IF(ui[[#This Row],[number of collisions]]=0,0,1)</f>
        <v>0</v>
      </c>
    </row>
    <row r="1788" spans="1:22" x14ac:dyDescent="0.25">
      <c r="A1788" t="s">
        <v>1795</v>
      </c>
      <c r="B1788">
        <v>19.90135174625944</v>
      </c>
      <c r="C1788">
        <v>3.1803063556300692E-2</v>
      </c>
      <c r="D1788">
        <v>1.8541042847118661E-2</v>
      </c>
      <c r="E1788">
        <v>1.3262020709182032E-2</v>
      </c>
      <c r="F1788">
        <v>3.0184845290657236E-3</v>
      </c>
      <c r="G1788">
        <v>20.800000000000026</v>
      </c>
      <c r="H1788">
        <v>218750000</v>
      </c>
      <c r="I1788">
        <v>0</v>
      </c>
      <c r="J1788">
        <f>IF(ui[[#This Row],[time to reach the goal]]=0,0,1)</f>
        <v>1</v>
      </c>
      <c r="K1788">
        <f>IF(ui[[#This Row],[finished]]=0,0,ui[[#This Row],[sum angles tot]])</f>
        <v>3.1803063556300692E-2</v>
      </c>
      <c r="L1788">
        <f>IF(ui[[#This Row],[finished]]=0,0,ui[[#This Row],[path length]])</f>
        <v>19.90135174625944</v>
      </c>
      <c r="M1788">
        <f>IF(ui[[#This Row],[finished]]=0,0,ui[[#This Row],[computation time]])</f>
        <v>218750000</v>
      </c>
      <c r="N1788">
        <f>IF(ui[[#This Row],[finished]]=0,0,ABS(ui[[#This Row],[max angle]]))</f>
        <v>3.0184845290657236E-3</v>
      </c>
      <c r="V1788">
        <f>IF(ui[[#This Row],[number of collisions]]=0,0,1)</f>
        <v>0</v>
      </c>
    </row>
    <row r="1789" spans="1:22" x14ac:dyDescent="0.25">
      <c r="A1789" t="s">
        <v>1796</v>
      </c>
      <c r="B1789">
        <v>19.95500621182369</v>
      </c>
      <c r="C1789">
        <v>0.60637560749615638</v>
      </c>
      <c r="D1789">
        <v>0.36065980861032854</v>
      </c>
      <c r="E1789">
        <v>0.24571579888582784</v>
      </c>
      <c r="F1789">
        <v>-2.9524343915773521E-2</v>
      </c>
      <c r="G1789">
        <v>20.900000000000027</v>
      </c>
      <c r="H1789">
        <v>312500000</v>
      </c>
      <c r="I1789">
        <v>0</v>
      </c>
      <c r="J1789">
        <f>IF(ui[[#This Row],[time to reach the goal]]=0,0,1)</f>
        <v>1</v>
      </c>
      <c r="K1789">
        <f>IF(ui[[#This Row],[finished]]=0,0,ui[[#This Row],[sum angles tot]])</f>
        <v>0.60637560749615638</v>
      </c>
      <c r="L1789">
        <f>IF(ui[[#This Row],[finished]]=0,0,ui[[#This Row],[path length]])</f>
        <v>19.95500621182369</v>
      </c>
      <c r="M1789">
        <f>IF(ui[[#This Row],[finished]]=0,0,ui[[#This Row],[computation time]])</f>
        <v>312500000</v>
      </c>
      <c r="N1789">
        <f>IF(ui[[#This Row],[finished]]=0,0,ABS(ui[[#This Row],[max angle]]))</f>
        <v>2.9524343915773521E-2</v>
      </c>
      <c r="V1789">
        <f>IF(ui[[#This Row],[number of collisions]]=0,0,1)</f>
        <v>0</v>
      </c>
    </row>
    <row r="1790" spans="1:22" x14ac:dyDescent="0.25">
      <c r="A1790" t="s">
        <v>1797</v>
      </c>
      <c r="B1790">
        <v>19.901264756160479</v>
      </c>
      <c r="C1790">
        <v>0</v>
      </c>
      <c r="D1790">
        <v>0</v>
      </c>
      <c r="E1790">
        <v>0</v>
      </c>
      <c r="F1790">
        <v>0</v>
      </c>
      <c r="G1790">
        <v>20.800000000000026</v>
      </c>
      <c r="H1790">
        <v>296875000</v>
      </c>
      <c r="I1790">
        <v>0</v>
      </c>
      <c r="J1790">
        <f>IF(ui[[#This Row],[time to reach the goal]]=0,0,1)</f>
        <v>1</v>
      </c>
      <c r="K1790">
        <f>IF(ui[[#This Row],[finished]]=0,0,ui[[#This Row],[sum angles tot]])</f>
        <v>0</v>
      </c>
      <c r="L1790">
        <f>IF(ui[[#This Row],[finished]]=0,0,ui[[#This Row],[path length]])</f>
        <v>19.901264756160479</v>
      </c>
      <c r="M1790">
        <f>IF(ui[[#This Row],[finished]]=0,0,ui[[#This Row],[computation time]])</f>
        <v>296875000</v>
      </c>
      <c r="N1790">
        <f>IF(ui[[#This Row],[finished]]=0,0,ABS(ui[[#This Row],[max angle]]))</f>
        <v>0</v>
      </c>
      <c r="V1790">
        <f>IF(ui[[#This Row],[number of collisions]]=0,0,1)</f>
        <v>0</v>
      </c>
    </row>
    <row r="1791" spans="1:22" x14ac:dyDescent="0.25">
      <c r="A1791" t="s">
        <v>1798</v>
      </c>
      <c r="B1791">
        <v>19.901264756160479</v>
      </c>
      <c r="C1791">
        <v>0</v>
      </c>
      <c r="D1791">
        <v>0</v>
      </c>
      <c r="E1791">
        <v>0</v>
      </c>
      <c r="F1791">
        <v>0</v>
      </c>
      <c r="G1791">
        <v>20.800000000000026</v>
      </c>
      <c r="H1791">
        <v>265625000</v>
      </c>
      <c r="I1791">
        <v>0</v>
      </c>
      <c r="J1791">
        <f>IF(ui[[#This Row],[time to reach the goal]]=0,0,1)</f>
        <v>1</v>
      </c>
      <c r="K1791">
        <f>IF(ui[[#This Row],[finished]]=0,0,ui[[#This Row],[sum angles tot]])</f>
        <v>0</v>
      </c>
      <c r="L1791">
        <f>IF(ui[[#This Row],[finished]]=0,0,ui[[#This Row],[path length]])</f>
        <v>19.901264756160479</v>
      </c>
      <c r="M1791">
        <f>IF(ui[[#This Row],[finished]]=0,0,ui[[#This Row],[computation time]])</f>
        <v>265625000</v>
      </c>
      <c r="N1791">
        <f>IF(ui[[#This Row],[finished]]=0,0,ABS(ui[[#This Row],[max angle]]))</f>
        <v>0</v>
      </c>
      <c r="V1791">
        <f>IF(ui[[#This Row],[number of collisions]]=0,0,1)</f>
        <v>0</v>
      </c>
    </row>
    <row r="1792" spans="1:22" x14ac:dyDescent="0.25">
      <c r="A1792" t="s">
        <v>1799</v>
      </c>
      <c r="B1792">
        <v>19.901264756160479</v>
      </c>
      <c r="C1792">
        <v>0</v>
      </c>
      <c r="D1792">
        <v>0</v>
      </c>
      <c r="E1792">
        <v>0</v>
      </c>
      <c r="F1792">
        <v>0</v>
      </c>
      <c r="G1792">
        <v>20.800000000000026</v>
      </c>
      <c r="H1792">
        <v>265625000</v>
      </c>
      <c r="I1792">
        <v>0</v>
      </c>
      <c r="J1792">
        <f>IF(ui[[#This Row],[time to reach the goal]]=0,0,1)</f>
        <v>1</v>
      </c>
      <c r="K1792">
        <f>IF(ui[[#This Row],[finished]]=0,0,ui[[#This Row],[sum angles tot]])</f>
        <v>0</v>
      </c>
      <c r="L1792">
        <f>IF(ui[[#This Row],[finished]]=0,0,ui[[#This Row],[path length]])</f>
        <v>19.901264756160479</v>
      </c>
      <c r="M1792">
        <f>IF(ui[[#This Row],[finished]]=0,0,ui[[#This Row],[computation time]])</f>
        <v>265625000</v>
      </c>
      <c r="N1792">
        <f>IF(ui[[#This Row],[finished]]=0,0,ABS(ui[[#This Row],[max angle]]))</f>
        <v>0</v>
      </c>
      <c r="V1792">
        <f>IF(ui[[#This Row],[number of collisions]]=0,0,1)</f>
        <v>0</v>
      </c>
    </row>
    <row r="1793" spans="1:22" x14ac:dyDescent="0.25">
      <c r="A1793" t="s">
        <v>1800</v>
      </c>
      <c r="B1793">
        <v>25.739207955926371</v>
      </c>
      <c r="C1793">
        <v>4.5312701909540971</v>
      </c>
      <c r="D1793">
        <v>1.3758527101985543</v>
      </c>
      <c r="E1793">
        <v>3.1554174807555442</v>
      </c>
      <c r="F1793">
        <v>0.59697469861332886</v>
      </c>
      <c r="G1793">
        <v>26.700000000000109</v>
      </c>
      <c r="H1793">
        <v>359375000</v>
      </c>
      <c r="I1793">
        <v>0</v>
      </c>
      <c r="J1793">
        <f>IF(ui[[#This Row],[time to reach the goal]]=0,0,1)</f>
        <v>1</v>
      </c>
      <c r="K1793">
        <f>IF(ui[[#This Row],[finished]]=0,0,ui[[#This Row],[sum angles tot]])</f>
        <v>4.5312701909540971</v>
      </c>
      <c r="L1793">
        <f>IF(ui[[#This Row],[finished]]=0,0,ui[[#This Row],[path length]])</f>
        <v>25.739207955926371</v>
      </c>
      <c r="M1793">
        <f>IF(ui[[#This Row],[finished]]=0,0,ui[[#This Row],[computation time]])</f>
        <v>359375000</v>
      </c>
      <c r="N1793">
        <f>IF(ui[[#This Row],[finished]]=0,0,ABS(ui[[#This Row],[max angle]]))</f>
        <v>0.59697469861332886</v>
      </c>
      <c r="V1793">
        <f>IF(ui[[#This Row],[number of collisions]]=0,0,1)</f>
        <v>0</v>
      </c>
    </row>
    <row r="1794" spans="1:22" x14ac:dyDescent="0.25">
      <c r="A1794" t="s">
        <v>1801</v>
      </c>
      <c r="B1794">
        <v>19.901264756160479</v>
      </c>
      <c r="C1794">
        <v>0</v>
      </c>
      <c r="D1794">
        <v>0</v>
      </c>
      <c r="E1794">
        <v>0</v>
      </c>
      <c r="F1794">
        <v>0</v>
      </c>
      <c r="G1794">
        <v>20.800000000000026</v>
      </c>
      <c r="H1794">
        <v>296875000</v>
      </c>
      <c r="I1794">
        <v>0</v>
      </c>
      <c r="J1794">
        <f>IF(ui[[#This Row],[time to reach the goal]]=0,0,1)</f>
        <v>1</v>
      </c>
      <c r="K1794">
        <f>IF(ui[[#This Row],[finished]]=0,0,ui[[#This Row],[sum angles tot]])</f>
        <v>0</v>
      </c>
      <c r="L1794">
        <f>IF(ui[[#This Row],[finished]]=0,0,ui[[#This Row],[path length]])</f>
        <v>19.901264756160479</v>
      </c>
      <c r="M1794">
        <f>IF(ui[[#This Row],[finished]]=0,0,ui[[#This Row],[computation time]])</f>
        <v>296875000</v>
      </c>
      <c r="N1794">
        <f>IF(ui[[#This Row],[finished]]=0,0,ABS(ui[[#This Row],[max angle]]))</f>
        <v>0</v>
      </c>
      <c r="V1794">
        <f>IF(ui[[#This Row],[number of collisions]]=0,0,1)</f>
        <v>0</v>
      </c>
    </row>
    <row r="1795" spans="1:22" x14ac:dyDescent="0.25">
      <c r="A1795" t="s">
        <v>1802</v>
      </c>
      <c r="B1795">
        <v>19.901264756160479</v>
      </c>
      <c r="C1795">
        <v>0</v>
      </c>
      <c r="D1795">
        <v>0</v>
      </c>
      <c r="E1795">
        <v>0</v>
      </c>
      <c r="F1795">
        <v>0</v>
      </c>
      <c r="G1795">
        <v>20.800000000000026</v>
      </c>
      <c r="H1795">
        <v>265625000</v>
      </c>
      <c r="I1795">
        <v>0</v>
      </c>
      <c r="J1795">
        <f>IF(ui[[#This Row],[time to reach the goal]]=0,0,1)</f>
        <v>1</v>
      </c>
      <c r="K1795">
        <f>IF(ui[[#This Row],[finished]]=0,0,ui[[#This Row],[sum angles tot]])</f>
        <v>0</v>
      </c>
      <c r="L1795">
        <f>IF(ui[[#This Row],[finished]]=0,0,ui[[#This Row],[path length]])</f>
        <v>19.901264756160479</v>
      </c>
      <c r="M1795">
        <f>IF(ui[[#This Row],[finished]]=0,0,ui[[#This Row],[computation time]])</f>
        <v>265625000</v>
      </c>
      <c r="N1795">
        <f>IF(ui[[#This Row],[finished]]=0,0,ABS(ui[[#This Row],[max angle]]))</f>
        <v>0</v>
      </c>
      <c r="V1795">
        <f>IF(ui[[#This Row],[number of collisions]]=0,0,1)</f>
        <v>0</v>
      </c>
    </row>
    <row r="1796" spans="1:22" x14ac:dyDescent="0.25">
      <c r="A1796" t="s">
        <v>1803</v>
      </c>
      <c r="B1796">
        <v>19.901264756160479</v>
      </c>
      <c r="C1796">
        <v>0</v>
      </c>
      <c r="D1796">
        <v>0</v>
      </c>
      <c r="E1796">
        <v>0</v>
      </c>
      <c r="F1796">
        <v>0</v>
      </c>
      <c r="G1796">
        <v>20.800000000000026</v>
      </c>
      <c r="H1796">
        <v>312500000</v>
      </c>
      <c r="I1796">
        <v>0</v>
      </c>
      <c r="J1796">
        <f>IF(ui[[#This Row],[time to reach the goal]]=0,0,1)</f>
        <v>1</v>
      </c>
      <c r="K1796">
        <f>IF(ui[[#This Row],[finished]]=0,0,ui[[#This Row],[sum angles tot]])</f>
        <v>0</v>
      </c>
      <c r="L1796">
        <f>IF(ui[[#This Row],[finished]]=0,0,ui[[#This Row],[path length]])</f>
        <v>19.901264756160479</v>
      </c>
      <c r="M1796">
        <f>IF(ui[[#This Row],[finished]]=0,0,ui[[#This Row],[computation time]])</f>
        <v>312500000</v>
      </c>
      <c r="N1796">
        <f>IF(ui[[#This Row],[finished]]=0,0,ABS(ui[[#This Row],[max angle]]))</f>
        <v>0</v>
      </c>
      <c r="V1796">
        <f>IF(ui[[#This Row],[number of collisions]]=0,0,1)</f>
        <v>0</v>
      </c>
    </row>
    <row r="1797" spans="1:22" x14ac:dyDescent="0.25">
      <c r="A1797" t="s">
        <v>1804</v>
      </c>
      <c r="B1797">
        <v>19.901264756160479</v>
      </c>
      <c r="C1797">
        <v>0</v>
      </c>
      <c r="D1797">
        <v>0</v>
      </c>
      <c r="E1797">
        <v>0</v>
      </c>
      <c r="F1797">
        <v>0</v>
      </c>
      <c r="G1797">
        <v>20.800000000000026</v>
      </c>
      <c r="H1797">
        <v>312500000</v>
      </c>
      <c r="I1797">
        <v>0</v>
      </c>
      <c r="J1797">
        <f>IF(ui[[#This Row],[time to reach the goal]]=0,0,1)</f>
        <v>1</v>
      </c>
      <c r="K1797">
        <f>IF(ui[[#This Row],[finished]]=0,0,ui[[#This Row],[sum angles tot]])</f>
        <v>0</v>
      </c>
      <c r="L1797">
        <f>IF(ui[[#This Row],[finished]]=0,0,ui[[#This Row],[path length]])</f>
        <v>19.901264756160479</v>
      </c>
      <c r="M1797">
        <f>IF(ui[[#This Row],[finished]]=0,0,ui[[#This Row],[computation time]])</f>
        <v>312500000</v>
      </c>
      <c r="N1797">
        <f>IF(ui[[#This Row],[finished]]=0,0,ABS(ui[[#This Row],[max angle]]))</f>
        <v>0</v>
      </c>
      <c r="V1797">
        <f>IF(ui[[#This Row],[number of collisions]]=0,0,1)</f>
        <v>0</v>
      </c>
    </row>
    <row r="1798" spans="1:22" x14ac:dyDescent="0.25">
      <c r="A1798" t="s">
        <v>1805</v>
      </c>
      <c r="B1798">
        <v>19.901264756160479</v>
      </c>
      <c r="C1798">
        <v>0</v>
      </c>
      <c r="D1798">
        <v>0</v>
      </c>
      <c r="E1798">
        <v>0</v>
      </c>
      <c r="F1798">
        <v>0</v>
      </c>
      <c r="G1798">
        <v>20.800000000000026</v>
      </c>
      <c r="H1798">
        <v>281250000</v>
      </c>
      <c r="I1798">
        <v>0</v>
      </c>
      <c r="J1798">
        <f>IF(ui[[#This Row],[time to reach the goal]]=0,0,1)</f>
        <v>1</v>
      </c>
      <c r="K1798">
        <f>IF(ui[[#This Row],[finished]]=0,0,ui[[#This Row],[sum angles tot]])</f>
        <v>0</v>
      </c>
      <c r="L1798">
        <f>IF(ui[[#This Row],[finished]]=0,0,ui[[#This Row],[path length]])</f>
        <v>19.901264756160479</v>
      </c>
      <c r="M1798">
        <f>IF(ui[[#This Row],[finished]]=0,0,ui[[#This Row],[computation time]])</f>
        <v>281250000</v>
      </c>
      <c r="N1798">
        <f>IF(ui[[#This Row],[finished]]=0,0,ABS(ui[[#This Row],[max angle]]))</f>
        <v>0</v>
      </c>
      <c r="V1798">
        <f>IF(ui[[#This Row],[number of collisions]]=0,0,1)</f>
        <v>0</v>
      </c>
    </row>
    <row r="1799" spans="1:22" x14ac:dyDescent="0.25">
      <c r="A1799" t="s">
        <v>1806</v>
      </c>
      <c r="B1799">
        <v>19.90135174625944</v>
      </c>
      <c r="C1799">
        <v>3.1803063556300692E-2</v>
      </c>
      <c r="D1799">
        <v>1.3262020709182032E-2</v>
      </c>
      <c r="E1799">
        <v>1.8541042847118661E-2</v>
      </c>
      <c r="F1799">
        <v>-3.0184845290657236E-3</v>
      </c>
      <c r="G1799">
        <v>20.800000000000026</v>
      </c>
      <c r="H1799">
        <v>328125000</v>
      </c>
      <c r="I1799">
        <v>0</v>
      </c>
      <c r="J1799">
        <f>IF(ui[[#This Row],[time to reach the goal]]=0,0,1)</f>
        <v>1</v>
      </c>
      <c r="K1799">
        <f>IF(ui[[#This Row],[finished]]=0,0,ui[[#This Row],[sum angles tot]])</f>
        <v>3.1803063556300692E-2</v>
      </c>
      <c r="L1799">
        <f>IF(ui[[#This Row],[finished]]=0,0,ui[[#This Row],[path length]])</f>
        <v>19.90135174625944</v>
      </c>
      <c r="M1799">
        <f>IF(ui[[#This Row],[finished]]=0,0,ui[[#This Row],[computation time]])</f>
        <v>328125000</v>
      </c>
      <c r="N1799">
        <f>IF(ui[[#This Row],[finished]]=0,0,ABS(ui[[#This Row],[max angle]]))</f>
        <v>3.0184845290657236E-3</v>
      </c>
      <c r="V1799">
        <f>IF(ui[[#This Row],[number of collisions]]=0,0,1)</f>
        <v>0</v>
      </c>
    </row>
    <row r="1800" spans="1:22" x14ac:dyDescent="0.25">
      <c r="A1800" t="s">
        <v>1807</v>
      </c>
      <c r="B1800">
        <v>19.95500621182369</v>
      </c>
      <c r="C1800">
        <v>0.60637560749615638</v>
      </c>
      <c r="D1800">
        <v>0.24571579888582784</v>
      </c>
      <c r="E1800">
        <v>0.36065980861032854</v>
      </c>
      <c r="F1800">
        <v>2.9524343915773521E-2</v>
      </c>
      <c r="G1800">
        <v>20.900000000000027</v>
      </c>
      <c r="H1800">
        <v>265625000</v>
      </c>
      <c r="I1800">
        <v>0</v>
      </c>
      <c r="J1800">
        <f>IF(ui[[#This Row],[time to reach the goal]]=0,0,1)</f>
        <v>1</v>
      </c>
      <c r="K1800">
        <f>IF(ui[[#This Row],[finished]]=0,0,ui[[#This Row],[sum angles tot]])</f>
        <v>0.60637560749615638</v>
      </c>
      <c r="L1800">
        <f>IF(ui[[#This Row],[finished]]=0,0,ui[[#This Row],[path length]])</f>
        <v>19.95500621182369</v>
      </c>
      <c r="M1800">
        <f>IF(ui[[#This Row],[finished]]=0,0,ui[[#This Row],[computation time]])</f>
        <v>265625000</v>
      </c>
      <c r="N1800">
        <f>IF(ui[[#This Row],[finished]]=0,0,ABS(ui[[#This Row],[max angle]]))</f>
        <v>2.9524343915773521E-2</v>
      </c>
      <c r="V1800">
        <f>IF(ui[[#This Row],[number of collisions]]=0,0,1)</f>
        <v>0</v>
      </c>
    </row>
    <row r="1801" spans="1:22" x14ac:dyDescent="0.25">
      <c r="A1801" t="s">
        <v>1808</v>
      </c>
      <c r="B1801">
        <v>25.739207955926371</v>
      </c>
      <c r="C1801">
        <v>4.5312701909540936</v>
      </c>
      <c r="D1801">
        <v>3.1554174807555433</v>
      </c>
      <c r="E1801">
        <v>1.3758527101985525</v>
      </c>
      <c r="F1801">
        <v>-0.59697469861332664</v>
      </c>
      <c r="G1801">
        <v>26.700000000000109</v>
      </c>
      <c r="H1801">
        <v>328125000</v>
      </c>
      <c r="I1801">
        <v>0</v>
      </c>
      <c r="J1801">
        <f>IF(ui[[#This Row],[time to reach the goal]]=0,0,1)</f>
        <v>1</v>
      </c>
      <c r="K1801">
        <f>IF(ui[[#This Row],[finished]]=0,0,ui[[#This Row],[sum angles tot]])</f>
        <v>4.5312701909540936</v>
      </c>
      <c r="L1801">
        <f>IF(ui[[#This Row],[finished]]=0,0,ui[[#This Row],[path length]])</f>
        <v>25.739207955926371</v>
      </c>
      <c r="M1801">
        <f>IF(ui[[#This Row],[finished]]=0,0,ui[[#This Row],[computation time]])</f>
        <v>328125000</v>
      </c>
      <c r="N1801">
        <f>IF(ui[[#This Row],[finished]]=0,0,ABS(ui[[#This Row],[max angle]]))</f>
        <v>0.59697469861332664</v>
      </c>
      <c r="V1801">
        <f>IF(ui[[#This Row],[number of collisions]]=0,0,1)</f>
        <v>0</v>
      </c>
    </row>
    <row r="1802" spans="1:22" x14ac:dyDescent="0.25">
      <c r="A1802" t="s">
        <v>1809</v>
      </c>
      <c r="B1802">
        <v>3.7067809678425361</v>
      </c>
      <c r="C1802">
        <v>782.2565707438564</v>
      </c>
      <c r="D1802">
        <v>0</v>
      </c>
      <c r="E1802">
        <v>782.2565707438564</v>
      </c>
      <c r="F1802">
        <v>-3.1415926535897931</v>
      </c>
      <c r="G1802">
        <v>0</v>
      </c>
      <c r="H1802">
        <v>859375000</v>
      </c>
      <c r="I1802">
        <v>0</v>
      </c>
      <c r="J1802">
        <f>IF(ui[[#This Row],[time to reach the goal]]=0,0,1)</f>
        <v>0</v>
      </c>
      <c r="K1802">
        <f>IF(ui[[#This Row],[finished]]=0,0,ui[[#This Row],[sum angles tot]])</f>
        <v>0</v>
      </c>
      <c r="L1802">
        <f>IF(ui[[#This Row],[finished]]=0,0,ui[[#This Row],[path length]])</f>
        <v>0</v>
      </c>
      <c r="M1802">
        <f>IF(ui[[#This Row],[finished]]=0,0,ui[[#This Row],[computation time]])</f>
        <v>0</v>
      </c>
      <c r="N1802">
        <f>IF(ui[[#This Row],[finished]]=0,0,ABS(ui[[#This Row],[max angle]]))</f>
        <v>0</v>
      </c>
      <c r="V1802">
        <f>IF(ui[[#This Row],[number of collisions]]=0,0,1)</f>
        <v>0</v>
      </c>
    </row>
    <row r="1803" spans="1:22" x14ac:dyDescent="0.25">
      <c r="A1803" t="s">
        <v>1810</v>
      </c>
      <c r="B1803">
        <v>4.2112026061058945</v>
      </c>
      <c r="C1803">
        <v>116.06435922961815</v>
      </c>
      <c r="D1803">
        <v>58.12007743976325</v>
      </c>
      <c r="E1803">
        <v>57.944281789854941</v>
      </c>
      <c r="F1803">
        <v>-3.1415925584035005</v>
      </c>
      <c r="G1803">
        <v>0</v>
      </c>
      <c r="H1803">
        <v>781250000</v>
      </c>
      <c r="I1803">
        <v>0</v>
      </c>
      <c r="J1803">
        <f>IF(ui[[#This Row],[time to reach the goal]]=0,0,1)</f>
        <v>0</v>
      </c>
      <c r="K1803">
        <f>IF(ui[[#This Row],[finished]]=0,0,ui[[#This Row],[sum angles tot]])</f>
        <v>0</v>
      </c>
      <c r="L1803">
        <f>IF(ui[[#This Row],[finished]]=0,0,ui[[#This Row],[path length]])</f>
        <v>0</v>
      </c>
      <c r="M1803">
        <f>IF(ui[[#This Row],[finished]]=0,0,ui[[#This Row],[computation time]])</f>
        <v>0</v>
      </c>
      <c r="N1803">
        <f>IF(ui[[#This Row],[finished]]=0,0,ABS(ui[[#This Row],[max angle]]))</f>
        <v>0</v>
      </c>
      <c r="V1803">
        <f>IF(ui[[#This Row],[number of collisions]]=0,0,1)</f>
        <v>0</v>
      </c>
    </row>
    <row r="1804" spans="1:22" x14ac:dyDescent="0.25">
      <c r="A1804" t="s">
        <v>1811</v>
      </c>
      <c r="B1804">
        <v>4.3812159881793367</v>
      </c>
      <c r="C1804">
        <v>135.51691454264102</v>
      </c>
      <c r="D1804">
        <v>63.107913920522144</v>
      </c>
      <c r="E1804">
        <v>72.409000622118839</v>
      </c>
      <c r="F1804">
        <v>3.1415924050512816</v>
      </c>
      <c r="G1804">
        <v>0</v>
      </c>
      <c r="H1804">
        <v>796875000</v>
      </c>
      <c r="I1804">
        <v>0</v>
      </c>
      <c r="J1804">
        <f>IF(ui[[#This Row],[time to reach the goal]]=0,0,1)</f>
        <v>0</v>
      </c>
      <c r="K1804">
        <f>IF(ui[[#This Row],[finished]]=0,0,ui[[#This Row],[sum angles tot]])</f>
        <v>0</v>
      </c>
      <c r="L1804">
        <f>IF(ui[[#This Row],[finished]]=0,0,ui[[#This Row],[path length]])</f>
        <v>0</v>
      </c>
      <c r="M1804">
        <f>IF(ui[[#This Row],[finished]]=0,0,ui[[#This Row],[computation time]])</f>
        <v>0</v>
      </c>
      <c r="N1804">
        <f>IF(ui[[#This Row],[finished]]=0,0,ABS(ui[[#This Row],[max angle]]))</f>
        <v>0</v>
      </c>
      <c r="V1804">
        <f>IF(ui[[#This Row],[number of collisions]]=0,0,1)</f>
        <v>0</v>
      </c>
    </row>
    <row r="1805" spans="1:22" x14ac:dyDescent="0.25">
      <c r="A1805" t="s">
        <v>1812</v>
      </c>
      <c r="B1805">
        <v>4.3212372568553787</v>
      </c>
      <c r="C1805">
        <v>93.375099319727923</v>
      </c>
      <c r="D1805">
        <v>39.59853829049915</v>
      </c>
      <c r="E1805">
        <v>53.776561029228802</v>
      </c>
      <c r="F1805">
        <v>-3.1415925606061421</v>
      </c>
      <c r="G1805">
        <v>0</v>
      </c>
      <c r="H1805">
        <v>828125000</v>
      </c>
      <c r="I1805">
        <v>0</v>
      </c>
      <c r="J1805">
        <f>IF(ui[[#This Row],[time to reach the goal]]=0,0,1)</f>
        <v>0</v>
      </c>
      <c r="K1805">
        <f>IF(ui[[#This Row],[finished]]=0,0,ui[[#This Row],[sum angles tot]])</f>
        <v>0</v>
      </c>
      <c r="L1805">
        <f>IF(ui[[#This Row],[finished]]=0,0,ui[[#This Row],[path length]])</f>
        <v>0</v>
      </c>
      <c r="M1805">
        <f>IF(ui[[#This Row],[finished]]=0,0,ui[[#This Row],[computation time]])</f>
        <v>0</v>
      </c>
      <c r="N1805">
        <f>IF(ui[[#This Row],[finished]]=0,0,ABS(ui[[#This Row],[max angle]]))</f>
        <v>0</v>
      </c>
      <c r="V1805">
        <f>IF(ui[[#This Row],[number of collisions]]=0,0,1)</f>
        <v>0</v>
      </c>
    </row>
    <row r="1806" spans="1:22" x14ac:dyDescent="0.25">
      <c r="A1806" t="s">
        <v>1813</v>
      </c>
      <c r="B1806">
        <v>4.2112026061058927</v>
      </c>
      <c r="C1806">
        <v>147.78821382070262</v>
      </c>
      <c r="D1806">
        <v>76.885232968924086</v>
      </c>
      <c r="E1806">
        <v>70.902980851778523</v>
      </c>
      <c r="F1806">
        <v>3.1415925499948658</v>
      </c>
      <c r="G1806">
        <v>0</v>
      </c>
      <c r="H1806">
        <v>906250000</v>
      </c>
      <c r="I1806">
        <v>0</v>
      </c>
      <c r="J1806">
        <f>IF(ui[[#This Row],[time to reach the goal]]=0,0,1)</f>
        <v>0</v>
      </c>
      <c r="K1806">
        <f>IF(ui[[#This Row],[finished]]=0,0,ui[[#This Row],[sum angles tot]])</f>
        <v>0</v>
      </c>
      <c r="L1806">
        <f>IF(ui[[#This Row],[finished]]=0,0,ui[[#This Row],[path length]])</f>
        <v>0</v>
      </c>
      <c r="M1806">
        <f>IF(ui[[#This Row],[finished]]=0,0,ui[[#This Row],[computation time]])</f>
        <v>0</v>
      </c>
      <c r="N1806">
        <f>IF(ui[[#This Row],[finished]]=0,0,ABS(ui[[#This Row],[max angle]]))</f>
        <v>0</v>
      </c>
      <c r="V1806">
        <f>IF(ui[[#This Row],[number of collisions]]=0,0,1)</f>
        <v>0</v>
      </c>
    </row>
    <row r="1807" spans="1:22" x14ac:dyDescent="0.25">
      <c r="A1807" t="s">
        <v>1814</v>
      </c>
      <c r="B1807">
        <v>4.3812159881793367</v>
      </c>
      <c r="C1807">
        <v>135.51691454264099</v>
      </c>
      <c r="D1807">
        <v>72.409000622118839</v>
      </c>
      <c r="E1807">
        <v>63.107913920522144</v>
      </c>
      <c r="F1807">
        <v>-3.1415924050512816</v>
      </c>
      <c r="G1807">
        <v>0</v>
      </c>
      <c r="H1807">
        <v>734375000</v>
      </c>
      <c r="I1807">
        <v>0</v>
      </c>
      <c r="J1807">
        <f>IF(ui[[#This Row],[time to reach the goal]]=0,0,1)</f>
        <v>0</v>
      </c>
      <c r="K1807">
        <f>IF(ui[[#This Row],[finished]]=0,0,ui[[#This Row],[sum angles tot]])</f>
        <v>0</v>
      </c>
      <c r="L1807">
        <f>IF(ui[[#This Row],[finished]]=0,0,ui[[#This Row],[path length]])</f>
        <v>0</v>
      </c>
      <c r="M1807">
        <f>IF(ui[[#This Row],[finished]]=0,0,ui[[#This Row],[computation time]])</f>
        <v>0</v>
      </c>
      <c r="N1807">
        <f>IF(ui[[#This Row],[finished]]=0,0,ABS(ui[[#This Row],[max angle]]))</f>
        <v>0</v>
      </c>
      <c r="V1807">
        <f>IF(ui[[#This Row],[number of collisions]]=0,0,1)</f>
        <v>0</v>
      </c>
    </row>
    <row r="1808" spans="1:22" x14ac:dyDescent="0.25">
      <c r="A1808" t="s">
        <v>1815</v>
      </c>
      <c r="B1808">
        <v>4.3212372568553787</v>
      </c>
      <c r="C1808">
        <v>93.375099319727923</v>
      </c>
      <c r="D1808">
        <v>53.776561029228802</v>
      </c>
      <c r="E1808">
        <v>39.59853829049915</v>
      </c>
      <c r="F1808">
        <v>3.1415925606061421</v>
      </c>
      <c r="G1808">
        <v>0</v>
      </c>
      <c r="H1808">
        <v>781250000</v>
      </c>
      <c r="I1808">
        <v>0</v>
      </c>
      <c r="J1808">
        <f>IF(ui[[#This Row],[time to reach the goal]]=0,0,1)</f>
        <v>0</v>
      </c>
      <c r="K1808">
        <f>IF(ui[[#This Row],[finished]]=0,0,ui[[#This Row],[sum angles tot]])</f>
        <v>0</v>
      </c>
      <c r="L1808">
        <f>IF(ui[[#This Row],[finished]]=0,0,ui[[#This Row],[path length]])</f>
        <v>0</v>
      </c>
      <c r="M1808">
        <f>IF(ui[[#This Row],[finished]]=0,0,ui[[#This Row],[computation time]])</f>
        <v>0</v>
      </c>
      <c r="N1808">
        <f>IF(ui[[#This Row],[finished]]=0,0,ABS(ui[[#This Row],[max angle]]))</f>
        <v>0</v>
      </c>
      <c r="V1808">
        <f>IF(ui[[#This Row],[number of collisions]]=0,0,1)</f>
        <v>0</v>
      </c>
    </row>
    <row r="1809" spans="1:22" x14ac:dyDescent="0.25">
      <c r="A1809" t="s">
        <v>1816</v>
      </c>
      <c r="B1809">
        <v>19.901264756160479</v>
      </c>
      <c r="C1809">
        <v>0</v>
      </c>
      <c r="D1809">
        <v>0</v>
      </c>
      <c r="E1809">
        <v>0</v>
      </c>
      <c r="F1809">
        <v>0</v>
      </c>
      <c r="G1809">
        <v>20.800000000000026</v>
      </c>
      <c r="H1809">
        <v>0</v>
      </c>
      <c r="I1809">
        <v>0</v>
      </c>
      <c r="J1809">
        <f>IF(ui[[#This Row],[time to reach the goal]]=0,0,1)</f>
        <v>1</v>
      </c>
      <c r="K1809">
        <f>IF(ui[[#This Row],[finished]]=0,0,ui[[#This Row],[sum angles tot]])</f>
        <v>0</v>
      </c>
      <c r="L1809">
        <f>IF(ui[[#This Row],[finished]]=0,0,ui[[#This Row],[path length]])</f>
        <v>19.901264756160479</v>
      </c>
      <c r="M1809">
        <f>IF(ui[[#This Row],[finished]]=0,0,ui[[#This Row],[computation time]])</f>
        <v>0</v>
      </c>
      <c r="N1809">
        <f>IF(ui[[#This Row],[finished]]=0,0,ABS(ui[[#This Row],[max angle]]))</f>
        <v>0</v>
      </c>
      <c r="V1809">
        <f>IF(ui[[#This Row],[number of collisions]]=0,0,1)</f>
        <v>0</v>
      </c>
    </row>
    <row r="1810" spans="1:22" x14ac:dyDescent="0.25">
      <c r="A1810" t="s">
        <v>1817</v>
      </c>
      <c r="B1810">
        <v>4.3011835736916462</v>
      </c>
      <c r="C1810">
        <v>106.54112503212394</v>
      </c>
      <c r="D1810">
        <v>56.355818783771255</v>
      </c>
      <c r="E1810">
        <v>50.185306248352539</v>
      </c>
      <c r="F1810">
        <v>3.1415925149313644</v>
      </c>
      <c r="G1810">
        <v>0</v>
      </c>
      <c r="H1810">
        <v>765625000</v>
      </c>
      <c r="I1810">
        <v>0</v>
      </c>
      <c r="J1810">
        <f>IF(ui[[#This Row],[time to reach the goal]]=0,0,1)</f>
        <v>0</v>
      </c>
      <c r="K1810">
        <f>IF(ui[[#This Row],[finished]]=0,0,ui[[#This Row],[sum angles tot]])</f>
        <v>0</v>
      </c>
      <c r="L1810">
        <f>IF(ui[[#This Row],[finished]]=0,0,ui[[#This Row],[path length]])</f>
        <v>0</v>
      </c>
      <c r="M1810">
        <f>IF(ui[[#This Row],[finished]]=0,0,ui[[#This Row],[computation time]])</f>
        <v>0</v>
      </c>
      <c r="N1810">
        <f>IF(ui[[#This Row],[finished]]=0,0,ABS(ui[[#This Row],[max angle]]))</f>
        <v>0</v>
      </c>
      <c r="V1810">
        <f>IF(ui[[#This Row],[number of collisions]]=0,0,1)</f>
        <v>0</v>
      </c>
    </row>
    <row r="1811" spans="1:22" x14ac:dyDescent="0.25">
      <c r="A1811" t="s">
        <v>1818</v>
      </c>
      <c r="B1811">
        <v>3.5902858823088231</v>
      </c>
      <c r="C1811">
        <v>211.18819440109539</v>
      </c>
      <c r="D1811">
        <v>107.24581035156929</v>
      </c>
      <c r="E1811">
        <v>103.94238404952594</v>
      </c>
      <c r="F1811">
        <v>3.141592638228337</v>
      </c>
      <c r="G1811">
        <v>0</v>
      </c>
      <c r="H1811">
        <v>812500000</v>
      </c>
      <c r="I1811">
        <v>0</v>
      </c>
      <c r="J1811">
        <f>IF(ui[[#This Row],[time to reach the goal]]=0,0,1)</f>
        <v>0</v>
      </c>
      <c r="K1811">
        <f>IF(ui[[#This Row],[finished]]=0,0,ui[[#This Row],[sum angles tot]])</f>
        <v>0</v>
      </c>
      <c r="L1811">
        <f>IF(ui[[#This Row],[finished]]=0,0,ui[[#This Row],[path length]])</f>
        <v>0</v>
      </c>
      <c r="M1811">
        <f>IF(ui[[#This Row],[finished]]=0,0,ui[[#This Row],[computation time]])</f>
        <v>0</v>
      </c>
      <c r="N1811">
        <f>IF(ui[[#This Row],[finished]]=0,0,ABS(ui[[#This Row],[max angle]]))</f>
        <v>0</v>
      </c>
      <c r="V1811">
        <f>IF(ui[[#This Row],[number of collisions]]=0,0,1)</f>
        <v>0</v>
      </c>
    </row>
    <row r="1812" spans="1:22" x14ac:dyDescent="0.25">
      <c r="A1812" t="s">
        <v>1819</v>
      </c>
      <c r="B1812">
        <v>3.417388493199919</v>
      </c>
      <c r="C1812">
        <v>173.36830562896583</v>
      </c>
      <c r="D1812">
        <v>85.071390337571017</v>
      </c>
      <c r="E1812">
        <v>88.296915291394981</v>
      </c>
      <c r="F1812">
        <v>3.1415921239000504</v>
      </c>
      <c r="G1812">
        <v>0</v>
      </c>
      <c r="H1812">
        <v>734375000</v>
      </c>
      <c r="I1812">
        <v>0</v>
      </c>
      <c r="J1812">
        <f>IF(ui[[#This Row],[time to reach the goal]]=0,0,1)</f>
        <v>0</v>
      </c>
      <c r="K1812">
        <f>IF(ui[[#This Row],[finished]]=0,0,ui[[#This Row],[sum angles tot]])</f>
        <v>0</v>
      </c>
      <c r="L1812">
        <f>IF(ui[[#This Row],[finished]]=0,0,ui[[#This Row],[path length]])</f>
        <v>0</v>
      </c>
      <c r="M1812">
        <f>IF(ui[[#This Row],[finished]]=0,0,ui[[#This Row],[computation time]])</f>
        <v>0</v>
      </c>
      <c r="N1812">
        <f>IF(ui[[#This Row],[finished]]=0,0,ABS(ui[[#This Row],[max angle]]))</f>
        <v>0</v>
      </c>
      <c r="V1812">
        <f>IF(ui[[#This Row],[number of collisions]]=0,0,1)</f>
        <v>0</v>
      </c>
    </row>
    <row r="1813" spans="1:22" x14ac:dyDescent="0.25">
      <c r="A1813" t="s">
        <v>1820</v>
      </c>
      <c r="B1813">
        <v>3.1681947428306145</v>
      </c>
      <c r="C1813">
        <v>110.69884217309483</v>
      </c>
      <c r="D1813">
        <v>54.014195126465523</v>
      </c>
      <c r="E1813">
        <v>56.684647046629337</v>
      </c>
      <c r="F1813">
        <v>-3.1415919314909901</v>
      </c>
      <c r="G1813">
        <v>0</v>
      </c>
      <c r="H1813">
        <v>734375000</v>
      </c>
      <c r="I1813">
        <v>0</v>
      </c>
      <c r="J1813">
        <f>IF(ui[[#This Row],[time to reach the goal]]=0,0,1)</f>
        <v>0</v>
      </c>
      <c r="K1813">
        <f>IF(ui[[#This Row],[finished]]=0,0,ui[[#This Row],[sum angles tot]])</f>
        <v>0</v>
      </c>
      <c r="L1813">
        <f>IF(ui[[#This Row],[finished]]=0,0,ui[[#This Row],[path length]])</f>
        <v>0</v>
      </c>
      <c r="M1813">
        <f>IF(ui[[#This Row],[finished]]=0,0,ui[[#This Row],[computation time]])</f>
        <v>0</v>
      </c>
      <c r="N1813">
        <f>IF(ui[[#This Row],[finished]]=0,0,ABS(ui[[#This Row],[max angle]]))</f>
        <v>0</v>
      </c>
      <c r="V1813">
        <f>IF(ui[[#This Row],[number of collisions]]=0,0,1)</f>
        <v>0</v>
      </c>
    </row>
    <row r="1814" spans="1:22" x14ac:dyDescent="0.25">
      <c r="A1814" t="s">
        <v>1821</v>
      </c>
      <c r="B1814">
        <v>4.6521909653409885</v>
      </c>
      <c r="C1814">
        <v>147.88924976886781</v>
      </c>
      <c r="D1814">
        <v>70.503128412173467</v>
      </c>
      <c r="E1814">
        <v>77.386121356694503</v>
      </c>
      <c r="F1814">
        <v>-3.1415922901075826</v>
      </c>
      <c r="G1814">
        <v>0</v>
      </c>
      <c r="H1814">
        <v>828125000</v>
      </c>
      <c r="I1814">
        <v>0</v>
      </c>
      <c r="J1814">
        <f>IF(ui[[#This Row],[time to reach the goal]]=0,0,1)</f>
        <v>0</v>
      </c>
      <c r="K1814">
        <f>IF(ui[[#This Row],[finished]]=0,0,ui[[#This Row],[sum angles tot]])</f>
        <v>0</v>
      </c>
      <c r="L1814">
        <f>IF(ui[[#This Row],[finished]]=0,0,ui[[#This Row],[path length]])</f>
        <v>0</v>
      </c>
      <c r="M1814">
        <f>IF(ui[[#This Row],[finished]]=0,0,ui[[#This Row],[computation time]])</f>
        <v>0</v>
      </c>
      <c r="N1814">
        <f>IF(ui[[#This Row],[finished]]=0,0,ABS(ui[[#This Row],[max angle]]))</f>
        <v>0</v>
      </c>
      <c r="V1814">
        <f>IF(ui[[#This Row],[number of collisions]]=0,0,1)</f>
        <v>0</v>
      </c>
    </row>
    <row r="1815" spans="1:22" x14ac:dyDescent="0.25">
      <c r="A1815" t="s">
        <v>1822</v>
      </c>
      <c r="B1815">
        <v>4.8837021758898906</v>
      </c>
      <c r="C1815">
        <v>124.07610540851606</v>
      </c>
      <c r="D1815">
        <v>49.805597547293907</v>
      </c>
      <c r="E1815">
        <v>74.270507861222171</v>
      </c>
      <c r="F1815">
        <v>-3.1415920597833189</v>
      </c>
      <c r="G1815">
        <v>0</v>
      </c>
      <c r="H1815">
        <v>859375000</v>
      </c>
      <c r="I1815">
        <v>0</v>
      </c>
      <c r="J1815">
        <f>IF(ui[[#This Row],[time to reach the goal]]=0,0,1)</f>
        <v>0</v>
      </c>
      <c r="K1815">
        <f>IF(ui[[#This Row],[finished]]=0,0,ui[[#This Row],[sum angles tot]])</f>
        <v>0</v>
      </c>
      <c r="L1815">
        <f>IF(ui[[#This Row],[finished]]=0,0,ui[[#This Row],[path length]])</f>
        <v>0</v>
      </c>
      <c r="M1815">
        <f>IF(ui[[#This Row],[finished]]=0,0,ui[[#This Row],[computation time]])</f>
        <v>0</v>
      </c>
      <c r="N1815">
        <f>IF(ui[[#This Row],[finished]]=0,0,ABS(ui[[#This Row],[max angle]]))</f>
        <v>0</v>
      </c>
      <c r="V1815">
        <f>IF(ui[[#This Row],[number of collisions]]=0,0,1)</f>
        <v>0</v>
      </c>
    </row>
    <row r="1816" spans="1:22" x14ac:dyDescent="0.25">
      <c r="A1816" t="s">
        <v>1823</v>
      </c>
      <c r="B1816">
        <v>5.1437978192475891</v>
      </c>
      <c r="C1816">
        <v>90.179528630841276</v>
      </c>
      <c r="D1816">
        <v>38.055586390573559</v>
      </c>
      <c r="E1816">
        <v>52.123942240267667</v>
      </c>
      <c r="F1816">
        <v>-3.1415924730053648</v>
      </c>
      <c r="G1816">
        <v>0</v>
      </c>
      <c r="H1816">
        <v>765625000</v>
      </c>
      <c r="I1816">
        <v>0</v>
      </c>
      <c r="J1816">
        <f>IF(ui[[#This Row],[time to reach the goal]]=0,0,1)</f>
        <v>0</v>
      </c>
      <c r="K1816">
        <f>IF(ui[[#This Row],[finished]]=0,0,ui[[#This Row],[sum angles tot]])</f>
        <v>0</v>
      </c>
      <c r="L1816">
        <f>IF(ui[[#This Row],[finished]]=0,0,ui[[#This Row],[path length]])</f>
        <v>0</v>
      </c>
      <c r="M1816">
        <f>IF(ui[[#This Row],[finished]]=0,0,ui[[#This Row],[computation time]])</f>
        <v>0</v>
      </c>
      <c r="N1816">
        <f>IF(ui[[#This Row],[finished]]=0,0,ABS(ui[[#This Row],[max angle]]))</f>
        <v>0</v>
      </c>
      <c r="V1816">
        <f>IF(ui[[#This Row],[number of collisions]]=0,0,1)</f>
        <v>0</v>
      </c>
    </row>
    <row r="1817" spans="1:22" x14ac:dyDescent="0.25">
      <c r="A1817" t="s">
        <v>1824</v>
      </c>
      <c r="B1817">
        <v>19.901264823808379</v>
      </c>
      <c r="C1817">
        <v>2.4270243075572573E-3</v>
      </c>
      <c r="D1817">
        <v>1.2182503726627658E-3</v>
      </c>
      <c r="E1817">
        <v>1.2087739348944915E-3</v>
      </c>
      <c r="F1817">
        <v>-1.2083858509499557E-3</v>
      </c>
      <c r="G1817">
        <v>20.800000000000026</v>
      </c>
      <c r="H1817">
        <v>296875000</v>
      </c>
      <c r="I1817">
        <v>0</v>
      </c>
      <c r="J1817">
        <f>IF(ui[[#This Row],[time to reach the goal]]=0,0,1)</f>
        <v>1</v>
      </c>
      <c r="K1817">
        <f>IF(ui[[#This Row],[finished]]=0,0,ui[[#This Row],[sum angles tot]])</f>
        <v>2.4270243075572573E-3</v>
      </c>
      <c r="L1817">
        <f>IF(ui[[#This Row],[finished]]=0,0,ui[[#This Row],[path length]])</f>
        <v>19.901264823808379</v>
      </c>
      <c r="M1817">
        <f>IF(ui[[#This Row],[finished]]=0,0,ui[[#This Row],[computation time]])</f>
        <v>296875000</v>
      </c>
      <c r="N1817">
        <f>IF(ui[[#This Row],[finished]]=0,0,ABS(ui[[#This Row],[max angle]]))</f>
        <v>1.2083858509499557E-3</v>
      </c>
      <c r="V1817">
        <f>IF(ui[[#This Row],[number of collisions]]=0,0,1)</f>
        <v>0</v>
      </c>
    </row>
    <row r="1818" spans="1:22" x14ac:dyDescent="0.25">
      <c r="A1818" t="s">
        <v>1825</v>
      </c>
      <c r="B1818">
        <v>4.3011835736916524</v>
      </c>
      <c r="C1818">
        <v>212.67656272215123</v>
      </c>
      <c r="D1818">
        <v>98.533367864277793</v>
      </c>
      <c r="E1818">
        <v>114.14319485787352</v>
      </c>
      <c r="F1818">
        <v>-3.1415925110878957</v>
      </c>
      <c r="G1818">
        <v>0</v>
      </c>
      <c r="H1818">
        <v>750000000</v>
      </c>
      <c r="I1818">
        <v>0</v>
      </c>
      <c r="J1818">
        <f>IF(ui[[#This Row],[time to reach the goal]]=0,0,1)</f>
        <v>0</v>
      </c>
      <c r="K1818">
        <f>IF(ui[[#This Row],[finished]]=0,0,ui[[#This Row],[sum angles tot]])</f>
        <v>0</v>
      </c>
      <c r="L1818">
        <f>IF(ui[[#This Row],[finished]]=0,0,ui[[#This Row],[path length]])</f>
        <v>0</v>
      </c>
      <c r="M1818">
        <f>IF(ui[[#This Row],[finished]]=0,0,ui[[#This Row],[computation time]])</f>
        <v>0</v>
      </c>
      <c r="N1818">
        <f>IF(ui[[#This Row],[finished]]=0,0,ABS(ui[[#This Row],[max angle]]))</f>
        <v>0</v>
      </c>
      <c r="V1818">
        <f>IF(ui[[#This Row],[number of collisions]]=0,0,1)</f>
        <v>0</v>
      </c>
    </row>
    <row r="1819" spans="1:22" x14ac:dyDescent="0.25">
      <c r="A1819" t="s">
        <v>1826</v>
      </c>
      <c r="B1819">
        <v>4.6521909653409903</v>
      </c>
      <c r="C1819">
        <v>143.96499117143935</v>
      </c>
      <c r="D1819">
        <v>71.865464356161851</v>
      </c>
      <c r="E1819">
        <v>72.099526815277642</v>
      </c>
      <c r="F1819">
        <v>3.141592496712879</v>
      </c>
      <c r="G1819">
        <v>0</v>
      </c>
      <c r="H1819">
        <v>734375000</v>
      </c>
      <c r="I1819">
        <v>0</v>
      </c>
      <c r="J1819">
        <f>IF(ui[[#This Row],[time to reach the goal]]=0,0,1)</f>
        <v>0</v>
      </c>
      <c r="K1819">
        <f>IF(ui[[#This Row],[finished]]=0,0,ui[[#This Row],[sum angles tot]])</f>
        <v>0</v>
      </c>
      <c r="L1819">
        <f>IF(ui[[#This Row],[finished]]=0,0,ui[[#This Row],[path length]])</f>
        <v>0</v>
      </c>
      <c r="M1819">
        <f>IF(ui[[#This Row],[finished]]=0,0,ui[[#This Row],[computation time]])</f>
        <v>0</v>
      </c>
      <c r="N1819">
        <f>IF(ui[[#This Row],[finished]]=0,0,ABS(ui[[#This Row],[max angle]]))</f>
        <v>0</v>
      </c>
      <c r="V1819">
        <f>IF(ui[[#This Row],[number of collisions]]=0,0,1)</f>
        <v>0</v>
      </c>
    </row>
    <row r="1820" spans="1:22" x14ac:dyDescent="0.25">
      <c r="A1820" t="s">
        <v>1827</v>
      </c>
      <c r="B1820">
        <v>4.8837021758898906</v>
      </c>
      <c r="C1820">
        <v>124.07606067755601</v>
      </c>
      <c r="D1820">
        <v>74.270472405320632</v>
      </c>
      <c r="E1820">
        <v>49.805588272235411</v>
      </c>
      <c r="F1820">
        <v>3.1415920585128108</v>
      </c>
      <c r="G1820">
        <v>0</v>
      </c>
      <c r="H1820">
        <v>734375000</v>
      </c>
      <c r="I1820">
        <v>0</v>
      </c>
      <c r="J1820">
        <f>IF(ui[[#This Row],[time to reach the goal]]=0,0,1)</f>
        <v>0</v>
      </c>
      <c r="K1820">
        <f>IF(ui[[#This Row],[finished]]=0,0,ui[[#This Row],[sum angles tot]])</f>
        <v>0</v>
      </c>
      <c r="L1820">
        <f>IF(ui[[#This Row],[finished]]=0,0,ui[[#This Row],[path length]])</f>
        <v>0</v>
      </c>
      <c r="M1820">
        <f>IF(ui[[#This Row],[finished]]=0,0,ui[[#This Row],[computation time]])</f>
        <v>0</v>
      </c>
      <c r="N1820">
        <f>IF(ui[[#This Row],[finished]]=0,0,ABS(ui[[#This Row],[max angle]]))</f>
        <v>0</v>
      </c>
      <c r="V1820">
        <f>IF(ui[[#This Row],[number of collisions]]=0,0,1)</f>
        <v>0</v>
      </c>
    </row>
    <row r="1821" spans="1:22" x14ac:dyDescent="0.25">
      <c r="A1821" t="s">
        <v>1828</v>
      </c>
      <c r="B1821">
        <v>5.1437978192475891</v>
      </c>
      <c r="C1821">
        <v>90.179528630841276</v>
      </c>
      <c r="D1821">
        <v>52.123942240267667</v>
      </c>
      <c r="E1821">
        <v>38.055586390573559</v>
      </c>
      <c r="F1821">
        <v>3.1415924730053648</v>
      </c>
      <c r="G1821">
        <v>0</v>
      </c>
      <c r="H1821">
        <v>859375000</v>
      </c>
      <c r="I1821">
        <v>0</v>
      </c>
      <c r="J1821">
        <f>IF(ui[[#This Row],[time to reach the goal]]=0,0,1)</f>
        <v>0</v>
      </c>
      <c r="K1821">
        <f>IF(ui[[#This Row],[finished]]=0,0,ui[[#This Row],[sum angles tot]])</f>
        <v>0</v>
      </c>
      <c r="L1821">
        <f>IF(ui[[#This Row],[finished]]=0,0,ui[[#This Row],[path length]])</f>
        <v>0</v>
      </c>
      <c r="M1821">
        <f>IF(ui[[#This Row],[finished]]=0,0,ui[[#This Row],[computation time]])</f>
        <v>0</v>
      </c>
      <c r="N1821">
        <f>IF(ui[[#This Row],[finished]]=0,0,ABS(ui[[#This Row],[max angle]]))</f>
        <v>0</v>
      </c>
      <c r="V1821">
        <f>IF(ui[[#This Row],[number of collisions]]=0,0,1)</f>
        <v>0</v>
      </c>
    </row>
    <row r="1822" spans="1:22" x14ac:dyDescent="0.25">
      <c r="A1822" t="s">
        <v>1829</v>
      </c>
      <c r="B1822">
        <v>3.5902858823088257</v>
      </c>
      <c r="C1822">
        <v>223.00761541080615</v>
      </c>
      <c r="D1822">
        <v>106.75077060094341</v>
      </c>
      <c r="E1822">
        <v>116.25684480986293</v>
      </c>
      <c r="F1822">
        <v>3.1415922857801606</v>
      </c>
      <c r="G1822">
        <v>0</v>
      </c>
      <c r="H1822">
        <v>812500000</v>
      </c>
      <c r="I1822">
        <v>0</v>
      </c>
      <c r="J1822">
        <f>IF(ui[[#This Row],[time to reach the goal]]=0,0,1)</f>
        <v>0</v>
      </c>
      <c r="K1822">
        <f>IF(ui[[#This Row],[finished]]=0,0,ui[[#This Row],[sum angles tot]])</f>
        <v>0</v>
      </c>
      <c r="L1822">
        <f>IF(ui[[#This Row],[finished]]=0,0,ui[[#This Row],[path length]])</f>
        <v>0</v>
      </c>
      <c r="M1822">
        <f>IF(ui[[#This Row],[finished]]=0,0,ui[[#This Row],[computation time]])</f>
        <v>0</v>
      </c>
      <c r="N1822">
        <f>IF(ui[[#This Row],[finished]]=0,0,ABS(ui[[#This Row],[max angle]]))</f>
        <v>0</v>
      </c>
      <c r="V1822">
        <f>IF(ui[[#This Row],[number of collisions]]=0,0,1)</f>
        <v>0</v>
      </c>
    </row>
    <row r="1823" spans="1:22" x14ac:dyDescent="0.25">
      <c r="A1823" t="s">
        <v>1830</v>
      </c>
      <c r="B1823">
        <v>3.417388493199919</v>
      </c>
      <c r="C1823">
        <v>173.36830562896597</v>
      </c>
      <c r="D1823">
        <v>88.296915291394981</v>
      </c>
      <c r="E1823">
        <v>85.071390337571046</v>
      </c>
      <c r="F1823">
        <v>-3.1415921239000504</v>
      </c>
      <c r="G1823">
        <v>0</v>
      </c>
      <c r="H1823">
        <v>906250000</v>
      </c>
      <c r="I1823">
        <v>0</v>
      </c>
      <c r="J1823">
        <f>IF(ui[[#This Row],[time to reach the goal]]=0,0,1)</f>
        <v>0</v>
      </c>
      <c r="K1823">
        <f>IF(ui[[#This Row],[finished]]=0,0,ui[[#This Row],[sum angles tot]])</f>
        <v>0</v>
      </c>
      <c r="L1823">
        <f>IF(ui[[#This Row],[finished]]=0,0,ui[[#This Row],[path length]])</f>
        <v>0</v>
      </c>
      <c r="M1823">
        <f>IF(ui[[#This Row],[finished]]=0,0,ui[[#This Row],[computation time]])</f>
        <v>0</v>
      </c>
      <c r="N1823">
        <f>IF(ui[[#This Row],[finished]]=0,0,ABS(ui[[#This Row],[max angle]]))</f>
        <v>0</v>
      </c>
      <c r="V1823">
        <f>IF(ui[[#This Row],[number of collisions]]=0,0,1)</f>
        <v>0</v>
      </c>
    </row>
    <row r="1824" spans="1:22" x14ac:dyDescent="0.25">
      <c r="A1824" t="s">
        <v>1831</v>
      </c>
      <c r="B1824">
        <v>3.1681947428306145</v>
      </c>
      <c r="C1824">
        <v>110.69884217309482</v>
      </c>
      <c r="D1824">
        <v>56.684647046629337</v>
      </c>
      <c r="E1824">
        <v>54.01419512646553</v>
      </c>
      <c r="F1824">
        <v>3.1415919314909901</v>
      </c>
      <c r="G1824">
        <v>0</v>
      </c>
      <c r="H1824">
        <v>812500000</v>
      </c>
      <c r="I1824">
        <v>0</v>
      </c>
      <c r="J1824">
        <f>IF(ui[[#This Row],[time to reach the goal]]=0,0,1)</f>
        <v>0</v>
      </c>
      <c r="K1824">
        <f>IF(ui[[#This Row],[finished]]=0,0,ui[[#This Row],[sum angles tot]])</f>
        <v>0</v>
      </c>
      <c r="L1824">
        <f>IF(ui[[#This Row],[finished]]=0,0,ui[[#This Row],[path length]])</f>
        <v>0</v>
      </c>
      <c r="M1824">
        <f>IF(ui[[#This Row],[finished]]=0,0,ui[[#This Row],[computation time]])</f>
        <v>0</v>
      </c>
      <c r="N1824">
        <f>IF(ui[[#This Row],[finished]]=0,0,ABS(ui[[#This Row],[max angle]]))</f>
        <v>0</v>
      </c>
      <c r="V1824">
        <f>IF(ui[[#This Row],[number of collisions]]=0,0,1)</f>
        <v>0</v>
      </c>
    </row>
    <row r="1825" spans="1:22" x14ac:dyDescent="0.25">
      <c r="A1825" t="s">
        <v>1832</v>
      </c>
      <c r="B1825">
        <v>19.901264823808379</v>
      </c>
      <c r="C1825">
        <v>2.4270243075572573E-3</v>
      </c>
      <c r="D1825">
        <v>1.2087739348944915E-3</v>
      </c>
      <c r="E1825">
        <v>1.2182503726627658E-3</v>
      </c>
      <c r="F1825">
        <v>1.2083858509499557E-3</v>
      </c>
      <c r="G1825">
        <v>20.800000000000026</v>
      </c>
      <c r="H1825">
        <v>234375000</v>
      </c>
      <c r="I1825">
        <v>0</v>
      </c>
      <c r="J1825">
        <f>IF(ui[[#This Row],[time to reach the goal]]=0,0,1)</f>
        <v>1</v>
      </c>
      <c r="K1825">
        <f>IF(ui[[#This Row],[finished]]=0,0,ui[[#This Row],[sum angles tot]])</f>
        <v>2.4270243075572573E-3</v>
      </c>
      <c r="L1825">
        <f>IF(ui[[#This Row],[finished]]=0,0,ui[[#This Row],[path length]])</f>
        <v>19.901264823808379</v>
      </c>
      <c r="M1825">
        <f>IF(ui[[#This Row],[finished]]=0,0,ui[[#This Row],[computation time]])</f>
        <v>234375000</v>
      </c>
      <c r="N1825">
        <f>IF(ui[[#This Row],[finished]]=0,0,ABS(ui[[#This Row],[max angle]]))</f>
        <v>1.2083858509499557E-3</v>
      </c>
      <c r="V1825">
        <f>IF(ui[[#This Row],[number of collisions]]=0,0,1)</f>
        <v>0</v>
      </c>
    </row>
    <row r="1826" spans="1:22" x14ac:dyDescent="0.25">
      <c r="A1826" t="s">
        <v>1833</v>
      </c>
      <c r="B1826">
        <v>6.7067809678425441</v>
      </c>
      <c r="C1826">
        <v>546.63712172462272</v>
      </c>
      <c r="D1826">
        <v>0</v>
      </c>
      <c r="E1826">
        <v>546.63712172462272</v>
      </c>
      <c r="F1826">
        <v>-3.1415926535897931</v>
      </c>
      <c r="G1826">
        <v>0</v>
      </c>
      <c r="H1826">
        <v>843750000</v>
      </c>
      <c r="I1826">
        <v>0</v>
      </c>
      <c r="J1826">
        <f>IF(ui[[#This Row],[time to reach the goal]]=0,0,1)</f>
        <v>0</v>
      </c>
      <c r="K1826">
        <f>IF(ui[[#This Row],[finished]]=0,0,ui[[#This Row],[sum angles tot]])</f>
        <v>0</v>
      </c>
      <c r="L1826">
        <f>IF(ui[[#This Row],[finished]]=0,0,ui[[#This Row],[path length]])</f>
        <v>0</v>
      </c>
      <c r="M1826">
        <f>IF(ui[[#This Row],[finished]]=0,0,ui[[#This Row],[computation time]])</f>
        <v>0</v>
      </c>
      <c r="N1826">
        <f>IF(ui[[#This Row],[finished]]=0,0,ABS(ui[[#This Row],[max angle]]))</f>
        <v>0</v>
      </c>
      <c r="V1826">
        <f>IF(ui[[#This Row],[number of collisions]]=0,0,1)</f>
        <v>0</v>
      </c>
    </row>
    <row r="1827" spans="1:22" x14ac:dyDescent="0.25">
      <c r="A1827" t="s">
        <v>1834</v>
      </c>
      <c r="B1827">
        <v>7.1943969881664973</v>
      </c>
      <c r="C1827">
        <v>142.71301922236353</v>
      </c>
      <c r="D1827">
        <v>75.993483660707255</v>
      </c>
      <c r="E1827">
        <v>66.719535561656372</v>
      </c>
      <c r="F1827">
        <v>-3.1415914417841799</v>
      </c>
      <c r="G1827">
        <v>0</v>
      </c>
      <c r="H1827">
        <v>859375000</v>
      </c>
      <c r="I1827">
        <v>0</v>
      </c>
      <c r="J1827">
        <f>IF(ui[[#This Row],[time to reach the goal]]=0,0,1)</f>
        <v>0</v>
      </c>
      <c r="K1827">
        <f>IF(ui[[#This Row],[finished]]=0,0,ui[[#This Row],[sum angles tot]])</f>
        <v>0</v>
      </c>
      <c r="L1827">
        <f>IF(ui[[#This Row],[finished]]=0,0,ui[[#This Row],[path length]])</f>
        <v>0</v>
      </c>
      <c r="M1827">
        <f>IF(ui[[#This Row],[finished]]=0,0,ui[[#This Row],[computation time]])</f>
        <v>0</v>
      </c>
      <c r="N1827">
        <f>IF(ui[[#This Row],[finished]]=0,0,ABS(ui[[#This Row],[max angle]]))</f>
        <v>0</v>
      </c>
      <c r="V1827">
        <f>IF(ui[[#This Row],[number of collisions]]=0,0,1)</f>
        <v>0</v>
      </c>
    </row>
    <row r="1828" spans="1:22" x14ac:dyDescent="0.25">
      <c r="A1828" t="s">
        <v>1835</v>
      </c>
      <c r="B1828">
        <v>7.3535377649617137</v>
      </c>
      <c r="C1828">
        <v>144.01924679377774</v>
      </c>
      <c r="D1828">
        <v>79.851146415042706</v>
      </c>
      <c r="E1828">
        <v>64.168100378735062</v>
      </c>
      <c r="F1828">
        <v>-3.1415921971864007</v>
      </c>
      <c r="G1828">
        <v>0</v>
      </c>
      <c r="H1828">
        <v>750000000</v>
      </c>
      <c r="I1828">
        <v>0</v>
      </c>
      <c r="J1828">
        <f>IF(ui[[#This Row],[time to reach the goal]]=0,0,1)</f>
        <v>0</v>
      </c>
      <c r="K1828">
        <f>IF(ui[[#This Row],[finished]]=0,0,ui[[#This Row],[sum angles tot]])</f>
        <v>0</v>
      </c>
      <c r="L1828">
        <f>IF(ui[[#This Row],[finished]]=0,0,ui[[#This Row],[path length]])</f>
        <v>0</v>
      </c>
      <c r="M1828">
        <f>IF(ui[[#This Row],[finished]]=0,0,ui[[#This Row],[computation time]])</f>
        <v>0</v>
      </c>
      <c r="N1828">
        <f>IF(ui[[#This Row],[finished]]=0,0,ABS(ui[[#This Row],[max angle]]))</f>
        <v>0</v>
      </c>
      <c r="V1828">
        <f>IF(ui[[#This Row],[number of collisions]]=0,0,1)</f>
        <v>0</v>
      </c>
    </row>
    <row r="1829" spans="1:22" x14ac:dyDescent="0.25">
      <c r="A1829" t="s">
        <v>1836</v>
      </c>
      <c r="B1829">
        <v>7.3960268680412975</v>
      </c>
      <c r="C1829">
        <v>87.033010980673154</v>
      </c>
      <c r="D1829">
        <v>33.268718584333733</v>
      </c>
      <c r="E1829">
        <v>53.764292396339435</v>
      </c>
      <c r="F1829">
        <v>3.1415922749301197</v>
      </c>
      <c r="G1829">
        <v>0</v>
      </c>
      <c r="H1829">
        <v>812500000</v>
      </c>
      <c r="I1829">
        <v>0</v>
      </c>
      <c r="J1829">
        <f>IF(ui[[#This Row],[time to reach the goal]]=0,0,1)</f>
        <v>0</v>
      </c>
      <c r="K1829">
        <f>IF(ui[[#This Row],[finished]]=0,0,ui[[#This Row],[sum angles tot]])</f>
        <v>0</v>
      </c>
      <c r="L1829">
        <f>IF(ui[[#This Row],[finished]]=0,0,ui[[#This Row],[path length]])</f>
        <v>0</v>
      </c>
      <c r="M1829">
        <f>IF(ui[[#This Row],[finished]]=0,0,ui[[#This Row],[computation time]])</f>
        <v>0</v>
      </c>
      <c r="N1829">
        <f>IF(ui[[#This Row],[finished]]=0,0,ABS(ui[[#This Row],[max angle]]))</f>
        <v>0</v>
      </c>
      <c r="V1829">
        <f>IF(ui[[#This Row],[number of collisions]]=0,0,1)</f>
        <v>0</v>
      </c>
    </row>
    <row r="1830" spans="1:22" x14ac:dyDescent="0.25">
      <c r="A1830" t="s">
        <v>1837</v>
      </c>
      <c r="B1830">
        <v>7.1943969881664973</v>
      </c>
      <c r="C1830">
        <v>146.63225023311864</v>
      </c>
      <c r="D1830">
        <v>68.68077702012944</v>
      </c>
      <c r="E1830">
        <v>77.951473212989299</v>
      </c>
      <c r="F1830">
        <v>3.1415916368282719</v>
      </c>
      <c r="G1830">
        <v>0</v>
      </c>
      <c r="H1830">
        <v>843750000</v>
      </c>
      <c r="I1830">
        <v>0</v>
      </c>
      <c r="J1830">
        <f>IF(ui[[#This Row],[time to reach the goal]]=0,0,1)</f>
        <v>0</v>
      </c>
      <c r="K1830">
        <f>IF(ui[[#This Row],[finished]]=0,0,ui[[#This Row],[sum angles tot]])</f>
        <v>0</v>
      </c>
      <c r="L1830">
        <f>IF(ui[[#This Row],[finished]]=0,0,ui[[#This Row],[path length]])</f>
        <v>0</v>
      </c>
      <c r="M1830">
        <f>IF(ui[[#This Row],[finished]]=0,0,ui[[#This Row],[computation time]])</f>
        <v>0</v>
      </c>
      <c r="N1830">
        <f>IF(ui[[#This Row],[finished]]=0,0,ABS(ui[[#This Row],[max angle]]))</f>
        <v>0</v>
      </c>
      <c r="V1830">
        <f>IF(ui[[#This Row],[number of collisions]]=0,0,1)</f>
        <v>0</v>
      </c>
    </row>
    <row r="1831" spans="1:22" x14ac:dyDescent="0.25">
      <c r="A1831" t="s">
        <v>1838</v>
      </c>
      <c r="B1831">
        <v>7.3535377649617137</v>
      </c>
      <c r="C1831">
        <v>144.01924679377774</v>
      </c>
      <c r="D1831">
        <v>64.168100378735062</v>
      </c>
      <c r="E1831">
        <v>79.851146415042692</v>
      </c>
      <c r="F1831">
        <v>3.1415921971864007</v>
      </c>
      <c r="G1831">
        <v>0</v>
      </c>
      <c r="H1831">
        <v>750000000</v>
      </c>
      <c r="I1831">
        <v>0</v>
      </c>
      <c r="J1831">
        <f>IF(ui[[#This Row],[time to reach the goal]]=0,0,1)</f>
        <v>0</v>
      </c>
      <c r="K1831">
        <f>IF(ui[[#This Row],[finished]]=0,0,ui[[#This Row],[sum angles tot]])</f>
        <v>0</v>
      </c>
      <c r="L1831">
        <f>IF(ui[[#This Row],[finished]]=0,0,ui[[#This Row],[path length]])</f>
        <v>0</v>
      </c>
      <c r="M1831">
        <f>IF(ui[[#This Row],[finished]]=0,0,ui[[#This Row],[computation time]])</f>
        <v>0</v>
      </c>
      <c r="N1831">
        <f>IF(ui[[#This Row],[finished]]=0,0,ABS(ui[[#This Row],[max angle]]))</f>
        <v>0</v>
      </c>
      <c r="V1831">
        <f>IF(ui[[#This Row],[number of collisions]]=0,0,1)</f>
        <v>0</v>
      </c>
    </row>
    <row r="1832" spans="1:22" x14ac:dyDescent="0.25">
      <c r="A1832" t="s">
        <v>1839</v>
      </c>
      <c r="B1832">
        <v>7.3960268680412975</v>
      </c>
      <c r="C1832">
        <v>87.033010980673154</v>
      </c>
      <c r="D1832">
        <v>53.764292396339435</v>
      </c>
      <c r="E1832">
        <v>33.268718584333733</v>
      </c>
      <c r="F1832">
        <v>-3.1415922749301197</v>
      </c>
      <c r="G1832">
        <v>0</v>
      </c>
      <c r="H1832">
        <v>781250000</v>
      </c>
      <c r="I1832">
        <v>0</v>
      </c>
      <c r="J1832">
        <f>IF(ui[[#This Row],[time to reach the goal]]=0,0,1)</f>
        <v>0</v>
      </c>
      <c r="K1832">
        <f>IF(ui[[#This Row],[finished]]=0,0,ui[[#This Row],[sum angles tot]])</f>
        <v>0</v>
      </c>
      <c r="L1832">
        <f>IF(ui[[#This Row],[finished]]=0,0,ui[[#This Row],[path length]])</f>
        <v>0</v>
      </c>
      <c r="M1832">
        <f>IF(ui[[#This Row],[finished]]=0,0,ui[[#This Row],[computation time]])</f>
        <v>0</v>
      </c>
      <c r="N1832">
        <f>IF(ui[[#This Row],[finished]]=0,0,ABS(ui[[#This Row],[max angle]]))</f>
        <v>0</v>
      </c>
      <c r="V1832">
        <f>IF(ui[[#This Row],[number of collisions]]=0,0,1)</f>
        <v>0</v>
      </c>
    </row>
    <row r="1833" spans="1:22" x14ac:dyDescent="0.25">
      <c r="A1833" t="s">
        <v>1840</v>
      </c>
      <c r="B1833">
        <v>19.901264756160479</v>
      </c>
      <c r="C1833">
        <v>0</v>
      </c>
      <c r="D1833">
        <v>0</v>
      </c>
      <c r="E1833">
        <v>0</v>
      </c>
      <c r="F1833">
        <v>0</v>
      </c>
      <c r="G1833">
        <v>20.800000000000026</v>
      </c>
      <c r="H1833">
        <v>0</v>
      </c>
      <c r="I1833">
        <v>0</v>
      </c>
      <c r="J1833">
        <f>IF(ui[[#This Row],[time to reach the goal]]=0,0,1)</f>
        <v>1</v>
      </c>
      <c r="K1833">
        <f>IF(ui[[#This Row],[finished]]=0,0,ui[[#This Row],[sum angles tot]])</f>
        <v>0</v>
      </c>
      <c r="L1833">
        <f>IF(ui[[#This Row],[finished]]=0,0,ui[[#This Row],[path length]])</f>
        <v>19.901264756160479</v>
      </c>
      <c r="M1833">
        <f>IF(ui[[#This Row],[finished]]=0,0,ui[[#This Row],[computation time]])</f>
        <v>0</v>
      </c>
      <c r="N1833">
        <f>IF(ui[[#This Row],[finished]]=0,0,ABS(ui[[#This Row],[max angle]]))</f>
        <v>0</v>
      </c>
      <c r="V1833">
        <f>IF(ui[[#This Row],[number of collisions]]=0,0,1)</f>
        <v>0</v>
      </c>
    </row>
    <row r="1834" spans="1:22" x14ac:dyDescent="0.25">
      <c r="A1834" t="s">
        <v>1841</v>
      </c>
      <c r="B1834">
        <v>7.284128599974327</v>
      </c>
      <c r="C1834">
        <v>83.198237161486261</v>
      </c>
      <c r="D1834">
        <v>38.519929891842338</v>
      </c>
      <c r="E1834">
        <v>44.678307269643902</v>
      </c>
      <c r="F1834">
        <v>3.1415925968156202</v>
      </c>
      <c r="G1834">
        <v>0</v>
      </c>
      <c r="H1834">
        <v>781250000</v>
      </c>
      <c r="I1834">
        <v>0</v>
      </c>
      <c r="J1834">
        <f>IF(ui[[#This Row],[time to reach the goal]]=0,0,1)</f>
        <v>0</v>
      </c>
      <c r="K1834">
        <f>IF(ui[[#This Row],[finished]]=0,0,ui[[#This Row],[sum angles tot]])</f>
        <v>0</v>
      </c>
      <c r="L1834">
        <f>IF(ui[[#This Row],[finished]]=0,0,ui[[#This Row],[path length]])</f>
        <v>0</v>
      </c>
      <c r="M1834">
        <f>IF(ui[[#This Row],[finished]]=0,0,ui[[#This Row],[computation time]])</f>
        <v>0</v>
      </c>
      <c r="N1834">
        <f>IF(ui[[#This Row],[finished]]=0,0,ABS(ui[[#This Row],[max angle]]))</f>
        <v>0</v>
      </c>
      <c r="V1834">
        <f>IF(ui[[#This Row],[number of collisions]]=0,0,1)</f>
        <v>0</v>
      </c>
    </row>
    <row r="1835" spans="1:22" x14ac:dyDescent="0.25">
      <c r="A1835" t="s">
        <v>1842</v>
      </c>
      <c r="B1835">
        <v>6.5780461889024009</v>
      </c>
      <c r="C1835">
        <v>243.70706657471644</v>
      </c>
      <c r="D1835">
        <v>107.71984760576514</v>
      </c>
      <c r="E1835">
        <v>135.98721896895117</v>
      </c>
      <c r="F1835">
        <v>-3.1415925717529687</v>
      </c>
      <c r="G1835">
        <v>0</v>
      </c>
      <c r="H1835">
        <v>781250000</v>
      </c>
      <c r="I1835">
        <v>0</v>
      </c>
      <c r="J1835">
        <f>IF(ui[[#This Row],[time to reach the goal]]=0,0,1)</f>
        <v>0</v>
      </c>
      <c r="K1835">
        <f>IF(ui[[#This Row],[finished]]=0,0,ui[[#This Row],[sum angles tot]])</f>
        <v>0</v>
      </c>
      <c r="L1835">
        <f>IF(ui[[#This Row],[finished]]=0,0,ui[[#This Row],[path length]])</f>
        <v>0</v>
      </c>
      <c r="M1835">
        <f>IF(ui[[#This Row],[finished]]=0,0,ui[[#This Row],[computation time]])</f>
        <v>0</v>
      </c>
      <c r="N1835">
        <f>IF(ui[[#This Row],[finished]]=0,0,ABS(ui[[#This Row],[max angle]]))</f>
        <v>0</v>
      </c>
      <c r="V1835">
        <f>IF(ui[[#This Row],[number of collisions]]=0,0,1)</f>
        <v>0</v>
      </c>
    </row>
    <row r="1836" spans="1:22" x14ac:dyDescent="0.25">
      <c r="A1836" t="s">
        <v>1843</v>
      </c>
      <c r="B1836">
        <v>6.5987143939999653</v>
      </c>
      <c r="C1836">
        <v>168.53890495328207</v>
      </c>
      <c r="D1836">
        <v>80.281782003897419</v>
      </c>
      <c r="E1836">
        <v>88.257122949384552</v>
      </c>
      <c r="F1836">
        <v>-3.1415918314742859</v>
      </c>
      <c r="G1836">
        <v>0</v>
      </c>
      <c r="H1836">
        <v>781250000</v>
      </c>
      <c r="I1836">
        <v>0</v>
      </c>
      <c r="J1836">
        <f>IF(ui[[#This Row],[time to reach the goal]]=0,0,1)</f>
        <v>0</v>
      </c>
      <c r="K1836">
        <f>IF(ui[[#This Row],[finished]]=0,0,ui[[#This Row],[sum angles tot]])</f>
        <v>0</v>
      </c>
      <c r="L1836">
        <f>IF(ui[[#This Row],[finished]]=0,0,ui[[#This Row],[path length]])</f>
        <v>0</v>
      </c>
      <c r="M1836">
        <f>IF(ui[[#This Row],[finished]]=0,0,ui[[#This Row],[computation time]])</f>
        <v>0</v>
      </c>
      <c r="N1836">
        <f>IF(ui[[#This Row],[finished]]=0,0,ABS(ui[[#This Row],[max angle]]))</f>
        <v>0</v>
      </c>
      <c r="V1836">
        <f>IF(ui[[#This Row],[number of collisions]]=0,0,1)</f>
        <v>0</v>
      </c>
    </row>
    <row r="1837" spans="1:22" x14ac:dyDescent="0.25">
      <c r="A1837" t="s">
        <v>1844</v>
      </c>
      <c r="B1837">
        <v>7.04985406506243</v>
      </c>
      <c r="C1837">
        <v>91.686548430882965</v>
      </c>
      <c r="D1837">
        <v>49.786232852375363</v>
      </c>
      <c r="E1837">
        <v>41.900315578507623</v>
      </c>
      <c r="F1837">
        <v>3.1415926346614942</v>
      </c>
      <c r="G1837">
        <v>0</v>
      </c>
      <c r="H1837">
        <v>703125000</v>
      </c>
      <c r="I1837">
        <v>0</v>
      </c>
      <c r="J1837">
        <f>IF(ui[[#This Row],[time to reach the goal]]=0,0,1)</f>
        <v>0</v>
      </c>
      <c r="K1837">
        <f>IF(ui[[#This Row],[finished]]=0,0,ui[[#This Row],[sum angles tot]])</f>
        <v>0</v>
      </c>
      <c r="L1837">
        <f>IF(ui[[#This Row],[finished]]=0,0,ui[[#This Row],[path length]])</f>
        <v>0</v>
      </c>
      <c r="M1837">
        <f>IF(ui[[#This Row],[finished]]=0,0,ui[[#This Row],[computation time]])</f>
        <v>0</v>
      </c>
      <c r="N1837">
        <f>IF(ui[[#This Row],[finished]]=0,0,ABS(ui[[#This Row],[max angle]]))</f>
        <v>0</v>
      </c>
      <c r="V1837">
        <f>IF(ui[[#This Row],[number of collisions]]=0,0,1)</f>
        <v>0</v>
      </c>
    </row>
    <row r="1838" spans="1:22" x14ac:dyDescent="0.25">
      <c r="A1838" t="s">
        <v>1845</v>
      </c>
      <c r="B1838">
        <v>7.6271917163825567</v>
      </c>
      <c r="C1838">
        <v>150.30569535605576</v>
      </c>
      <c r="D1838">
        <v>75.202982742048576</v>
      </c>
      <c r="E1838">
        <v>75.102712614007046</v>
      </c>
      <c r="F1838">
        <v>3.1415926344947671</v>
      </c>
      <c r="G1838">
        <v>0</v>
      </c>
      <c r="H1838">
        <v>843750000</v>
      </c>
      <c r="I1838">
        <v>0</v>
      </c>
      <c r="J1838">
        <f>IF(ui[[#This Row],[time to reach the goal]]=0,0,1)</f>
        <v>0</v>
      </c>
      <c r="K1838">
        <f>IF(ui[[#This Row],[finished]]=0,0,ui[[#This Row],[sum angles tot]])</f>
        <v>0</v>
      </c>
      <c r="L1838">
        <f>IF(ui[[#This Row],[finished]]=0,0,ui[[#This Row],[path length]])</f>
        <v>0</v>
      </c>
      <c r="M1838">
        <f>IF(ui[[#This Row],[finished]]=0,0,ui[[#This Row],[computation time]])</f>
        <v>0</v>
      </c>
      <c r="N1838">
        <f>IF(ui[[#This Row],[finished]]=0,0,ABS(ui[[#This Row],[max angle]]))</f>
        <v>0</v>
      </c>
      <c r="V1838">
        <f>IF(ui[[#This Row],[number of collisions]]=0,0,1)</f>
        <v>0</v>
      </c>
    </row>
    <row r="1839" spans="1:22" x14ac:dyDescent="0.25">
      <c r="A1839" t="s">
        <v>1846</v>
      </c>
      <c r="B1839">
        <v>7.8488351289027012</v>
      </c>
      <c r="C1839">
        <v>109.35945165213269</v>
      </c>
      <c r="D1839">
        <v>40.931700478853301</v>
      </c>
      <c r="E1839">
        <v>68.427751173279475</v>
      </c>
      <c r="F1839">
        <v>3.1415923004806965</v>
      </c>
      <c r="G1839">
        <v>0</v>
      </c>
      <c r="H1839">
        <v>765625000</v>
      </c>
      <c r="I1839">
        <v>0</v>
      </c>
      <c r="J1839">
        <f>IF(ui[[#This Row],[time to reach the goal]]=0,0,1)</f>
        <v>0</v>
      </c>
      <c r="K1839">
        <f>IF(ui[[#This Row],[finished]]=0,0,ui[[#This Row],[sum angles tot]])</f>
        <v>0</v>
      </c>
      <c r="L1839">
        <f>IF(ui[[#This Row],[finished]]=0,0,ui[[#This Row],[path length]])</f>
        <v>0</v>
      </c>
      <c r="M1839">
        <f>IF(ui[[#This Row],[finished]]=0,0,ui[[#This Row],[computation time]])</f>
        <v>0</v>
      </c>
      <c r="N1839">
        <f>IF(ui[[#This Row],[finished]]=0,0,ABS(ui[[#This Row],[max angle]]))</f>
        <v>0</v>
      </c>
      <c r="V1839">
        <f>IF(ui[[#This Row],[number of collisions]]=0,0,1)</f>
        <v>0</v>
      </c>
    </row>
    <row r="1840" spans="1:22" x14ac:dyDescent="0.25">
      <c r="A1840" t="s">
        <v>1847</v>
      </c>
      <c r="B1840">
        <v>8.0947731837405907</v>
      </c>
      <c r="C1840">
        <v>87.125147776798926</v>
      </c>
      <c r="D1840">
        <v>53.816514748915033</v>
      </c>
      <c r="E1840">
        <v>33.308633027883872</v>
      </c>
      <c r="F1840">
        <v>3.1415924568410825</v>
      </c>
      <c r="G1840">
        <v>0</v>
      </c>
      <c r="H1840">
        <v>828125000</v>
      </c>
      <c r="I1840">
        <v>0</v>
      </c>
      <c r="J1840">
        <f>IF(ui[[#This Row],[time to reach the goal]]=0,0,1)</f>
        <v>0</v>
      </c>
      <c r="K1840">
        <f>IF(ui[[#This Row],[finished]]=0,0,ui[[#This Row],[sum angles tot]])</f>
        <v>0</v>
      </c>
      <c r="L1840">
        <f>IF(ui[[#This Row],[finished]]=0,0,ui[[#This Row],[path length]])</f>
        <v>0</v>
      </c>
      <c r="M1840">
        <f>IF(ui[[#This Row],[finished]]=0,0,ui[[#This Row],[computation time]])</f>
        <v>0</v>
      </c>
      <c r="N1840">
        <f>IF(ui[[#This Row],[finished]]=0,0,ABS(ui[[#This Row],[max angle]]))</f>
        <v>0</v>
      </c>
      <c r="V1840">
        <f>IF(ui[[#This Row],[number of collisions]]=0,0,1)</f>
        <v>0</v>
      </c>
    </row>
    <row r="1841" spans="1:22" x14ac:dyDescent="0.25">
      <c r="A1841" t="s">
        <v>1848</v>
      </c>
      <c r="B1841">
        <v>23.985972233661972</v>
      </c>
      <c r="C1841">
        <v>5.8533120340460787</v>
      </c>
      <c r="D1841">
        <v>2.8053612885645212</v>
      </c>
      <c r="E1841">
        <v>3.0479507454815722</v>
      </c>
      <c r="F1841">
        <v>2.7753217347483092</v>
      </c>
      <c r="G1841">
        <v>24.900000000000084</v>
      </c>
      <c r="H1841">
        <v>359375000</v>
      </c>
      <c r="I1841">
        <v>0</v>
      </c>
      <c r="J1841">
        <f>IF(ui[[#This Row],[time to reach the goal]]=0,0,1)</f>
        <v>1</v>
      </c>
      <c r="K1841">
        <f>IF(ui[[#This Row],[finished]]=0,0,ui[[#This Row],[sum angles tot]])</f>
        <v>5.8533120340460787</v>
      </c>
      <c r="L1841">
        <f>IF(ui[[#This Row],[finished]]=0,0,ui[[#This Row],[path length]])</f>
        <v>23.985972233661972</v>
      </c>
      <c r="M1841">
        <f>IF(ui[[#This Row],[finished]]=0,0,ui[[#This Row],[computation time]])</f>
        <v>359375000</v>
      </c>
      <c r="N1841">
        <f>IF(ui[[#This Row],[finished]]=0,0,ABS(ui[[#This Row],[max angle]]))</f>
        <v>2.7753217347483092</v>
      </c>
      <c r="V1841">
        <f>IF(ui[[#This Row],[number of collisions]]=0,0,1)</f>
        <v>0</v>
      </c>
    </row>
    <row r="1842" spans="1:22" x14ac:dyDescent="0.25">
      <c r="A1842" t="s">
        <v>1849</v>
      </c>
      <c r="B1842">
        <v>7.2841285999743306</v>
      </c>
      <c r="C1842">
        <v>102.90352514304307</v>
      </c>
      <c r="D1842">
        <v>45.145671923098512</v>
      </c>
      <c r="E1842">
        <v>57.75785321994455</v>
      </c>
      <c r="F1842">
        <v>-3.1415917724753073</v>
      </c>
      <c r="G1842">
        <v>0</v>
      </c>
      <c r="H1842">
        <v>875000000</v>
      </c>
      <c r="I1842">
        <v>0</v>
      </c>
      <c r="J1842">
        <f>IF(ui[[#This Row],[time to reach the goal]]=0,0,1)</f>
        <v>0</v>
      </c>
      <c r="K1842">
        <f>IF(ui[[#This Row],[finished]]=0,0,ui[[#This Row],[sum angles tot]])</f>
        <v>0</v>
      </c>
      <c r="L1842">
        <f>IF(ui[[#This Row],[finished]]=0,0,ui[[#This Row],[path length]])</f>
        <v>0</v>
      </c>
      <c r="M1842">
        <f>IF(ui[[#This Row],[finished]]=0,0,ui[[#This Row],[computation time]])</f>
        <v>0</v>
      </c>
      <c r="N1842">
        <f>IF(ui[[#This Row],[finished]]=0,0,ABS(ui[[#This Row],[max angle]]))</f>
        <v>0</v>
      </c>
      <c r="V1842">
        <f>IF(ui[[#This Row],[number of collisions]]=0,0,1)</f>
        <v>0</v>
      </c>
    </row>
    <row r="1843" spans="1:22" x14ac:dyDescent="0.25">
      <c r="A1843" t="s">
        <v>1850</v>
      </c>
      <c r="B1843">
        <v>7.6271917163825655</v>
      </c>
      <c r="C1843">
        <v>161.96144954758205</v>
      </c>
      <c r="D1843">
        <v>88.812648763601146</v>
      </c>
      <c r="E1843">
        <v>73.148800783980647</v>
      </c>
      <c r="F1843">
        <v>-3.1415918565548555</v>
      </c>
      <c r="G1843">
        <v>0</v>
      </c>
      <c r="H1843">
        <v>796875000</v>
      </c>
      <c r="I1843">
        <v>0</v>
      </c>
      <c r="J1843">
        <f>IF(ui[[#This Row],[time to reach the goal]]=0,0,1)</f>
        <v>0</v>
      </c>
      <c r="K1843">
        <f>IF(ui[[#This Row],[finished]]=0,0,ui[[#This Row],[sum angles tot]])</f>
        <v>0</v>
      </c>
      <c r="L1843">
        <f>IF(ui[[#This Row],[finished]]=0,0,ui[[#This Row],[path length]])</f>
        <v>0</v>
      </c>
      <c r="M1843">
        <f>IF(ui[[#This Row],[finished]]=0,0,ui[[#This Row],[computation time]])</f>
        <v>0</v>
      </c>
      <c r="N1843">
        <f>IF(ui[[#This Row],[finished]]=0,0,ABS(ui[[#This Row],[max angle]]))</f>
        <v>0</v>
      </c>
      <c r="V1843">
        <f>IF(ui[[#This Row],[number of collisions]]=0,0,1)</f>
        <v>0</v>
      </c>
    </row>
    <row r="1844" spans="1:22" x14ac:dyDescent="0.25">
      <c r="A1844" t="s">
        <v>1851</v>
      </c>
      <c r="B1844">
        <v>7.8488351289027012</v>
      </c>
      <c r="C1844">
        <v>109.35945165213269</v>
      </c>
      <c r="D1844">
        <v>68.427751173279475</v>
      </c>
      <c r="E1844">
        <v>40.931700478853301</v>
      </c>
      <c r="F1844">
        <v>-3.1415923004806965</v>
      </c>
      <c r="G1844">
        <v>0</v>
      </c>
      <c r="H1844">
        <v>718750000</v>
      </c>
      <c r="I1844">
        <v>0</v>
      </c>
      <c r="J1844">
        <f>IF(ui[[#This Row],[time to reach the goal]]=0,0,1)</f>
        <v>0</v>
      </c>
      <c r="K1844">
        <f>IF(ui[[#This Row],[finished]]=0,0,ui[[#This Row],[sum angles tot]])</f>
        <v>0</v>
      </c>
      <c r="L1844">
        <f>IF(ui[[#This Row],[finished]]=0,0,ui[[#This Row],[path length]])</f>
        <v>0</v>
      </c>
      <c r="M1844">
        <f>IF(ui[[#This Row],[finished]]=0,0,ui[[#This Row],[computation time]])</f>
        <v>0</v>
      </c>
      <c r="N1844">
        <f>IF(ui[[#This Row],[finished]]=0,0,ABS(ui[[#This Row],[max angle]]))</f>
        <v>0</v>
      </c>
      <c r="V1844">
        <f>IF(ui[[#This Row],[number of collisions]]=0,0,1)</f>
        <v>0</v>
      </c>
    </row>
    <row r="1845" spans="1:22" x14ac:dyDescent="0.25">
      <c r="A1845" t="s">
        <v>1852</v>
      </c>
      <c r="B1845">
        <v>8.0947731837405907</v>
      </c>
      <c r="C1845">
        <v>87.125147776798926</v>
      </c>
      <c r="D1845">
        <v>33.308633027883872</v>
      </c>
      <c r="E1845">
        <v>53.816514748915033</v>
      </c>
      <c r="F1845">
        <v>-3.1415924568410825</v>
      </c>
      <c r="G1845">
        <v>0</v>
      </c>
      <c r="H1845">
        <v>781250000</v>
      </c>
      <c r="I1845">
        <v>0</v>
      </c>
      <c r="J1845">
        <f>IF(ui[[#This Row],[time to reach the goal]]=0,0,1)</f>
        <v>0</v>
      </c>
      <c r="K1845">
        <f>IF(ui[[#This Row],[finished]]=0,0,ui[[#This Row],[sum angles tot]])</f>
        <v>0</v>
      </c>
      <c r="L1845">
        <f>IF(ui[[#This Row],[finished]]=0,0,ui[[#This Row],[path length]])</f>
        <v>0</v>
      </c>
      <c r="M1845">
        <f>IF(ui[[#This Row],[finished]]=0,0,ui[[#This Row],[computation time]])</f>
        <v>0</v>
      </c>
      <c r="N1845">
        <f>IF(ui[[#This Row],[finished]]=0,0,ABS(ui[[#This Row],[max angle]]))</f>
        <v>0</v>
      </c>
      <c r="V1845">
        <f>IF(ui[[#This Row],[number of collisions]]=0,0,1)</f>
        <v>0</v>
      </c>
    </row>
    <row r="1846" spans="1:22" x14ac:dyDescent="0.25">
      <c r="A1846" t="s">
        <v>1853</v>
      </c>
      <c r="B1846">
        <v>6.5780461889023929</v>
      </c>
      <c r="C1846">
        <v>220.74012142961155</v>
      </c>
      <c r="D1846">
        <v>130.78785469354722</v>
      </c>
      <c r="E1846">
        <v>89.952266736064416</v>
      </c>
      <c r="F1846">
        <v>3.1415925616164619</v>
      </c>
      <c r="G1846">
        <v>0</v>
      </c>
      <c r="H1846">
        <v>750000000</v>
      </c>
      <c r="I1846">
        <v>0</v>
      </c>
      <c r="J1846">
        <f>IF(ui[[#This Row],[time to reach the goal]]=0,0,1)</f>
        <v>0</v>
      </c>
      <c r="K1846">
        <f>IF(ui[[#This Row],[finished]]=0,0,ui[[#This Row],[sum angles tot]])</f>
        <v>0</v>
      </c>
      <c r="L1846">
        <f>IF(ui[[#This Row],[finished]]=0,0,ui[[#This Row],[path length]])</f>
        <v>0</v>
      </c>
      <c r="M1846">
        <f>IF(ui[[#This Row],[finished]]=0,0,ui[[#This Row],[computation time]])</f>
        <v>0</v>
      </c>
      <c r="N1846">
        <f>IF(ui[[#This Row],[finished]]=0,0,ABS(ui[[#This Row],[max angle]]))</f>
        <v>0</v>
      </c>
      <c r="V1846">
        <f>IF(ui[[#This Row],[number of collisions]]=0,0,1)</f>
        <v>0</v>
      </c>
    </row>
    <row r="1847" spans="1:22" x14ac:dyDescent="0.25">
      <c r="A1847" t="s">
        <v>1854</v>
      </c>
      <c r="B1847">
        <v>6.5987143939999653</v>
      </c>
      <c r="C1847">
        <v>168.53890495328207</v>
      </c>
      <c r="D1847">
        <v>88.257122949384552</v>
      </c>
      <c r="E1847">
        <v>80.281782003897419</v>
      </c>
      <c r="F1847">
        <v>3.1415918314742859</v>
      </c>
      <c r="G1847">
        <v>0</v>
      </c>
      <c r="H1847">
        <v>781250000</v>
      </c>
      <c r="I1847">
        <v>0</v>
      </c>
      <c r="J1847">
        <f>IF(ui[[#This Row],[time to reach the goal]]=0,0,1)</f>
        <v>0</v>
      </c>
      <c r="K1847">
        <f>IF(ui[[#This Row],[finished]]=0,0,ui[[#This Row],[sum angles tot]])</f>
        <v>0</v>
      </c>
      <c r="L1847">
        <f>IF(ui[[#This Row],[finished]]=0,0,ui[[#This Row],[path length]])</f>
        <v>0</v>
      </c>
      <c r="M1847">
        <f>IF(ui[[#This Row],[finished]]=0,0,ui[[#This Row],[computation time]])</f>
        <v>0</v>
      </c>
      <c r="N1847">
        <f>IF(ui[[#This Row],[finished]]=0,0,ABS(ui[[#This Row],[max angle]]))</f>
        <v>0</v>
      </c>
      <c r="V1847">
        <f>IF(ui[[#This Row],[number of collisions]]=0,0,1)</f>
        <v>0</v>
      </c>
    </row>
    <row r="1848" spans="1:22" x14ac:dyDescent="0.25">
      <c r="A1848" t="s">
        <v>1855</v>
      </c>
      <c r="B1848">
        <v>7.04985406506243</v>
      </c>
      <c r="C1848">
        <v>91.686548430882965</v>
      </c>
      <c r="D1848">
        <v>41.900315578507623</v>
      </c>
      <c r="E1848">
        <v>49.786232852375363</v>
      </c>
      <c r="F1848">
        <v>-3.1415926346614942</v>
      </c>
      <c r="G1848">
        <v>0</v>
      </c>
      <c r="H1848">
        <v>828125000</v>
      </c>
      <c r="I1848">
        <v>0</v>
      </c>
      <c r="J1848">
        <f>IF(ui[[#This Row],[time to reach the goal]]=0,0,1)</f>
        <v>0</v>
      </c>
      <c r="K1848">
        <f>IF(ui[[#This Row],[finished]]=0,0,ui[[#This Row],[sum angles tot]])</f>
        <v>0</v>
      </c>
      <c r="L1848">
        <f>IF(ui[[#This Row],[finished]]=0,0,ui[[#This Row],[path length]])</f>
        <v>0</v>
      </c>
      <c r="M1848">
        <f>IF(ui[[#This Row],[finished]]=0,0,ui[[#This Row],[computation time]])</f>
        <v>0</v>
      </c>
      <c r="N1848">
        <f>IF(ui[[#This Row],[finished]]=0,0,ABS(ui[[#This Row],[max angle]]))</f>
        <v>0</v>
      </c>
      <c r="V1848">
        <f>IF(ui[[#This Row],[number of collisions]]=0,0,1)</f>
        <v>0</v>
      </c>
    </row>
    <row r="1849" spans="1:22" x14ac:dyDescent="0.25">
      <c r="A1849" t="s">
        <v>1856</v>
      </c>
      <c r="B1849">
        <v>23.985972233661972</v>
      </c>
      <c r="C1849">
        <v>5.8533120340460787</v>
      </c>
      <c r="D1849">
        <v>3.0479507454815726</v>
      </c>
      <c r="E1849">
        <v>2.8053612885645207</v>
      </c>
      <c r="F1849">
        <v>-2.7753217347483092</v>
      </c>
      <c r="G1849">
        <v>24.900000000000084</v>
      </c>
      <c r="H1849">
        <v>312500000</v>
      </c>
      <c r="I1849">
        <v>0</v>
      </c>
      <c r="J1849">
        <f>IF(ui[[#This Row],[time to reach the goal]]=0,0,1)</f>
        <v>1</v>
      </c>
      <c r="K1849">
        <f>IF(ui[[#This Row],[finished]]=0,0,ui[[#This Row],[sum angles tot]])</f>
        <v>5.8533120340460787</v>
      </c>
      <c r="L1849">
        <f>IF(ui[[#This Row],[finished]]=0,0,ui[[#This Row],[path length]])</f>
        <v>23.985972233661972</v>
      </c>
      <c r="M1849">
        <f>IF(ui[[#This Row],[finished]]=0,0,ui[[#This Row],[computation time]])</f>
        <v>312500000</v>
      </c>
      <c r="N1849">
        <f>IF(ui[[#This Row],[finished]]=0,0,ABS(ui[[#This Row],[max angle]]))</f>
        <v>2.7753217347483092</v>
      </c>
      <c r="V1849">
        <f>IF(ui[[#This Row],[number of collisions]]=0,0,1)</f>
        <v>0</v>
      </c>
    </row>
    <row r="1850" spans="1:22" x14ac:dyDescent="0.25">
      <c r="A1850" t="s">
        <v>1857</v>
      </c>
      <c r="B1850">
        <v>12.706780967842645</v>
      </c>
      <c r="C1850">
        <v>559.20349233898185</v>
      </c>
      <c r="D1850">
        <v>0</v>
      </c>
      <c r="E1850">
        <v>559.20349233898185</v>
      </c>
      <c r="F1850">
        <v>-3.1415926535897931</v>
      </c>
      <c r="G1850">
        <v>0</v>
      </c>
      <c r="H1850">
        <v>812500000</v>
      </c>
      <c r="I1850">
        <v>0</v>
      </c>
      <c r="J1850">
        <f>IF(ui[[#This Row],[time to reach the goal]]=0,0,1)</f>
        <v>0</v>
      </c>
      <c r="K1850">
        <f>IF(ui[[#This Row],[finished]]=0,0,ui[[#This Row],[sum angles tot]])</f>
        <v>0</v>
      </c>
      <c r="L1850">
        <f>IF(ui[[#This Row],[finished]]=0,0,ui[[#This Row],[path length]])</f>
        <v>0</v>
      </c>
      <c r="M1850">
        <f>IF(ui[[#This Row],[finished]]=0,0,ui[[#This Row],[computation time]])</f>
        <v>0</v>
      </c>
      <c r="N1850">
        <f>IF(ui[[#This Row],[finished]]=0,0,ABS(ui[[#This Row],[max angle]]))</f>
        <v>0</v>
      </c>
      <c r="V1850">
        <f>IF(ui[[#This Row],[number of collisions]]=0,0,1)</f>
        <v>0</v>
      </c>
    </row>
    <row r="1851" spans="1:22" x14ac:dyDescent="0.25">
      <c r="A1851" t="s">
        <v>1858</v>
      </c>
      <c r="B1851">
        <v>13.125351941128379</v>
      </c>
      <c r="C1851">
        <v>133.36680275573968</v>
      </c>
      <c r="D1851">
        <v>74.509688228308136</v>
      </c>
      <c r="E1851">
        <v>58.857114527431534</v>
      </c>
      <c r="F1851">
        <v>3.1415919507572205</v>
      </c>
      <c r="G1851">
        <v>0</v>
      </c>
      <c r="H1851">
        <v>828125000</v>
      </c>
      <c r="I1851">
        <v>0</v>
      </c>
      <c r="J1851">
        <f>IF(ui[[#This Row],[time to reach the goal]]=0,0,1)</f>
        <v>0</v>
      </c>
      <c r="K1851">
        <f>IF(ui[[#This Row],[finished]]=0,0,ui[[#This Row],[sum angles tot]])</f>
        <v>0</v>
      </c>
      <c r="L1851">
        <f>IF(ui[[#This Row],[finished]]=0,0,ui[[#This Row],[path length]])</f>
        <v>0</v>
      </c>
      <c r="M1851">
        <f>IF(ui[[#This Row],[finished]]=0,0,ui[[#This Row],[computation time]])</f>
        <v>0</v>
      </c>
      <c r="N1851">
        <f>IF(ui[[#This Row],[finished]]=0,0,ABS(ui[[#This Row],[max angle]]))</f>
        <v>0</v>
      </c>
      <c r="V1851">
        <f>IF(ui[[#This Row],[number of collisions]]=0,0,1)</f>
        <v>0</v>
      </c>
    </row>
    <row r="1852" spans="1:22" x14ac:dyDescent="0.25">
      <c r="A1852" t="s">
        <v>1859</v>
      </c>
      <c r="B1852">
        <v>13.242030483395959</v>
      </c>
      <c r="C1852">
        <v>92.028982118469017</v>
      </c>
      <c r="D1852">
        <v>55.62735432375198</v>
      </c>
      <c r="E1852">
        <v>36.401627794717001</v>
      </c>
      <c r="F1852">
        <v>3.1415918053219496</v>
      </c>
      <c r="G1852">
        <v>0</v>
      </c>
      <c r="H1852">
        <v>703125000</v>
      </c>
      <c r="I1852">
        <v>0</v>
      </c>
      <c r="J1852">
        <f>IF(ui[[#This Row],[time to reach the goal]]=0,0,1)</f>
        <v>0</v>
      </c>
      <c r="K1852">
        <f>IF(ui[[#This Row],[finished]]=0,0,ui[[#This Row],[sum angles tot]])</f>
        <v>0</v>
      </c>
      <c r="L1852">
        <f>IF(ui[[#This Row],[finished]]=0,0,ui[[#This Row],[path length]])</f>
        <v>0</v>
      </c>
      <c r="M1852">
        <f>IF(ui[[#This Row],[finished]]=0,0,ui[[#This Row],[computation time]])</f>
        <v>0</v>
      </c>
      <c r="N1852">
        <f>IF(ui[[#This Row],[finished]]=0,0,ABS(ui[[#This Row],[max angle]]))</f>
        <v>0</v>
      </c>
      <c r="V1852">
        <f>IF(ui[[#This Row],[number of collisions]]=0,0,1)</f>
        <v>0</v>
      </c>
    </row>
    <row r="1853" spans="1:22" x14ac:dyDescent="0.25">
      <c r="A1853" t="s">
        <v>1860</v>
      </c>
      <c r="B1853">
        <v>13.202200947998485</v>
      </c>
      <c r="C1853">
        <v>83.837139304569661</v>
      </c>
      <c r="D1853">
        <v>45.813396336621928</v>
      </c>
      <c r="E1853">
        <v>38.023742967947676</v>
      </c>
      <c r="F1853">
        <v>-3.1415919109059773</v>
      </c>
      <c r="G1853">
        <v>0</v>
      </c>
      <c r="H1853">
        <v>812500000</v>
      </c>
      <c r="I1853">
        <v>0</v>
      </c>
      <c r="J1853">
        <f>IF(ui[[#This Row],[time to reach the goal]]=0,0,1)</f>
        <v>0</v>
      </c>
      <c r="K1853">
        <f>IF(ui[[#This Row],[finished]]=0,0,ui[[#This Row],[sum angles tot]])</f>
        <v>0</v>
      </c>
      <c r="L1853">
        <f>IF(ui[[#This Row],[finished]]=0,0,ui[[#This Row],[path length]])</f>
        <v>0</v>
      </c>
      <c r="M1853">
        <f>IF(ui[[#This Row],[finished]]=0,0,ui[[#This Row],[computation time]])</f>
        <v>0</v>
      </c>
      <c r="N1853">
        <f>IF(ui[[#This Row],[finished]]=0,0,ABS(ui[[#This Row],[max angle]]))</f>
        <v>0</v>
      </c>
      <c r="V1853">
        <f>IF(ui[[#This Row],[number of collisions]]=0,0,1)</f>
        <v>0</v>
      </c>
    </row>
    <row r="1854" spans="1:22" x14ac:dyDescent="0.25">
      <c r="A1854" t="s">
        <v>1861</v>
      </c>
      <c r="B1854">
        <v>13.125351941128432</v>
      </c>
      <c r="C1854">
        <v>230.73887093823595</v>
      </c>
      <c r="D1854">
        <v>102.82881839485778</v>
      </c>
      <c r="E1854">
        <v>127.91005254337816</v>
      </c>
      <c r="F1854">
        <v>-3.1415918173626443</v>
      </c>
      <c r="G1854">
        <v>0</v>
      </c>
      <c r="H1854">
        <v>843750000</v>
      </c>
      <c r="I1854">
        <v>0</v>
      </c>
      <c r="J1854">
        <f>IF(ui[[#This Row],[time to reach the goal]]=0,0,1)</f>
        <v>0</v>
      </c>
      <c r="K1854">
        <f>IF(ui[[#This Row],[finished]]=0,0,ui[[#This Row],[sum angles tot]])</f>
        <v>0</v>
      </c>
      <c r="L1854">
        <f>IF(ui[[#This Row],[finished]]=0,0,ui[[#This Row],[path length]])</f>
        <v>0</v>
      </c>
      <c r="M1854">
        <f>IF(ui[[#This Row],[finished]]=0,0,ui[[#This Row],[computation time]])</f>
        <v>0</v>
      </c>
      <c r="N1854">
        <f>IF(ui[[#This Row],[finished]]=0,0,ABS(ui[[#This Row],[max angle]]))</f>
        <v>0</v>
      </c>
      <c r="V1854">
        <f>IF(ui[[#This Row],[number of collisions]]=0,0,1)</f>
        <v>0</v>
      </c>
    </row>
    <row r="1855" spans="1:22" x14ac:dyDescent="0.25">
      <c r="A1855" t="s">
        <v>1862</v>
      </c>
      <c r="B1855">
        <v>13.242030483395959</v>
      </c>
      <c r="C1855">
        <v>92.028982118469017</v>
      </c>
      <c r="D1855">
        <v>36.401627794717001</v>
      </c>
      <c r="E1855">
        <v>55.62735432375198</v>
      </c>
      <c r="F1855">
        <v>-3.1415918053219496</v>
      </c>
      <c r="G1855">
        <v>0</v>
      </c>
      <c r="H1855">
        <v>781250000</v>
      </c>
      <c r="I1855">
        <v>0</v>
      </c>
      <c r="J1855">
        <f>IF(ui[[#This Row],[time to reach the goal]]=0,0,1)</f>
        <v>0</v>
      </c>
      <c r="K1855">
        <f>IF(ui[[#This Row],[finished]]=0,0,ui[[#This Row],[sum angles tot]])</f>
        <v>0</v>
      </c>
      <c r="L1855">
        <f>IF(ui[[#This Row],[finished]]=0,0,ui[[#This Row],[path length]])</f>
        <v>0</v>
      </c>
      <c r="M1855">
        <f>IF(ui[[#This Row],[finished]]=0,0,ui[[#This Row],[computation time]])</f>
        <v>0</v>
      </c>
      <c r="N1855">
        <f>IF(ui[[#This Row],[finished]]=0,0,ABS(ui[[#This Row],[max angle]]))</f>
        <v>0</v>
      </c>
      <c r="V1855">
        <f>IF(ui[[#This Row],[number of collisions]]=0,0,1)</f>
        <v>0</v>
      </c>
    </row>
    <row r="1856" spans="1:22" x14ac:dyDescent="0.25">
      <c r="A1856" t="s">
        <v>1863</v>
      </c>
      <c r="B1856">
        <v>13.202200947998485</v>
      </c>
      <c r="C1856">
        <v>83.837139304569661</v>
      </c>
      <c r="D1856">
        <v>38.023742967947676</v>
      </c>
      <c r="E1856">
        <v>45.813396336621928</v>
      </c>
      <c r="F1856">
        <v>3.1415919109059773</v>
      </c>
      <c r="G1856">
        <v>0</v>
      </c>
      <c r="H1856">
        <v>843750000</v>
      </c>
      <c r="I1856">
        <v>0</v>
      </c>
      <c r="J1856">
        <f>IF(ui[[#This Row],[time to reach the goal]]=0,0,1)</f>
        <v>0</v>
      </c>
      <c r="K1856">
        <f>IF(ui[[#This Row],[finished]]=0,0,ui[[#This Row],[sum angles tot]])</f>
        <v>0</v>
      </c>
      <c r="L1856">
        <f>IF(ui[[#This Row],[finished]]=0,0,ui[[#This Row],[path length]])</f>
        <v>0</v>
      </c>
      <c r="M1856">
        <f>IF(ui[[#This Row],[finished]]=0,0,ui[[#This Row],[computation time]])</f>
        <v>0</v>
      </c>
      <c r="N1856">
        <f>IF(ui[[#This Row],[finished]]=0,0,ABS(ui[[#This Row],[max angle]]))</f>
        <v>0</v>
      </c>
      <c r="V1856">
        <f>IF(ui[[#This Row],[number of collisions]]=0,0,1)</f>
        <v>0</v>
      </c>
    </row>
    <row r="1857" spans="1:22" x14ac:dyDescent="0.25">
      <c r="A1857" t="s">
        <v>1864</v>
      </c>
      <c r="B1857">
        <v>19.901264756160479</v>
      </c>
      <c r="C1857">
        <v>0</v>
      </c>
      <c r="D1857">
        <v>0</v>
      </c>
      <c r="E1857">
        <v>0</v>
      </c>
      <c r="F1857">
        <v>0</v>
      </c>
      <c r="G1857">
        <v>20.800000000000026</v>
      </c>
      <c r="H1857">
        <v>15625000</v>
      </c>
      <c r="I1857">
        <v>0</v>
      </c>
      <c r="J1857">
        <f>IF(ui[[#This Row],[time to reach the goal]]=0,0,1)</f>
        <v>1</v>
      </c>
      <c r="K1857">
        <f>IF(ui[[#This Row],[finished]]=0,0,ui[[#This Row],[sum angles tot]])</f>
        <v>0</v>
      </c>
      <c r="L1857">
        <f>IF(ui[[#This Row],[finished]]=0,0,ui[[#This Row],[path length]])</f>
        <v>19.901264756160479</v>
      </c>
      <c r="M1857">
        <f>IF(ui[[#This Row],[finished]]=0,0,ui[[#This Row],[computation time]])</f>
        <v>15625000</v>
      </c>
      <c r="N1857">
        <f>IF(ui[[#This Row],[finished]]=0,0,ABS(ui[[#This Row],[max angle]]))</f>
        <v>0</v>
      </c>
      <c r="V1857">
        <f>IF(ui[[#This Row],[number of collisions]]=0,0,1)</f>
        <v>0</v>
      </c>
    </row>
    <row r="1858" spans="1:22" x14ac:dyDescent="0.25">
      <c r="A1858" t="s">
        <v>1865</v>
      </c>
      <c r="B1858">
        <v>13.218270834955918</v>
      </c>
      <c r="C1858">
        <v>258.71164158777322</v>
      </c>
      <c r="D1858">
        <v>123.08050478646547</v>
      </c>
      <c r="E1858">
        <v>135.63113680130752</v>
      </c>
      <c r="F1858">
        <v>3.1415909917095854</v>
      </c>
      <c r="G1858">
        <v>0</v>
      </c>
      <c r="H1858">
        <v>796875000</v>
      </c>
      <c r="I1858">
        <v>0</v>
      </c>
      <c r="J1858">
        <f>IF(ui[[#This Row],[time to reach the goal]]=0,0,1)</f>
        <v>0</v>
      </c>
      <c r="K1858">
        <f>IF(ui[[#This Row],[finished]]=0,0,ui[[#This Row],[sum angles tot]])</f>
        <v>0</v>
      </c>
      <c r="L1858">
        <f>IF(ui[[#This Row],[finished]]=0,0,ui[[#This Row],[path length]])</f>
        <v>0</v>
      </c>
      <c r="M1858">
        <f>IF(ui[[#This Row],[finished]]=0,0,ui[[#This Row],[computation time]])</f>
        <v>0</v>
      </c>
      <c r="N1858">
        <f>IF(ui[[#This Row],[finished]]=0,0,ABS(ui[[#This Row],[max angle]]))</f>
        <v>0</v>
      </c>
      <c r="V1858">
        <f>IF(ui[[#This Row],[number of collisions]]=0,0,1)</f>
        <v>0</v>
      </c>
    </row>
    <row r="1859" spans="1:22" x14ac:dyDescent="0.25">
      <c r="A1859" t="s">
        <v>1866</v>
      </c>
      <c r="B1859">
        <v>12.570841580346382</v>
      </c>
      <c r="C1859">
        <v>157.77391886293958</v>
      </c>
      <c r="D1859">
        <v>50.637808472072784</v>
      </c>
      <c r="E1859">
        <v>107.13611039086692</v>
      </c>
      <c r="F1859">
        <v>3.1415923274152719</v>
      </c>
      <c r="G1859">
        <v>0</v>
      </c>
      <c r="H1859">
        <v>843750000</v>
      </c>
      <c r="I1859">
        <v>0</v>
      </c>
      <c r="J1859">
        <f>IF(ui[[#This Row],[time to reach the goal]]=0,0,1)</f>
        <v>0</v>
      </c>
      <c r="K1859">
        <f>IF(ui[[#This Row],[finished]]=0,0,ui[[#This Row],[sum angles tot]])</f>
        <v>0</v>
      </c>
      <c r="L1859">
        <f>IF(ui[[#This Row],[finished]]=0,0,ui[[#This Row],[path length]])</f>
        <v>0</v>
      </c>
      <c r="M1859">
        <f>IF(ui[[#This Row],[finished]]=0,0,ui[[#This Row],[computation time]])</f>
        <v>0</v>
      </c>
      <c r="N1859">
        <f>IF(ui[[#This Row],[finished]]=0,0,ABS(ui[[#This Row],[max angle]]))</f>
        <v>0</v>
      </c>
      <c r="V1859">
        <f>IF(ui[[#This Row],[number of collisions]]=0,0,1)</f>
        <v>0</v>
      </c>
    </row>
    <row r="1860" spans="1:22" x14ac:dyDescent="0.25">
      <c r="A1860" t="s">
        <v>1867</v>
      </c>
      <c r="B1860">
        <v>12.552075828692248</v>
      </c>
      <c r="C1860">
        <v>97.721555422631951</v>
      </c>
      <c r="D1860">
        <v>45.713663895720906</v>
      </c>
      <c r="E1860">
        <v>52.007891526911116</v>
      </c>
      <c r="F1860">
        <v>-3.1415925604456651</v>
      </c>
      <c r="G1860">
        <v>0</v>
      </c>
      <c r="H1860">
        <v>781250000</v>
      </c>
      <c r="I1860">
        <v>0</v>
      </c>
      <c r="J1860">
        <f>IF(ui[[#This Row],[time to reach the goal]]=0,0,1)</f>
        <v>0</v>
      </c>
      <c r="K1860">
        <f>IF(ui[[#This Row],[finished]]=0,0,ui[[#This Row],[sum angles tot]])</f>
        <v>0</v>
      </c>
      <c r="L1860">
        <f>IF(ui[[#This Row],[finished]]=0,0,ui[[#This Row],[path length]])</f>
        <v>0</v>
      </c>
      <c r="M1860">
        <f>IF(ui[[#This Row],[finished]]=0,0,ui[[#This Row],[computation time]])</f>
        <v>0</v>
      </c>
      <c r="N1860">
        <f>IF(ui[[#This Row],[finished]]=0,0,ABS(ui[[#This Row],[max angle]]))</f>
        <v>0</v>
      </c>
      <c r="V1860">
        <f>IF(ui[[#This Row],[number of collisions]]=0,0,1)</f>
        <v>0</v>
      </c>
    </row>
    <row r="1861" spans="1:22" x14ac:dyDescent="0.25">
      <c r="A1861" t="s">
        <v>1868</v>
      </c>
      <c r="B1861">
        <v>12.893695836381386</v>
      </c>
      <c r="C1861">
        <v>84.820061283042094</v>
      </c>
      <c r="D1861">
        <v>43.220763190114226</v>
      </c>
      <c r="E1861">
        <v>41.599298092927775</v>
      </c>
      <c r="F1861">
        <v>-3.1415918952176582</v>
      </c>
      <c r="G1861">
        <v>0</v>
      </c>
      <c r="H1861">
        <v>828125000</v>
      </c>
      <c r="I1861">
        <v>0</v>
      </c>
      <c r="J1861">
        <f>IF(ui[[#This Row],[time to reach the goal]]=0,0,1)</f>
        <v>0</v>
      </c>
      <c r="K1861">
        <f>IF(ui[[#This Row],[finished]]=0,0,ui[[#This Row],[sum angles tot]])</f>
        <v>0</v>
      </c>
      <c r="L1861">
        <f>IF(ui[[#This Row],[finished]]=0,0,ui[[#This Row],[path length]])</f>
        <v>0</v>
      </c>
      <c r="M1861">
        <f>IF(ui[[#This Row],[finished]]=0,0,ui[[#This Row],[computation time]])</f>
        <v>0</v>
      </c>
      <c r="N1861">
        <f>IF(ui[[#This Row],[finished]]=0,0,ABS(ui[[#This Row],[max angle]]))</f>
        <v>0</v>
      </c>
      <c r="V1861">
        <f>IF(ui[[#This Row],[number of collisions]]=0,0,1)</f>
        <v>0</v>
      </c>
    </row>
    <row r="1862" spans="1:22" x14ac:dyDescent="0.25">
      <c r="A1862" t="s">
        <v>1869</v>
      </c>
      <c r="B1862">
        <v>13.531825078309321</v>
      </c>
      <c r="C1862">
        <v>123.65657681270913</v>
      </c>
      <c r="D1862">
        <v>55.628676438157406</v>
      </c>
      <c r="E1862">
        <v>68.027900374551677</v>
      </c>
      <c r="F1862">
        <v>3.1415918655465482</v>
      </c>
      <c r="G1862">
        <v>0</v>
      </c>
      <c r="H1862">
        <v>718750000</v>
      </c>
      <c r="I1862">
        <v>0</v>
      </c>
      <c r="J1862">
        <f>IF(ui[[#This Row],[time to reach the goal]]=0,0,1)</f>
        <v>0</v>
      </c>
      <c r="K1862">
        <f>IF(ui[[#This Row],[finished]]=0,0,ui[[#This Row],[sum angles tot]])</f>
        <v>0</v>
      </c>
      <c r="L1862">
        <f>IF(ui[[#This Row],[finished]]=0,0,ui[[#This Row],[path length]])</f>
        <v>0</v>
      </c>
      <c r="M1862">
        <f>IF(ui[[#This Row],[finished]]=0,0,ui[[#This Row],[computation time]])</f>
        <v>0</v>
      </c>
      <c r="N1862">
        <f>IF(ui[[#This Row],[finished]]=0,0,ABS(ui[[#This Row],[max angle]]))</f>
        <v>0</v>
      </c>
      <c r="V1862">
        <f>IF(ui[[#This Row],[number of collisions]]=0,0,1)</f>
        <v>0</v>
      </c>
    </row>
    <row r="1863" spans="1:22" x14ac:dyDescent="0.25">
      <c r="A1863" t="s">
        <v>1870</v>
      </c>
      <c r="B1863">
        <v>13.711908278746986</v>
      </c>
      <c r="C1863">
        <v>91.621975090043776</v>
      </c>
      <c r="D1863">
        <v>46.550543837151039</v>
      </c>
      <c r="E1863">
        <v>45.071431252892857</v>
      </c>
      <c r="F1863">
        <v>-3.1415922897050401</v>
      </c>
      <c r="G1863">
        <v>0</v>
      </c>
      <c r="H1863">
        <v>718750000</v>
      </c>
      <c r="I1863">
        <v>0</v>
      </c>
      <c r="J1863">
        <f>IF(ui[[#This Row],[time to reach the goal]]=0,0,1)</f>
        <v>0</v>
      </c>
      <c r="K1863">
        <f>IF(ui[[#This Row],[finished]]=0,0,ui[[#This Row],[sum angles tot]])</f>
        <v>0</v>
      </c>
      <c r="L1863">
        <f>IF(ui[[#This Row],[finished]]=0,0,ui[[#This Row],[path length]])</f>
        <v>0</v>
      </c>
      <c r="M1863">
        <f>IF(ui[[#This Row],[finished]]=0,0,ui[[#This Row],[computation time]])</f>
        <v>0</v>
      </c>
      <c r="N1863">
        <f>IF(ui[[#This Row],[finished]]=0,0,ABS(ui[[#This Row],[max angle]]))</f>
        <v>0</v>
      </c>
      <c r="V1863">
        <f>IF(ui[[#This Row],[number of collisions]]=0,0,1)</f>
        <v>0</v>
      </c>
    </row>
    <row r="1864" spans="1:22" x14ac:dyDescent="0.25">
      <c r="A1864" t="s">
        <v>1871</v>
      </c>
      <c r="B1864">
        <v>13.924316746357716</v>
      </c>
      <c r="C1864">
        <v>77.572764348675648</v>
      </c>
      <c r="D1864">
        <v>44.347467575131077</v>
      </c>
      <c r="E1864">
        <v>33.225296773544493</v>
      </c>
      <c r="F1864">
        <v>-3.1415924347049717</v>
      </c>
      <c r="G1864">
        <v>0</v>
      </c>
      <c r="H1864">
        <v>812500000</v>
      </c>
      <c r="I1864">
        <v>0</v>
      </c>
      <c r="J1864">
        <f>IF(ui[[#This Row],[time to reach the goal]]=0,0,1)</f>
        <v>0</v>
      </c>
      <c r="K1864">
        <f>IF(ui[[#This Row],[finished]]=0,0,ui[[#This Row],[sum angles tot]])</f>
        <v>0</v>
      </c>
      <c r="L1864">
        <f>IF(ui[[#This Row],[finished]]=0,0,ui[[#This Row],[path length]])</f>
        <v>0</v>
      </c>
      <c r="M1864">
        <f>IF(ui[[#This Row],[finished]]=0,0,ui[[#This Row],[computation time]])</f>
        <v>0</v>
      </c>
      <c r="N1864">
        <f>IF(ui[[#This Row],[finished]]=0,0,ABS(ui[[#This Row],[max angle]]))</f>
        <v>0</v>
      </c>
      <c r="V1864">
        <f>IF(ui[[#This Row],[number of collisions]]=0,0,1)</f>
        <v>0</v>
      </c>
    </row>
    <row r="1865" spans="1:22" x14ac:dyDescent="0.25">
      <c r="A1865" t="s">
        <v>1872</v>
      </c>
      <c r="B1865">
        <v>22.253255789402161</v>
      </c>
      <c r="C1865">
        <v>2.9947109768956657</v>
      </c>
      <c r="D1865">
        <v>1.3086128752620891</v>
      </c>
      <c r="E1865">
        <v>1.6860981016335765</v>
      </c>
      <c r="F1865">
        <v>0.45468765274215972</v>
      </c>
      <c r="G1865">
        <v>23.20000000000006</v>
      </c>
      <c r="H1865">
        <v>296875000</v>
      </c>
      <c r="I1865">
        <v>0</v>
      </c>
      <c r="J1865">
        <f>IF(ui[[#This Row],[time to reach the goal]]=0,0,1)</f>
        <v>1</v>
      </c>
      <c r="K1865">
        <f>IF(ui[[#This Row],[finished]]=0,0,ui[[#This Row],[sum angles tot]])</f>
        <v>2.9947109768956657</v>
      </c>
      <c r="L1865">
        <f>IF(ui[[#This Row],[finished]]=0,0,ui[[#This Row],[path length]])</f>
        <v>22.253255789402161</v>
      </c>
      <c r="M1865">
        <f>IF(ui[[#This Row],[finished]]=0,0,ui[[#This Row],[computation time]])</f>
        <v>296875000</v>
      </c>
      <c r="N1865">
        <f>IF(ui[[#This Row],[finished]]=0,0,ABS(ui[[#This Row],[max angle]]))</f>
        <v>0.45468765274215972</v>
      </c>
      <c r="V1865">
        <f>IF(ui[[#This Row],[number of collisions]]=0,0,1)</f>
        <v>0</v>
      </c>
    </row>
    <row r="1866" spans="1:22" x14ac:dyDescent="0.25">
      <c r="A1866" t="s">
        <v>1873</v>
      </c>
      <c r="B1866">
        <v>13.218270834955895</v>
      </c>
      <c r="C1866">
        <v>202.63401957223255</v>
      </c>
      <c r="D1866">
        <v>107.59360907817432</v>
      </c>
      <c r="E1866">
        <v>95.040410494058108</v>
      </c>
      <c r="F1866">
        <v>-3.1415909728185225</v>
      </c>
      <c r="G1866">
        <v>0</v>
      </c>
      <c r="H1866">
        <v>718750000</v>
      </c>
      <c r="I1866">
        <v>0</v>
      </c>
      <c r="J1866">
        <f>IF(ui[[#This Row],[time to reach the goal]]=0,0,1)</f>
        <v>0</v>
      </c>
      <c r="K1866">
        <f>IF(ui[[#This Row],[finished]]=0,0,ui[[#This Row],[sum angles tot]])</f>
        <v>0</v>
      </c>
      <c r="L1866">
        <f>IF(ui[[#This Row],[finished]]=0,0,ui[[#This Row],[path length]])</f>
        <v>0</v>
      </c>
      <c r="M1866">
        <f>IF(ui[[#This Row],[finished]]=0,0,ui[[#This Row],[computation time]])</f>
        <v>0</v>
      </c>
      <c r="N1866">
        <f>IF(ui[[#This Row],[finished]]=0,0,ABS(ui[[#This Row],[max angle]]))</f>
        <v>0</v>
      </c>
      <c r="V1866">
        <f>IF(ui[[#This Row],[number of collisions]]=0,0,1)</f>
        <v>0</v>
      </c>
    </row>
    <row r="1867" spans="1:22" x14ac:dyDescent="0.25">
      <c r="A1867" t="s">
        <v>1874</v>
      </c>
      <c r="B1867">
        <v>13.531825078309332</v>
      </c>
      <c r="C1867">
        <v>135.05386443528812</v>
      </c>
      <c r="D1867">
        <v>80.008444750892636</v>
      </c>
      <c r="E1867">
        <v>55.045419684395327</v>
      </c>
      <c r="F1867">
        <v>-3.1415916198502827</v>
      </c>
      <c r="G1867">
        <v>0</v>
      </c>
      <c r="H1867">
        <v>750000000</v>
      </c>
      <c r="I1867">
        <v>0</v>
      </c>
      <c r="J1867">
        <f>IF(ui[[#This Row],[time to reach the goal]]=0,0,1)</f>
        <v>0</v>
      </c>
      <c r="K1867">
        <f>IF(ui[[#This Row],[finished]]=0,0,ui[[#This Row],[sum angles tot]])</f>
        <v>0</v>
      </c>
      <c r="L1867">
        <f>IF(ui[[#This Row],[finished]]=0,0,ui[[#This Row],[path length]])</f>
        <v>0</v>
      </c>
      <c r="M1867">
        <f>IF(ui[[#This Row],[finished]]=0,0,ui[[#This Row],[computation time]])</f>
        <v>0</v>
      </c>
      <c r="N1867">
        <f>IF(ui[[#This Row],[finished]]=0,0,ABS(ui[[#This Row],[max angle]]))</f>
        <v>0</v>
      </c>
      <c r="V1867">
        <f>IF(ui[[#This Row],[number of collisions]]=0,0,1)</f>
        <v>0</v>
      </c>
    </row>
    <row r="1868" spans="1:22" x14ac:dyDescent="0.25">
      <c r="A1868" t="s">
        <v>1875</v>
      </c>
      <c r="B1868">
        <v>13.711908278746986</v>
      </c>
      <c r="C1868">
        <v>91.621975090043776</v>
      </c>
      <c r="D1868">
        <v>45.071431252892857</v>
      </c>
      <c r="E1868">
        <v>46.550543837151039</v>
      </c>
      <c r="F1868">
        <v>3.1415922897050397</v>
      </c>
      <c r="G1868">
        <v>0</v>
      </c>
      <c r="H1868">
        <v>796875000</v>
      </c>
      <c r="I1868">
        <v>0</v>
      </c>
      <c r="J1868">
        <f>IF(ui[[#This Row],[time to reach the goal]]=0,0,1)</f>
        <v>0</v>
      </c>
      <c r="K1868">
        <f>IF(ui[[#This Row],[finished]]=0,0,ui[[#This Row],[sum angles tot]])</f>
        <v>0</v>
      </c>
      <c r="L1868">
        <f>IF(ui[[#This Row],[finished]]=0,0,ui[[#This Row],[path length]])</f>
        <v>0</v>
      </c>
      <c r="M1868">
        <f>IF(ui[[#This Row],[finished]]=0,0,ui[[#This Row],[computation time]])</f>
        <v>0</v>
      </c>
      <c r="N1868">
        <f>IF(ui[[#This Row],[finished]]=0,0,ABS(ui[[#This Row],[max angle]]))</f>
        <v>0</v>
      </c>
      <c r="V1868">
        <f>IF(ui[[#This Row],[number of collisions]]=0,0,1)</f>
        <v>0</v>
      </c>
    </row>
    <row r="1869" spans="1:22" x14ac:dyDescent="0.25">
      <c r="A1869" t="s">
        <v>1876</v>
      </c>
      <c r="B1869">
        <v>13.924316746357716</v>
      </c>
      <c r="C1869">
        <v>77.572764348675648</v>
      </c>
      <c r="D1869">
        <v>33.225296773544493</v>
      </c>
      <c r="E1869">
        <v>44.347467575131077</v>
      </c>
      <c r="F1869">
        <v>3.1415924347049717</v>
      </c>
      <c r="G1869">
        <v>0</v>
      </c>
      <c r="H1869">
        <v>750000000</v>
      </c>
      <c r="I1869">
        <v>0</v>
      </c>
      <c r="J1869">
        <f>IF(ui[[#This Row],[time to reach the goal]]=0,0,1)</f>
        <v>0</v>
      </c>
      <c r="K1869">
        <f>IF(ui[[#This Row],[finished]]=0,0,ui[[#This Row],[sum angles tot]])</f>
        <v>0</v>
      </c>
      <c r="L1869">
        <f>IF(ui[[#This Row],[finished]]=0,0,ui[[#This Row],[path length]])</f>
        <v>0</v>
      </c>
      <c r="M1869">
        <f>IF(ui[[#This Row],[finished]]=0,0,ui[[#This Row],[computation time]])</f>
        <v>0</v>
      </c>
      <c r="N1869">
        <f>IF(ui[[#This Row],[finished]]=0,0,ABS(ui[[#This Row],[max angle]]))</f>
        <v>0</v>
      </c>
      <c r="V1869">
        <f>IF(ui[[#This Row],[number of collisions]]=0,0,1)</f>
        <v>0</v>
      </c>
    </row>
    <row r="1870" spans="1:22" x14ac:dyDescent="0.25">
      <c r="A1870" t="s">
        <v>1877</v>
      </c>
      <c r="B1870">
        <v>12.570841580346388</v>
      </c>
      <c r="C1870">
        <v>171.72114918123776</v>
      </c>
      <c r="D1870">
        <v>114.0216719515777</v>
      </c>
      <c r="E1870">
        <v>57.69947722966009</v>
      </c>
      <c r="F1870">
        <v>-3.141592329157417</v>
      </c>
      <c r="G1870">
        <v>0</v>
      </c>
      <c r="H1870">
        <v>828125000</v>
      </c>
      <c r="I1870">
        <v>0</v>
      </c>
      <c r="J1870">
        <f>IF(ui[[#This Row],[time to reach the goal]]=0,0,1)</f>
        <v>0</v>
      </c>
      <c r="K1870">
        <f>IF(ui[[#This Row],[finished]]=0,0,ui[[#This Row],[sum angles tot]])</f>
        <v>0</v>
      </c>
      <c r="L1870">
        <f>IF(ui[[#This Row],[finished]]=0,0,ui[[#This Row],[path length]])</f>
        <v>0</v>
      </c>
      <c r="M1870">
        <f>IF(ui[[#This Row],[finished]]=0,0,ui[[#This Row],[computation time]])</f>
        <v>0</v>
      </c>
      <c r="N1870">
        <f>IF(ui[[#This Row],[finished]]=0,0,ABS(ui[[#This Row],[max angle]]))</f>
        <v>0</v>
      </c>
      <c r="V1870">
        <f>IF(ui[[#This Row],[number of collisions]]=0,0,1)</f>
        <v>0</v>
      </c>
    </row>
    <row r="1871" spans="1:22" x14ac:dyDescent="0.25">
      <c r="A1871" t="s">
        <v>1878</v>
      </c>
      <c r="B1871">
        <v>12.552075828692248</v>
      </c>
      <c r="C1871">
        <v>97.721555422631951</v>
      </c>
      <c r="D1871">
        <v>52.007891526911116</v>
      </c>
      <c r="E1871">
        <v>45.713663895720906</v>
      </c>
      <c r="F1871">
        <v>3.1415925604456651</v>
      </c>
      <c r="G1871">
        <v>0</v>
      </c>
      <c r="H1871">
        <v>828125000</v>
      </c>
      <c r="I1871">
        <v>0</v>
      </c>
      <c r="J1871">
        <f>IF(ui[[#This Row],[time to reach the goal]]=0,0,1)</f>
        <v>0</v>
      </c>
      <c r="K1871">
        <f>IF(ui[[#This Row],[finished]]=0,0,ui[[#This Row],[sum angles tot]])</f>
        <v>0</v>
      </c>
      <c r="L1871">
        <f>IF(ui[[#This Row],[finished]]=0,0,ui[[#This Row],[path length]])</f>
        <v>0</v>
      </c>
      <c r="M1871">
        <f>IF(ui[[#This Row],[finished]]=0,0,ui[[#This Row],[computation time]])</f>
        <v>0</v>
      </c>
      <c r="N1871">
        <f>IF(ui[[#This Row],[finished]]=0,0,ABS(ui[[#This Row],[max angle]]))</f>
        <v>0</v>
      </c>
      <c r="V1871">
        <f>IF(ui[[#This Row],[number of collisions]]=0,0,1)</f>
        <v>0</v>
      </c>
    </row>
    <row r="1872" spans="1:22" x14ac:dyDescent="0.25">
      <c r="A1872" t="s">
        <v>1879</v>
      </c>
      <c r="B1872">
        <v>12.893695836381386</v>
      </c>
      <c r="C1872">
        <v>84.820061283042094</v>
      </c>
      <c r="D1872">
        <v>41.599298092927775</v>
      </c>
      <c r="E1872">
        <v>43.220763190114226</v>
      </c>
      <c r="F1872">
        <v>3.1415918952176582</v>
      </c>
      <c r="G1872">
        <v>0</v>
      </c>
      <c r="H1872">
        <v>718750000</v>
      </c>
      <c r="I1872">
        <v>0</v>
      </c>
      <c r="J1872">
        <f>IF(ui[[#This Row],[time to reach the goal]]=0,0,1)</f>
        <v>0</v>
      </c>
      <c r="K1872">
        <f>IF(ui[[#This Row],[finished]]=0,0,ui[[#This Row],[sum angles tot]])</f>
        <v>0</v>
      </c>
      <c r="L1872">
        <f>IF(ui[[#This Row],[finished]]=0,0,ui[[#This Row],[path length]])</f>
        <v>0</v>
      </c>
      <c r="M1872">
        <f>IF(ui[[#This Row],[finished]]=0,0,ui[[#This Row],[computation time]])</f>
        <v>0</v>
      </c>
      <c r="N1872">
        <f>IF(ui[[#This Row],[finished]]=0,0,ABS(ui[[#This Row],[max angle]]))</f>
        <v>0</v>
      </c>
      <c r="V1872">
        <f>IF(ui[[#This Row],[number of collisions]]=0,0,1)</f>
        <v>0</v>
      </c>
    </row>
    <row r="1873" spans="1:22" x14ac:dyDescent="0.25">
      <c r="A1873" t="s">
        <v>1880</v>
      </c>
      <c r="B1873">
        <v>22.253255789402161</v>
      </c>
      <c r="C1873">
        <v>2.9947109768956617</v>
      </c>
      <c r="D1873">
        <v>1.6860981016335743</v>
      </c>
      <c r="E1873">
        <v>1.3086128752620874</v>
      </c>
      <c r="F1873">
        <v>-0.45468765274216061</v>
      </c>
      <c r="G1873">
        <v>23.20000000000006</v>
      </c>
      <c r="H1873">
        <v>250000000</v>
      </c>
      <c r="I1873">
        <v>0</v>
      </c>
      <c r="J1873">
        <f>IF(ui[[#This Row],[time to reach the goal]]=0,0,1)</f>
        <v>1</v>
      </c>
      <c r="K1873">
        <f>IF(ui[[#This Row],[finished]]=0,0,ui[[#This Row],[sum angles tot]])</f>
        <v>2.9947109768956617</v>
      </c>
      <c r="L1873">
        <f>IF(ui[[#This Row],[finished]]=0,0,ui[[#This Row],[path length]])</f>
        <v>22.253255789402161</v>
      </c>
      <c r="M1873">
        <f>IF(ui[[#This Row],[finished]]=0,0,ui[[#This Row],[computation time]])</f>
        <v>250000000</v>
      </c>
      <c r="N1873">
        <f>IF(ui[[#This Row],[finished]]=0,0,ABS(ui[[#This Row],[max angle]]))</f>
        <v>0.45468765274216061</v>
      </c>
      <c r="V1873">
        <f>IF(ui[[#This Row],[number of collisions]]=0,0,1)</f>
        <v>0</v>
      </c>
    </row>
    <row r="1874" spans="1:22" x14ac:dyDescent="0.25">
      <c r="A1874" t="s">
        <v>1881</v>
      </c>
      <c r="B1874">
        <v>18.339103109874273</v>
      </c>
      <c r="C1874">
        <v>34.557519189487721</v>
      </c>
      <c r="D1874">
        <v>0</v>
      </c>
      <c r="E1874">
        <v>34.557519189487721</v>
      </c>
      <c r="F1874">
        <v>-3.1415926535897931</v>
      </c>
      <c r="G1874">
        <v>0</v>
      </c>
      <c r="H1874">
        <v>828125000</v>
      </c>
      <c r="I1874">
        <v>0</v>
      </c>
      <c r="J1874">
        <f>IF(ui[[#This Row],[time to reach the goal]]=0,0,1)</f>
        <v>0</v>
      </c>
      <c r="K1874">
        <f>IF(ui[[#This Row],[finished]]=0,0,ui[[#This Row],[sum angles tot]])</f>
        <v>0</v>
      </c>
      <c r="L1874">
        <f>IF(ui[[#This Row],[finished]]=0,0,ui[[#This Row],[path length]])</f>
        <v>0</v>
      </c>
      <c r="M1874">
        <f>IF(ui[[#This Row],[finished]]=0,0,ui[[#This Row],[computation time]])</f>
        <v>0</v>
      </c>
      <c r="N1874">
        <f>IF(ui[[#This Row],[finished]]=0,0,ABS(ui[[#This Row],[max angle]]))</f>
        <v>0</v>
      </c>
      <c r="V1874">
        <f>IF(ui[[#This Row],[number of collisions]]=0,0,1)</f>
        <v>0</v>
      </c>
    </row>
    <row r="1875" spans="1:22" x14ac:dyDescent="0.25">
      <c r="A1875" t="s">
        <v>1882</v>
      </c>
      <c r="B1875">
        <v>18.494253509444047</v>
      </c>
      <c r="C1875">
        <v>90.251277069167031</v>
      </c>
      <c r="D1875">
        <v>71.771005355112322</v>
      </c>
      <c r="E1875">
        <v>18.480271714054673</v>
      </c>
      <c r="F1875">
        <v>3.141590992732457</v>
      </c>
      <c r="G1875">
        <v>0</v>
      </c>
      <c r="H1875">
        <v>656250000</v>
      </c>
      <c r="I1875">
        <v>0</v>
      </c>
      <c r="J1875">
        <f>IF(ui[[#This Row],[time to reach the goal]]=0,0,1)</f>
        <v>0</v>
      </c>
      <c r="K1875">
        <f>IF(ui[[#This Row],[finished]]=0,0,ui[[#This Row],[sum angles tot]])</f>
        <v>0</v>
      </c>
      <c r="L1875">
        <f>IF(ui[[#This Row],[finished]]=0,0,ui[[#This Row],[path length]])</f>
        <v>0</v>
      </c>
      <c r="M1875">
        <f>IF(ui[[#This Row],[finished]]=0,0,ui[[#This Row],[computation time]])</f>
        <v>0</v>
      </c>
      <c r="N1875">
        <f>IF(ui[[#This Row],[finished]]=0,0,ABS(ui[[#This Row],[max angle]]))</f>
        <v>0</v>
      </c>
      <c r="V1875">
        <f>IF(ui[[#This Row],[number of collisions]]=0,0,1)</f>
        <v>0</v>
      </c>
    </row>
    <row r="1876" spans="1:22" x14ac:dyDescent="0.25">
      <c r="A1876" t="s">
        <v>1883</v>
      </c>
      <c r="B1876">
        <v>18.385555154210767</v>
      </c>
      <c r="C1876">
        <v>58.295807675890678</v>
      </c>
      <c r="D1876">
        <v>35.444974238921127</v>
      </c>
      <c r="E1876">
        <v>22.850833436969548</v>
      </c>
      <c r="F1876">
        <v>-3.1415901365072507</v>
      </c>
      <c r="G1876">
        <v>0</v>
      </c>
      <c r="H1876">
        <v>750000000</v>
      </c>
      <c r="I1876">
        <v>0</v>
      </c>
      <c r="J1876">
        <f>IF(ui[[#This Row],[time to reach the goal]]=0,0,1)</f>
        <v>0</v>
      </c>
      <c r="K1876">
        <f>IF(ui[[#This Row],[finished]]=0,0,ui[[#This Row],[sum angles tot]])</f>
        <v>0</v>
      </c>
      <c r="L1876">
        <f>IF(ui[[#This Row],[finished]]=0,0,ui[[#This Row],[path length]])</f>
        <v>0</v>
      </c>
      <c r="M1876">
        <f>IF(ui[[#This Row],[finished]]=0,0,ui[[#This Row],[computation time]])</f>
        <v>0</v>
      </c>
      <c r="N1876">
        <f>IF(ui[[#This Row],[finished]]=0,0,ABS(ui[[#This Row],[max angle]]))</f>
        <v>0</v>
      </c>
      <c r="V1876">
        <f>IF(ui[[#This Row],[number of collisions]]=0,0,1)</f>
        <v>0</v>
      </c>
    </row>
    <row r="1877" spans="1:22" x14ac:dyDescent="0.25">
      <c r="A1877" t="s">
        <v>1884</v>
      </c>
      <c r="B1877">
        <v>18.203880759541015</v>
      </c>
      <c r="C1877">
        <v>86.810791301907955</v>
      </c>
      <c r="D1877">
        <v>59.058646693511271</v>
      </c>
      <c r="E1877">
        <v>27.752144608396755</v>
      </c>
      <c r="F1877">
        <v>3.1415924650512776</v>
      </c>
      <c r="G1877">
        <v>0</v>
      </c>
      <c r="H1877">
        <v>671875000</v>
      </c>
      <c r="I1877">
        <v>0</v>
      </c>
      <c r="J1877">
        <f>IF(ui[[#This Row],[time to reach the goal]]=0,0,1)</f>
        <v>0</v>
      </c>
      <c r="K1877">
        <f>IF(ui[[#This Row],[finished]]=0,0,ui[[#This Row],[sum angles tot]])</f>
        <v>0</v>
      </c>
      <c r="L1877">
        <f>IF(ui[[#This Row],[finished]]=0,0,ui[[#This Row],[path length]])</f>
        <v>0</v>
      </c>
      <c r="M1877">
        <f>IF(ui[[#This Row],[finished]]=0,0,ui[[#This Row],[computation time]])</f>
        <v>0</v>
      </c>
      <c r="N1877">
        <f>IF(ui[[#This Row],[finished]]=0,0,ABS(ui[[#This Row],[max angle]]))</f>
        <v>0</v>
      </c>
      <c r="V1877">
        <f>IF(ui[[#This Row],[number of collisions]]=0,0,1)</f>
        <v>0</v>
      </c>
    </row>
    <row r="1878" spans="1:22" x14ac:dyDescent="0.25">
      <c r="A1878" t="s">
        <v>1885</v>
      </c>
      <c r="B1878">
        <v>18.494253509444047</v>
      </c>
      <c r="C1878">
        <v>90.251277069167031</v>
      </c>
      <c r="D1878">
        <v>18.480271714054673</v>
      </c>
      <c r="E1878">
        <v>71.771005355112322</v>
      </c>
      <c r="F1878">
        <v>-3.141590992732457</v>
      </c>
      <c r="G1878">
        <v>0</v>
      </c>
      <c r="H1878">
        <v>796875000</v>
      </c>
      <c r="I1878">
        <v>0</v>
      </c>
      <c r="J1878">
        <f>IF(ui[[#This Row],[time to reach the goal]]=0,0,1)</f>
        <v>0</v>
      </c>
      <c r="K1878">
        <f>IF(ui[[#This Row],[finished]]=0,0,ui[[#This Row],[sum angles tot]])</f>
        <v>0</v>
      </c>
      <c r="L1878">
        <f>IF(ui[[#This Row],[finished]]=0,0,ui[[#This Row],[path length]])</f>
        <v>0</v>
      </c>
      <c r="M1878">
        <f>IF(ui[[#This Row],[finished]]=0,0,ui[[#This Row],[computation time]])</f>
        <v>0</v>
      </c>
      <c r="N1878">
        <f>IF(ui[[#This Row],[finished]]=0,0,ABS(ui[[#This Row],[max angle]]))</f>
        <v>0</v>
      </c>
      <c r="V1878">
        <f>IF(ui[[#This Row],[number of collisions]]=0,0,1)</f>
        <v>0</v>
      </c>
    </row>
    <row r="1879" spans="1:22" x14ac:dyDescent="0.25">
      <c r="A1879" t="s">
        <v>1886</v>
      </c>
      <c r="B1879">
        <v>18.385555154210767</v>
      </c>
      <c r="C1879">
        <v>58.295807675890678</v>
      </c>
      <c r="D1879">
        <v>22.850833436969548</v>
      </c>
      <c r="E1879">
        <v>35.444974238921127</v>
      </c>
      <c r="F1879">
        <v>3.1415901365072507</v>
      </c>
      <c r="G1879">
        <v>0</v>
      </c>
      <c r="H1879">
        <v>781250000</v>
      </c>
      <c r="I1879">
        <v>0</v>
      </c>
      <c r="J1879">
        <f>IF(ui[[#This Row],[time to reach the goal]]=0,0,1)</f>
        <v>0</v>
      </c>
      <c r="K1879">
        <f>IF(ui[[#This Row],[finished]]=0,0,ui[[#This Row],[sum angles tot]])</f>
        <v>0</v>
      </c>
      <c r="L1879">
        <f>IF(ui[[#This Row],[finished]]=0,0,ui[[#This Row],[path length]])</f>
        <v>0</v>
      </c>
      <c r="M1879">
        <f>IF(ui[[#This Row],[finished]]=0,0,ui[[#This Row],[computation time]])</f>
        <v>0</v>
      </c>
      <c r="N1879">
        <f>IF(ui[[#This Row],[finished]]=0,0,ABS(ui[[#This Row],[max angle]]))</f>
        <v>0</v>
      </c>
      <c r="V1879">
        <f>IF(ui[[#This Row],[number of collisions]]=0,0,1)</f>
        <v>0</v>
      </c>
    </row>
    <row r="1880" spans="1:22" x14ac:dyDescent="0.25">
      <c r="A1880" t="s">
        <v>1887</v>
      </c>
      <c r="B1880">
        <v>18.203880759541015</v>
      </c>
      <c r="C1880">
        <v>86.810791301907955</v>
      </c>
      <c r="D1880">
        <v>27.752144608396755</v>
      </c>
      <c r="E1880">
        <v>59.058646693511271</v>
      </c>
      <c r="F1880">
        <v>-3.1415924650512776</v>
      </c>
      <c r="G1880">
        <v>0</v>
      </c>
      <c r="H1880">
        <v>828125000</v>
      </c>
      <c r="I1880">
        <v>0</v>
      </c>
      <c r="J1880">
        <f>IF(ui[[#This Row],[time to reach the goal]]=0,0,1)</f>
        <v>0</v>
      </c>
      <c r="K1880">
        <f>IF(ui[[#This Row],[finished]]=0,0,ui[[#This Row],[sum angles tot]])</f>
        <v>0</v>
      </c>
      <c r="L1880">
        <f>IF(ui[[#This Row],[finished]]=0,0,ui[[#This Row],[path length]])</f>
        <v>0</v>
      </c>
      <c r="M1880">
        <f>IF(ui[[#This Row],[finished]]=0,0,ui[[#This Row],[computation time]])</f>
        <v>0</v>
      </c>
      <c r="N1880">
        <f>IF(ui[[#This Row],[finished]]=0,0,ABS(ui[[#This Row],[max angle]]))</f>
        <v>0</v>
      </c>
      <c r="V1880">
        <f>IF(ui[[#This Row],[number of collisions]]=0,0,1)</f>
        <v>0</v>
      </c>
    </row>
    <row r="1881" spans="1:22" x14ac:dyDescent="0.25">
      <c r="A1881" t="s">
        <v>1888</v>
      </c>
      <c r="B1881">
        <v>19.901264756160479</v>
      </c>
      <c r="C1881">
        <v>0</v>
      </c>
      <c r="D1881">
        <v>0</v>
      </c>
      <c r="E1881">
        <v>0</v>
      </c>
      <c r="F1881">
        <v>0</v>
      </c>
      <c r="G1881">
        <v>20.800000000000026</v>
      </c>
      <c r="H1881">
        <v>15625000</v>
      </c>
      <c r="I1881">
        <v>0</v>
      </c>
      <c r="J1881">
        <f>IF(ui[[#This Row],[time to reach the goal]]=0,0,1)</f>
        <v>1</v>
      </c>
      <c r="K1881">
        <f>IF(ui[[#This Row],[finished]]=0,0,ui[[#This Row],[sum angles tot]])</f>
        <v>0</v>
      </c>
      <c r="L1881">
        <f>IF(ui[[#This Row],[finished]]=0,0,ui[[#This Row],[path length]])</f>
        <v>19.901264756160479</v>
      </c>
      <c r="M1881">
        <f>IF(ui[[#This Row],[finished]]=0,0,ui[[#This Row],[computation time]])</f>
        <v>15625000</v>
      </c>
      <c r="N1881">
        <f>IF(ui[[#This Row],[finished]]=0,0,ABS(ui[[#This Row],[max angle]]))</f>
        <v>0</v>
      </c>
      <c r="V1881">
        <f>IF(ui[[#This Row],[number of collisions]]=0,0,1)</f>
        <v>0</v>
      </c>
    </row>
    <row r="1882" spans="1:22" x14ac:dyDescent="0.25">
      <c r="A1882" t="s">
        <v>1889</v>
      </c>
      <c r="B1882">
        <v>18.618756523235838</v>
      </c>
      <c r="C1882">
        <v>50.175286319645842</v>
      </c>
      <c r="D1882">
        <v>18.829437050504445</v>
      </c>
      <c r="E1882">
        <v>31.345849269141343</v>
      </c>
      <c r="F1882">
        <v>-3.1415923614058672</v>
      </c>
      <c r="G1882">
        <v>0</v>
      </c>
      <c r="H1882">
        <v>750000000</v>
      </c>
      <c r="I1882">
        <v>0</v>
      </c>
      <c r="J1882">
        <f>IF(ui[[#This Row],[time to reach the goal]]=0,0,1)</f>
        <v>0</v>
      </c>
      <c r="K1882">
        <f>IF(ui[[#This Row],[finished]]=0,0,ui[[#This Row],[sum angles tot]])</f>
        <v>0</v>
      </c>
      <c r="L1882">
        <f>IF(ui[[#This Row],[finished]]=0,0,ui[[#This Row],[path length]])</f>
        <v>0</v>
      </c>
      <c r="M1882">
        <f>IF(ui[[#This Row],[finished]]=0,0,ui[[#This Row],[computation time]])</f>
        <v>0</v>
      </c>
      <c r="N1882">
        <f>IF(ui[[#This Row],[finished]]=0,0,ABS(ui[[#This Row],[max angle]]))</f>
        <v>0</v>
      </c>
      <c r="V1882">
        <f>IF(ui[[#This Row],[number of collisions]]=0,0,1)</f>
        <v>0</v>
      </c>
    </row>
    <row r="1883" spans="1:22" x14ac:dyDescent="0.25">
      <c r="A1883" t="s">
        <v>1890</v>
      </c>
      <c r="B1883">
        <v>18.213800672185638</v>
      </c>
      <c r="C1883">
        <v>45.962754614885398</v>
      </c>
      <c r="D1883">
        <v>24.552974915603233</v>
      </c>
      <c r="E1883">
        <v>21.409779699282225</v>
      </c>
      <c r="F1883">
        <v>-3.1413564356940551</v>
      </c>
      <c r="G1883">
        <v>0</v>
      </c>
      <c r="H1883">
        <v>765625000</v>
      </c>
      <c r="I1883">
        <v>0</v>
      </c>
      <c r="J1883">
        <f>IF(ui[[#This Row],[time to reach the goal]]=0,0,1)</f>
        <v>0</v>
      </c>
      <c r="K1883">
        <f>IF(ui[[#This Row],[finished]]=0,0,ui[[#This Row],[sum angles tot]])</f>
        <v>0</v>
      </c>
      <c r="L1883">
        <f>IF(ui[[#This Row],[finished]]=0,0,ui[[#This Row],[path length]])</f>
        <v>0</v>
      </c>
      <c r="M1883">
        <f>IF(ui[[#This Row],[finished]]=0,0,ui[[#This Row],[computation time]])</f>
        <v>0</v>
      </c>
      <c r="N1883">
        <f>IF(ui[[#This Row],[finished]]=0,0,ABS(ui[[#This Row],[max angle]]))</f>
        <v>0</v>
      </c>
      <c r="V1883">
        <f>IF(ui[[#This Row],[number of collisions]]=0,0,1)</f>
        <v>0</v>
      </c>
    </row>
    <row r="1884" spans="1:22" x14ac:dyDescent="0.25">
      <c r="A1884" t="s">
        <v>1891</v>
      </c>
      <c r="B1884">
        <v>18.129259151801218</v>
      </c>
      <c r="C1884">
        <v>86.033430016046779</v>
      </c>
      <c r="D1884">
        <v>39.880613364282119</v>
      </c>
      <c r="E1884">
        <v>46.152816651764674</v>
      </c>
      <c r="F1884">
        <v>3.141572760069554</v>
      </c>
      <c r="G1884">
        <v>0</v>
      </c>
      <c r="H1884">
        <v>765625000</v>
      </c>
      <c r="I1884">
        <v>0</v>
      </c>
      <c r="J1884">
        <f>IF(ui[[#This Row],[time to reach the goal]]=0,0,1)</f>
        <v>0</v>
      </c>
      <c r="K1884">
        <f>IF(ui[[#This Row],[finished]]=0,0,ui[[#This Row],[sum angles tot]])</f>
        <v>0</v>
      </c>
      <c r="L1884">
        <f>IF(ui[[#This Row],[finished]]=0,0,ui[[#This Row],[path length]])</f>
        <v>0</v>
      </c>
      <c r="M1884">
        <f>IF(ui[[#This Row],[finished]]=0,0,ui[[#This Row],[computation time]])</f>
        <v>0</v>
      </c>
      <c r="N1884">
        <f>IF(ui[[#This Row],[finished]]=0,0,ABS(ui[[#This Row],[max angle]]))</f>
        <v>0</v>
      </c>
      <c r="V1884">
        <f>IF(ui[[#This Row],[number of collisions]]=0,0,1)</f>
        <v>0</v>
      </c>
    </row>
    <row r="1885" spans="1:22" x14ac:dyDescent="0.25">
      <c r="A1885" t="s">
        <v>1892</v>
      </c>
      <c r="B1885">
        <v>18.172348574237226</v>
      </c>
      <c r="C1885">
        <v>84.816319679396102</v>
      </c>
      <c r="D1885">
        <v>40.841609232952031</v>
      </c>
      <c r="E1885">
        <v>43.974710446444135</v>
      </c>
      <c r="F1885">
        <v>3.1415899540226464</v>
      </c>
      <c r="G1885">
        <v>0</v>
      </c>
      <c r="H1885">
        <v>750000000</v>
      </c>
      <c r="I1885">
        <v>0</v>
      </c>
      <c r="J1885">
        <f>IF(ui[[#This Row],[time to reach the goal]]=0,0,1)</f>
        <v>0</v>
      </c>
      <c r="K1885">
        <f>IF(ui[[#This Row],[finished]]=0,0,ui[[#This Row],[sum angles tot]])</f>
        <v>0</v>
      </c>
      <c r="L1885">
        <f>IF(ui[[#This Row],[finished]]=0,0,ui[[#This Row],[path length]])</f>
        <v>0</v>
      </c>
      <c r="M1885">
        <f>IF(ui[[#This Row],[finished]]=0,0,ui[[#This Row],[computation time]])</f>
        <v>0</v>
      </c>
      <c r="N1885">
        <f>IF(ui[[#This Row],[finished]]=0,0,ABS(ui[[#This Row],[max angle]]))</f>
        <v>0</v>
      </c>
      <c r="V1885">
        <f>IF(ui[[#This Row],[number of collisions]]=0,0,1)</f>
        <v>0</v>
      </c>
    </row>
    <row r="1886" spans="1:22" x14ac:dyDescent="0.25">
      <c r="A1886" t="s">
        <v>1893</v>
      </c>
      <c r="B1886">
        <v>18.690475929900504</v>
      </c>
      <c r="C1886">
        <v>57.97695187309764</v>
      </c>
      <c r="D1886">
        <v>38.404326341016095</v>
      </c>
      <c r="E1886">
        <v>19.572625532081535</v>
      </c>
      <c r="F1886">
        <v>3.1415924563544273</v>
      </c>
      <c r="G1886">
        <v>0</v>
      </c>
      <c r="H1886">
        <v>750000000</v>
      </c>
      <c r="I1886">
        <v>0</v>
      </c>
      <c r="J1886">
        <f>IF(ui[[#This Row],[time to reach the goal]]=0,0,1)</f>
        <v>0</v>
      </c>
      <c r="K1886">
        <f>IF(ui[[#This Row],[finished]]=0,0,ui[[#This Row],[sum angles tot]])</f>
        <v>0</v>
      </c>
      <c r="L1886">
        <f>IF(ui[[#This Row],[finished]]=0,0,ui[[#This Row],[path length]])</f>
        <v>0</v>
      </c>
      <c r="M1886">
        <f>IF(ui[[#This Row],[finished]]=0,0,ui[[#This Row],[computation time]])</f>
        <v>0</v>
      </c>
      <c r="N1886">
        <f>IF(ui[[#This Row],[finished]]=0,0,ABS(ui[[#This Row],[max angle]]))</f>
        <v>0</v>
      </c>
      <c r="V1886">
        <f>IF(ui[[#This Row],[number of collisions]]=0,0,1)</f>
        <v>0</v>
      </c>
    </row>
    <row r="1887" spans="1:22" x14ac:dyDescent="0.25">
      <c r="A1887" t="s">
        <v>1894</v>
      </c>
      <c r="B1887">
        <v>18.628774883488848</v>
      </c>
      <c r="C1887">
        <v>65.841691913005917</v>
      </c>
      <c r="D1887">
        <v>26.651532156874016</v>
      </c>
      <c r="E1887">
        <v>39.190159756131891</v>
      </c>
      <c r="F1887">
        <v>-3.1415916837986142</v>
      </c>
      <c r="G1887">
        <v>0</v>
      </c>
      <c r="H1887">
        <v>843750000</v>
      </c>
      <c r="I1887">
        <v>0</v>
      </c>
      <c r="J1887">
        <f>IF(ui[[#This Row],[time to reach the goal]]=0,0,1)</f>
        <v>0</v>
      </c>
      <c r="K1887">
        <f>IF(ui[[#This Row],[finished]]=0,0,ui[[#This Row],[sum angles tot]])</f>
        <v>0</v>
      </c>
      <c r="L1887">
        <f>IF(ui[[#This Row],[finished]]=0,0,ui[[#This Row],[path length]])</f>
        <v>0</v>
      </c>
      <c r="M1887">
        <f>IF(ui[[#This Row],[finished]]=0,0,ui[[#This Row],[computation time]])</f>
        <v>0</v>
      </c>
      <c r="N1887">
        <f>IF(ui[[#This Row],[finished]]=0,0,ABS(ui[[#This Row],[max angle]]))</f>
        <v>0</v>
      </c>
      <c r="V1887">
        <f>IF(ui[[#This Row],[number of collisions]]=0,0,1)</f>
        <v>0</v>
      </c>
    </row>
    <row r="1888" spans="1:22" x14ac:dyDescent="0.25">
      <c r="A1888" t="s">
        <v>1895</v>
      </c>
      <c r="B1888">
        <v>18.300385026600271</v>
      </c>
      <c r="C1888">
        <v>58.37725462626679</v>
      </c>
      <c r="D1888">
        <v>31.457377649243096</v>
      </c>
      <c r="E1888">
        <v>26.919876977023716</v>
      </c>
      <c r="F1888">
        <v>-3.1415920922895313</v>
      </c>
      <c r="G1888">
        <v>0</v>
      </c>
      <c r="H1888">
        <v>734375000</v>
      </c>
      <c r="I1888">
        <v>0</v>
      </c>
      <c r="J1888">
        <f>IF(ui[[#This Row],[time to reach the goal]]=0,0,1)</f>
        <v>0</v>
      </c>
      <c r="K1888">
        <f>IF(ui[[#This Row],[finished]]=0,0,ui[[#This Row],[sum angles tot]])</f>
        <v>0</v>
      </c>
      <c r="L1888">
        <f>IF(ui[[#This Row],[finished]]=0,0,ui[[#This Row],[path length]])</f>
        <v>0</v>
      </c>
      <c r="M1888">
        <f>IF(ui[[#This Row],[finished]]=0,0,ui[[#This Row],[computation time]])</f>
        <v>0</v>
      </c>
      <c r="N1888">
        <f>IF(ui[[#This Row],[finished]]=0,0,ABS(ui[[#This Row],[max angle]]))</f>
        <v>0</v>
      </c>
      <c r="V1888">
        <f>IF(ui[[#This Row],[number of collisions]]=0,0,1)</f>
        <v>0</v>
      </c>
    </row>
    <row r="1889" spans="1:22" x14ac:dyDescent="0.25">
      <c r="A1889" t="s">
        <v>1896</v>
      </c>
      <c r="B1889">
        <v>22.926430831364808</v>
      </c>
      <c r="C1889">
        <v>3.4505575543651608</v>
      </c>
      <c r="D1889">
        <v>1.3064845429385463</v>
      </c>
      <c r="E1889">
        <v>2.1440730114266144</v>
      </c>
      <c r="F1889">
        <v>0.46067647555158464</v>
      </c>
      <c r="G1889">
        <v>23.90000000000007</v>
      </c>
      <c r="H1889">
        <v>265625000</v>
      </c>
      <c r="I1889">
        <v>0</v>
      </c>
      <c r="J1889">
        <f>IF(ui[[#This Row],[time to reach the goal]]=0,0,1)</f>
        <v>1</v>
      </c>
      <c r="K1889">
        <f>IF(ui[[#This Row],[finished]]=0,0,ui[[#This Row],[sum angles tot]])</f>
        <v>3.4505575543651608</v>
      </c>
      <c r="L1889">
        <f>IF(ui[[#This Row],[finished]]=0,0,ui[[#This Row],[path length]])</f>
        <v>22.926430831364808</v>
      </c>
      <c r="M1889">
        <f>IF(ui[[#This Row],[finished]]=0,0,ui[[#This Row],[computation time]])</f>
        <v>265625000</v>
      </c>
      <c r="N1889">
        <f>IF(ui[[#This Row],[finished]]=0,0,ABS(ui[[#This Row],[max angle]]))</f>
        <v>0.46067647555158464</v>
      </c>
      <c r="V1889">
        <f>IF(ui[[#This Row],[number of collisions]]=0,0,1)</f>
        <v>0</v>
      </c>
    </row>
    <row r="1890" spans="1:22" x14ac:dyDescent="0.25">
      <c r="A1890" t="s">
        <v>1897</v>
      </c>
      <c r="B1890">
        <v>18.618756523235835</v>
      </c>
      <c r="C1890">
        <v>50.361569219240849</v>
      </c>
      <c r="D1890">
        <v>31.438990718938875</v>
      </c>
      <c r="E1890">
        <v>18.922578500301974</v>
      </c>
      <c r="F1890">
        <v>3.1415924099271217</v>
      </c>
      <c r="G1890">
        <v>0</v>
      </c>
      <c r="H1890">
        <v>750000000</v>
      </c>
      <c r="I1890">
        <v>0</v>
      </c>
      <c r="J1890">
        <f>IF(ui[[#This Row],[time to reach the goal]]=0,0,1)</f>
        <v>0</v>
      </c>
      <c r="K1890">
        <f>IF(ui[[#This Row],[finished]]=0,0,ui[[#This Row],[sum angles tot]])</f>
        <v>0</v>
      </c>
      <c r="L1890">
        <f>IF(ui[[#This Row],[finished]]=0,0,ui[[#This Row],[path length]])</f>
        <v>0</v>
      </c>
      <c r="M1890">
        <f>IF(ui[[#This Row],[finished]]=0,0,ui[[#This Row],[computation time]])</f>
        <v>0</v>
      </c>
      <c r="N1890">
        <f>IF(ui[[#This Row],[finished]]=0,0,ABS(ui[[#This Row],[max angle]]))</f>
        <v>0</v>
      </c>
      <c r="V1890">
        <f>IF(ui[[#This Row],[number of collisions]]=0,0,1)</f>
        <v>0</v>
      </c>
    </row>
    <row r="1891" spans="1:22" x14ac:dyDescent="0.25">
      <c r="A1891" t="s">
        <v>1898</v>
      </c>
      <c r="B1891">
        <v>18.690475929900504</v>
      </c>
      <c r="C1891">
        <v>57.97695187309764</v>
      </c>
      <c r="D1891">
        <v>19.572625532081535</v>
      </c>
      <c r="E1891">
        <v>38.404326341016109</v>
      </c>
      <c r="F1891">
        <v>-3.1415924563544273</v>
      </c>
      <c r="G1891">
        <v>0</v>
      </c>
      <c r="H1891">
        <v>765625000</v>
      </c>
      <c r="I1891">
        <v>0</v>
      </c>
      <c r="J1891">
        <f>IF(ui[[#This Row],[time to reach the goal]]=0,0,1)</f>
        <v>0</v>
      </c>
      <c r="K1891">
        <f>IF(ui[[#This Row],[finished]]=0,0,ui[[#This Row],[sum angles tot]])</f>
        <v>0</v>
      </c>
      <c r="L1891">
        <f>IF(ui[[#This Row],[finished]]=0,0,ui[[#This Row],[path length]])</f>
        <v>0</v>
      </c>
      <c r="M1891">
        <f>IF(ui[[#This Row],[finished]]=0,0,ui[[#This Row],[computation time]])</f>
        <v>0</v>
      </c>
      <c r="N1891">
        <f>IF(ui[[#This Row],[finished]]=0,0,ABS(ui[[#This Row],[max angle]]))</f>
        <v>0</v>
      </c>
      <c r="V1891">
        <f>IF(ui[[#This Row],[number of collisions]]=0,0,1)</f>
        <v>0</v>
      </c>
    </row>
    <row r="1892" spans="1:22" x14ac:dyDescent="0.25">
      <c r="A1892" t="s">
        <v>1899</v>
      </c>
      <c r="B1892">
        <v>18.628774883488848</v>
      </c>
      <c r="C1892">
        <v>65.841691913005917</v>
      </c>
      <c r="D1892">
        <v>39.190159756131891</v>
      </c>
      <c r="E1892">
        <v>26.651532156874016</v>
      </c>
      <c r="F1892">
        <v>3.1415916837986142</v>
      </c>
      <c r="G1892">
        <v>0</v>
      </c>
      <c r="H1892">
        <v>718750000</v>
      </c>
      <c r="I1892">
        <v>0</v>
      </c>
      <c r="J1892">
        <f>IF(ui[[#This Row],[time to reach the goal]]=0,0,1)</f>
        <v>0</v>
      </c>
      <c r="K1892">
        <f>IF(ui[[#This Row],[finished]]=0,0,ui[[#This Row],[sum angles tot]])</f>
        <v>0</v>
      </c>
      <c r="L1892">
        <f>IF(ui[[#This Row],[finished]]=0,0,ui[[#This Row],[path length]])</f>
        <v>0</v>
      </c>
      <c r="M1892">
        <f>IF(ui[[#This Row],[finished]]=0,0,ui[[#This Row],[computation time]])</f>
        <v>0</v>
      </c>
      <c r="N1892">
        <f>IF(ui[[#This Row],[finished]]=0,0,ABS(ui[[#This Row],[max angle]]))</f>
        <v>0</v>
      </c>
      <c r="V1892">
        <f>IF(ui[[#This Row],[number of collisions]]=0,0,1)</f>
        <v>0</v>
      </c>
    </row>
    <row r="1893" spans="1:22" x14ac:dyDescent="0.25">
      <c r="A1893" t="s">
        <v>1900</v>
      </c>
      <c r="B1893">
        <v>18.300385026600271</v>
      </c>
      <c r="C1893">
        <v>58.377254626266797</v>
      </c>
      <c r="D1893">
        <v>26.919876977023716</v>
      </c>
      <c r="E1893">
        <v>31.457377649243096</v>
      </c>
      <c r="F1893">
        <v>3.1415920922895317</v>
      </c>
      <c r="G1893">
        <v>0</v>
      </c>
      <c r="H1893">
        <v>734375000</v>
      </c>
      <c r="I1893">
        <v>0</v>
      </c>
      <c r="J1893">
        <f>IF(ui[[#This Row],[time to reach the goal]]=0,0,1)</f>
        <v>0</v>
      </c>
      <c r="K1893">
        <f>IF(ui[[#This Row],[finished]]=0,0,ui[[#This Row],[sum angles tot]])</f>
        <v>0</v>
      </c>
      <c r="L1893">
        <f>IF(ui[[#This Row],[finished]]=0,0,ui[[#This Row],[path length]])</f>
        <v>0</v>
      </c>
      <c r="M1893">
        <f>IF(ui[[#This Row],[finished]]=0,0,ui[[#This Row],[computation time]])</f>
        <v>0</v>
      </c>
      <c r="N1893">
        <f>IF(ui[[#This Row],[finished]]=0,0,ABS(ui[[#This Row],[max angle]]))</f>
        <v>0</v>
      </c>
      <c r="V1893">
        <f>IF(ui[[#This Row],[number of collisions]]=0,0,1)</f>
        <v>0</v>
      </c>
    </row>
    <row r="1894" spans="1:22" x14ac:dyDescent="0.25">
      <c r="A1894" t="s">
        <v>1901</v>
      </c>
      <c r="B1894">
        <v>18.213800672185641</v>
      </c>
      <c r="C1894">
        <v>47.032827411481222</v>
      </c>
      <c r="D1894">
        <v>21.944414386838744</v>
      </c>
      <c r="E1894">
        <v>25.088413024642456</v>
      </c>
      <c r="F1894">
        <v>3.1413791785286955</v>
      </c>
      <c r="G1894">
        <v>0</v>
      </c>
      <c r="H1894">
        <v>734375000</v>
      </c>
      <c r="I1894">
        <v>0</v>
      </c>
      <c r="J1894">
        <f>IF(ui[[#This Row],[time to reach the goal]]=0,0,1)</f>
        <v>0</v>
      </c>
      <c r="K1894">
        <f>IF(ui[[#This Row],[finished]]=0,0,ui[[#This Row],[sum angles tot]])</f>
        <v>0</v>
      </c>
      <c r="L1894">
        <f>IF(ui[[#This Row],[finished]]=0,0,ui[[#This Row],[path length]])</f>
        <v>0</v>
      </c>
      <c r="M1894">
        <f>IF(ui[[#This Row],[finished]]=0,0,ui[[#This Row],[computation time]])</f>
        <v>0</v>
      </c>
      <c r="N1894">
        <f>IF(ui[[#This Row],[finished]]=0,0,ABS(ui[[#This Row],[max angle]]))</f>
        <v>0</v>
      </c>
      <c r="V1894">
        <f>IF(ui[[#This Row],[number of collisions]]=0,0,1)</f>
        <v>0</v>
      </c>
    </row>
    <row r="1895" spans="1:22" x14ac:dyDescent="0.25">
      <c r="A1895" t="s">
        <v>1902</v>
      </c>
      <c r="B1895">
        <v>18.129259151801218</v>
      </c>
      <c r="C1895">
        <v>86.033430016046779</v>
      </c>
      <c r="D1895">
        <v>46.152816651764688</v>
      </c>
      <c r="E1895">
        <v>39.880613364282119</v>
      </c>
      <c r="F1895">
        <v>-3.141572760069554</v>
      </c>
      <c r="G1895">
        <v>0</v>
      </c>
      <c r="H1895">
        <v>765625000</v>
      </c>
      <c r="I1895">
        <v>0</v>
      </c>
      <c r="J1895">
        <f>IF(ui[[#This Row],[time to reach the goal]]=0,0,1)</f>
        <v>0</v>
      </c>
      <c r="K1895">
        <f>IF(ui[[#This Row],[finished]]=0,0,ui[[#This Row],[sum angles tot]])</f>
        <v>0</v>
      </c>
      <c r="L1895">
        <f>IF(ui[[#This Row],[finished]]=0,0,ui[[#This Row],[path length]])</f>
        <v>0</v>
      </c>
      <c r="M1895">
        <f>IF(ui[[#This Row],[finished]]=0,0,ui[[#This Row],[computation time]])</f>
        <v>0</v>
      </c>
      <c r="N1895">
        <f>IF(ui[[#This Row],[finished]]=0,0,ABS(ui[[#This Row],[max angle]]))</f>
        <v>0</v>
      </c>
      <c r="V1895">
        <f>IF(ui[[#This Row],[number of collisions]]=0,0,1)</f>
        <v>0</v>
      </c>
    </row>
    <row r="1896" spans="1:22" x14ac:dyDescent="0.25">
      <c r="A1896" t="s">
        <v>1903</v>
      </c>
      <c r="B1896">
        <v>18.172348574237226</v>
      </c>
      <c r="C1896">
        <v>84.81631967939613</v>
      </c>
      <c r="D1896">
        <v>43.974710446444135</v>
      </c>
      <c r="E1896">
        <v>40.841609232952031</v>
      </c>
      <c r="F1896">
        <v>-3.1415899540226464</v>
      </c>
      <c r="G1896">
        <v>0</v>
      </c>
      <c r="H1896">
        <v>859375000</v>
      </c>
      <c r="I1896">
        <v>0</v>
      </c>
      <c r="J1896">
        <f>IF(ui[[#This Row],[time to reach the goal]]=0,0,1)</f>
        <v>0</v>
      </c>
      <c r="K1896">
        <f>IF(ui[[#This Row],[finished]]=0,0,ui[[#This Row],[sum angles tot]])</f>
        <v>0</v>
      </c>
      <c r="L1896">
        <f>IF(ui[[#This Row],[finished]]=0,0,ui[[#This Row],[path length]])</f>
        <v>0</v>
      </c>
      <c r="M1896">
        <f>IF(ui[[#This Row],[finished]]=0,0,ui[[#This Row],[computation time]])</f>
        <v>0</v>
      </c>
      <c r="N1896">
        <f>IF(ui[[#This Row],[finished]]=0,0,ABS(ui[[#This Row],[max angle]]))</f>
        <v>0</v>
      </c>
      <c r="V1896">
        <f>IF(ui[[#This Row],[number of collisions]]=0,0,1)</f>
        <v>0</v>
      </c>
    </row>
    <row r="1897" spans="1:22" x14ac:dyDescent="0.25">
      <c r="A1897" t="s">
        <v>1904</v>
      </c>
      <c r="B1897">
        <v>22.926430831364801</v>
      </c>
      <c r="C1897">
        <v>3.4505575543651572</v>
      </c>
      <c r="D1897">
        <v>2.1440730114266131</v>
      </c>
      <c r="E1897">
        <v>1.3064845429385441</v>
      </c>
      <c r="F1897">
        <v>-0.46067647555158375</v>
      </c>
      <c r="G1897">
        <v>23.90000000000007</v>
      </c>
      <c r="H1897">
        <v>312500000</v>
      </c>
      <c r="I1897">
        <v>0</v>
      </c>
      <c r="J1897">
        <f>IF(ui[[#This Row],[time to reach the goal]]=0,0,1)</f>
        <v>1</v>
      </c>
      <c r="K1897">
        <f>IF(ui[[#This Row],[finished]]=0,0,ui[[#This Row],[sum angles tot]])</f>
        <v>3.4505575543651572</v>
      </c>
      <c r="L1897">
        <f>IF(ui[[#This Row],[finished]]=0,0,ui[[#This Row],[path length]])</f>
        <v>22.926430831364801</v>
      </c>
      <c r="M1897">
        <f>IF(ui[[#This Row],[finished]]=0,0,ui[[#This Row],[computation time]])</f>
        <v>312500000</v>
      </c>
      <c r="N1897">
        <f>IF(ui[[#This Row],[finished]]=0,0,ABS(ui[[#This Row],[max angle]]))</f>
        <v>0.46067647555158375</v>
      </c>
      <c r="V1897">
        <f>IF(ui[[#This Row],[number of collisions]]=0,0,1)</f>
        <v>0</v>
      </c>
    </row>
    <row r="1898" spans="1:22" x14ac:dyDescent="0.25">
      <c r="A1898" t="s">
        <v>1905</v>
      </c>
      <c r="B1898">
        <v>19.901264756160479</v>
      </c>
      <c r="C1898">
        <v>0</v>
      </c>
      <c r="D1898">
        <v>0</v>
      </c>
      <c r="E1898">
        <v>0</v>
      </c>
      <c r="F1898">
        <v>0</v>
      </c>
      <c r="G1898">
        <v>20.800000000000026</v>
      </c>
      <c r="H1898">
        <v>250000000</v>
      </c>
      <c r="I1898">
        <v>0</v>
      </c>
      <c r="J1898">
        <f>IF(ui[[#This Row],[time to reach the goal]]=0,0,1)</f>
        <v>1</v>
      </c>
      <c r="K1898">
        <f>IF(ui[[#This Row],[finished]]=0,0,ui[[#This Row],[sum angles tot]])</f>
        <v>0</v>
      </c>
      <c r="L1898">
        <f>IF(ui[[#This Row],[finished]]=0,0,ui[[#This Row],[path length]])</f>
        <v>19.901264756160479</v>
      </c>
      <c r="M1898">
        <f>IF(ui[[#This Row],[finished]]=0,0,ui[[#This Row],[computation time]])</f>
        <v>250000000</v>
      </c>
      <c r="N1898">
        <f>IF(ui[[#This Row],[finished]]=0,0,ABS(ui[[#This Row],[max angle]]))</f>
        <v>0</v>
      </c>
      <c r="V1898">
        <f>IF(ui[[#This Row],[number of collisions]]=0,0,1)</f>
        <v>0</v>
      </c>
    </row>
    <row r="1899" spans="1:22" x14ac:dyDescent="0.25">
      <c r="A1899" t="s">
        <v>1906</v>
      </c>
      <c r="B1899">
        <v>19.901264756160479</v>
      </c>
      <c r="C1899">
        <v>0</v>
      </c>
      <c r="D1899">
        <v>0</v>
      </c>
      <c r="E1899">
        <v>0</v>
      </c>
      <c r="F1899">
        <v>0</v>
      </c>
      <c r="G1899">
        <v>20.800000000000026</v>
      </c>
      <c r="H1899">
        <v>234375000</v>
      </c>
      <c r="I1899">
        <v>0</v>
      </c>
      <c r="J1899">
        <f>IF(ui[[#This Row],[time to reach the goal]]=0,0,1)</f>
        <v>1</v>
      </c>
      <c r="K1899">
        <f>IF(ui[[#This Row],[finished]]=0,0,ui[[#This Row],[sum angles tot]])</f>
        <v>0</v>
      </c>
      <c r="L1899">
        <f>IF(ui[[#This Row],[finished]]=0,0,ui[[#This Row],[path length]])</f>
        <v>19.901264756160479</v>
      </c>
      <c r="M1899">
        <f>IF(ui[[#This Row],[finished]]=0,0,ui[[#This Row],[computation time]])</f>
        <v>234375000</v>
      </c>
      <c r="N1899">
        <f>IF(ui[[#This Row],[finished]]=0,0,ABS(ui[[#This Row],[max angle]]))</f>
        <v>0</v>
      </c>
      <c r="V1899">
        <f>IF(ui[[#This Row],[number of collisions]]=0,0,1)</f>
        <v>0</v>
      </c>
    </row>
    <row r="1900" spans="1:22" x14ac:dyDescent="0.25">
      <c r="A1900" t="s">
        <v>1907</v>
      </c>
      <c r="B1900">
        <v>19.901264756160479</v>
      </c>
      <c r="C1900">
        <v>0</v>
      </c>
      <c r="D1900">
        <v>0</v>
      </c>
      <c r="E1900">
        <v>0</v>
      </c>
      <c r="F1900">
        <v>0</v>
      </c>
      <c r="G1900">
        <v>20.800000000000026</v>
      </c>
      <c r="H1900">
        <v>218750000</v>
      </c>
      <c r="I1900">
        <v>0</v>
      </c>
      <c r="J1900">
        <f>IF(ui[[#This Row],[time to reach the goal]]=0,0,1)</f>
        <v>1</v>
      </c>
      <c r="K1900">
        <f>IF(ui[[#This Row],[finished]]=0,0,ui[[#This Row],[sum angles tot]])</f>
        <v>0</v>
      </c>
      <c r="L1900">
        <f>IF(ui[[#This Row],[finished]]=0,0,ui[[#This Row],[path length]])</f>
        <v>19.901264756160479</v>
      </c>
      <c r="M1900">
        <f>IF(ui[[#This Row],[finished]]=0,0,ui[[#This Row],[computation time]])</f>
        <v>218750000</v>
      </c>
      <c r="N1900">
        <f>IF(ui[[#This Row],[finished]]=0,0,ABS(ui[[#This Row],[max angle]]))</f>
        <v>0</v>
      </c>
      <c r="V1900">
        <f>IF(ui[[#This Row],[number of collisions]]=0,0,1)</f>
        <v>0</v>
      </c>
    </row>
    <row r="1901" spans="1:22" x14ac:dyDescent="0.25">
      <c r="A1901" t="s">
        <v>1908</v>
      </c>
      <c r="B1901">
        <v>19.903674161302447</v>
      </c>
      <c r="C1901">
        <v>0.15037614922234965</v>
      </c>
      <c r="D1901">
        <v>9.2390879126343251E-2</v>
      </c>
      <c r="E1901">
        <v>5.7985270096006403E-2</v>
      </c>
      <c r="F1901">
        <v>9.1398090796168674E-3</v>
      </c>
      <c r="G1901">
        <v>20.800000000000026</v>
      </c>
      <c r="H1901">
        <v>218750000</v>
      </c>
      <c r="I1901">
        <v>0</v>
      </c>
      <c r="J1901">
        <f>IF(ui[[#This Row],[time to reach the goal]]=0,0,1)</f>
        <v>1</v>
      </c>
      <c r="K1901">
        <f>IF(ui[[#This Row],[finished]]=0,0,ui[[#This Row],[sum angles tot]])</f>
        <v>0.15037614922234965</v>
      </c>
      <c r="L1901">
        <f>IF(ui[[#This Row],[finished]]=0,0,ui[[#This Row],[path length]])</f>
        <v>19.903674161302447</v>
      </c>
      <c r="M1901">
        <f>IF(ui[[#This Row],[finished]]=0,0,ui[[#This Row],[computation time]])</f>
        <v>218750000</v>
      </c>
      <c r="N1901">
        <f>IF(ui[[#This Row],[finished]]=0,0,ABS(ui[[#This Row],[max angle]]))</f>
        <v>9.1398090796168674E-3</v>
      </c>
      <c r="V1901">
        <f>IF(ui[[#This Row],[number of collisions]]=0,0,1)</f>
        <v>0</v>
      </c>
    </row>
    <row r="1902" spans="1:22" x14ac:dyDescent="0.25">
      <c r="A1902" t="s">
        <v>1909</v>
      </c>
      <c r="B1902">
        <v>19.901264756160479</v>
      </c>
      <c r="C1902">
        <v>0</v>
      </c>
      <c r="D1902">
        <v>0</v>
      </c>
      <c r="E1902">
        <v>0</v>
      </c>
      <c r="F1902">
        <v>0</v>
      </c>
      <c r="G1902">
        <v>20.800000000000026</v>
      </c>
      <c r="H1902">
        <v>234375000</v>
      </c>
      <c r="I1902">
        <v>0</v>
      </c>
      <c r="J1902">
        <f>IF(ui[[#This Row],[time to reach the goal]]=0,0,1)</f>
        <v>1</v>
      </c>
      <c r="K1902">
        <f>IF(ui[[#This Row],[finished]]=0,0,ui[[#This Row],[sum angles tot]])</f>
        <v>0</v>
      </c>
      <c r="L1902">
        <f>IF(ui[[#This Row],[finished]]=0,0,ui[[#This Row],[path length]])</f>
        <v>19.901264756160479</v>
      </c>
      <c r="M1902">
        <f>IF(ui[[#This Row],[finished]]=0,0,ui[[#This Row],[computation time]])</f>
        <v>234375000</v>
      </c>
      <c r="N1902">
        <f>IF(ui[[#This Row],[finished]]=0,0,ABS(ui[[#This Row],[max angle]]))</f>
        <v>0</v>
      </c>
      <c r="V1902">
        <f>IF(ui[[#This Row],[number of collisions]]=0,0,1)</f>
        <v>0</v>
      </c>
    </row>
    <row r="1903" spans="1:22" x14ac:dyDescent="0.25">
      <c r="A1903" t="s">
        <v>1910</v>
      </c>
      <c r="B1903">
        <v>19.901264756160479</v>
      </c>
      <c r="C1903">
        <v>0</v>
      </c>
      <c r="D1903">
        <v>0</v>
      </c>
      <c r="E1903">
        <v>0</v>
      </c>
      <c r="F1903">
        <v>0</v>
      </c>
      <c r="G1903">
        <v>20.800000000000026</v>
      </c>
      <c r="H1903">
        <v>203125000</v>
      </c>
      <c r="I1903">
        <v>0</v>
      </c>
      <c r="J1903">
        <f>IF(ui[[#This Row],[time to reach the goal]]=0,0,1)</f>
        <v>1</v>
      </c>
      <c r="K1903">
        <f>IF(ui[[#This Row],[finished]]=0,0,ui[[#This Row],[sum angles tot]])</f>
        <v>0</v>
      </c>
      <c r="L1903">
        <f>IF(ui[[#This Row],[finished]]=0,0,ui[[#This Row],[path length]])</f>
        <v>19.901264756160479</v>
      </c>
      <c r="M1903">
        <f>IF(ui[[#This Row],[finished]]=0,0,ui[[#This Row],[computation time]])</f>
        <v>203125000</v>
      </c>
      <c r="N1903">
        <f>IF(ui[[#This Row],[finished]]=0,0,ABS(ui[[#This Row],[max angle]]))</f>
        <v>0</v>
      </c>
      <c r="V1903">
        <f>IF(ui[[#This Row],[number of collisions]]=0,0,1)</f>
        <v>0</v>
      </c>
    </row>
    <row r="1904" spans="1:22" x14ac:dyDescent="0.25">
      <c r="A1904" t="s">
        <v>1911</v>
      </c>
      <c r="B1904">
        <v>19.903674161302447</v>
      </c>
      <c r="C1904">
        <v>0.15037614922234965</v>
      </c>
      <c r="D1904">
        <v>5.7985270096006403E-2</v>
      </c>
      <c r="E1904">
        <v>9.2390879126343251E-2</v>
      </c>
      <c r="F1904">
        <v>-9.1398090796168674E-3</v>
      </c>
      <c r="G1904">
        <v>20.800000000000026</v>
      </c>
      <c r="H1904">
        <v>250000000</v>
      </c>
      <c r="I1904">
        <v>0</v>
      </c>
      <c r="J1904">
        <f>IF(ui[[#This Row],[time to reach the goal]]=0,0,1)</f>
        <v>1</v>
      </c>
      <c r="K1904">
        <f>IF(ui[[#This Row],[finished]]=0,0,ui[[#This Row],[sum angles tot]])</f>
        <v>0.15037614922234965</v>
      </c>
      <c r="L1904">
        <f>IF(ui[[#This Row],[finished]]=0,0,ui[[#This Row],[path length]])</f>
        <v>19.903674161302447</v>
      </c>
      <c r="M1904">
        <f>IF(ui[[#This Row],[finished]]=0,0,ui[[#This Row],[computation time]])</f>
        <v>250000000</v>
      </c>
      <c r="N1904">
        <f>IF(ui[[#This Row],[finished]]=0,0,ABS(ui[[#This Row],[max angle]]))</f>
        <v>9.1398090796168674E-3</v>
      </c>
      <c r="V1904">
        <f>IF(ui[[#This Row],[number of collisions]]=0,0,1)</f>
        <v>0</v>
      </c>
    </row>
    <row r="1905" spans="1:22" x14ac:dyDescent="0.25">
      <c r="A1905" t="s">
        <v>1912</v>
      </c>
      <c r="B1905">
        <v>19.901264756160479</v>
      </c>
      <c r="C1905">
        <v>0</v>
      </c>
      <c r="D1905">
        <v>0</v>
      </c>
      <c r="E1905">
        <v>0</v>
      </c>
      <c r="F1905">
        <v>0</v>
      </c>
      <c r="G1905">
        <v>20.800000000000026</v>
      </c>
      <c r="H1905">
        <v>15625000</v>
      </c>
      <c r="I1905">
        <v>0</v>
      </c>
      <c r="J1905">
        <f>IF(ui[[#This Row],[time to reach the goal]]=0,0,1)</f>
        <v>1</v>
      </c>
      <c r="K1905">
        <f>IF(ui[[#This Row],[finished]]=0,0,ui[[#This Row],[sum angles tot]])</f>
        <v>0</v>
      </c>
      <c r="L1905">
        <f>IF(ui[[#This Row],[finished]]=0,0,ui[[#This Row],[path length]])</f>
        <v>19.901264756160479</v>
      </c>
      <c r="M1905">
        <f>IF(ui[[#This Row],[finished]]=0,0,ui[[#This Row],[computation time]])</f>
        <v>15625000</v>
      </c>
      <c r="N1905">
        <f>IF(ui[[#This Row],[finished]]=0,0,ABS(ui[[#This Row],[max angle]]))</f>
        <v>0</v>
      </c>
      <c r="V1905">
        <f>IF(ui[[#This Row],[number of collisions]]=0,0,1)</f>
        <v>0</v>
      </c>
    </row>
    <row r="1906" spans="1:22" x14ac:dyDescent="0.25">
      <c r="A1906" t="s">
        <v>1913</v>
      </c>
      <c r="B1906">
        <v>19.901264756160479</v>
      </c>
      <c r="C1906">
        <v>0</v>
      </c>
      <c r="D1906">
        <v>0</v>
      </c>
      <c r="E1906">
        <v>0</v>
      </c>
      <c r="F1906">
        <v>0</v>
      </c>
      <c r="G1906">
        <v>20.800000000000026</v>
      </c>
      <c r="H1906">
        <v>265625000</v>
      </c>
      <c r="I1906">
        <v>0</v>
      </c>
      <c r="J1906">
        <f>IF(ui[[#This Row],[time to reach the goal]]=0,0,1)</f>
        <v>1</v>
      </c>
      <c r="K1906">
        <f>IF(ui[[#This Row],[finished]]=0,0,ui[[#This Row],[sum angles tot]])</f>
        <v>0</v>
      </c>
      <c r="L1906">
        <f>IF(ui[[#This Row],[finished]]=0,0,ui[[#This Row],[path length]])</f>
        <v>19.901264756160479</v>
      </c>
      <c r="M1906">
        <f>IF(ui[[#This Row],[finished]]=0,0,ui[[#This Row],[computation time]])</f>
        <v>265625000</v>
      </c>
      <c r="N1906">
        <f>IF(ui[[#This Row],[finished]]=0,0,ABS(ui[[#This Row],[max angle]]))</f>
        <v>0</v>
      </c>
      <c r="V1906">
        <f>IF(ui[[#This Row],[number of collisions]]=0,0,1)</f>
        <v>0</v>
      </c>
    </row>
    <row r="1907" spans="1:22" x14ac:dyDescent="0.25">
      <c r="A1907" t="s">
        <v>1914</v>
      </c>
      <c r="B1907">
        <v>19.90150182135104</v>
      </c>
      <c r="C1907">
        <v>5.6676634809972537E-2</v>
      </c>
      <c r="D1907">
        <v>3.6015297740313645E-2</v>
      </c>
      <c r="E1907">
        <v>2.0661337069658892E-2</v>
      </c>
      <c r="F1907">
        <v>5.7920865936185173E-3</v>
      </c>
      <c r="G1907">
        <v>20.800000000000026</v>
      </c>
      <c r="H1907">
        <v>265625000</v>
      </c>
      <c r="I1907">
        <v>0</v>
      </c>
      <c r="J1907">
        <f>IF(ui[[#This Row],[time to reach the goal]]=0,0,1)</f>
        <v>1</v>
      </c>
      <c r="K1907">
        <f>IF(ui[[#This Row],[finished]]=0,0,ui[[#This Row],[sum angles tot]])</f>
        <v>5.6676634809972537E-2</v>
      </c>
      <c r="L1907">
        <f>IF(ui[[#This Row],[finished]]=0,0,ui[[#This Row],[path length]])</f>
        <v>19.90150182135104</v>
      </c>
      <c r="M1907">
        <f>IF(ui[[#This Row],[finished]]=0,0,ui[[#This Row],[computation time]])</f>
        <v>265625000</v>
      </c>
      <c r="N1907">
        <f>IF(ui[[#This Row],[finished]]=0,0,ABS(ui[[#This Row],[max angle]]))</f>
        <v>5.7920865936185173E-3</v>
      </c>
      <c r="V1907">
        <f>IF(ui[[#This Row],[number of collisions]]=0,0,1)</f>
        <v>0</v>
      </c>
    </row>
    <row r="1908" spans="1:22" x14ac:dyDescent="0.25">
      <c r="A1908" t="s">
        <v>1915</v>
      </c>
      <c r="B1908">
        <v>19.923927106393169</v>
      </c>
      <c r="C1908">
        <v>0.33859277819370526</v>
      </c>
      <c r="D1908">
        <v>0.21840004038696081</v>
      </c>
      <c r="E1908">
        <v>0.12019273780674444</v>
      </c>
      <c r="F1908">
        <v>1.9347692028265584E-2</v>
      </c>
      <c r="G1908">
        <v>20.900000000000027</v>
      </c>
      <c r="H1908">
        <v>234375000</v>
      </c>
      <c r="I1908">
        <v>0</v>
      </c>
      <c r="J1908">
        <f>IF(ui[[#This Row],[time to reach the goal]]=0,0,1)</f>
        <v>1</v>
      </c>
      <c r="K1908">
        <f>IF(ui[[#This Row],[finished]]=0,0,ui[[#This Row],[sum angles tot]])</f>
        <v>0.33859277819370526</v>
      </c>
      <c r="L1908">
        <f>IF(ui[[#This Row],[finished]]=0,0,ui[[#This Row],[path length]])</f>
        <v>19.923927106393169</v>
      </c>
      <c r="M1908">
        <f>IF(ui[[#This Row],[finished]]=0,0,ui[[#This Row],[computation time]])</f>
        <v>234375000</v>
      </c>
      <c r="N1908">
        <f>IF(ui[[#This Row],[finished]]=0,0,ABS(ui[[#This Row],[max angle]]))</f>
        <v>1.9347692028265584E-2</v>
      </c>
      <c r="V1908">
        <f>IF(ui[[#This Row],[number of collisions]]=0,0,1)</f>
        <v>0</v>
      </c>
    </row>
    <row r="1909" spans="1:22" x14ac:dyDescent="0.25">
      <c r="A1909" t="s">
        <v>1916</v>
      </c>
      <c r="B1909">
        <v>20.026479779151725</v>
      </c>
      <c r="C1909">
        <v>0.96596832002157385</v>
      </c>
      <c r="D1909">
        <v>0.60005804601592372</v>
      </c>
      <c r="E1909">
        <v>0.36591027400565013</v>
      </c>
      <c r="F1909">
        <v>-4.6925054352342954E-2</v>
      </c>
      <c r="G1909">
        <v>21.000000000000028</v>
      </c>
      <c r="H1909">
        <v>265625000</v>
      </c>
      <c r="I1909">
        <v>0</v>
      </c>
      <c r="J1909">
        <f>IF(ui[[#This Row],[time to reach the goal]]=0,0,1)</f>
        <v>1</v>
      </c>
      <c r="K1909">
        <f>IF(ui[[#This Row],[finished]]=0,0,ui[[#This Row],[sum angles tot]])</f>
        <v>0.96596832002157385</v>
      </c>
      <c r="L1909">
        <f>IF(ui[[#This Row],[finished]]=0,0,ui[[#This Row],[path length]])</f>
        <v>20.026479779151725</v>
      </c>
      <c r="M1909">
        <f>IF(ui[[#This Row],[finished]]=0,0,ui[[#This Row],[computation time]])</f>
        <v>265625000</v>
      </c>
      <c r="N1909">
        <f>IF(ui[[#This Row],[finished]]=0,0,ABS(ui[[#This Row],[max angle]]))</f>
        <v>4.6925054352342954E-2</v>
      </c>
      <c r="V1909">
        <f>IF(ui[[#This Row],[number of collisions]]=0,0,1)</f>
        <v>0</v>
      </c>
    </row>
    <row r="1910" spans="1:22" x14ac:dyDescent="0.25">
      <c r="A1910" t="s">
        <v>1917</v>
      </c>
      <c r="B1910">
        <v>19.933789298633659</v>
      </c>
      <c r="C1910">
        <v>4.666784626711026</v>
      </c>
      <c r="D1910">
        <v>2.3376002798099029</v>
      </c>
      <c r="E1910">
        <v>2.3291843469011204</v>
      </c>
      <c r="F1910">
        <v>-0.21206396059119248</v>
      </c>
      <c r="G1910">
        <v>0</v>
      </c>
      <c r="H1910">
        <v>718750000</v>
      </c>
      <c r="I1910">
        <v>0</v>
      </c>
      <c r="J1910">
        <f>IF(ui[[#This Row],[time to reach the goal]]=0,0,1)</f>
        <v>0</v>
      </c>
      <c r="K1910">
        <f>IF(ui[[#This Row],[finished]]=0,0,ui[[#This Row],[sum angles tot]])</f>
        <v>0</v>
      </c>
      <c r="L1910">
        <f>IF(ui[[#This Row],[finished]]=0,0,ui[[#This Row],[path length]])</f>
        <v>0</v>
      </c>
      <c r="M1910">
        <f>IF(ui[[#This Row],[finished]]=0,0,ui[[#This Row],[computation time]])</f>
        <v>0</v>
      </c>
      <c r="N1910">
        <f>IF(ui[[#This Row],[finished]]=0,0,ABS(ui[[#This Row],[max angle]]))</f>
        <v>0</v>
      </c>
      <c r="V1910">
        <f>IF(ui[[#This Row],[number of collisions]]=0,0,1)</f>
        <v>0</v>
      </c>
    </row>
    <row r="1911" spans="1:22" x14ac:dyDescent="0.25">
      <c r="A1911" t="s">
        <v>1918</v>
      </c>
      <c r="B1911">
        <v>19.893576769888007</v>
      </c>
      <c r="C1911">
        <v>3.6154594112968783</v>
      </c>
      <c r="D1911">
        <v>1.8073225396146628</v>
      </c>
      <c r="E1911">
        <v>1.8081368716822155</v>
      </c>
      <c r="F1911">
        <v>-0.26524626748324254</v>
      </c>
      <c r="G1911">
        <v>0</v>
      </c>
      <c r="H1911">
        <v>687500000</v>
      </c>
      <c r="I1911">
        <v>0</v>
      </c>
      <c r="J1911">
        <f>IF(ui[[#This Row],[time to reach the goal]]=0,0,1)</f>
        <v>0</v>
      </c>
      <c r="K1911">
        <f>IF(ui[[#This Row],[finished]]=0,0,ui[[#This Row],[sum angles tot]])</f>
        <v>0</v>
      </c>
      <c r="L1911">
        <f>IF(ui[[#This Row],[finished]]=0,0,ui[[#This Row],[path length]])</f>
        <v>0</v>
      </c>
      <c r="M1911">
        <f>IF(ui[[#This Row],[finished]]=0,0,ui[[#This Row],[computation time]])</f>
        <v>0</v>
      </c>
      <c r="N1911">
        <f>IF(ui[[#This Row],[finished]]=0,0,ABS(ui[[#This Row],[max angle]]))</f>
        <v>0</v>
      </c>
      <c r="V1911">
        <f>IF(ui[[#This Row],[number of collisions]]=0,0,1)</f>
        <v>0</v>
      </c>
    </row>
    <row r="1912" spans="1:22" x14ac:dyDescent="0.25">
      <c r="A1912" t="s">
        <v>1919</v>
      </c>
      <c r="B1912">
        <v>19.888274287691175</v>
      </c>
      <c r="C1912">
        <v>3.6537641372055005</v>
      </c>
      <c r="D1912">
        <v>1.825926959926826</v>
      </c>
      <c r="E1912">
        <v>1.8278371772786746</v>
      </c>
      <c r="F1912">
        <v>-0.21140176122699383</v>
      </c>
      <c r="G1912">
        <v>0</v>
      </c>
      <c r="H1912">
        <v>796875000</v>
      </c>
      <c r="I1912">
        <v>0</v>
      </c>
      <c r="J1912">
        <f>IF(ui[[#This Row],[time to reach the goal]]=0,0,1)</f>
        <v>0</v>
      </c>
      <c r="K1912">
        <f>IF(ui[[#This Row],[finished]]=0,0,ui[[#This Row],[sum angles tot]])</f>
        <v>0</v>
      </c>
      <c r="L1912">
        <f>IF(ui[[#This Row],[finished]]=0,0,ui[[#This Row],[path length]])</f>
        <v>0</v>
      </c>
      <c r="M1912">
        <f>IF(ui[[#This Row],[finished]]=0,0,ui[[#This Row],[computation time]])</f>
        <v>0</v>
      </c>
      <c r="N1912">
        <f>IF(ui[[#This Row],[finished]]=0,0,ABS(ui[[#This Row],[max angle]]))</f>
        <v>0</v>
      </c>
      <c r="V1912">
        <f>IF(ui[[#This Row],[number of collisions]]=0,0,1)</f>
        <v>0</v>
      </c>
    </row>
    <row r="1913" spans="1:22" x14ac:dyDescent="0.25">
      <c r="A1913" t="s">
        <v>1920</v>
      </c>
      <c r="B1913">
        <v>24.482102566770291</v>
      </c>
      <c r="C1913">
        <v>4.5296112503291663</v>
      </c>
      <c r="D1913">
        <v>1.3041385116667432</v>
      </c>
      <c r="E1913">
        <v>3.2254727386624249</v>
      </c>
      <c r="F1913">
        <v>0.46823130995784856</v>
      </c>
      <c r="G1913">
        <v>25.400000000000091</v>
      </c>
      <c r="H1913">
        <v>265625000</v>
      </c>
      <c r="I1913">
        <v>0</v>
      </c>
      <c r="J1913">
        <f>IF(ui[[#This Row],[time to reach the goal]]=0,0,1)</f>
        <v>1</v>
      </c>
      <c r="K1913">
        <f>IF(ui[[#This Row],[finished]]=0,0,ui[[#This Row],[sum angles tot]])</f>
        <v>4.5296112503291663</v>
      </c>
      <c r="L1913">
        <f>IF(ui[[#This Row],[finished]]=0,0,ui[[#This Row],[path length]])</f>
        <v>24.482102566770291</v>
      </c>
      <c r="M1913">
        <f>IF(ui[[#This Row],[finished]]=0,0,ui[[#This Row],[computation time]])</f>
        <v>265625000</v>
      </c>
      <c r="N1913">
        <f>IF(ui[[#This Row],[finished]]=0,0,ABS(ui[[#This Row],[max angle]]))</f>
        <v>0.46823130995784856</v>
      </c>
      <c r="V1913">
        <f>IF(ui[[#This Row],[number of collisions]]=0,0,1)</f>
        <v>0</v>
      </c>
    </row>
    <row r="1914" spans="1:22" x14ac:dyDescent="0.25">
      <c r="A1914" t="s">
        <v>1921</v>
      </c>
      <c r="B1914">
        <v>19.901264756160479</v>
      </c>
      <c r="C1914">
        <v>0</v>
      </c>
      <c r="D1914">
        <v>0</v>
      </c>
      <c r="E1914">
        <v>0</v>
      </c>
      <c r="F1914">
        <v>0</v>
      </c>
      <c r="G1914">
        <v>20.800000000000026</v>
      </c>
      <c r="H1914">
        <v>203125000</v>
      </c>
      <c r="I1914">
        <v>0</v>
      </c>
      <c r="J1914">
        <f>IF(ui[[#This Row],[time to reach the goal]]=0,0,1)</f>
        <v>1</v>
      </c>
      <c r="K1914">
        <f>IF(ui[[#This Row],[finished]]=0,0,ui[[#This Row],[sum angles tot]])</f>
        <v>0</v>
      </c>
      <c r="L1914">
        <f>IF(ui[[#This Row],[finished]]=0,0,ui[[#This Row],[path length]])</f>
        <v>19.901264756160479</v>
      </c>
      <c r="M1914">
        <f>IF(ui[[#This Row],[finished]]=0,0,ui[[#This Row],[computation time]])</f>
        <v>203125000</v>
      </c>
      <c r="N1914">
        <f>IF(ui[[#This Row],[finished]]=0,0,ABS(ui[[#This Row],[max angle]]))</f>
        <v>0</v>
      </c>
      <c r="V1914">
        <f>IF(ui[[#This Row],[number of collisions]]=0,0,1)</f>
        <v>0</v>
      </c>
    </row>
    <row r="1915" spans="1:22" x14ac:dyDescent="0.25">
      <c r="A1915" t="s">
        <v>1922</v>
      </c>
      <c r="B1915">
        <v>19.933789298633659</v>
      </c>
      <c r="C1915">
        <v>4.666784626711026</v>
      </c>
      <c r="D1915">
        <v>2.3291843469011204</v>
      </c>
      <c r="E1915">
        <v>2.3376002798099029</v>
      </c>
      <c r="F1915">
        <v>0.21206396059119248</v>
      </c>
      <c r="G1915">
        <v>0</v>
      </c>
      <c r="H1915">
        <v>703125000</v>
      </c>
      <c r="I1915">
        <v>0</v>
      </c>
      <c r="J1915">
        <f>IF(ui[[#This Row],[time to reach the goal]]=0,0,1)</f>
        <v>0</v>
      </c>
      <c r="K1915">
        <f>IF(ui[[#This Row],[finished]]=0,0,ui[[#This Row],[sum angles tot]])</f>
        <v>0</v>
      </c>
      <c r="L1915">
        <f>IF(ui[[#This Row],[finished]]=0,0,ui[[#This Row],[path length]])</f>
        <v>0</v>
      </c>
      <c r="M1915">
        <f>IF(ui[[#This Row],[finished]]=0,0,ui[[#This Row],[computation time]])</f>
        <v>0</v>
      </c>
      <c r="N1915">
        <f>IF(ui[[#This Row],[finished]]=0,0,ABS(ui[[#This Row],[max angle]]))</f>
        <v>0</v>
      </c>
      <c r="V1915">
        <f>IF(ui[[#This Row],[number of collisions]]=0,0,1)</f>
        <v>0</v>
      </c>
    </row>
    <row r="1916" spans="1:22" x14ac:dyDescent="0.25">
      <c r="A1916" t="s">
        <v>1923</v>
      </c>
      <c r="B1916">
        <v>19.893576769888007</v>
      </c>
      <c r="C1916">
        <v>3.6154594112968783</v>
      </c>
      <c r="D1916">
        <v>1.8081368716822155</v>
      </c>
      <c r="E1916">
        <v>1.8073225396146628</v>
      </c>
      <c r="F1916">
        <v>0.26524626748324254</v>
      </c>
      <c r="G1916">
        <v>0</v>
      </c>
      <c r="H1916">
        <v>734375000</v>
      </c>
      <c r="I1916">
        <v>0</v>
      </c>
      <c r="J1916">
        <f>IF(ui[[#This Row],[time to reach the goal]]=0,0,1)</f>
        <v>0</v>
      </c>
      <c r="K1916">
        <f>IF(ui[[#This Row],[finished]]=0,0,ui[[#This Row],[sum angles tot]])</f>
        <v>0</v>
      </c>
      <c r="L1916">
        <f>IF(ui[[#This Row],[finished]]=0,0,ui[[#This Row],[path length]])</f>
        <v>0</v>
      </c>
      <c r="M1916">
        <f>IF(ui[[#This Row],[finished]]=0,0,ui[[#This Row],[computation time]])</f>
        <v>0</v>
      </c>
      <c r="N1916">
        <f>IF(ui[[#This Row],[finished]]=0,0,ABS(ui[[#This Row],[max angle]]))</f>
        <v>0</v>
      </c>
      <c r="V1916">
        <f>IF(ui[[#This Row],[number of collisions]]=0,0,1)</f>
        <v>0</v>
      </c>
    </row>
    <row r="1917" spans="1:22" x14ac:dyDescent="0.25">
      <c r="A1917" t="s">
        <v>1924</v>
      </c>
      <c r="B1917">
        <v>19.888274287691175</v>
      </c>
      <c r="C1917">
        <v>3.6537641372055005</v>
      </c>
      <c r="D1917">
        <v>1.8278371772786746</v>
      </c>
      <c r="E1917">
        <v>1.825926959926826</v>
      </c>
      <c r="F1917">
        <v>0.21140176122699383</v>
      </c>
      <c r="G1917">
        <v>0</v>
      </c>
      <c r="H1917">
        <v>671875000</v>
      </c>
      <c r="I1917">
        <v>0</v>
      </c>
      <c r="J1917">
        <f>IF(ui[[#This Row],[time to reach the goal]]=0,0,1)</f>
        <v>0</v>
      </c>
      <c r="K1917">
        <f>IF(ui[[#This Row],[finished]]=0,0,ui[[#This Row],[sum angles tot]])</f>
        <v>0</v>
      </c>
      <c r="L1917">
        <f>IF(ui[[#This Row],[finished]]=0,0,ui[[#This Row],[path length]])</f>
        <v>0</v>
      </c>
      <c r="M1917">
        <f>IF(ui[[#This Row],[finished]]=0,0,ui[[#This Row],[computation time]])</f>
        <v>0</v>
      </c>
      <c r="N1917">
        <f>IF(ui[[#This Row],[finished]]=0,0,ABS(ui[[#This Row],[max angle]]))</f>
        <v>0</v>
      </c>
      <c r="V1917">
        <f>IF(ui[[#This Row],[number of collisions]]=0,0,1)</f>
        <v>0</v>
      </c>
    </row>
    <row r="1918" spans="1:22" x14ac:dyDescent="0.25">
      <c r="A1918" t="s">
        <v>1925</v>
      </c>
      <c r="B1918">
        <v>19.90150182135104</v>
      </c>
      <c r="C1918">
        <v>5.6676634809972537E-2</v>
      </c>
      <c r="D1918">
        <v>2.0661337069658892E-2</v>
      </c>
      <c r="E1918">
        <v>3.6015297740313645E-2</v>
      </c>
      <c r="F1918">
        <v>-5.7920865936185173E-3</v>
      </c>
      <c r="G1918">
        <v>20.800000000000026</v>
      </c>
      <c r="H1918">
        <v>296875000</v>
      </c>
      <c r="I1918">
        <v>0</v>
      </c>
      <c r="J1918">
        <f>IF(ui[[#This Row],[time to reach the goal]]=0,0,1)</f>
        <v>1</v>
      </c>
      <c r="K1918">
        <f>IF(ui[[#This Row],[finished]]=0,0,ui[[#This Row],[sum angles tot]])</f>
        <v>5.6676634809972537E-2</v>
      </c>
      <c r="L1918">
        <f>IF(ui[[#This Row],[finished]]=0,0,ui[[#This Row],[path length]])</f>
        <v>19.90150182135104</v>
      </c>
      <c r="M1918">
        <f>IF(ui[[#This Row],[finished]]=0,0,ui[[#This Row],[computation time]])</f>
        <v>296875000</v>
      </c>
      <c r="N1918">
        <f>IF(ui[[#This Row],[finished]]=0,0,ABS(ui[[#This Row],[max angle]]))</f>
        <v>5.7920865936185173E-3</v>
      </c>
      <c r="V1918">
        <f>IF(ui[[#This Row],[number of collisions]]=0,0,1)</f>
        <v>0</v>
      </c>
    </row>
    <row r="1919" spans="1:22" x14ac:dyDescent="0.25">
      <c r="A1919" t="s">
        <v>1926</v>
      </c>
      <c r="B1919">
        <v>19.923927106393169</v>
      </c>
      <c r="C1919">
        <v>0.33859277819370526</v>
      </c>
      <c r="D1919">
        <v>0.12019273780674444</v>
      </c>
      <c r="E1919">
        <v>0.21840004038696081</v>
      </c>
      <c r="F1919">
        <v>-1.9347692028265584E-2</v>
      </c>
      <c r="G1919">
        <v>20.900000000000027</v>
      </c>
      <c r="H1919">
        <v>250000000</v>
      </c>
      <c r="I1919">
        <v>0</v>
      </c>
      <c r="J1919">
        <f>IF(ui[[#This Row],[time to reach the goal]]=0,0,1)</f>
        <v>1</v>
      </c>
      <c r="K1919">
        <f>IF(ui[[#This Row],[finished]]=0,0,ui[[#This Row],[sum angles tot]])</f>
        <v>0.33859277819370526</v>
      </c>
      <c r="L1919">
        <f>IF(ui[[#This Row],[finished]]=0,0,ui[[#This Row],[path length]])</f>
        <v>19.923927106393169</v>
      </c>
      <c r="M1919">
        <f>IF(ui[[#This Row],[finished]]=0,0,ui[[#This Row],[computation time]])</f>
        <v>250000000</v>
      </c>
      <c r="N1919">
        <f>IF(ui[[#This Row],[finished]]=0,0,ABS(ui[[#This Row],[max angle]]))</f>
        <v>1.9347692028265584E-2</v>
      </c>
      <c r="V1919">
        <f>IF(ui[[#This Row],[number of collisions]]=0,0,1)</f>
        <v>0</v>
      </c>
    </row>
    <row r="1920" spans="1:22" x14ac:dyDescent="0.25">
      <c r="A1920" t="s">
        <v>1927</v>
      </c>
      <c r="B1920">
        <v>20.026479779151725</v>
      </c>
      <c r="C1920">
        <v>0.96596832002157385</v>
      </c>
      <c r="D1920">
        <v>0.36591027400565013</v>
      </c>
      <c r="E1920">
        <v>0.60005804601592372</v>
      </c>
      <c r="F1920">
        <v>4.6925054352342954E-2</v>
      </c>
      <c r="G1920">
        <v>21.000000000000028</v>
      </c>
      <c r="H1920">
        <v>265625000</v>
      </c>
      <c r="I1920">
        <v>0</v>
      </c>
      <c r="J1920">
        <f>IF(ui[[#This Row],[time to reach the goal]]=0,0,1)</f>
        <v>1</v>
      </c>
      <c r="K1920">
        <f>IF(ui[[#This Row],[finished]]=0,0,ui[[#This Row],[sum angles tot]])</f>
        <v>0.96596832002157385</v>
      </c>
      <c r="L1920">
        <f>IF(ui[[#This Row],[finished]]=0,0,ui[[#This Row],[path length]])</f>
        <v>20.026479779151725</v>
      </c>
      <c r="M1920">
        <f>IF(ui[[#This Row],[finished]]=0,0,ui[[#This Row],[computation time]])</f>
        <v>265625000</v>
      </c>
      <c r="N1920">
        <f>IF(ui[[#This Row],[finished]]=0,0,ABS(ui[[#This Row],[max angle]]))</f>
        <v>4.6925054352342954E-2</v>
      </c>
      <c r="V1920">
        <f>IF(ui[[#This Row],[number of collisions]]=0,0,1)</f>
        <v>0</v>
      </c>
    </row>
    <row r="1921" spans="1:22" x14ac:dyDescent="0.25">
      <c r="A1921" t="s">
        <v>1928</v>
      </c>
      <c r="B1921">
        <v>24.482102566770291</v>
      </c>
      <c r="C1921">
        <v>4.529611250329161</v>
      </c>
      <c r="D1921">
        <v>3.2254727386624213</v>
      </c>
      <c r="E1921">
        <v>1.304138511666741</v>
      </c>
      <c r="F1921">
        <v>-0.46823130995784723</v>
      </c>
      <c r="G1921">
        <v>25.400000000000091</v>
      </c>
      <c r="H1921">
        <v>312500000</v>
      </c>
      <c r="I1921">
        <v>0</v>
      </c>
      <c r="J1921">
        <f>IF(ui[[#This Row],[time to reach the goal]]=0,0,1)</f>
        <v>1</v>
      </c>
      <c r="K1921">
        <f>IF(ui[[#This Row],[finished]]=0,0,ui[[#This Row],[sum angles tot]])</f>
        <v>4.529611250329161</v>
      </c>
      <c r="L1921">
        <f>IF(ui[[#This Row],[finished]]=0,0,ui[[#This Row],[path length]])</f>
        <v>24.482102566770291</v>
      </c>
      <c r="M1921">
        <f>IF(ui[[#This Row],[finished]]=0,0,ui[[#This Row],[computation time]])</f>
        <v>312500000</v>
      </c>
      <c r="N1921">
        <f>IF(ui[[#This Row],[finished]]=0,0,ABS(ui[[#This Row],[max angle]]))</f>
        <v>0.46823130995784723</v>
      </c>
      <c r="V1921">
        <f>IF(ui[[#This Row],[number of collisions]]=0,0,1)</f>
        <v>0</v>
      </c>
    </row>
    <row r="1922" spans="1:22" x14ac:dyDescent="0.25">
      <c r="A1922" t="s">
        <v>1929</v>
      </c>
      <c r="B1922">
        <v>3.5253942917522734</v>
      </c>
      <c r="C1922">
        <v>402.12385965949272</v>
      </c>
      <c r="D1922">
        <v>0</v>
      </c>
      <c r="E1922">
        <v>402.12385965949272</v>
      </c>
      <c r="F1922">
        <v>-3.1415926535897931</v>
      </c>
      <c r="G1922">
        <v>0</v>
      </c>
      <c r="H1922">
        <v>703125000</v>
      </c>
      <c r="I1922">
        <v>0</v>
      </c>
      <c r="J1922">
        <f>IF(ui[[#This Row],[time to reach the goal]]=0,0,1)</f>
        <v>0</v>
      </c>
      <c r="K1922">
        <f>IF(ui[[#This Row],[finished]]=0,0,ui[[#This Row],[sum angles tot]])</f>
        <v>0</v>
      </c>
      <c r="L1922">
        <f>IF(ui[[#This Row],[finished]]=0,0,ui[[#This Row],[path length]])</f>
        <v>0</v>
      </c>
      <c r="M1922">
        <f>IF(ui[[#This Row],[finished]]=0,0,ui[[#This Row],[computation time]])</f>
        <v>0</v>
      </c>
      <c r="N1922">
        <f>IF(ui[[#This Row],[finished]]=0,0,ABS(ui[[#This Row],[max angle]]))</f>
        <v>0</v>
      </c>
      <c r="V1922">
        <f>IF(ui[[#This Row],[number of collisions]]=0,0,1)</f>
        <v>0</v>
      </c>
    </row>
    <row r="1923" spans="1:22" x14ac:dyDescent="0.25">
      <c r="A1923" t="s">
        <v>1930</v>
      </c>
      <c r="B1923">
        <v>3.6153563597491036</v>
      </c>
      <c r="C1923">
        <v>386.72572807787446</v>
      </c>
      <c r="D1923">
        <v>270.30751614084062</v>
      </c>
      <c r="E1923">
        <v>116.41821193703343</v>
      </c>
      <c r="F1923">
        <v>3.1410915700584461</v>
      </c>
      <c r="G1923">
        <v>0</v>
      </c>
      <c r="H1923">
        <v>703125000</v>
      </c>
      <c r="I1923">
        <v>0</v>
      </c>
      <c r="J1923">
        <f>IF(ui[[#This Row],[time to reach the goal]]=0,0,1)</f>
        <v>0</v>
      </c>
      <c r="K1923">
        <f>IF(ui[[#This Row],[finished]]=0,0,ui[[#This Row],[sum angles tot]])</f>
        <v>0</v>
      </c>
      <c r="L1923">
        <f>IF(ui[[#This Row],[finished]]=0,0,ui[[#This Row],[path length]])</f>
        <v>0</v>
      </c>
      <c r="M1923">
        <f>IF(ui[[#This Row],[finished]]=0,0,ui[[#This Row],[computation time]])</f>
        <v>0</v>
      </c>
      <c r="N1923">
        <f>IF(ui[[#This Row],[finished]]=0,0,ABS(ui[[#This Row],[max angle]]))</f>
        <v>0</v>
      </c>
      <c r="V1923">
        <f>IF(ui[[#This Row],[number of collisions]]=0,0,1)</f>
        <v>0</v>
      </c>
    </row>
    <row r="1924" spans="1:22" x14ac:dyDescent="0.25">
      <c r="A1924" t="s">
        <v>1931</v>
      </c>
      <c r="B1924">
        <v>3.7170658302197457</v>
      </c>
      <c r="C1924">
        <v>226.66694258985385</v>
      </c>
      <c r="D1924">
        <v>124.0459806294038</v>
      </c>
      <c r="E1924">
        <v>102.62096196044997</v>
      </c>
      <c r="F1924">
        <v>-3.1415799718229387</v>
      </c>
      <c r="G1924">
        <v>0</v>
      </c>
      <c r="H1924">
        <v>703125000</v>
      </c>
      <c r="I1924">
        <v>0</v>
      </c>
      <c r="J1924">
        <f>IF(ui[[#This Row],[time to reach the goal]]=0,0,1)</f>
        <v>0</v>
      </c>
      <c r="K1924">
        <f>IF(ui[[#This Row],[finished]]=0,0,ui[[#This Row],[sum angles tot]])</f>
        <v>0</v>
      </c>
      <c r="L1924">
        <f>IF(ui[[#This Row],[finished]]=0,0,ui[[#This Row],[path length]])</f>
        <v>0</v>
      </c>
      <c r="M1924">
        <f>IF(ui[[#This Row],[finished]]=0,0,ui[[#This Row],[computation time]])</f>
        <v>0</v>
      </c>
      <c r="N1924">
        <f>IF(ui[[#This Row],[finished]]=0,0,ABS(ui[[#This Row],[max angle]]))</f>
        <v>0</v>
      </c>
      <c r="V1924">
        <f>IF(ui[[#This Row],[number of collisions]]=0,0,1)</f>
        <v>0</v>
      </c>
    </row>
    <row r="1925" spans="1:22" x14ac:dyDescent="0.25">
      <c r="A1925" t="s">
        <v>1932</v>
      </c>
      <c r="B1925">
        <v>4.0056577044081045</v>
      </c>
      <c r="C1925">
        <v>331.11362014394319</v>
      </c>
      <c r="D1925">
        <v>165.57526893232668</v>
      </c>
      <c r="E1925">
        <v>165.53835121161643</v>
      </c>
      <c r="F1925">
        <v>-3.1415921502887452</v>
      </c>
      <c r="G1925">
        <v>0</v>
      </c>
      <c r="H1925">
        <v>671875000</v>
      </c>
      <c r="I1925">
        <v>0</v>
      </c>
      <c r="J1925">
        <f>IF(ui[[#This Row],[time to reach the goal]]=0,0,1)</f>
        <v>0</v>
      </c>
      <c r="K1925">
        <f>IF(ui[[#This Row],[finished]]=0,0,ui[[#This Row],[sum angles tot]])</f>
        <v>0</v>
      </c>
      <c r="L1925">
        <f>IF(ui[[#This Row],[finished]]=0,0,ui[[#This Row],[path length]])</f>
        <v>0</v>
      </c>
      <c r="M1925">
        <f>IF(ui[[#This Row],[finished]]=0,0,ui[[#This Row],[computation time]])</f>
        <v>0</v>
      </c>
      <c r="N1925">
        <f>IF(ui[[#This Row],[finished]]=0,0,ABS(ui[[#This Row],[max angle]]))</f>
        <v>0</v>
      </c>
      <c r="V1925">
        <f>IF(ui[[#This Row],[number of collisions]]=0,0,1)</f>
        <v>0</v>
      </c>
    </row>
    <row r="1926" spans="1:22" x14ac:dyDescent="0.25">
      <c r="A1926" t="s">
        <v>1933</v>
      </c>
      <c r="B1926">
        <v>3.6153563597490601</v>
      </c>
      <c r="C1926">
        <v>78.153955185314743</v>
      </c>
      <c r="D1926">
        <v>30.440938742484242</v>
      </c>
      <c r="E1926">
        <v>47.713016442830636</v>
      </c>
      <c r="F1926">
        <v>-3.1408895319900783</v>
      </c>
      <c r="G1926">
        <v>0</v>
      </c>
      <c r="H1926">
        <v>656250000</v>
      </c>
      <c r="I1926">
        <v>0</v>
      </c>
      <c r="J1926">
        <f>IF(ui[[#This Row],[time to reach the goal]]=0,0,1)</f>
        <v>0</v>
      </c>
      <c r="K1926">
        <f>IF(ui[[#This Row],[finished]]=0,0,ui[[#This Row],[sum angles tot]])</f>
        <v>0</v>
      </c>
      <c r="L1926">
        <f>IF(ui[[#This Row],[finished]]=0,0,ui[[#This Row],[path length]])</f>
        <v>0</v>
      </c>
      <c r="M1926">
        <f>IF(ui[[#This Row],[finished]]=0,0,ui[[#This Row],[computation time]])</f>
        <v>0</v>
      </c>
      <c r="N1926">
        <f>IF(ui[[#This Row],[finished]]=0,0,ABS(ui[[#This Row],[max angle]]))</f>
        <v>0</v>
      </c>
      <c r="V1926">
        <f>IF(ui[[#This Row],[number of collisions]]=0,0,1)</f>
        <v>0</v>
      </c>
    </row>
    <row r="1927" spans="1:22" x14ac:dyDescent="0.25">
      <c r="A1927" t="s">
        <v>1934</v>
      </c>
      <c r="B1927">
        <v>3.7170658302197426</v>
      </c>
      <c r="C1927">
        <v>226.51639062853127</v>
      </c>
      <c r="D1927">
        <v>113.36972087795432</v>
      </c>
      <c r="E1927">
        <v>113.14666975057688</v>
      </c>
      <c r="F1927">
        <v>-3.1415727464578205</v>
      </c>
      <c r="G1927">
        <v>0</v>
      </c>
      <c r="H1927">
        <v>656250000</v>
      </c>
      <c r="I1927">
        <v>0</v>
      </c>
      <c r="J1927">
        <f>IF(ui[[#This Row],[time to reach the goal]]=0,0,1)</f>
        <v>0</v>
      </c>
      <c r="K1927">
        <f>IF(ui[[#This Row],[finished]]=0,0,ui[[#This Row],[sum angles tot]])</f>
        <v>0</v>
      </c>
      <c r="L1927">
        <f>IF(ui[[#This Row],[finished]]=0,0,ui[[#This Row],[path length]])</f>
        <v>0</v>
      </c>
      <c r="M1927">
        <f>IF(ui[[#This Row],[finished]]=0,0,ui[[#This Row],[computation time]])</f>
        <v>0</v>
      </c>
      <c r="N1927">
        <f>IF(ui[[#This Row],[finished]]=0,0,ABS(ui[[#This Row],[max angle]]))</f>
        <v>0</v>
      </c>
      <c r="V1927">
        <f>IF(ui[[#This Row],[number of collisions]]=0,0,1)</f>
        <v>0</v>
      </c>
    </row>
    <row r="1928" spans="1:22" x14ac:dyDescent="0.25">
      <c r="A1928" t="s">
        <v>1935</v>
      </c>
      <c r="B1928">
        <v>4.005657704408101</v>
      </c>
      <c r="C1928">
        <v>305.66709369374837</v>
      </c>
      <c r="D1928">
        <v>149.65009798443901</v>
      </c>
      <c r="E1928">
        <v>156.01699570930927</v>
      </c>
      <c r="F1928">
        <v>3.1415922309107627</v>
      </c>
      <c r="G1928">
        <v>0</v>
      </c>
      <c r="H1928">
        <v>609375000</v>
      </c>
      <c r="I1928">
        <v>0</v>
      </c>
      <c r="J1928">
        <f>IF(ui[[#This Row],[time to reach the goal]]=0,0,1)</f>
        <v>0</v>
      </c>
      <c r="K1928">
        <f>IF(ui[[#This Row],[finished]]=0,0,ui[[#This Row],[sum angles tot]])</f>
        <v>0</v>
      </c>
      <c r="L1928">
        <f>IF(ui[[#This Row],[finished]]=0,0,ui[[#This Row],[path length]])</f>
        <v>0</v>
      </c>
      <c r="M1928">
        <f>IF(ui[[#This Row],[finished]]=0,0,ui[[#This Row],[computation time]])</f>
        <v>0</v>
      </c>
      <c r="N1928">
        <f>IF(ui[[#This Row],[finished]]=0,0,ABS(ui[[#This Row],[max angle]]))</f>
        <v>0</v>
      </c>
      <c r="V1928">
        <f>IF(ui[[#This Row],[number of collisions]]=0,0,1)</f>
        <v>0</v>
      </c>
    </row>
    <row r="1929" spans="1:22" x14ac:dyDescent="0.25">
      <c r="A1929" t="s">
        <v>1936</v>
      </c>
      <c r="B1929">
        <v>19.901264756160479</v>
      </c>
      <c r="C1929">
        <v>0</v>
      </c>
      <c r="D1929">
        <v>0</v>
      </c>
      <c r="E1929">
        <v>0</v>
      </c>
      <c r="F1929">
        <v>0</v>
      </c>
      <c r="G1929">
        <v>20.800000000000026</v>
      </c>
      <c r="H1929">
        <v>0</v>
      </c>
      <c r="I1929">
        <v>0</v>
      </c>
      <c r="J1929">
        <f>IF(ui[[#This Row],[time to reach the goal]]=0,0,1)</f>
        <v>1</v>
      </c>
      <c r="K1929">
        <f>IF(ui[[#This Row],[finished]]=0,0,ui[[#This Row],[sum angles tot]])</f>
        <v>0</v>
      </c>
      <c r="L1929">
        <f>IF(ui[[#This Row],[finished]]=0,0,ui[[#This Row],[path length]])</f>
        <v>19.901264756160479</v>
      </c>
      <c r="M1929">
        <f>IF(ui[[#This Row],[finished]]=0,0,ui[[#This Row],[computation time]])</f>
        <v>0</v>
      </c>
      <c r="N1929">
        <f>IF(ui[[#This Row],[finished]]=0,0,ABS(ui[[#This Row],[max angle]]))</f>
        <v>0</v>
      </c>
      <c r="V1929">
        <f>IF(ui[[#This Row],[number of collisions]]=0,0,1)</f>
        <v>0</v>
      </c>
    </row>
    <row r="1930" spans="1:22" x14ac:dyDescent="0.25">
      <c r="A1930" t="s">
        <v>1937</v>
      </c>
      <c r="B1930">
        <v>3.5690973267414199</v>
      </c>
      <c r="C1930">
        <v>544.50611699586693</v>
      </c>
      <c r="D1930">
        <v>303.82178510822553</v>
      </c>
      <c r="E1930">
        <v>240.68433188764152</v>
      </c>
      <c r="F1930">
        <v>3.1412951829578679</v>
      </c>
      <c r="G1930">
        <v>0</v>
      </c>
      <c r="H1930">
        <v>703125000</v>
      </c>
      <c r="I1930">
        <v>0</v>
      </c>
      <c r="J1930">
        <f>IF(ui[[#This Row],[time to reach the goal]]=0,0,1)</f>
        <v>0</v>
      </c>
      <c r="K1930">
        <f>IF(ui[[#This Row],[finished]]=0,0,ui[[#This Row],[sum angles tot]])</f>
        <v>0</v>
      </c>
      <c r="L1930">
        <f>IF(ui[[#This Row],[finished]]=0,0,ui[[#This Row],[path length]])</f>
        <v>0</v>
      </c>
      <c r="M1930">
        <f>IF(ui[[#This Row],[finished]]=0,0,ui[[#This Row],[computation time]])</f>
        <v>0</v>
      </c>
      <c r="N1930">
        <f>IF(ui[[#This Row],[finished]]=0,0,ABS(ui[[#This Row],[max angle]]))</f>
        <v>0</v>
      </c>
      <c r="V1930">
        <f>IF(ui[[#This Row],[number of collisions]]=0,0,1)</f>
        <v>0</v>
      </c>
    </row>
    <row r="1931" spans="1:22" x14ac:dyDescent="0.25">
      <c r="A1931" t="s">
        <v>1938</v>
      </c>
      <c r="B1931">
        <v>3.5152095657293145</v>
      </c>
      <c r="C1931">
        <v>318.77883430213279</v>
      </c>
      <c r="D1931">
        <v>217.35402071669179</v>
      </c>
      <c r="E1931">
        <v>101.42481358544137</v>
      </c>
      <c r="F1931">
        <v>3.1412892779511443</v>
      </c>
      <c r="G1931">
        <v>0</v>
      </c>
      <c r="H1931">
        <v>734375000</v>
      </c>
      <c r="I1931">
        <v>0</v>
      </c>
      <c r="J1931">
        <f>IF(ui[[#This Row],[time to reach the goal]]=0,0,1)</f>
        <v>0</v>
      </c>
      <c r="K1931">
        <f>IF(ui[[#This Row],[finished]]=0,0,ui[[#This Row],[sum angles tot]])</f>
        <v>0</v>
      </c>
      <c r="L1931">
        <f>IF(ui[[#This Row],[finished]]=0,0,ui[[#This Row],[path length]])</f>
        <v>0</v>
      </c>
      <c r="M1931">
        <f>IF(ui[[#This Row],[finished]]=0,0,ui[[#This Row],[computation time]])</f>
        <v>0</v>
      </c>
      <c r="N1931">
        <f>IF(ui[[#This Row],[finished]]=0,0,ABS(ui[[#This Row],[max angle]]))</f>
        <v>0</v>
      </c>
      <c r="V1931">
        <f>IF(ui[[#This Row],[number of collisions]]=0,0,1)</f>
        <v>0</v>
      </c>
    </row>
    <row r="1932" spans="1:22" x14ac:dyDescent="0.25">
      <c r="A1932" t="s">
        <v>1939</v>
      </c>
      <c r="B1932">
        <v>3.590712833405763</v>
      </c>
      <c r="C1932">
        <v>296.82564610056556</v>
      </c>
      <c r="D1932">
        <v>208.42489970229815</v>
      </c>
      <c r="E1932">
        <v>88.400746398267316</v>
      </c>
      <c r="F1932">
        <v>3.1414748824224841</v>
      </c>
      <c r="G1932">
        <v>0</v>
      </c>
      <c r="H1932">
        <v>703125000</v>
      </c>
      <c r="I1932">
        <v>0</v>
      </c>
      <c r="J1932">
        <f>IF(ui[[#This Row],[time to reach the goal]]=0,0,1)</f>
        <v>0</v>
      </c>
      <c r="K1932">
        <f>IF(ui[[#This Row],[finished]]=0,0,ui[[#This Row],[sum angles tot]])</f>
        <v>0</v>
      </c>
      <c r="L1932">
        <f>IF(ui[[#This Row],[finished]]=0,0,ui[[#This Row],[path length]])</f>
        <v>0</v>
      </c>
      <c r="M1932">
        <f>IF(ui[[#This Row],[finished]]=0,0,ui[[#This Row],[computation time]])</f>
        <v>0</v>
      </c>
      <c r="N1932">
        <f>IF(ui[[#This Row],[finished]]=0,0,ABS(ui[[#This Row],[max angle]]))</f>
        <v>0</v>
      </c>
      <c r="V1932">
        <f>IF(ui[[#This Row],[number of collisions]]=0,0,1)</f>
        <v>0</v>
      </c>
    </row>
    <row r="1933" spans="1:22" x14ac:dyDescent="0.25">
      <c r="A1933" t="s">
        <v>1940</v>
      </c>
      <c r="B1933">
        <v>3.7315391807891123</v>
      </c>
      <c r="C1933">
        <v>194.60323257793789</v>
      </c>
      <c r="D1933">
        <v>116.01023625451073</v>
      </c>
      <c r="E1933">
        <v>78.592996323427215</v>
      </c>
      <c r="F1933">
        <v>-3.141592533812986</v>
      </c>
      <c r="G1933">
        <v>0</v>
      </c>
      <c r="H1933">
        <v>734375000</v>
      </c>
      <c r="I1933">
        <v>0</v>
      </c>
      <c r="J1933">
        <f>IF(ui[[#This Row],[time to reach the goal]]=0,0,1)</f>
        <v>0</v>
      </c>
      <c r="K1933">
        <f>IF(ui[[#This Row],[finished]]=0,0,ui[[#This Row],[sum angles tot]])</f>
        <v>0</v>
      </c>
      <c r="L1933">
        <f>IF(ui[[#This Row],[finished]]=0,0,ui[[#This Row],[path length]])</f>
        <v>0</v>
      </c>
      <c r="M1933">
        <f>IF(ui[[#This Row],[finished]]=0,0,ui[[#This Row],[computation time]])</f>
        <v>0</v>
      </c>
      <c r="N1933">
        <f>IF(ui[[#This Row],[finished]]=0,0,ABS(ui[[#This Row],[max angle]]))</f>
        <v>0</v>
      </c>
      <c r="V1933">
        <f>IF(ui[[#This Row],[number of collisions]]=0,0,1)</f>
        <v>0</v>
      </c>
    </row>
    <row r="1934" spans="1:22" x14ac:dyDescent="0.25">
      <c r="A1934" t="s">
        <v>1941</v>
      </c>
      <c r="B1934">
        <v>3.8189189432521493</v>
      </c>
      <c r="C1934">
        <v>134.91828157783448</v>
      </c>
      <c r="D1934">
        <v>33.111156562901137</v>
      </c>
      <c r="E1934">
        <v>101.80712501493353</v>
      </c>
      <c r="F1934">
        <v>-3.1414865551565487</v>
      </c>
      <c r="G1934">
        <v>0</v>
      </c>
      <c r="H1934">
        <v>703125000</v>
      </c>
      <c r="I1934">
        <v>0</v>
      </c>
      <c r="J1934">
        <f>IF(ui[[#This Row],[time to reach the goal]]=0,0,1)</f>
        <v>0</v>
      </c>
      <c r="K1934">
        <f>IF(ui[[#This Row],[finished]]=0,0,ui[[#This Row],[sum angles tot]])</f>
        <v>0</v>
      </c>
      <c r="L1934">
        <f>IF(ui[[#This Row],[finished]]=0,0,ui[[#This Row],[path length]])</f>
        <v>0</v>
      </c>
      <c r="M1934">
        <f>IF(ui[[#This Row],[finished]]=0,0,ui[[#This Row],[computation time]])</f>
        <v>0</v>
      </c>
      <c r="N1934">
        <f>IF(ui[[#This Row],[finished]]=0,0,ABS(ui[[#This Row],[max angle]]))</f>
        <v>0</v>
      </c>
      <c r="V1934">
        <f>IF(ui[[#This Row],[number of collisions]]=0,0,1)</f>
        <v>0</v>
      </c>
    </row>
    <row r="1935" spans="1:22" x14ac:dyDescent="0.25">
      <c r="A1935" t="s">
        <v>1942</v>
      </c>
      <c r="B1935">
        <v>3.9932570515092674</v>
      </c>
      <c r="C1935">
        <v>652.42244081517856</v>
      </c>
      <c r="D1935">
        <v>332.67189652758145</v>
      </c>
      <c r="E1935">
        <v>319.75054428759705</v>
      </c>
      <c r="F1935">
        <v>3.1415377683814354</v>
      </c>
      <c r="G1935">
        <v>0</v>
      </c>
      <c r="H1935">
        <v>640625000</v>
      </c>
      <c r="I1935">
        <v>0</v>
      </c>
      <c r="J1935">
        <f>IF(ui[[#This Row],[time to reach the goal]]=0,0,1)</f>
        <v>0</v>
      </c>
      <c r="K1935">
        <f>IF(ui[[#This Row],[finished]]=0,0,ui[[#This Row],[sum angles tot]])</f>
        <v>0</v>
      </c>
      <c r="L1935">
        <f>IF(ui[[#This Row],[finished]]=0,0,ui[[#This Row],[path length]])</f>
        <v>0</v>
      </c>
      <c r="M1935">
        <f>IF(ui[[#This Row],[finished]]=0,0,ui[[#This Row],[computation time]])</f>
        <v>0</v>
      </c>
      <c r="N1935">
        <f>IF(ui[[#This Row],[finished]]=0,0,ABS(ui[[#This Row],[max angle]]))</f>
        <v>0</v>
      </c>
      <c r="V1935">
        <f>IF(ui[[#This Row],[number of collisions]]=0,0,1)</f>
        <v>0</v>
      </c>
    </row>
    <row r="1936" spans="1:22" x14ac:dyDescent="0.25">
      <c r="A1936" t="s">
        <v>1943</v>
      </c>
      <c r="B1936">
        <v>4.5574903297637253</v>
      </c>
      <c r="C1936">
        <v>102.42858361935245</v>
      </c>
      <c r="D1936">
        <v>50.626199668507454</v>
      </c>
      <c r="E1936">
        <v>51.802383950844963</v>
      </c>
      <c r="F1936">
        <v>-3.1415910960148192</v>
      </c>
      <c r="G1936">
        <v>0</v>
      </c>
      <c r="H1936">
        <v>687500000</v>
      </c>
      <c r="I1936">
        <v>0</v>
      </c>
      <c r="J1936">
        <f>IF(ui[[#This Row],[time to reach the goal]]=0,0,1)</f>
        <v>0</v>
      </c>
      <c r="K1936">
        <f>IF(ui[[#This Row],[finished]]=0,0,ui[[#This Row],[sum angles tot]])</f>
        <v>0</v>
      </c>
      <c r="L1936">
        <f>IF(ui[[#This Row],[finished]]=0,0,ui[[#This Row],[path length]])</f>
        <v>0</v>
      </c>
      <c r="M1936">
        <f>IF(ui[[#This Row],[finished]]=0,0,ui[[#This Row],[computation time]])</f>
        <v>0</v>
      </c>
      <c r="N1936">
        <f>IF(ui[[#This Row],[finished]]=0,0,ABS(ui[[#This Row],[max angle]]))</f>
        <v>0</v>
      </c>
      <c r="V1936">
        <f>IF(ui[[#This Row],[number of collisions]]=0,0,1)</f>
        <v>0</v>
      </c>
    </row>
    <row r="1937" spans="1:22" x14ac:dyDescent="0.25">
      <c r="A1937" t="s">
        <v>1944</v>
      </c>
      <c r="B1937">
        <v>19.94414964830688</v>
      </c>
      <c r="C1937">
        <v>0.77016111139150301</v>
      </c>
      <c r="D1937">
        <v>0.39294511241898533</v>
      </c>
      <c r="E1937">
        <v>0.37721599897251767</v>
      </c>
      <c r="F1937">
        <v>-0.37721599897251767</v>
      </c>
      <c r="G1937">
        <v>20.900000000000027</v>
      </c>
      <c r="H1937">
        <v>203125000</v>
      </c>
      <c r="I1937">
        <v>0</v>
      </c>
      <c r="J1937">
        <f>IF(ui[[#This Row],[time to reach the goal]]=0,0,1)</f>
        <v>1</v>
      </c>
      <c r="K1937">
        <f>IF(ui[[#This Row],[finished]]=0,0,ui[[#This Row],[sum angles tot]])</f>
        <v>0.77016111139150301</v>
      </c>
      <c r="L1937">
        <f>IF(ui[[#This Row],[finished]]=0,0,ui[[#This Row],[path length]])</f>
        <v>19.94414964830688</v>
      </c>
      <c r="M1937">
        <f>IF(ui[[#This Row],[finished]]=0,0,ui[[#This Row],[computation time]])</f>
        <v>203125000</v>
      </c>
      <c r="N1937">
        <f>IF(ui[[#This Row],[finished]]=0,0,ABS(ui[[#This Row],[max angle]]))</f>
        <v>0.37721599897251767</v>
      </c>
      <c r="V1937">
        <f>IF(ui[[#This Row],[number of collisions]]=0,0,1)</f>
        <v>0</v>
      </c>
    </row>
    <row r="1938" spans="1:22" x14ac:dyDescent="0.25">
      <c r="A1938" t="s">
        <v>1945</v>
      </c>
      <c r="B1938">
        <v>3.5690973267415007</v>
      </c>
      <c r="C1938">
        <v>862.06576816262759</v>
      </c>
      <c r="D1938">
        <v>330.32889263571036</v>
      </c>
      <c r="E1938">
        <v>531.73687552691729</v>
      </c>
      <c r="F1938">
        <v>3.1405983834104241</v>
      </c>
      <c r="G1938">
        <v>0</v>
      </c>
      <c r="H1938">
        <v>734375000</v>
      </c>
      <c r="I1938">
        <v>0</v>
      </c>
      <c r="J1938">
        <f>IF(ui[[#This Row],[time to reach the goal]]=0,0,1)</f>
        <v>0</v>
      </c>
      <c r="K1938">
        <f>IF(ui[[#This Row],[finished]]=0,0,ui[[#This Row],[sum angles tot]])</f>
        <v>0</v>
      </c>
      <c r="L1938">
        <f>IF(ui[[#This Row],[finished]]=0,0,ui[[#This Row],[path length]])</f>
        <v>0</v>
      </c>
      <c r="M1938">
        <f>IF(ui[[#This Row],[finished]]=0,0,ui[[#This Row],[computation time]])</f>
        <v>0</v>
      </c>
      <c r="N1938">
        <f>IF(ui[[#This Row],[finished]]=0,0,ABS(ui[[#This Row],[max angle]]))</f>
        <v>0</v>
      </c>
      <c r="V1938">
        <f>IF(ui[[#This Row],[number of collisions]]=0,0,1)</f>
        <v>0</v>
      </c>
    </row>
    <row r="1939" spans="1:22" x14ac:dyDescent="0.25">
      <c r="A1939" t="s">
        <v>1946</v>
      </c>
      <c r="B1939">
        <v>3.8189189432521529</v>
      </c>
      <c r="C1939">
        <v>177.49787795824685</v>
      </c>
      <c r="D1939">
        <v>93.503632306706891</v>
      </c>
      <c r="E1939">
        <v>83.994245651539885</v>
      </c>
      <c r="F1939">
        <v>-3.1389657980332961</v>
      </c>
      <c r="G1939">
        <v>0</v>
      </c>
      <c r="H1939">
        <v>718750000</v>
      </c>
      <c r="I1939">
        <v>0</v>
      </c>
      <c r="J1939">
        <f>IF(ui[[#This Row],[time to reach the goal]]=0,0,1)</f>
        <v>0</v>
      </c>
      <c r="K1939">
        <f>IF(ui[[#This Row],[finished]]=0,0,ui[[#This Row],[sum angles tot]])</f>
        <v>0</v>
      </c>
      <c r="L1939">
        <f>IF(ui[[#This Row],[finished]]=0,0,ui[[#This Row],[path length]])</f>
        <v>0</v>
      </c>
      <c r="M1939">
        <f>IF(ui[[#This Row],[finished]]=0,0,ui[[#This Row],[computation time]])</f>
        <v>0</v>
      </c>
      <c r="N1939">
        <f>IF(ui[[#This Row],[finished]]=0,0,ABS(ui[[#This Row],[max angle]]))</f>
        <v>0</v>
      </c>
      <c r="V1939">
        <f>IF(ui[[#This Row],[number of collisions]]=0,0,1)</f>
        <v>0</v>
      </c>
    </row>
    <row r="1940" spans="1:22" x14ac:dyDescent="0.25">
      <c r="A1940" t="s">
        <v>1947</v>
      </c>
      <c r="B1940">
        <v>3.9932570515093007</v>
      </c>
      <c r="C1940">
        <v>871.44664155329849</v>
      </c>
      <c r="D1940">
        <v>429.85910703092708</v>
      </c>
      <c r="E1940">
        <v>441.58753452237119</v>
      </c>
      <c r="F1940">
        <v>-3.1415403911591135</v>
      </c>
      <c r="G1940">
        <v>0</v>
      </c>
      <c r="H1940">
        <v>671875000</v>
      </c>
      <c r="I1940">
        <v>0</v>
      </c>
      <c r="J1940">
        <f>IF(ui[[#This Row],[time to reach the goal]]=0,0,1)</f>
        <v>0</v>
      </c>
      <c r="K1940">
        <f>IF(ui[[#This Row],[finished]]=0,0,ui[[#This Row],[sum angles tot]])</f>
        <v>0</v>
      </c>
      <c r="L1940">
        <f>IF(ui[[#This Row],[finished]]=0,0,ui[[#This Row],[path length]])</f>
        <v>0</v>
      </c>
      <c r="M1940">
        <f>IF(ui[[#This Row],[finished]]=0,0,ui[[#This Row],[computation time]])</f>
        <v>0</v>
      </c>
      <c r="N1940">
        <f>IF(ui[[#This Row],[finished]]=0,0,ABS(ui[[#This Row],[max angle]]))</f>
        <v>0</v>
      </c>
      <c r="V1940">
        <f>IF(ui[[#This Row],[number of collisions]]=0,0,1)</f>
        <v>0</v>
      </c>
    </row>
    <row r="1941" spans="1:22" x14ac:dyDescent="0.25">
      <c r="A1941" t="s">
        <v>1948</v>
      </c>
      <c r="B1941">
        <v>4.5574903297637235</v>
      </c>
      <c r="C1941">
        <v>102.3998307864434</v>
      </c>
      <c r="D1941">
        <v>48.645023710494371</v>
      </c>
      <c r="E1941">
        <v>53.754807075949088</v>
      </c>
      <c r="F1941">
        <v>3.1415912418145142</v>
      </c>
      <c r="G1941">
        <v>0</v>
      </c>
      <c r="H1941">
        <v>703125000</v>
      </c>
      <c r="I1941">
        <v>0</v>
      </c>
      <c r="J1941">
        <f>IF(ui[[#This Row],[time to reach the goal]]=0,0,1)</f>
        <v>0</v>
      </c>
      <c r="K1941">
        <f>IF(ui[[#This Row],[finished]]=0,0,ui[[#This Row],[sum angles tot]])</f>
        <v>0</v>
      </c>
      <c r="L1941">
        <f>IF(ui[[#This Row],[finished]]=0,0,ui[[#This Row],[path length]])</f>
        <v>0</v>
      </c>
      <c r="M1941">
        <f>IF(ui[[#This Row],[finished]]=0,0,ui[[#This Row],[computation time]])</f>
        <v>0</v>
      </c>
      <c r="N1941">
        <f>IF(ui[[#This Row],[finished]]=0,0,ABS(ui[[#This Row],[max angle]]))</f>
        <v>0</v>
      </c>
      <c r="V1941">
        <f>IF(ui[[#This Row],[number of collisions]]=0,0,1)</f>
        <v>0</v>
      </c>
    </row>
    <row r="1942" spans="1:22" x14ac:dyDescent="0.25">
      <c r="A1942" t="s">
        <v>1949</v>
      </c>
      <c r="B1942">
        <v>3.515209565729347</v>
      </c>
      <c r="C1942">
        <v>530.29793445854386</v>
      </c>
      <c r="D1942">
        <v>254.22814948716334</v>
      </c>
      <c r="E1942">
        <v>276.06978497138039</v>
      </c>
      <c r="F1942">
        <v>-3.1412952074876141</v>
      </c>
      <c r="G1942">
        <v>0</v>
      </c>
      <c r="H1942">
        <v>640625000</v>
      </c>
      <c r="I1942">
        <v>0</v>
      </c>
      <c r="J1942">
        <f>IF(ui[[#This Row],[time to reach the goal]]=0,0,1)</f>
        <v>0</v>
      </c>
      <c r="K1942">
        <f>IF(ui[[#This Row],[finished]]=0,0,ui[[#This Row],[sum angles tot]])</f>
        <v>0</v>
      </c>
      <c r="L1942">
        <f>IF(ui[[#This Row],[finished]]=0,0,ui[[#This Row],[path length]])</f>
        <v>0</v>
      </c>
      <c r="M1942">
        <f>IF(ui[[#This Row],[finished]]=0,0,ui[[#This Row],[computation time]])</f>
        <v>0</v>
      </c>
      <c r="N1942">
        <f>IF(ui[[#This Row],[finished]]=0,0,ABS(ui[[#This Row],[max angle]]))</f>
        <v>0</v>
      </c>
      <c r="V1942">
        <f>IF(ui[[#This Row],[number of collisions]]=0,0,1)</f>
        <v>0</v>
      </c>
    </row>
    <row r="1943" spans="1:22" x14ac:dyDescent="0.25">
      <c r="A1943" t="s">
        <v>1950</v>
      </c>
      <c r="B1943">
        <v>3.5907128334057612</v>
      </c>
      <c r="C1943">
        <v>346.19136193416591</v>
      </c>
      <c r="D1943">
        <v>131.99388398437083</v>
      </c>
      <c r="E1943">
        <v>214.19747794979486</v>
      </c>
      <c r="F1943">
        <v>-3.1415319854025947</v>
      </c>
      <c r="G1943">
        <v>0</v>
      </c>
      <c r="H1943">
        <v>718750000</v>
      </c>
      <c r="I1943">
        <v>0</v>
      </c>
      <c r="J1943">
        <f>IF(ui[[#This Row],[time to reach the goal]]=0,0,1)</f>
        <v>0</v>
      </c>
      <c r="K1943">
        <f>IF(ui[[#This Row],[finished]]=0,0,ui[[#This Row],[sum angles tot]])</f>
        <v>0</v>
      </c>
      <c r="L1943">
        <f>IF(ui[[#This Row],[finished]]=0,0,ui[[#This Row],[path length]])</f>
        <v>0</v>
      </c>
      <c r="M1943">
        <f>IF(ui[[#This Row],[finished]]=0,0,ui[[#This Row],[computation time]])</f>
        <v>0</v>
      </c>
      <c r="N1943">
        <f>IF(ui[[#This Row],[finished]]=0,0,ABS(ui[[#This Row],[max angle]]))</f>
        <v>0</v>
      </c>
      <c r="V1943">
        <f>IF(ui[[#This Row],[number of collisions]]=0,0,1)</f>
        <v>0</v>
      </c>
    </row>
    <row r="1944" spans="1:22" x14ac:dyDescent="0.25">
      <c r="A1944" t="s">
        <v>1951</v>
      </c>
      <c r="B1944">
        <v>3.7315391807891141</v>
      </c>
      <c r="C1944">
        <v>191.23860926296635</v>
      </c>
      <c r="D1944">
        <v>75.295926505622347</v>
      </c>
      <c r="E1944">
        <v>115.94268275734393</v>
      </c>
      <c r="F1944">
        <v>-3.1415924731978913</v>
      </c>
      <c r="G1944">
        <v>0</v>
      </c>
      <c r="H1944">
        <v>687500000</v>
      </c>
      <c r="I1944">
        <v>0</v>
      </c>
      <c r="J1944">
        <f>IF(ui[[#This Row],[time to reach the goal]]=0,0,1)</f>
        <v>0</v>
      </c>
      <c r="K1944">
        <f>IF(ui[[#This Row],[finished]]=0,0,ui[[#This Row],[sum angles tot]])</f>
        <v>0</v>
      </c>
      <c r="L1944">
        <f>IF(ui[[#This Row],[finished]]=0,0,ui[[#This Row],[path length]])</f>
        <v>0</v>
      </c>
      <c r="M1944">
        <f>IF(ui[[#This Row],[finished]]=0,0,ui[[#This Row],[computation time]])</f>
        <v>0</v>
      </c>
      <c r="N1944">
        <f>IF(ui[[#This Row],[finished]]=0,0,ABS(ui[[#This Row],[max angle]]))</f>
        <v>0</v>
      </c>
      <c r="V1944">
        <f>IF(ui[[#This Row],[number of collisions]]=0,0,1)</f>
        <v>0</v>
      </c>
    </row>
    <row r="1945" spans="1:22" x14ac:dyDescent="0.25">
      <c r="A1945" t="s">
        <v>1952</v>
      </c>
      <c r="B1945">
        <v>19.94414964830688</v>
      </c>
      <c r="C1945">
        <v>0.77016111139150389</v>
      </c>
      <c r="D1945">
        <v>0.37721599897251812</v>
      </c>
      <c r="E1945">
        <v>0.39294511241898578</v>
      </c>
      <c r="F1945">
        <v>0.37721599897251812</v>
      </c>
      <c r="G1945">
        <v>20.900000000000027</v>
      </c>
      <c r="H1945">
        <v>203125000</v>
      </c>
      <c r="I1945">
        <v>0</v>
      </c>
      <c r="J1945">
        <f>IF(ui[[#This Row],[time to reach the goal]]=0,0,1)</f>
        <v>1</v>
      </c>
      <c r="K1945">
        <f>IF(ui[[#This Row],[finished]]=0,0,ui[[#This Row],[sum angles tot]])</f>
        <v>0.77016111139150389</v>
      </c>
      <c r="L1945">
        <f>IF(ui[[#This Row],[finished]]=0,0,ui[[#This Row],[path length]])</f>
        <v>19.94414964830688</v>
      </c>
      <c r="M1945">
        <f>IF(ui[[#This Row],[finished]]=0,0,ui[[#This Row],[computation time]])</f>
        <v>203125000</v>
      </c>
      <c r="N1945">
        <f>IF(ui[[#This Row],[finished]]=0,0,ABS(ui[[#This Row],[max angle]]))</f>
        <v>0.37721599897251812</v>
      </c>
      <c r="V1945">
        <f>IF(ui[[#This Row],[number of collisions]]=0,0,1)</f>
        <v>0</v>
      </c>
    </row>
    <row r="1946" spans="1:22" x14ac:dyDescent="0.25">
      <c r="A1946" t="s">
        <v>1953</v>
      </c>
      <c r="B1946">
        <v>6.52539429175226</v>
      </c>
      <c r="C1946">
        <v>179.07078125461814</v>
      </c>
      <c r="D1946">
        <v>0</v>
      </c>
      <c r="E1946">
        <v>179.07078125461814</v>
      </c>
      <c r="F1946">
        <v>-3.1415926535897931</v>
      </c>
      <c r="G1946">
        <v>0</v>
      </c>
      <c r="H1946">
        <v>625000000</v>
      </c>
      <c r="I1946">
        <v>0</v>
      </c>
      <c r="J1946">
        <f>IF(ui[[#This Row],[time to reach the goal]]=0,0,1)</f>
        <v>0</v>
      </c>
      <c r="K1946">
        <f>IF(ui[[#This Row],[finished]]=0,0,ui[[#This Row],[sum angles tot]])</f>
        <v>0</v>
      </c>
      <c r="L1946">
        <f>IF(ui[[#This Row],[finished]]=0,0,ui[[#This Row],[path length]])</f>
        <v>0</v>
      </c>
      <c r="M1946">
        <f>IF(ui[[#This Row],[finished]]=0,0,ui[[#This Row],[computation time]])</f>
        <v>0</v>
      </c>
      <c r="N1946">
        <f>IF(ui[[#This Row],[finished]]=0,0,ABS(ui[[#This Row],[max angle]]))</f>
        <v>0</v>
      </c>
      <c r="V1946">
        <f>IF(ui[[#This Row],[number of collisions]]=0,0,1)</f>
        <v>0</v>
      </c>
    </row>
    <row r="1947" spans="1:22" x14ac:dyDescent="0.25">
      <c r="A1947" t="s">
        <v>1954</v>
      </c>
      <c r="B1947">
        <v>6.6133853176824582</v>
      </c>
      <c r="C1947">
        <v>290.27010283494042</v>
      </c>
      <c r="D1947">
        <v>146.8765602068124</v>
      </c>
      <c r="E1947">
        <v>143.3935426281281</v>
      </c>
      <c r="F1947">
        <v>-3.1412772815179659</v>
      </c>
      <c r="G1947">
        <v>0</v>
      </c>
      <c r="H1947">
        <v>671875000</v>
      </c>
      <c r="I1947">
        <v>0</v>
      </c>
      <c r="J1947">
        <f>IF(ui[[#This Row],[time to reach the goal]]=0,0,1)</f>
        <v>0</v>
      </c>
      <c r="K1947">
        <f>IF(ui[[#This Row],[finished]]=0,0,ui[[#This Row],[sum angles tot]])</f>
        <v>0</v>
      </c>
      <c r="L1947">
        <f>IF(ui[[#This Row],[finished]]=0,0,ui[[#This Row],[path length]])</f>
        <v>0</v>
      </c>
      <c r="M1947">
        <f>IF(ui[[#This Row],[finished]]=0,0,ui[[#This Row],[computation time]])</f>
        <v>0</v>
      </c>
      <c r="N1947">
        <f>IF(ui[[#This Row],[finished]]=0,0,ABS(ui[[#This Row],[max angle]]))</f>
        <v>0</v>
      </c>
      <c r="V1947">
        <f>IF(ui[[#This Row],[number of collisions]]=0,0,1)</f>
        <v>0</v>
      </c>
    </row>
    <row r="1948" spans="1:22" x14ac:dyDescent="0.25">
      <c r="A1948" t="s">
        <v>1955</v>
      </c>
      <c r="B1948">
        <v>6.7374839106137028</v>
      </c>
      <c r="C1948">
        <v>239.25682672129889</v>
      </c>
      <c r="D1948">
        <v>150.95327041895115</v>
      </c>
      <c r="E1948">
        <v>88.303556302347801</v>
      </c>
      <c r="F1948">
        <v>3.1415764889504816</v>
      </c>
      <c r="G1948">
        <v>0</v>
      </c>
      <c r="H1948">
        <v>812500000</v>
      </c>
      <c r="I1948">
        <v>0</v>
      </c>
      <c r="J1948">
        <f>IF(ui[[#This Row],[time to reach the goal]]=0,0,1)</f>
        <v>0</v>
      </c>
      <c r="K1948">
        <f>IF(ui[[#This Row],[finished]]=0,0,ui[[#This Row],[sum angles tot]])</f>
        <v>0</v>
      </c>
      <c r="L1948">
        <f>IF(ui[[#This Row],[finished]]=0,0,ui[[#This Row],[path length]])</f>
        <v>0</v>
      </c>
      <c r="M1948">
        <f>IF(ui[[#This Row],[finished]]=0,0,ui[[#This Row],[computation time]])</f>
        <v>0</v>
      </c>
      <c r="N1948">
        <f>IF(ui[[#This Row],[finished]]=0,0,ABS(ui[[#This Row],[max angle]]))</f>
        <v>0</v>
      </c>
      <c r="V1948">
        <f>IF(ui[[#This Row],[number of collisions]]=0,0,1)</f>
        <v>0</v>
      </c>
    </row>
    <row r="1949" spans="1:22" x14ac:dyDescent="0.25">
      <c r="A1949" t="s">
        <v>1956</v>
      </c>
      <c r="B1949">
        <v>7.2250082533949014</v>
      </c>
      <c r="C1949">
        <v>116.76605921482965</v>
      </c>
      <c r="D1949">
        <v>71.178710072840701</v>
      </c>
      <c r="E1949">
        <v>45.587349141989016</v>
      </c>
      <c r="F1949">
        <v>-3.1415926453196472</v>
      </c>
      <c r="G1949">
        <v>0</v>
      </c>
      <c r="H1949">
        <v>640625000</v>
      </c>
      <c r="I1949">
        <v>0</v>
      </c>
      <c r="J1949">
        <f>IF(ui[[#This Row],[time to reach the goal]]=0,0,1)</f>
        <v>0</v>
      </c>
      <c r="K1949">
        <f>IF(ui[[#This Row],[finished]]=0,0,ui[[#This Row],[sum angles tot]])</f>
        <v>0</v>
      </c>
      <c r="L1949">
        <f>IF(ui[[#This Row],[finished]]=0,0,ui[[#This Row],[path length]])</f>
        <v>0</v>
      </c>
      <c r="M1949">
        <f>IF(ui[[#This Row],[finished]]=0,0,ui[[#This Row],[computation time]])</f>
        <v>0</v>
      </c>
      <c r="N1949">
        <f>IF(ui[[#This Row],[finished]]=0,0,ABS(ui[[#This Row],[max angle]]))</f>
        <v>0</v>
      </c>
      <c r="V1949">
        <f>IF(ui[[#This Row],[number of collisions]]=0,0,1)</f>
        <v>0</v>
      </c>
    </row>
    <row r="1950" spans="1:22" x14ac:dyDescent="0.25">
      <c r="A1950" t="s">
        <v>1957</v>
      </c>
      <c r="B1950">
        <v>6.6133853176824573</v>
      </c>
      <c r="C1950">
        <v>165.46878022024779</v>
      </c>
      <c r="D1950">
        <v>79.67568947473589</v>
      </c>
      <c r="E1950">
        <v>85.793090745511932</v>
      </c>
      <c r="F1950">
        <v>-3.1414672592481985</v>
      </c>
      <c r="G1950">
        <v>0</v>
      </c>
      <c r="H1950">
        <v>734375000</v>
      </c>
      <c r="I1950">
        <v>0</v>
      </c>
      <c r="J1950">
        <f>IF(ui[[#This Row],[time to reach the goal]]=0,0,1)</f>
        <v>0</v>
      </c>
      <c r="K1950">
        <f>IF(ui[[#This Row],[finished]]=0,0,ui[[#This Row],[sum angles tot]])</f>
        <v>0</v>
      </c>
      <c r="L1950">
        <f>IF(ui[[#This Row],[finished]]=0,0,ui[[#This Row],[path length]])</f>
        <v>0</v>
      </c>
      <c r="M1950">
        <f>IF(ui[[#This Row],[finished]]=0,0,ui[[#This Row],[computation time]])</f>
        <v>0</v>
      </c>
      <c r="N1950">
        <f>IF(ui[[#This Row],[finished]]=0,0,ABS(ui[[#This Row],[max angle]]))</f>
        <v>0</v>
      </c>
      <c r="V1950">
        <f>IF(ui[[#This Row],[number of collisions]]=0,0,1)</f>
        <v>0</v>
      </c>
    </row>
    <row r="1951" spans="1:22" x14ac:dyDescent="0.25">
      <c r="A1951" t="s">
        <v>1958</v>
      </c>
      <c r="B1951">
        <v>6.7374839106136886</v>
      </c>
      <c r="C1951">
        <v>188.14030184339668</v>
      </c>
      <c r="D1951">
        <v>81.477078619674558</v>
      </c>
      <c r="E1951">
        <v>106.66322322372211</v>
      </c>
      <c r="F1951">
        <v>-3.1415734570621847</v>
      </c>
      <c r="G1951">
        <v>0</v>
      </c>
      <c r="H1951">
        <v>671875000</v>
      </c>
      <c r="I1951">
        <v>0</v>
      </c>
      <c r="J1951">
        <f>IF(ui[[#This Row],[time to reach the goal]]=0,0,1)</f>
        <v>0</v>
      </c>
      <c r="K1951">
        <f>IF(ui[[#This Row],[finished]]=0,0,ui[[#This Row],[sum angles tot]])</f>
        <v>0</v>
      </c>
      <c r="L1951">
        <f>IF(ui[[#This Row],[finished]]=0,0,ui[[#This Row],[path length]])</f>
        <v>0</v>
      </c>
      <c r="M1951">
        <f>IF(ui[[#This Row],[finished]]=0,0,ui[[#This Row],[computation time]])</f>
        <v>0</v>
      </c>
      <c r="N1951">
        <f>IF(ui[[#This Row],[finished]]=0,0,ABS(ui[[#This Row],[max angle]]))</f>
        <v>0</v>
      </c>
      <c r="V1951">
        <f>IF(ui[[#This Row],[number of collisions]]=0,0,1)</f>
        <v>0</v>
      </c>
    </row>
    <row r="1952" spans="1:22" x14ac:dyDescent="0.25">
      <c r="A1952" t="s">
        <v>1959</v>
      </c>
      <c r="B1952">
        <v>7.2250082533949067</v>
      </c>
      <c r="C1952">
        <v>115.10940899815515</v>
      </c>
      <c r="D1952">
        <v>53.066321027754356</v>
      </c>
      <c r="E1952">
        <v>62.043087970400819</v>
      </c>
      <c r="F1952">
        <v>-3.1415925904374928</v>
      </c>
      <c r="G1952">
        <v>0</v>
      </c>
      <c r="H1952">
        <v>640625000</v>
      </c>
      <c r="I1952">
        <v>0</v>
      </c>
      <c r="J1952">
        <f>IF(ui[[#This Row],[time to reach the goal]]=0,0,1)</f>
        <v>0</v>
      </c>
      <c r="K1952">
        <f>IF(ui[[#This Row],[finished]]=0,0,ui[[#This Row],[sum angles tot]])</f>
        <v>0</v>
      </c>
      <c r="L1952">
        <f>IF(ui[[#This Row],[finished]]=0,0,ui[[#This Row],[path length]])</f>
        <v>0</v>
      </c>
      <c r="M1952">
        <f>IF(ui[[#This Row],[finished]]=0,0,ui[[#This Row],[computation time]])</f>
        <v>0</v>
      </c>
      <c r="N1952">
        <f>IF(ui[[#This Row],[finished]]=0,0,ABS(ui[[#This Row],[max angle]]))</f>
        <v>0</v>
      </c>
      <c r="V1952">
        <f>IF(ui[[#This Row],[number of collisions]]=0,0,1)</f>
        <v>0</v>
      </c>
    </row>
    <row r="1953" spans="1:22" x14ac:dyDescent="0.25">
      <c r="A1953" t="s">
        <v>1960</v>
      </c>
      <c r="B1953">
        <v>19.901264756160479</v>
      </c>
      <c r="C1953">
        <v>0</v>
      </c>
      <c r="D1953">
        <v>0</v>
      </c>
      <c r="E1953">
        <v>0</v>
      </c>
      <c r="F1953">
        <v>0</v>
      </c>
      <c r="G1953">
        <v>20.800000000000026</v>
      </c>
      <c r="H1953">
        <v>15625000</v>
      </c>
      <c r="I1953">
        <v>0</v>
      </c>
      <c r="J1953">
        <f>IF(ui[[#This Row],[time to reach the goal]]=0,0,1)</f>
        <v>1</v>
      </c>
      <c r="K1953">
        <f>IF(ui[[#This Row],[finished]]=0,0,ui[[#This Row],[sum angles tot]])</f>
        <v>0</v>
      </c>
      <c r="L1953">
        <f>IF(ui[[#This Row],[finished]]=0,0,ui[[#This Row],[path length]])</f>
        <v>19.901264756160479</v>
      </c>
      <c r="M1953">
        <f>IF(ui[[#This Row],[finished]]=0,0,ui[[#This Row],[computation time]])</f>
        <v>15625000</v>
      </c>
      <c r="N1953">
        <f>IF(ui[[#This Row],[finished]]=0,0,ABS(ui[[#This Row],[max angle]]))</f>
        <v>0</v>
      </c>
      <c r="V1953">
        <f>IF(ui[[#This Row],[number of collisions]]=0,0,1)</f>
        <v>0</v>
      </c>
    </row>
    <row r="1954" spans="1:22" x14ac:dyDescent="0.25">
      <c r="A1954" t="s">
        <v>1961</v>
      </c>
      <c r="B1954">
        <v>6.568519188173024</v>
      </c>
      <c r="C1954">
        <v>290.48540657711465</v>
      </c>
      <c r="D1954">
        <v>165.61032666024923</v>
      </c>
      <c r="E1954">
        <v>124.87507991686573</v>
      </c>
      <c r="F1954">
        <v>3.0983313114576347</v>
      </c>
      <c r="G1954">
        <v>0</v>
      </c>
      <c r="H1954">
        <v>718750000</v>
      </c>
      <c r="I1954">
        <v>0</v>
      </c>
      <c r="J1954">
        <f>IF(ui[[#This Row],[time to reach the goal]]=0,0,1)</f>
        <v>0</v>
      </c>
      <c r="K1954">
        <f>IF(ui[[#This Row],[finished]]=0,0,ui[[#This Row],[sum angles tot]])</f>
        <v>0</v>
      </c>
      <c r="L1954">
        <f>IF(ui[[#This Row],[finished]]=0,0,ui[[#This Row],[path length]])</f>
        <v>0</v>
      </c>
      <c r="M1954">
        <f>IF(ui[[#This Row],[finished]]=0,0,ui[[#This Row],[computation time]])</f>
        <v>0</v>
      </c>
      <c r="N1954">
        <f>IF(ui[[#This Row],[finished]]=0,0,ABS(ui[[#This Row],[max angle]]))</f>
        <v>0</v>
      </c>
      <c r="V1954">
        <f>IF(ui[[#This Row],[number of collisions]]=0,0,1)</f>
        <v>0</v>
      </c>
    </row>
    <row r="1955" spans="1:22" x14ac:dyDescent="0.25">
      <c r="A1955" t="s">
        <v>1962</v>
      </c>
      <c r="B1955">
        <v>6.5189921575085386</v>
      </c>
      <c r="C1955">
        <v>363.42874419011264</v>
      </c>
      <c r="D1955">
        <v>247.19776797763089</v>
      </c>
      <c r="E1955">
        <v>116.23097621248169</v>
      </c>
      <c r="F1955">
        <v>3.1379980920717649</v>
      </c>
      <c r="G1955">
        <v>0</v>
      </c>
      <c r="H1955">
        <v>765625000</v>
      </c>
      <c r="I1955">
        <v>0</v>
      </c>
      <c r="J1955">
        <f>IF(ui[[#This Row],[time to reach the goal]]=0,0,1)</f>
        <v>0</v>
      </c>
      <c r="K1955">
        <f>IF(ui[[#This Row],[finished]]=0,0,ui[[#This Row],[sum angles tot]])</f>
        <v>0</v>
      </c>
      <c r="L1955">
        <f>IF(ui[[#This Row],[finished]]=0,0,ui[[#This Row],[path length]])</f>
        <v>0</v>
      </c>
      <c r="M1955">
        <f>IF(ui[[#This Row],[finished]]=0,0,ui[[#This Row],[computation time]])</f>
        <v>0</v>
      </c>
      <c r="N1955">
        <f>IF(ui[[#This Row],[finished]]=0,0,ABS(ui[[#This Row],[max angle]]))</f>
        <v>0</v>
      </c>
      <c r="V1955">
        <f>IF(ui[[#This Row],[number of collisions]]=0,0,1)</f>
        <v>0</v>
      </c>
    </row>
    <row r="1956" spans="1:22" x14ac:dyDescent="0.25">
      <c r="A1956" t="s">
        <v>1963</v>
      </c>
      <c r="B1956">
        <v>6.6547072630176416</v>
      </c>
      <c r="C1956">
        <v>288.06984226632767</v>
      </c>
      <c r="D1956">
        <v>141.02742963420937</v>
      </c>
      <c r="E1956">
        <v>147.04241263211833</v>
      </c>
      <c r="F1956">
        <v>-3.1415575286315232</v>
      </c>
      <c r="G1956">
        <v>0</v>
      </c>
      <c r="H1956">
        <v>687500000</v>
      </c>
      <c r="I1956">
        <v>0</v>
      </c>
      <c r="J1956">
        <f>IF(ui[[#This Row],[time to reach the goal]]=0,0,1)</f>
        <v>0</v>
      </c>
      <c r="K1956">
        <f>IF(ui[[#This Row],[finished]]=0,0,ui[[#This Row],[sum angles tot]])</f>
        <v>0</v>
      </c>
      <c r="L1956">
        <f>IF(ui[[#This Row],[finished]]=0,0,ui[[#This Row],[path length]])</f>
        <v>0</v>
      </c>
      <c r="M1956">
        <f>IF(ui[[#This Row],[finished]]=0,0,ui[[#This Row],[computation time]])</f>
        <v>0</v>
      </c>
      <c r="N1956">
        <f>IF(ui[[#This Row],[finished]]=0,0,ABS(ui[[#This Row],[max angle]]))</f>
        <v>0</v>
      </c>
      <c r="V1956">
        <f>IF(ui[[#This Row],[number of collisions]]=0,0,1)</f>
        <v>0</v>
      </c>
    </row>
    <row r="1957" spans="1:22" x14ac:dyDescent="0.25">
      <c r="A1957" t="s">
        <v>1964</v>
      </c>
      <c r="B1957">
        <v>7.1229768528728235</v>
      </c>
      <c r="C1957">
        <v>174.3426510823171</v>
      </c>
      <c r="D1957">
        <v>120.07556642822425</v>
      </c>
      <c r="E1957">
        <v>54.267084654092805</v>
      </c>
      <c r="F1957">
        <v>3.1415923888450896</v>
      </c>
      <c r="G1957">
        <v>0</v>
      </c>
      <c r="H1957">
        <v>687500000</v>
      </c>
      <c r="I1957">
        <v>0</v>
      </c>
      <c r="J1957">
        <f>IF(ui[[#This Row],[time to reach the goal]]=0,0,1)</f>
        <v>0</v>
      </c>
      <c r="K1957">
        <f>IF(ui[[#This Row],[finished]]=0,0,ui[[#This Row],[sum angles tot]])</f>
        <v>0</v>
      </c>
      <c r="L1957">
        <f>IF(ui[[#This Row],[finished]]=0,0,ui[[#This Row],[path length]])</f>
        <v>0</v>
      </c>
      <c r="M1957">
        <f>IF(ui[[#This Row],[finished]]=0,0,ui[[#This Row],[computation time]])</f>
        <v>0</v>
      </c>
      <c r="N1957">
        <f>IF(ui[[#This Row],[finished]]=0,0,ABS(ui[[#This Row],[max angle]]))</f>
        <v>0</v>
      </c>
      <c r="V1957">
        <f>IF(ui[[#This Row],[number of collisions]]=0,0,1)</f>
        <v>0</v>
      </c>
    </row>
    <row r="1958" spans="1:22" x14ac:dyDescent="0.25">
      <c r="A1958" t="s">
        <v>1965</v>
      </c>
      <c r="B1958">
        <v>6.8129742048685245</v>
      </c>
      <c r="C1958">
        <v>63.867462841678758</v>
      </c>
      <c r="D1958">
        <v>20.164720777651731</v>
      </c>
      <c r="E1958">
        <v>43.702742064027021</v>
      </c>
      <c r="F1958">
        <v>-3.1387573633862593</v>
      </c>
      <c r="G1958">
        <v>0</v>
      </c>
      <c r="H1958">
        <v>750000000</v>
      </c>
      <c r="I1958">
        <v>0</v>
      </c>
      <c r="J1958">
        <f>IF(ui[[#This Row],[time to reach the goal]]=0,0,1)</f>
        <v>0</v>
      </c>
      <c r="K1958">
        <f>IF(ui[[#This Row],[finished]]=0,0,ui[[#This Row],[sum angles tot]])</f>
        <v>0</v>
      </c>
      <c r="L1958">
        <f>IF(ui[[#This Row],[finished]]=0,0,ui[[#This Row],[path length]])</f>
        <v>0</v>
      </c>
      <c r="M1958">
        <f>IF(ui[[#This Row],[finished]]=0,0,ui[[#This Row],[computation time]])</f>
        <v>0</v>
      </c>
      <c r="N1958">
        <f>IF(ui[[#This Row],[finished]]=0,0,ABS(ui[[#This Row],[max angle]]))</f>
        <v>0</v>
      </c>
      <c r="V1958">
        <f>IF(ui[[#This Row],[number of collisions]]=0,0,1)</f>
        <v>0</v>
      </c>
    </row>
    <row r="1959" spans="1:22" x14ac:dyDescent="0.25">
      <c r="A1959" t="s">
        <v>1966</v>
      </c>
      <c r="B1959">
        <v>6.9829812332262602</v>
      </c>
      <c r="C1959">
        <v>71.965484876210439</v>
      </c>
      <c r="D1959">
        <v>29.434887609432753</v>
      </c>
      <c r="E1959">
        <v>42.53059726677769</v>
      </c>
      <c r="F1959">
        <v>3.1415433375206003</v>
      </c>
      <c r="G1959">
        <v>0</v>
      </c>
      <c r="H1959">
        <v>593750000</v>
      </c>
      <c r="I1959">
        <v>0</v>
      </c>
      <c r="J1959">
        <f>IF(ui[[#This Row],[time to reach the goal]]=0,0,1)</f>
        <v>0</v>
      </c>
      <c r="K1959">
        <f>IF(ui[[#This Row],[finished]]=0,0,ui[[#This Row],[sum angles tot]])</f>
        <v>0</v>
      </c>
      <c r="L1959">
        <f>IF(ui[[#This Row],[finished]]=0,0,ui[[#This Row],[path length]])</f>
        <v>0</v>
      </c>
      <c r="M1959">
        <f>IF(ui[[#This Row],[finished]]=0,0,ui[[#This Row],[computation time]])</f>
        <v>0</v>
      </c>
      <c r="N1959">
        <f>IF(ui[[#This Row],[finished]]=0,0,ABS(ui[[#This Row],[max angle]]))</f>
        <v>0</v>
      </c>
      <c r="V1959">
        <f>IF(ui[[#This Row],[number of collisions]]=0,0,1)</f>
        <v>0</v>
      </c>
    </row>
    <row r="1960" spans="1:22" x14ac:dyDescent="0.25">
      <c r="A1960" t="s">
        <v>1967</v>
      </c>
      <c r="B1960">
        <v>21.06942202977045</v>
      </c>
      <c r="C1960">
        <v>14.915054717425855</v>
      </c>
      <c r="D1960">
        <v>4.2525259946913003</v>
      </c>
      <c r="E1960">
        <v>10.662528722734555</v>
      </c>
      <c r="F1960">
        <v>-3.1333002516060002</v>
      </c>
      <c r="G1960">
        <v>23.600000000000065</v>
      </c>
      <c r="H1960">
        <v>234375000</v>
      </c>
      <c r="I1960">
        <v>0</v>
      </c>
      <c r="J1960">
        <f>IF(ui[[#This Row],[time to reach the goal]]=0,0,1)</f>
        <v>1</v>
      </c>
      <c r="K1960">
        <f>IF(ui[[#This Row],[finished]]=0,0,ui[[#This Row],[sum angles tot]])</f>
        <v>14.915054717425855</v>
      </c>
      <c r="L1960">
        <f>IF(ui[[#This Row],[finished]]=0,0,ui[[#This Row],[path length]])</f>
        <v>21.06942202977045</v>
      </c>
      <c r="M1960">
        <f>IF(ui[[#This Row],[finished]]=0,0,ui[[#This Row],[computation time]])</f>
        <v>234375000</v>
      </c>
      <c r="N1960">
        <f>IF(ui[[#This Row],[finished]]=0,0,ABS(ui[[#This Row],[max angle]]))</f>
        <v>3.1333002516060002</v>
      </c>
      <c r="V1960">
        <f>IF(ui[[#This Row],[number of collisions]]=0,0,1)</f>
        <v>0</v>
      </c>
    </row>
    <row r="1961" spans="1:22" x14ac:dyDescent="0.25">
      <c r="A1961" t="s">
        <v>1968</v>
      </c>
      <c r="B1961">
        <v>23.182521417760956</v>
      </c>
      <c r="C1961">
        <v>5.5437068688796858</v>
      </c>
      <c r="D1961">
        <v>2.6739382903313671</v>
      </c>
      <c r="E1961">
        <v>2.8697685785483187</v>
      </c>
      <c r="F1961">
        <v>2.6739382903313604</v>
      </c>
      <c r="G1961">
        <v>24.100000000000072</v>
      </c>
      <c r="H1961">
        <v>203125000</v>
      </c>
      <c r="I1961">
        <v>0</v>
      </c>
      <c r="J1961">
        <f>IF(ui[[#This Row],[time to reach the goal]]=0,0,1)</f>
        <v>1</v>
      </c>
      <c r="K1961">
        <f>IF(ui[[#This Row],[finished]]=0,0,ui[[#This Row],[sum angles tot]])</f>
        <v>5.5437068688796858</v>
      </c>
      <c r="L1961">
        <f>IF(ui[[#This Row],[finished]]=0,0,ui[[#This Row],[path length]])</f>
        <v>23.182521417760956</v>
      </c>
      <c r="M1961">
        <f>IF(ui[[#This Row],[finished]]=0,0,ui[[#This Row],[computation time]])</f>
        <v>203125000</v>
      </c>
      <c r="N1961">
        <f>IF(ui[[#This Row],[finished]]=0,0,ABS(ui[[#This Row],[max angle]]))</f>
        <v>2.6739382903313604</v>
      </c>
      <c r="V1961">
        <f>IF(ui[[#This Row],[number of collisions]]=0,0,1)</f>
        <v>0</v>
      </c>
    </row>
    <row r="1962" spans="1:22" x14ac:dyDescent="0.25">
      <c r="A1962" t="s">
        <v>1969</v>
      </c>
      <c r="B1962">
        <v>6.5685191881730223</v>
      </c>
      <c r="C1962">
        <v>232.39496268704801</v>
      </c>
      <c r="D1962">
        <v>95.803771749706172</v>
      </c>
      <c r="E1962">
        <v>136.59119093734202</v>
      </c>
      <c r="F1962">
        <v>-3.1182238236130964</v>
      </c>
      <c r="G1962">
        <v>0</v>
      </c>
      <c r="H1962">
        <v>656250000</v>
      </c>
      <c r="I1962">
        <v>0</v>
      </c>
      <c r="J1962">
        <f>IF(ui[[#This Row],[time to reach the goal]]=0,0,1)</f>
        <v>0</v>
      </c>
      <c r="K1962">
        <f>IF(ui[[#This Row],[finished]]=0,0,ui[[#This Row],[sum angles tot]])</f>
        <v>0</v>
      </c>
      <c r="L1962">
        <f>IF(ui[[#This Row],[finished]]=0,0,ui[[#This Row],[path length]])</f>
        <v>0</v>
      </c>
      <c r="M1962">
        <f>IF(ui[[#This Row],[finished]]=0,0,ui[[#This Row],[computation time]])</f>
        <v>0</v>
      </c>
      <c r="N1962">
        <f>IF(ui[[#This Row],[finished]]=0,0,ABS(ui[[#This Row],[max angle]]))</f>
        <v>0</v>
      </c>
      <c r="V1962">
        <f>IF(ui[[#This Row],[number of collisions]]=0,0,1)</f>
        <v>0</v>
      </c>
    </row>
    <row r="1963" spans="1:22" x14ac:dyDescent="0.25">
      <c r="A1963" t="s">
        <v>1970</v>
      </c>
      <c r="B1963">
        <v>6.8129742048685173</v>
      </c>
      <c r="C1963">
        <v>84.560724226127391</v>
      </c>
      <c r="D1963">
        <v>53.39250918218729</v>
      </c>
      <c r="E1963">
        <v>31.168215043939949</v>
      </c>
      <c r="F1963">
        <v>3.1387539624549472</v>
      </c>
      <c r="G1963">
        <v>0</v>
      </c>
      <c r="H1963">
        <v>609375000</v>
      </c>
      <c r="I1963">
        <v>0</v>
      </c>
      <c r="J1963">
        <f>IF(ui[[#This Row],[time to reach the goal]]=0,0,1)</f>
        <v>0</v>
      </c>
      <c r="K1963">
        <f>IF(ui[[#This Row],[finished]]=0,0,ui[[#This Row],[sum angles tot]])</f>
        <v>0</v>
      </c>
      <c r="L1963">
        <f>IF(ui[[#This Row],[finished]]=0,0,ui[[#This Row],[path length]])</f>
        <v>0</v>
      </c>
      <c r="M1963">
        <f>IF(ui[[#This Row],[finished]]=0,0,ui[[#This Row],[computation time]])</f>
        <v>0</v>
      </c>
      <c r="N1963">
        <f>IF(ui[[#This Row],[finished]]=0,0,ABS(ui[[#This Row],[max angle]]))</f>
        <v>0</v>
      </c>
      <c r="V1963">
        <f>IF(ui[[#This Row],[number of collisions]]=0,0,1)</f>
        <v>0</v>
      </c>
    </row>
    <row r="1964" spans="1:22" x14ac:dyDescent="0.25">
      <c r="A1964" t="s">
        <v>1971</v>
      </c>
      <c r="B1964">
        <v>6.9829812332262655</v>
      </c>
      <c r="C1964">
        <v>94.019763832216825</v>
      </c>
      <c r="D1964">
        <v>53.447749600876826</v>
      </c>
      <c r="E1964">
        <v>40.572014231340091</v>
      </c>
      <c r="F1964">
        <v>-3.1415453686125767</v>
      </c>
      <c r="G1964">
        <v>0</v>
      </c>
      <c r="H1964">
        <v>718750000</v>
      </c>
      <c r="I1964">
        <v>0</v>
      </c>
      <c r="J1964">
        <f>IF(ui[[#This Row],[time to reach the goal]]=0,0,1)</f>
        <v>0</v>
      </c>
      <c r="K1964">
        <f>IF(ui[[#This Row],[finished]]=0,0,ui[[#This Row],[sum angles tot]])</f>
        <v>0</v>
      </c>
      <c r="L1964">
        <f>IF(ui[[#This Row],[finished]]=0,0,ui[[#This Row],[path length]])</f>
        <v>0</v>
      </c>
      <c r="M1964">
        <f>IF(ui[[#This Row],[finished]]=0,0,ui[[#This Row],[computation time]])</f>
        <v>0</v>
      </c>
      <c r="N1964">
        <f>IF(ui[[#This Row],[finished]]=0,0,ABS(ui[[#This Row],[max angle]]))</f>
        <v>0</v>
      </c>
      <c r="V1964">
        <f>IF(ui[[#This Row],[number of collisions]]=0,0,1)</f>
        <v>0</v>
      </c>
    </row>
    <row r="1965" spans="1:22" x14ac:dyDescent="0.25">
      <c r="A1965" t="s">
        <v>1972</v>
      </c>
      <c r="B1965">
        <v>21.06942202977045</v>
      </c>
      <c r="C1965">
        <v>14.915054717425855</v>
      </c>
      <c r="D1965">
        <v>10.662528722734555</v>
      </c>
      <c r="E1965">
        <v>4.2525259946912994</v>
      </c>
      <c r="F1965">
        <v>3.1333002516060002</v>
      </c>
      <c r="G1965">
        <v>23.600000000000065</v>
      </c>
      <c r="H1965">
        <v>218750000</v>
      </c>
      <c r="I1965">
        <v>0</v>
      </c>
      <c r="J1965">
        <f>IF(ui[[#This Row],[time to reach the goal]]=0,0,1)</f>
        <v>1</v>
      </c>
      <c r="K1965">
        <f>IF(ui[[#This Row],[finished]]=0,0,ui[[#This Row],[sum angles tot]])</f>
        <v>14.915054717425855</v>
      </c>
      <c r="L1965">
        <f>IF(ui[[#This Row],[finished]]=0,0,ui[[#This Row],[path length]])</f>
        <v>21.06942202977045</v>
      </c>
      <c r="M1965">
        <f>IF(ui[[#This Row],[finished]]=0,0,ui[[#This Row],[computation time]])</f>
        <v>218750000</v>
      </c>
      <c r="N1965">
        <f>IF(ui[[#This Row],[finished]]=0,0,ABS(ui[[#This Row],[max angle]]))</f>
        <v>3.1333002516060002</v>
      </c>
      <c r="V1965">
        <f>IF(ui[[#This Row],[number of collisions]]=0,0,1)</f>
        <v>0</v>
      </c>
    </row>
    <row r="1966" spans="1:22" x14ac:dyDescent="0.25">
      <c r="A1966" t="s">
        <v>1973</v>
      </c>
      <c r="B1966">
        <v>6.5189921575085403</v>
      </c>
      <c r="C1966">
        <v>339.04388349555978</v>
      </c>
      <c r="D1966">
        <v>101.71894002963479</v>
      </c>
      <c r="E1966">
        <v>237.32494346592512</v>
      </c>
      <c r="F1966">
        <v>-3.13799835096553</v>
      </c>
      <c r="G1966">
        <v>0</v>
      </c>
      <c r="H1966">
        <v>625000000</v>
      </c>
      <c r="I1966">
        <v>0</v>
      </c>
      <c r="J1966">
        <f>IF(ui[[#This Row],[time to reach the goal]]=0,0,1)</f>
        <v>0</v>
      </c>
      <c r="K1966">
        <f>IF(ui[[#This Row],[finished]]=0,0,ui[[#This Row],[sum angles tot]])</f>
        <v>0</v>
      </c>
      <c r="L1966">
        <f>IF(ui[[#This Row],[finished]]=0,0,ui[[#This Row],[path length]])</f>
        <v>0</v>
      </c>
      <c r="M1966">
        <f>IF(ui[[#This Row],[finished]]=0,0,ui[[#This Row],[computation time]])</f>
        <v>0</v>
      </c>
      <c r="N1966">
        <f>IF(ui[[#This Row],[finished]]=0,0,ABS(ui[[#This Row],[max angle]]))</f>
        <v>0</v>
      </c>
      <c r="V1966">
        <f>IF(ui[[#This Row],[number of collisions]]=0,0,1)</f>
        <v>0</v>
      </c>
    </row>
    <row r="1967" spans="1:22" x14ac:dyDescent="0.25">
      <c r="A1967" t="s">
        <v>1974</v>
      </c>
      <c r="B1967">
        <v>6.6547072630176398</v>
      </c>
      <c r="C1967">
        <v>253.11457004887922</v>
      </c>
      <c r="D1967">
        <v>129.50875254589027</v>
      </c>
      <c r="E1967">
        <v>123.6058175029893</v>
      </c>
      <c r="F1967">
        <v>3.141571173223209</v>
      </c>
      <c r="G1967">
        <v>0</v>
      </c>
      <c r="H1967">
        <v>687500000</v>
      </c>
      <c r="I1967">
        <v>0</v>
      </c>
      <c r="J1967">
        <f>IF(ui[[#This Row],[time to reach the goal]]=0,0,1)</f>
        <v>0</v>
      </c>
      <c r="K1967">
        <f>IF(ui[[#This Row],[finished]]=0,0,ui[[#This Row],[sum angles tot]])</f>
        <v>0</v>
      </c>
      <c r="L1967">
        <f>IF(ui[[#This Row],[finished]]=0,0,ui[[#This Row],[path length]])</f>
        <v>0</v>
      </c>
      <c r="M1967">
        <f>IF(ui[[#This Row],[finished]]=0,0,ui[[#This Row],[computation time]])</f>
        <v>0</v>
      </c>
      <c r="N1967">
        <f>IF(ui[[#This Row],[finished]]=0,0,ABS(ui[[#This Row],[max angle]]))</f>
        <v>0</v>
      </c>
      <c r="V1967">
        <f>IF(ui[[#This Row],[number of collisions]]=0,0,1)</f>
        <v>0</v>
      </c>
    </row>
    <row r="1968" spans="1:22" x14ac:dyDescent="0.25">
      <c r="A1968" t="s">
        <v>1975</v>
      </c>
      <c r="B1968">
        <v>7.1229768528728199</v>
      </c>
      <c r="C1968">
        <v>164.52413858834544</v>
      </c>
      <c r="D1968">
        <v>52.500203612670546</v>
      </c>
      <c r="E1968">
        <v>112.02393497567482</v>
      </c>
      <c r="F1968">
        <v>-3.1415923673117225</v>
      </c>
      <c r="G1968">
        <v>0</v>
      </c>
      <c r="H1968">
        <v>687500000</v>
      </c>
      <c r="I1968">
        <v>0</v>
      </c>
      <c r="J1968">
        <f>IF(ui[[#This Row],[time to reach the goal]]=0,0,1)</f>
        <v>0</v>
      </c>
      <c r="K1968">
        <f>IF(ui[[#This Row],[finished]]=0,0,ui[[#This Row],[sum angles tot]])</f>
        <v>0</v>
      </c>
      <c r="L1968">
        <f>IF(ui[[#This Row],[finished]]=0,0,ui[[#This Row],[path length]])</f>
        <v>0</v>
      </c>
      <c r="M1968">
        <f>IF(ui[[#This Row],[finished]]=0,0,ui[[#This Row],[computation time]])</f>
        <v>0</v>
      </c>
      <c r="N1968">
        <f>IF(ui[[#This Row],[finished]]=0,0,ABS(ui[[#This Row],[max angle]]))</f>
        <v>0</v>
      </c>
      <c r="V1968">
        <f>IF(ui[[#This Row],[number of collisions]]=0,0,1)</f>
        <v>0</v>
      </c>
    </row>
    <row r="1969" spans="1:22" x14ac:dyDescent="0.25">
      <c r="A1969" t="s">
        <v>1976</v>
      </c>
      <c r="B1969">
        <v>23.182521417760952</v>
      </c>
      <c r="C1969">
        <v>5.5437068688796787</v>
      </c>
      <c r="D1969">
        <v>2.8697685785483156</v>
      </c>
      <c r="E1969">
        <v>2.6739382903313644</v>
      </c>
      <c r="F1969">
        <v>-2.6739382903313569</v>
      </c>
      <c r="G1969">
        <v>24.100000000000072</v>
      </c>
      <c r="H1969">
        <v>234375000</v>
      </c>
      <c r="I1969">
        <v>0</v>
      </c>
      <c r="J1969">
        <f>IF(ui[[#This Row],[time to reach the goal]]=0,0,1)</f>
        <v>1</v>
      </c>
      <c r="K1969">
        <f>IF(ui[[#This Row],[finished]]=0,0,ui[[#This Row],[sum angles tot]])</f>
        <v>5.5437068688796787</v>
      </c>
      <c r="L1969">
        <f>IF(ui[[#This Row],[finished]]=0,0,ui[[#This Row],[path length]])</f>
        <v>23.182521417760952</v>
      </c>
      <c r="M1969">
        <f>IF(ui[[#This Row],[finished]]=0,0,ui[[#This Row],[computation time]])</f>
        <v>234375000</v>
      </c>
      <c r="N1969">
        <f>IF(ui[[#This Row],[finished]]=0,0,ABS(ui[[#This Row],[max angle]]))</f>
        <v>2.6739382903313569</v>
      </c>
      <c r="V1969">
        <f>IF(ui[[#This Row],[number of collisions]]=0,0,1)</f>
        <v>0</v>
      </c>
    </row>
    <row r="1970" spans="1:22" x14ac:dyDescent="0.25">
      <c r="A1970" t="s">
        <v>1977</v>
      </c>
      <c r="B1970">
        <v>12.525394291752221</v>
      </c>
      <c r="C1970">
        <v>59.690260418206094</v>
      </c>
      <c r="D1970">
        <v>0</v>
      </c>
      <c r="E1970">
        <v>59.690260418206094</v>
      </c>
      <c r="F1970">
        <v>-3.1415926535897931</v>
      </c>
      <c r="G1970">
        <v>0</v>
      </c>
      <c r="H1970">
        <v>640625000</v>
      </c>
      <c r="I1970">
        <v>0</v>
      </c>
      <c r="J1970">
        <f>IF(ui[[#This Row],[time to reach the goal]]=0,0,1)</f>
        <v>0</v>
      </c>
      <c r="K1970">
        <f>IF(ui[[#This Row],[finished]]=0,0,ui[[#This Row],[sum angles tot]])</f>
        <v>0</v>
      </c>
      <c r="L1970">
        <f>IF(ui[[#This Row],[finished]]=0,0,ui[[#This Row],[path length]])</f>
        <v>0</v>
      </c>
      <c r="M1970">
        <f>IF(ui[[#This Row],[finished]]=0,0,ui[[#This Row],[computation time]])</f>
        <v>0</v>
      </c>
      <c r="N1970">
        <f>IF(ui[[#This Row],[finished]]=0,0,ABS(ui[[#This Row],[max angle]]))</f>
        <v>0</v>
      </c>
      <c r="V1970">
        <f>IF(ui[[#This Row],[number of collisions]]=0,0,1)</f>
        <v>0</v>
      </c>
    </row>
    <row r="1971" spans="1:22" x14ac:dyDescent="0.25">
      <c r="A1971" t="s">
        <v>1978</v>
      </c>
      <c r="B1971">
        <v>12.594996876023894</v>
      </c>
      <c r="C1971">
        <v>185.94335796555322</v>
      </c>
      <c r="D1971">
        <v>151.11093068575076</v>
      </c>
      <c r="E1971">
        <v>34.832427279802332</v>
      </c>
      <c r="F1971">
        <v>-3.1401183140135549</v>
      </c>
      <c r="G1971">
        <v>0</v>
      </c>
      <c r="H1971">
        <v>687500000</v>
      </c>
      <c r="I1971">
        <v>0</v>
      </c>
      <c r="J1971">
        <f>IF(ui[[#This Row],[time to reach the goal]]=0,0,1)</f>
        <v>0</v>
      </c>
      <c r="K1971">
        <f>IF(ui[[#This Row],[finished]]=0,0,ui[[#This Row],[sum angles tot]])</f>
        <v>0</v>
      </c>
      <c r="L1971">
        <f>IF(ui[[#This Row],[finished]]=0,0,ui[[#This Row],[path length]])</f>
        <v>0</v>
      </c>
      <c r="M1971">
        <f>IF(ui[[#This Row],[finished]]=0,0,ui[[#This Row],[computation time]])</f>
        <v>0</v>
      </c>
      <c r="N1971">
        <f>IF(ui[[#This Row],[finished]]=0,0,ABS(ui[[#This Row],[max angle]]))</f>
        <v>0</v>
      </c>
      <c r="V1971">
        <f>IF(ui[[#This Row],[number of collisions]]=0,0,1)</f>
        <v>0</v>
      </c>
    </row>
    <row r="1972" spans="1:22" x14ac:dyDescent="0.25">
      <c r="A1972" t="s">
        <v>1979</v>
      </c>
      <c r="B1972">
        <v>12.699811978789111</v>
      </c>
      <c r="C1972">
        <v>456.28466446546213</v>
      </c>
      <c r="D1972">
        <v>278.30697639515586</v>
      </c>
      <c r="E1972">
        <v>177.9776880703063</v>
      </c>
      <c r="F1972">
        <v>-3.1415612899575289</v>
      </c>
      <c r="G1972">
        <v>0</v>
      </c>
      <c r="H1972">
        <v>750000000</v>
      </c>
      <c r="I1972">
        <v>0</v>
      </c>
      <c r="J1972">
        <f>IF(ui[[#This Row],[time to reach the goal]]=0,0,1)</f>
        <v>0</v>
      </c>
      <c r="K1972">
        <f>IF(ui[[#This Row],[finished]]=0,0,ui[[#This Row],[sum angles tot]])</f>
        <v>0</v>
      </c>
      <c r="L1972">
        <f>IF(ui[[#This Row],[finished]]=0,0,ui[[#This Row],[path length]])</f>
        <v>0</v>
      </c>
      <c r="M1972">
        <f>IF(ui[[#This Row],[finished]]=0,0,ui[[#This Row],[computation time]])</f>
        <v>0</v>
      </c>
      <c r="N1972">
        <f>IF(ui[[#This Row],[finished]]=0,0,ABS(ui[[#This Row],[max angle]]))</f>
        <v>0</v>
      </c>
      <c r="V1972">
        <f>IF(ui[[#This Row],[number of collisions]]=0,0,1)</f>
        <v>0</v>
      </c>
    </row>
    <row r="1973" spans="1:22" x14ac:dyDescent="0.25">
      <c r="A1973" t="s">
        <v>1980</v>
      </c>
      <c r="B1973">
        <v>13.304748908381022</v>
      </c>
      <c r="C1973">
        <v>80.794707666722118</v>
      </c>
      <c r="D1973">
        <v>45.83614581327901</v>
      </c>
      <c r="E1973">
        <v>34.958561853443094</v>
      </c>
      <c r="F1973">
        <v>3.1415905762630523</v>
      </c>
      <c r="G1973">
        <v>0</v>
      </c>
      <c r="H1973">
        <v>593750000</v>
      </c>
      <c r="I1973">
        <v>0</v>
      </c>
      <c r="J1973">
        <f>IF(ui[[#This Row],[time to reach the goal]]=0,0,1)</f>
        <v>0</v>
      </c>
      <c r="K1973">
        <f>IF(ui[[#This Row],[finished]]=0,0,ui[[#This Row],[sum angles tot]])</f>
        <v>0</v>
      </c>
      <c r="L1973">
        <f>IF(ui[[#This Row],[finished]]=0,0,ui[[#This Row],[path length]])</f>
        <v>0</v>
      </c>
      <c r="M1973">
        <f>IF(ui[[#This Row],[finished]]=0,0,ui[[#This Row],[computation time]])</f>
        <v>0</v>
      </c>
      <c r="N1973">
        <f>IF(ui[[#This Row],[finished]]=0,0,ABS(ui[[#This Row],[max angle]]))</f>
        <v>0</v>
      </c>
      <c r="V1973">
        <f>IF(ui[[#This Row],[number of collisions]]=0,0,1)</f>
        <v>0</v>
      </c>
    </row>
    <row r="1974" spans="1:22" x14ac:dyDescent="0.25">
      <c r="A1974" t="s">
        <v>1981</v>
      </c>
      <c r="B1974">
        <v>12.594996876023909</v>
      </c>
      <c r="C1974">
        <v>228.21548411913574</v>
      </c>
      <c r="D1974">
        <v>57.877044814417644</v>
      </c>
      <c r="E1974">
        <v>170.33843930471812</v>
      </c>
      <c r="F1974">
        <v>-3.1407056028875342</v>
      </c>
      <c r="G1974">
        <v>0</v>
      </c>
      <c r="H1974">
        <v>796875000</v>
      </c>
      <c r="I1974">
        <v>0</v>
      </c>
      <c r="J1974">
        <f>IF(ui[[#This Row],[time to reach the goal]]=0,0,1)</f>
        <v>0</v>
      </c>
      <c r="K1974">
        <f>IF(ui[[#This Row],[finished]]=0,0,ui[[#This Row],[sum angles tot]])</f>
        <v>0</v>
      </c>
      <c r="L1974">
        <f>IF(ui[[#This Row],[finished]]=0,0,ui[[#This Row],[path length]])</f>
        <v>0</v>
      </c>
      <c r="M1974">
        <f>IF(ui[[#This Row],[finished]]=0,0,ui[[#This Row],[computation time]])</f>
        <v>0</v>
      </c>
      <c r="N1974">
        <f>IF(ui[[#This Row],[finished]]=0,0,ABS(ui[[#This Row],[max angle]]))</f>
        <v>0</v>
      </c>
      <c r="V1974">
        <f>IF(ui[[#This Row],[number of collisions]]=0,0,1)</f>
        <v>0</v>
      </c>
    </row>
    <row r="1975" spans="1:22" x14ac:dyDescent="0.25">
      <c r="A1975" t="s">
        <v>1982</v>
      </c>
      <c r="B1975">
        <v>12.699811978789119</v>
      </c>
      <c r="C1975">
        <v>460.80682963530694</v>
      </c>
      <c r="D1975">
        <v>205.36942084657517</v>
      </c>
      <c r="E1975">
        <v>255.43740878873172</v>
      </c>
      <c r="F1975">
        <v>3.1415468654309322</v>
      </c>
      <c r="G1975">
        <v>0</v>
      </c>
      <c r="H1975">
        <v>656250000</v>
      </c>
      <c r="I1975">
        <v>0</v>
      </c>
      <c r="J1975">
        <f>IF(ui[[#This Row],[time to reach the goal]]=0,0,1)</f>
        <v>0</v>
      </c>
      <c r="K1975">
        <f>IF(ui[[#This Row],[finished]]=0,0,ui[[#This Row],[sum angles tot]])</f>
        <v>0</v>
      </c>
      <c r="L1975">
        <f>IF(ui[[#This Row],[finished]]=0,0,ui[[#This Row],[path length]])</f>
        <v>0</v>
      </c>
      <c r="M1975">
        <f>IF(ui[[#This Row],[finished]]=0,0,ui[[#This Row],[computation time]])</f>
        <v>0</v>
      </c>
      <c r="N1975">
        <f>IF(ui[[#This Row],[finished]]=0,0,ABS(ui[[#This Row],[max angle]]))</f>
        <v>0</v>
      </c>
      <c r="V1975">
        <f>IF(ui[[#This Row],[number of collisions]]=0,0,1)</f>
        <v>0</v>
      </c>
    </row>
    <row r="1976" spans="1:22" x14ac:dyDescent="0.25">
      <c r="A1976" t="s">
        <v>1983</v>
      </c>
      <c r="B1976">
        <v>13.30474890838102</v>
      </c>
      <c r="C1976">
        <v>80.794705909849924</v>
      </c>
      <c r="D1976">
        <v>34.95856090047031</v>
      </c>
      <c r="E1976">
        <v>45.836145009379599</v>
      </c>
      <c r="F1976">
        <v>-3.1415905797078167</v>
      </c>
      <c r="G1976">
        <v>0</v>
      </c>
      <c r="H1976">
        <v>656250000</v>
      </c>
      <c r="I1976">
        <v>0</v>
      </c>
      <c r="J1976">
        <f>IF(ui[[#This Row],[time to reach the goal]]=0,0,1)</f>
        <v>0</v>
      </c>
      <c r="K1976">
        <f>IF(ui[[#This Row],[finished]]=0,0,ui[[#This Row],[sum angles tot]])</f>
        <v>0</v>
      </c>
      <c r="L1976">
        <f>IF(ui[[#This Row],[finished]]=0,0,ui[[#This Row],[path length]])</f>
        <v>0</v>
      </c>
      <c r="M1976">
        <f>IF(ui[[#This Row],[finished]]=0,0,ui[[#This Row],[computation time]])</f>
        <v>0</v>
      </c>
      <c r="N1976">
        <f>IF(ui[[#This Row],[finished]]=0,0,ABS(ui[[#This Row],[max angle]]))</f>
        <v>0</v>
      </c>
      <c r="V1976">
        <f>IF(ui[[#This Row],[number of collisions]]=0,0,1)</f>
        <v>0</v>
      </c>
    </row>
    <row r="1977" spans="1:22" x14ac:dyDescent="0.25">
      <c r="A1977" t="s">
        <v>1984</v>
      </c>
      <c r="B1977">
        <v>19.901264756160479</v>
      </c>
      <c r="C1977">
        <v>0</v>
      </c>
      <c r="D1977">
        <v>0</v>
      </c>
      <c r="E1977">
        <v>0</v>
      </c>
      <c r="F1977">
        <v>0</v>
      </c>
      <c r="G1977">
        <v>20.800000000000026</v>
      </c>
      <c r="H1977">
        <v>0</v>
      </c>
      <c r="I1977">
        <v>0</v>
      </c>
      <c r="J1977">
        <f>IF(ui[[#This Row],[time to reach the goal]]=0,0,1)</f>
        <v>1</v>
      </c>
      <c r="K1977">
        <f>IF(ui[[#This Row],[finished]]=0,0,ui[[#This Row],[sum angles tot]])</f>
        <v>0</v>
      </c>
      <c r="L1977">
        <f>IF(ui[[#This Row],[finished]]=0,0,ui[[#This Row],[path length]])</f>
        <v>19.901264756160479</v>
      </c>
      <c r="M1977">
        <f>IF(ui[[#This Row],[finished]]=0,0,ui[[#This Row],[computation time]])</f>
        <v>0</v>
      </c>
      <c r="N1977">
        <f>IF(ui[[#This Row],[finished]]=0,0,ABS(ui[[#This Row],[max angle]]))</f>
        <v>0</v>
      </c>
      <c r="V1977">
        <f>IF(ui[[#This Row],[number of collisions]]=0,0,1)</f>
        <v>0</v>
      </c>
    </row>
    <row r="1978" spans="1:22" x14ac:dyDescent="0.25">
      <c r="A1978" t="s">
        <v>1985</v>
      </c>
      <c r="B1978">
        <v>12.566120202497119</v>
      </c>
      <c r="C1978">
        <v>234.63425405128112</v>
      </c>
      <c r="D1978">
        <v>129.87251606394523</v>
      </c>
      <c r="E1978">
        <v>104.76173798733578</v>
      </c>
      <c r="F1978">
        <v>-3.1361985860267687</v>
      </c>
      <c r="G1978">
        <v>0</v>
      </c>
      <c r="H1978">
        <v>781250000</v>
      </c>
      <c r="I1978">
        <v>0</v>
      </c>
      <c r="J1978">
        <f>IF(ui[[#This Row],[time to reach the goal]]=0,0,1)</f>
        <v>0</v>
      </c>
      <c r="K1978">
        <f>IF(ui[[#This Row],[finished]]=0,0,ui[[#This Row],[sum angles tot]])</f>
        <v>0</v>
      </c>
      <c r="L1978">
        <f>IF(ui[[#This Row],[finished]]=0,0,ui[[#This Row],[path length]])</f>
        <v>0</v>
      </c>
      <c r="M1978">
        <f>IF(ui[[#This Row],[finished]]=0,0,ui[[#This Row],[computation time]])</f>
        <v>0</v>
      </c>
      <c r="N1978">
        <f>IF(ui[[#This Row],[finished]]=0,0,ABS(ui[[#This Row],[max angle]]))</f>
        <v>0</v>
      </c>
      <c r="V1978">
        <f>IF(ui[[#This Row],[number of collisions]]=0,0,1)</f>
        <v>0</v>
      </c>
    </row>
    <row r="1979" spans="1:22" x14ac:dyDescent="0.25">
      <c r="A1979" t="s">
        <v>1986</v>
      </c>
      <c r="B1979">
        <v>12.501018546951846</v>
      </c>
      <c r="C1979">
        <v>208.35949336187812</v>
      </c>
      <c r="D1979">
        <v>163.89713250509979</v>
      </c>
      <c r="E1979">
        <v>44.46236085677829</v>
      </c>
      <c r="F1979">
        <v>-3.1382237036481477</v>
      </c>
      <c r="G1979">
        <v>0</v>
      </c>
      <c r="H1979">
        <v>734375000</v>
      </c>
      <c r="I1979">
        <v>0</v>
      </c>
      <c r="J1979">
        <f>IF(ui[[#This Row],[time to reach the goal]]=0,0,1)</f>
        <v>0</v>
      </c>
      <c r="K1979">
        <f>IF(ui[[#This Row],[finished]]=0,0,ui[[#This Row],[sum angles tot]])</f>
        <v>0</v>
      </c>
      <c r="L1979">
        <f>IF(ui[[#This Row],[finished]]=0,0,ui[[#This Row],[path length]])</f>
        <v>0</v>
      </c>
      <c r="M1979">
        <f>IF(ui[[#This Row],[finished]]=0,0,ui[[#This Row],[computation time]])</f>
        <v>0</v>
      </c>
      <c r="N1979">
        <f>IF(ui[[#This Row],[finished]]=0,0,ABS(ui[[#This Row],[max angle]]))</f>
        <v>0</v>
      </c>
      <c r="V1979">
        <f>IF(ui[[#This Row],[number of collisions]]=0,0,1)</f>
        <v>0</v>
      </c>
    </row>
    <row r="1980" spans="1:22" x14ac:dyDescent="0.25">
      <c r="A1980" t="s">
        <v>1987</v>
      </c>
      <c r="B1980">
        <v>12.617278921102526</v>
      </c>
      <c r="C1980">
        <v>296.75636264991635</v>
      </c>
      <c r="D1980">
        <v>181.35273434222506</v>
      </c>
      <c r="E1980">
        <v>115.40362830769145</v>
      </c>
      <c r="F1980">
        <v>-3.1409766920786897</v>
      </c>
      <c r="G1980">
        <v>0</v>
      </c>
      <c r="H1980">
        <v>718750000</v>
      </c>
      <c r="I1980">
        <v>0</v>
      </c>
      <c r="J1980">
        <f>IF(ui[[#This Row],[time to reach the goal]]=0,0,1)</f>
        <v>0</v>
      </c>
      <c r="K1980">
        <f>IF(ui[[#This Row],[finished]]=0,0,ui[[#This Row],[sum angles tot]])</f>
        <v>0</v>
      </c>
      <c r="L1980">
        <f>IF(ui[[#This Row],[finished]]=0,0,ui[[#This Row],[path length]])</f>
        <v>0</v>
      </c>
      <c r="M1980">
        <f>IF(ui[[#This Row],[finished]]=0,0,ui[[#This Row],[computation time]])</f>
        <v>0</v>
      </c>
      <c r="N1980">
        <f>IF(ui[[#This Row],[finished]]=0,0,ABS(ui[[#This Row],[max angle]]))</f>
        <v>0</v>
      </c>
      <c r="V1980">
        <f>IF(ui[[#This Row],[number of collisions]]=0,0,1)</f>
        <v>0</v>
      </c>
    </row>
    <row r="1981" spans="1:22" x14ac:dyDescent="0.25">
      <c r="A1981" t="s">
        <v>1988</v>
      </c>
      <c r="B1981">
        <v>13.128892639586134</v>
      </c>
      <c r="C1981">
        <v>88.757519408714799</v>
      </c>
      <c r="D1981">
        <v>49.90955995299489</v>
      </c>
      <c r="E1981">
        <v>38.847959455719874</v>
      </c>
      <c r="F1981">
        <v>-3.1415920628015552</v>
      </c>
      <c r="G1981">
        <v>0</v>
      </c>
      <c r="H1981">
        <v>656250000</v>
      </c>
      <c r="I1981">
        <v>0</v>
      </c>
      <c r="J1981">
        <f>IF(ui[[#This Row],[time to reach the goal]]=0,0,1)</f>
        <v>0</v>
      </c>
      <c r="K1981">
        <f>IF(ui[[#This Row],[finished]]=0,0,ui[[#This Row],[sum angles tot]])</f>
        <v>0</v>
      </c>
      <c r="L1981">
        <f>IF(ui[[#This Row],[finished]]=0,0,ui[[#This Row],[path length]])</f>
        <v>0</v>
      </c>
      <c r="M1981">
        <f>IF(ui[[#This Row],[finished]]=0,0,ui[[#This Row],[computation time]])</f>
        <v>0</v>
      </c>
      <c r="N1981">
        <f>IF(ui[[#This Row],[finished]]=0,0,ABS(ui[[#This Row],[max angle]]))</f>
        <v>0</v>
      </c>
      <c r="V1981">
        <f>IF(ui[[#This Row],[number of collisions]]=0,0,1)</f>
        <v>0</v>
      </c>
    </row>
    <row r="1982" spans="1:22" x14ac:dyDescent="0.25">
      <c r="A1982" t="s">
        <v>1989</v>
      </c>
      <c r="B1982">
        <v>12.78763921015733</v>
      </c>
      <c r="C1982">
        <v>176.25316245985846</v>
      </c>
      <c r="D1982">
        <v>20.747188552182735</v>
      </c>
      <c r="E1982">
        <v>155.50597390767561</v>
      </c>
      <c r="F1982">
        <v>-3.1394626965332919</v>
      </c>
      <c r="G1982">
        <v>0</v>
      </c>
      <c r="H1982">
        <v>640625000</v>
      </c>
      <c r="I1982">
        <v>0</v>
      </c>
      <c r="J1982">
        <f>IF(ui[[#This Row],[time to reach the goal]]=0,0,1)</f>
        <v>0</v>
      </c>
      <c r="K1982">
        <f>IF(ui[[#This Row],[finished]]=0,0,ui[[#This Row],[sum angles tot]])</f>
        <v>0</v>
      </c>
      <c r="L1982">
        <f>IF(ui[[#This Row],[finished]]=0,0,ui[[#This Row],[path length]])</f>
        <v>0</v>
      </c>
      <c r="M1982">
        <f>IF(ui[[#This Row],[finished]]=0,0,ui[[#This Row],[computation time]])</f>
        <v>0</v>
      </c>
      <c r="N1982">
        <f>IF(ui[[#This Row],[finished]]=0,0,ABS(ui[[#This Row],[max angle]]))</f>
        <v>0</v>
      </c>
      <c r="V1982">
        <f>IF(ui[[#This Row],[number of collisions]]=0,0,1)</f>
        <v>0</v>
      </c>
    </row>
    <row r="1983" spans="1:22" x14ac:dyDescent="0.25">
      <c r="A1983" t="s">
        <v>1990</v>
      </c>
      <c r="B1983">
        <v>12.940285429156605</v>
      </c>
      <c r="C1983">
        <v>240.41144948663069</v>
      </c>
      <c r="D1983">
        <v>68.429252763378571</v>
      </c>
      <c r="E1983">
        <v>171.98219672325226</v>
      </c>
      <c r="F1983">
        <v>-3.1415385957177904</v>
      </c>
      <c r="G1983">
        <v>0</v>
      </c>
      <c r="H1983">
        <v>703125000</v>
      </c>
      <c r="I1983">
        <v>0</v>
      </c>
      <c r="J1983">
        <f>IF(ui[[#This Row],[time to reach the goal]]=0,0,1)</f>
        <v>0</v>
      </c>
      <c r="K1983">
        <f>IF(ui[[#This Row],[finished]]=0,0,ui[[#This Row],[sum angles tot]])</f>
        <v>0</v>
      </c>
      <c r="L1983">
        <f>IF(ui[[#This Row],[finished]]=0,0,ui[[#This Row],[path length]])</f>
        <v>0</v>
      </c>
      <c r="M1983">
        <f>IF(ui[[#This Row],[finished]]=0,0,ui[[#This Row],[computation time]])</f>
        <v>0</v>
      </c>
      <c r="N1983">
        <f>IF(ui[[#This Row],[finished]]=0,0,ABS(ui[[#This Row],[max angle]]))</f>
        <v>0</v>
      </c>
      <c r="V1983">
        <f>IF(ui[[#This Row],[number of collisions]]=0,0,1)</f>
        <v>0</v>
      </c>
    </row>
    <row r="1984" spans="1:22" x14ac:dyDescent="0.25">
      <c r="A1984" t="s">
        <v>1991</v>
      </c>
      <c r="B1984">
        <v>13.801935838197737</v>
      </c>
      <c r="C1984">
        <v>83.932805695057269</v>
      </c>
      <c r="D1984">
        <v>42.835628208086142</v>
      </c>
      <c r="E1984">
        <v>41.097177486971063</v>
      </c>
      <c r="F1984">
        <v>-3.1415920204090018</v>
      </c>
      <c r="G1984">
        <v>0</v>
      </c>
      <c r="H1984">
        <v>546875000</v>
      </c>
      <c r="I1984">
        <v>0</v>
      </c>
      <c r="J1984">
        <f>IF(ui[[#This Row],[time to reach the goal]]=0,0,1)</f>
        <v>0</v>
      </c>
      <c r="K1984">
        <f>IF(ui[[#This Row],[finished]]=0,0,ui[[#This Row],[sum angles tot]])</f>
        <v>0</v>
      </c>
      <c r="L1984">
        <f>IF(ui[[#This Row],[finished]]=0,0,ui[[#This Row],[path length]])</f>
        <v>0</v>
      </c>
      <c r="M1984">
        <f>IF(ui[[#This Row],[finished]]=0,0,ui[[#This Row],[computation time]])</f>
        <v>0</v>
      </c>
      <c r="N1984">
        <f>IF(ui[[#This Row],[finished]]=0,0,ABS(ui[[#This Row],[max angle]]))</f>
        <v>0</v>
      </c>
      <c r="V1984">
        <f>IF(ui[[#This Row],[number of collisions]]=0,0,1)</f>
        <v>0</v>
      </c>
    </row>
    <row r="1985" spans="1:22" x14ac:dyDescent="0.25">
      <c r="A1985" t="s">
        <v>1992</v>
      </c>
      <c r="B1985">
        <v>21.555998251817751</v>
      </c>
      <c r="C1985">
        <v>2.8455590713471843</v>
      </c>
      <c r="D1985">
        <v>1.2701566130540023</v>
      </c>
      <c r="E1985">
        <v>1.575402458293182</v>
      </c>
      <c r="F1985">
        <v>0.48500940775960499</v>
      </c>
      <c r="G1985">
        <v>22.50000000000005</v>
      </c>
      <c r="H1985">
        <v>203125000</v>
      </c>
      <c r="I1985">
        <v>0</v>
      </c>
      <c r="J1985">
        <f>IF(ui[[#This Row],[time to reach the goal]]=0,0,1)</f>
        <v>1</v>
      </c>
      <c r="K1985">
        <f>IF(ui[[#This Row],[finished]]=0,0,ui[[#This Row],[sum angles tot]])</f>
        <v>2.8455590713471843</v>
      </c>
      <c r="L1985">
        <f>IF(ui[[#This Row],[finished]]=0,0,ui[[#This Row],[path length]])</f>
        <v>21.555998251817751</v>
      </c>
      <c r="M1985">
        <f>IF(ui[[#This Row],[finished]]=0,0,ui[[#This Row],[computation time]])</f>
        <v>203125000</v>
      </c>
      <c r="N1985">
        <f>IF(ui[[#This Row],[finished]]=0,0,ABS(ui[[#This Row],[max angle]]))</f>
        <v>0.48500940775960499</v>
      </c>
      <c r="V1985">
        <f>IF(ui[[#This Row],[number of collisions]]=0,0,1)</f>
        <v>0</v>
      </c>
    </row>
    <row r="1986" spans="1:22" x14ac:dyDescent="0.25">
      <c r="A1986" t="s">
        <v>1993</v>
      </c>
      <c r="B1986">
        <v>12.566120202497121</v>
      </c>
      <c r="C1986">
        <v>217.29898545582222</v>
      </c>
      <c r="D1986">
        <v>107.26859949152001</v>
      </c>
      <c r="E1986">
        <v>110.03038596430194</v>
      </c>
      <c r="F1986">
        <v>-3.1240947882751762</v>
      </c>
      <c r="G1986">
        <v>0</v>
      </c>
      <c r="H1986">
        <v>734375000</v>
      </c>
      <c r="I1986">
        <v>0</v>
      </c>
      <c r="J1986">
        <f>IF(ui[[#This Row],[time to reach the goal]]=0,0,1)</f>
        <v>0</v>
      </c>
      <c r="K1986">
        <f>IF(ui[[#This Row],[finished]]=0,0,ui[[#This Row],[sum angles tot]])</f>
        <v>0</v>
      </c>
      <c r="L1986">
        <f>IF(ui[[#This Row],[finished]]=0,0,ui[[#This Row],[path length]])</f>
        <v>0</v>
      </c>
      <c r="M1986">
        <f>IF(ui[[#This Row],[finished]]=0,0,ui[[#This Row],[computation time]])</f>
        <v>0</v>
      </c>
      <c r="N1986">
        <f>IF(ui[[#This Row],[finished]]=0,0,ABS(ui[[#This Row],[max angle]]))</f>
        <v>0</v>
      </c>
      <c r="V1986">
        <f>IF(ui[[#This Row],[number of collisions]]=0,0,1)</f>
        <v>0</v>
      </c>
    </row>
    <row r="1987" spans="1:22" x14ac:dyDescent="0.25">
      <c r="A1987" t="s">
        <v>1994</v>
      </c>
      <c r="B1987">
        <v>12.787639210157332</v>
      </c>
      <c r="C1987">
        <v>172.63500008627588</v>
      </c>
      <c r="D1987">
        <v>155.36218516685764</v>
      </c>
      <c r="E1987">
        <v>17.272814919418256</v>
      </c>
      <c r="F1987">
        <v>3.1394250608761496</v>
      </c>
      <c r="G1987">
        <v>0</v>
      </c>
      <c r="H1987">
        <v>734375000</v>
      </c>
      <c r="I1987">
        <v>0</v>
      </c>
      <c r="J1987">
        <f>IF(ui[[#This Row],[time to reach the goal]]=0,0,1)</f>
        <v>0</v>
      </c>
      <c r="K1987">
        <f>IF(ui[[#This Row],[finished]]=0,0,ui[[#This Row],[sum angles tot]])</f>
        <v>0</v>
      </c>
      <c r="L1987">
        <f>IF(ui[[#This Row],[finished]]=0,0,ui[[#This Row],[path length]])</f>
        <v>0</v>
      </c>
      <c r="M1987">
        <f>IF(ui[[#This Row],[finished]]=0,0,ui[[#This Row],[computation time]])</f>
        <v>0</v>
      </c>
      <c r="N1987">
        <f>IF(ui[[#This Row],[finished]]=0,0,ABS(ui[[#This Row],[max angle]]))</f>
        <v>0</v>
      </c>
      <c r="V1987">
        <f>IF(ui[[#This Row],[number of collisions]]=0,0,1)</f>
        <v>0</v>
      </c>
    </row>
    <row r="1988" spans="1:22" x14ac:dyDescent="0.25">
      <c r="A1988" t="s">
        <v>1995</v>
      </c>
      <c r="B1988">
        <v>12.940285429156726</v>
      </c>
      <c r="C1988">
        <v>445.04507017824398</v>
      </c>
      <c r="D1988">
        <v>242.83535385129636</v>
      </c>
      <c r="E1988">
        <v>202.20971632694744</v>
      </c>
      <c r="F1988">
        <v>3.1415324224383134</v>
      </c>
      <c r="G1988">
        <v>0</v>
      </c>
      <c r="H1988">
        <v>671875000</v>
      </c>
      <c r="I1988">
        <v>0</v>
      </c>
      <c r="J1988">
        <f>IF(ui[[#This Row],[time to reach the goal]]=0,0,1)</f>
        <v>0</v>
      </c>
      <c r="K1988">
        <f>IF(ui[[#This Row],[finished]]=0,0,ui[[#This Row],[sum angles tot]])</f>
        <v>0</v>
      </c>
      <c r="L1988">
        <f>IF(ui[[#This Row],[finished]]=0,0,ui[[#This Row],[path length]])</f>
        <v>0</v>
      </c>
      <c r="M1988">
        <f>IF(ui[[#This Row],[finished]]=0,0,ui[[#This Row],[computation time]])</f>
        <v>0</v>
      </c>
      <c r="N1988">
        <f>IF(ui[[#This Row],[finished]]=0,0,ABS(ui[[#This Row],[max angle]]))</f>
        <v>0</v>
      </c>
      <c r="V1988">
        <f>IF(ui[[#This Row],[number of collisions]]=0,0,1)</f>
        <v>0</v>
      </c>
    </row>
    <row r="1989" spans="1:22" x14ac:dyDescent="0.25">
      <c r="A1989" t="s">
        <v>1996</v>
      </c>
      <c r="B1989">
        <v>13.801935838197748</v>
      </c>
      <c r="C1989">
        <v>83.932938442982319</v>
      </c>
      <c r="D1989">
        <v>41.097245710438017</v>
      </c>
      <c r="E1989">
        <v>42.835692732544345</v>
      </c>
      <c r="F1989">
        <v>3.1415917678753082</v>
      </c>
      <c r="G1989">
        <v>0</v>
      </c>
      <c r="H1989">
        <v>656250000</v>
      </c>
      <c r="I1989">
        <v>0</v>
      </c>
      <c r="J1989">
        <f>IF(ui[[#This Row],[time to reach the goal]]=0,0,1)</f>
        <v>0</v>
      </c>
      <c r="K1989">
        <f>IF(ui[[#This Row],[finished]]=0,0,ui[[#This Row],[sum angles tot]])</f>
        <v>0</v>
      </c>
      <c r="L1989">
        <f>IF(ui[[#This Row],[finished]]=0,0,ui[[#This Row],[path length]])</f>
        <v>0</v>
      </c>
      <c r="M1989">
        <f>IF(ui[[#This Row],[finished]]=0,0,ui[[#This Row],[computation time]])</f>
        <v>0</v>
      </c>
      <c r="N1989">
        <f>IF(ui[[#This Row],[finished]]=0,0,ABS(ui[[#This Row],[max angle]]))</f>
        <v>0</v>
      </c>
      <c r="V1989">
        <f>IF(ui[[#This Row],[number of collisions]]=0,0,1)</f>
        <v>0</v>
      </c>
    </row>
    <row r="1990" spans="1:22" x14ac:dyDescent="0.25">
      <c r="A1990" t="s">
        <v>1997</v>
      </c>
      <c r="B1990">
        <v>12.501018546951844</v>
      </c>
      <c r="C1990">
        <v>195.93128159004573</v>
      </c>
      <c r="D1990">
        <v>38.333371359055725</v>
      </c>
      <c r="E1990">
        <v>157.59791023099007</v>
      </c>
      <c r="F1990">
        <v>3.1387410713580373</v>
      </c>
      <c r="G1990">
        <v>0</v>
      </c>
      <c r="H1990">
        <v>718750000</v>
      </c>
      <c r="I1990">
        <v>0</v>
      </c>
      <c r="J1990">
        <f>IF(ui[[#This Row],[time to reach the goal]]=0,0,1)</f>
        <v>0</v>
      </c>
      <c r="K1990">
        <f>IF(ui[[#This Row],[finished]]=0,0,ui[[#This Row],[sum angles tot]])</f>
        <v>0</v>
      </c>
      <c r="L1990">
        <f>IF(ui[[#This Row],[finished]]=0,0,ui[[#This Row],[path length]])</f>
        <v>0</v>
      </c>
      <c r="M1990">
        <f>IF(ui[[#This Row],[finished]]=0,0,ui[[#This Row],[computation time]])</f>
        <v>0</v>
      </c>
      <c r="N1990">
        <f>IF(ui[[#This Row],[finished]]=0,0,ABS(ui[[#This Row],[max angle]]))</f>
        <v>0</v>
      </c>
      <c r="V1990">
        <f>IF(ui[[#This Row],[number of collisions]]=0,0,1)</f>
        <v>0</v>
      </c>
    </row>
    <row r="1991" spans="1:22" x14ac:dyDescent="0.25">
      <c r="A1991" t="s">
        <v>1998</v>
      </c>
      <c r="B1991">
        <v>12.617278921102525</v>
      </c>
      <c r="C1991">
        <v>292.01273599070265</v>
      </c>
      <c r="D1991">
        <v>119.28177197128394</v>
      </c>
      <c r="E1991">
        <v>172.73096401941851</v>
      </c>
      <c r="F1991">
        <v>3.1409636976497817</v>
      </c>
      <c r="G1991">
        <v>0</v>
      </c>
      <c r="H1991">
        <v>656250000</v>
      </c>
      <c r="I1991">
        <v>0</v>
      </c>
      <c r="J1991">
        <f>IF(ui[[#This Row],[time to reach the goal]]=0,0,1)</f>
        <v>0</v>
      </c>
      <c r="K1991">
        <f>IF(ui[[#This Row],[finished]]=0,0,ui[[#This Row],[sum angles tot]])</f>
        <v>0</v>
      </c>
      <c r="L1991">
        <f>IF(ui[[#This Row],[finished]]=0,0,ui[[#This Row],[path length]])</f>
        <v>0</v>
      </c>
      <c r="M1991">
        <f>IF(ui[[#This Row],[finished]]=0,0,ui[[#This Row],[computation time]])</f>
        <v>0</v>
      </c>
      <c r="N1991">
        <f>IF(ui[[#This Row],[finished]]=0,0,ABS(ui[[#This Row],[max angle]]))</f>
        <v>0</v>
      </c>
      <c r="V1991">
        <f>IF(ui[[#This Row],[number of collisions]]=0,0,1)</f>
        <v>0</v>
      </c>
    </row>
    <row r="1992" spans="1:22" x14ac:dyDescent="0.25">
      <c r="A1992" t="s">
        <v>1999</v>
      </c>
      <c r="B1992">
        <v>13.128892639586127</v>
      </c>
      <c r="C1992">
        <v>88.756725161068914</v>
      </c>
      <c r="D1992">
        <v>38.84569799029633</v>
      </c>
      <c r="E1992">
        <v>49.911027170772684</v>
      </c>
      <c r="F1992">
        <v>3.1415920739415313</v>
      </c>
      <c r="G1992">
        <v>0</v>
      </c>
      <c r="H1992">
        <v>609375000</v>
      </c>
      <c r="I1992">
        <v>0</v>
      </c>
      <c r="J1992">
        <f>IF(ui[[#This Row],[time to reach the goal]]=0,0,1)</f>
        <v>0</v>
      </c>
      <c r="K1992">
        <f>IF(ui[[#This Row],[finished]]=0,0,ui[[#This Row],[sum angles tot]])</f>
        <v>0</v>
      </c>
      <c r="L1992">
        <f>IF(ui[[#This Row],[finished]]=0,0,ui[[#This Row],[path length]])</f>
        <v>0</v>
      </c>
      <c r="M1992">
        <f>IF(ui[[#This Row],[finished]]=0,0,ui[[#This Row],[computation time]])</f>
        <v>0</v>
      </c>
      <c r="N1992">
        <f>IF(ui[[#This Row],[finished]]=0,0,ABS(ui[[#This Row],[max angle]]))</f>
        <v>0</v>
      </c>
      <c r="V1992">
        <f>IF(ui[[#This Row],[number of collisions]]=0,0,1)</f>
        <v>0</v>
      </c>
    </row>
    <row r="1993" spans="1:22" x14ac:dyDescent="0.25">
      <c r="A1993" t="s">
        <v>2000</v>
      </c>
      <c r="B1993">
        <v>21.555998251817748</v>
      </c>
      <c r="C1993">
        <v>2.8455590713471803</v>
      </c>
      <c r="D1993">
        <v>1.5754024582931803</v>
      </c>
      <c r="E1993">
        <v>1.2701566130540001</v>
      </c>
      <c r="F1993">
        <v>-0.48500940775960499</v>
      </c>
      <c r="G1993">
        <v>22.50000000000005</v>
      </c>
      <c r="H1993">
        <v>234375000</v>
      </c>
      <c r="I1993">
        <v>0</v>
      </c>
      <c r="J1993">
        <f>IF(ui[[#This Row],[time to reach the goal]]=0,0,1)</f>
        <v>1</v>
      </c>
      <c r="K1993">
        <f>IF(ui[[#This Row],[finished]]=0,0,ui[[#This Row],[sum angles tot]])</f>
        <v>2.8455590713471803</v>
      </c>
      <c r="L1993">
        <f>IF(ui[[#This Row],[finished]]=0,0,ui[[#This Row],[path length]])</f>
        <v>21.555998251817748</v>
      </c>
      <c r="M1993">
        <f>IF(ui[[#This Row],[finished]]=0,0,ui[[#This Row],[computation time]])</f>
        <v>234375000</v>
      </c>
      <c r="N1993">
        <f>IF(ui[[#This Row],[finished]]=0,0,ABS(ui[[#This Row],[max angle]]))</f>
        <v>0.48500940775960499</v>
      </c>
      <c r="V1993">
        <f>IF(ui[[#This Row],[number of collisions]]=0,0,1)</f>
        <v>0</v>
      </c>
    </row>
    <row r="1994" spans="1:22" x14ac:dyDescent="0.25">
      <c r="A1994" t="s">
        <v>2001</v>
      </c>
      <c r="B1994">
        <v>18.151285426221243</v>
      </c>
      <c r="C1994">
        <v>40.840704496667314</v>
      </c>
      <c r="D1994">
        <v>0</v>
      </c>
      <c r="E1994">
        <v>40.840704496667314</v>
      </c>
      <c r="F1994">
        <v>-3.1415926535897931</v>
      </c>
      <c r="G1994">
        <v>0</v>
      </c>
      <c r="H1994">
        <v>656250000</v>
      </c>
      <c r="I1994">
        <v>0</v>
      </c>
      <c r="J1994">
        <f>IF(ui[[#This Row],[time to reach the goal]]=0,0,1)</f>
        <v>0</v>
      </c>
      <c r="K1994">
        <f>IF(ui[[#This Row],[finished]]=0,0,ui[[#This Row],[sum angles tot]])</f>
        <v>0</v>
      </c>
      <c r="L1994">
        <f>IF(ui[[#This Row],[finished]]=0,0,ui[[#This Row],[path length]])</f>
        <v>0</v>
      </c>
      <c r="M1994">
        <f>IF(ui[[#This Row],[finished]]=0,0,ui[[#This Row],[computation time]])</f>
        <v>0</v>
      </c>
      <c r="N1994">
        <f>IF(ui[[#This Row],[finished]]=0,0,ABS(ui[[#This Row],[max angle]]))</f>
        <v>0</v>
      </c>
      <c r="V1994">
        <f>IF(ui[[#This Row],[number of collisions]]=0,0,1)</f>
        <v>0</v>
      </c>
    </row>
    <row r="1995" spans="1:22" x14ac:dyDescent="0.25">
      <c r="A1995" t="s">
        <v>2002</v>
      </c>
      <c r="B1995">
        <v>18.225228805320064</v>
      </c>
      <c r="C1995">
        <v>52.099071655916759</v>
      </c>
      <c r="D1995">
        <v>22.907943174368356</v>
      </c>
      <c r="E1995">
        <v>29.191128481548407</v>
      </c>
      <c r="F1995">
        <v>3.1392686798551361</v>
      </c>
      <c r="G1995">
        <v>0</v>
      </c>
      <c r="H1995">
        <v>656250000</v>
      </c>
      <c r="I1995">
        <v>0</v>
      </c>
      <c r="J1995">
        <f>IF(ui[[#This Row],[time to reach the goal]]=0,0,1)</f>
        <v>0</v>
      </c>
      <c r="K1995">
        <f>IF(ui[[#This Row],[finished]]=0,0,ui[[#This Row],[sum angles tot]])</f>
        <v>0</v>
      </c>
      <c r="L1995">
        <f>IF(ui[[#This Row],[finished]]=0,0,ui[[#This Row],[path length]])</f>
        <v>0</v>
      </c>
      <c r="M1995">
        <f>IF(ui[[#This Row],[finished]]=0,0,ui[[#This Row],[computation time]])</f>
        <v>0</v>
      </c>
      <c r="N1995">
        <f>IF(ui[[#This Row],[finished]]=0,0,ABS(ui[[#This Row],[max angle]]))</f>
        <v>0</v>
      </c>
      <c r="V1995">
        <f>IF(ui[[#This Row],[number of collisions]]=0,0,1)</f>
        <v>0</v>
      </c>
    </row>
    <row r="1996" spans="1:22" x14ac:dyDescent="0.25">
      <c r="A1996" t="s">
        <v>2003</v>
      </c>
      <c r="B1996">
        <v>18.38341543362068</v>
      </c>
      <c r="C1996">
        <v>67.733777045150234</v>
      </c>
      <c r="D1996">
        <v>35.424658144135705</v>
      </c>
      <c r="E1996">
        <v>32.309118901014649</v>
      </c>
      <c r="F1996">
        <v>-3.1415920697472517</v>
      </c>
      <c r="G1996">
        <v>0</v>
      </c>
      <c r="H1996">
        <v>640625000</v>
      </c>
      <c r="I1996">
        <v>0</v>
      </c>
      <c r="J1996">
        <f>IF(ui[[#This Row],[time to reach the goal]]=0,0,1)</f>
        <v>0</v>
      </c>
      <c r="K1996">
        <f>IF(ui[[#This Row],[finished]]=0,0,ui[[#This Row],[sum angles tot]])</f>
        <v>0</v>
      </c>
      <c r="L1996">
        <f>IF(ui[[#This Row],[finished]]=0,0,ui[[#This Row],[path length]])</f>
        <v>0</v>
      </c>
      <c r="M1996">
        <f>IF(ui[[#This Row],[finished]]=0,0,ui[[#This Row],[computation time]])</f>
        <v>0</v>
      </c>
      <c r="N1996">
        <f>IF(ui[[#This Row],[finished]]=0,0,ABS(ui[[#This Row],[max angle]]))</f>
        <v>0</v>
      </c>
      <c r="V1996">
        <f>IF(ui[[#This Row],[number of collisions]]=0,0,1)</f>
        <v>0</v>
      </c>
    </row>
    <row r="1997" spans="1:22" x14ac:dyDescent="0.25">
      <c r="A1997" t="s">
        <v>2004</v>
      </c>
      <c r="B1997">
        <v>18.473566722557301</v>
      </c>
      <c r="C1997">
        <v>66.218185535523276</v>
      </c>
      <c r="D1997">
        <v>27.550371893017143</v>
      </c>
      <c r="E1997">
        <v>38.667813642506111</v>
      </c>
      <c r="F1997">
        <v>-3.1415922047767699</v>
      </c>
      <c r="G1997">
        <v>0</v>
      </c>
      <c r="H1997">
        <v>640625000</v>
      </c>
      <c r="I1997">
        <v>0</v>
      </c>
      <c r="J1997">
        <f>IF(ui[[#This Row],[time to reach the goal]]=0,0,1)</f>
        <v>0</v>
      </c>
      <c r="K1997">
        <f>IF(ui[[#This Row],[finished]]=0,0,ui[[#This Row],[sum angles tot]])</f>
        <v>0</v>
      </c>
      <c r="L1997">
        <f>IF(ui[[#This Row],[finished]]=0,0,ui[[#This Row],[path length]])</f>
        <v>0</v>
      </c>
      <c r="M1997">
        <f>IF(ui[[#This Row],[finished]]=0,0,ui[[#This Row],[computation time]])</f>
        <v>0</v>
      </c>
      <c r="N1997">
        <f>IF(ui[[#This Row],[finished]]=0,0,ABS(ui[[#This Row],[max angle]]))</f>
        <v>0</v>
      </c>
      <c r="V1997">
        <f>IF(ui[[#This Row],[number of collisions]]=0,0,1)</f>
        <v>0</v>
      </c>
    </row>
    <row r="1998" spans="1:22" x14ac:dyDescent="0.25">
      <c r="A1998" t="s">
        <v>2005</v>
      </c>
      <c r="B1998">
        <v>18.225228805320061</v>
      </c>
      <c r="C1998">
        <v>51.691953756087486</v>
      </c>
      <c r="D1998">
        <v>28.976207851213132</v>
      </c>
      <c r="E1998">
        <v>22.715745904874453</v>
      </c>
      <c r="F1998">
        <v>-3.1392402420865375</v>
      </c>
      <c r="G1998">
        <v>0</v>
      </c>
      <c r="H1998">
        <v>640625000</v>
      </c>
      <c r="I1998">
        <v>0</v>
      </c>
      <c r="J1998">
        <f>IF(ui[[#This Row],[time to reach the goal]]=0,0,1)</f>
        <v>0</v>
      </c>
      <c r="K1998">
        <f>IF(ui[[#This Row],[finished]]=0,0,ui[[#This Row],[sum angles tot]])</f>
        <v>0</v>
      </c>
      <c r="L1998">
        <f>IF(ui[[#This Row],[finished]]=0,0,ui[[#This Row],[path length]])</f>
        <v>0</v>
      </c>
      <c r="M1998">
        <f>IF(ui[[#This Row],[finished]]=0,0,ui[[#This Row],[computation time]])</f>
        <v>0</v>
      </c>
      <c r="N1998">
        <f>IF(ui[[#This Row],[finished]]=0,0,ABS(ui[[#This Row],[max angle]]))</f>
        <v>0</v>
      </c>
      <c r="V1998">
        <f>IF(ui[[#This Row],[number of collisions]]=0,0,1)</f>
        <v>0</v>
      </c>
    </row>
    <row r="1999" spans="1:22" x14ac:dyDescent="0.25">
      <c r="A1999" t="s">
        <v>2006</v>
      </c>
      <c r="B1999">
        <v>18.383415433620698</v>
      </c>
      <c r="C1999">
        <v>71.685975842763611</v>
      </c>
      <c r="D1999">
        <v>31.145808869008061</v>
      </c>
      <c r="E1999">
        <v>40.540166973755504</v>
      </c>
      <c r="F1999">
        <v>3.1415921347453049</v>
      </c>
      <c r="G1999">
        <v>0</v>
      </c>
      <c r="H1999">
        <v>625000000</v>
      </c>
      <c r="I1999">
        <v>0</v>
      </c>
      <c r="J1999">
        <f>IF(ui[[#This Row],[time to reach the goal]]=0,0,1)</f>
        <v>0</v>
      </c>
      <c r="K1999">
        <f>IF(ui[[#This Row],[finished]]=0,0,ui[[#This Row],[sum angles tot]])</f>
        <v>0</v>
      </c>
      <c r="L1999">
        <f>IF(ui[[#This Row],[finished]]=0,0,ui[[#This Row],[path length]])</f>
        <v>0</v>
      </c>
      <c r="M1999">
        <f>IF(ui[[#This Row],[finished]]=0,0,ui[[#This Row],[computation time]])</f>
        <v>0</v>
      </c>
      <c r="N1999">
        <f>IF(ui[[#This Row],[finished]]=0,0,ABS(ui[[#This Row],[max angle]]))</f>
        <v>0</v>
      </c>
      <c r="V1999">
        <f>IF(ui[[#This Row],[number of collisions]]=0,0,1)</f>
        <v>0</v>
      </c>
    </row>
    <row r="2000" spans="1:22" x14ac:dyDescent="0.25">
      <c r="A2000" t="s">
        <v>2007</v>
      </c>
      <c r="B2000">
        <v>18.473566722557301</v>
      </c>
      <c r="C2000">
        <v>66.218185535523276</v>
      </c>
      <c r="D2000">
        <v>38.667813642506111</v>
      </c>
      <c r="E2000">
        <v>27.55037189301715</v>
      </c>
      <c r="F2000">
        <v>3.1415922047767699</v>
      </c>
      <c r="G2000">
        <v>0</v>
      </c>
      <c r="H2000">
        <v>546875000</v>
      </c>
      <c r="I2000">
        <v>0</v>
      </c>
      <c r="J2000">
        <f>IF(ui[[#This Row],[time to reach the goal]]=0,0,1)</f>
        <v>0</v>
      </c>
      <c r="K2000">
        <f>IF(ui[[#This Row],[finished]]=0,0,ui[[#This Row],[sum angles tot]])</f>
        <v>0</v>
      </c>
      <c r="L2000">
        <f>IF(ui[[#This Row],[finished]]=0,0,ui[[#This Row],[path length]])</f>
        <v>0</v>
      </c>
      <c r="M2000">
        <f>IF(ui[[#This Row],[finished]]=0,0,ui[[#This Row],[computation time]])</f>
        <v>0</v>
      </c>
      <c r="N2000">
        <f>IF(ui[[#This Row],[finished]]=0,0,ABS(ui[[#This Row],[max angle]]))</f>
        <v>0</v>
      </c>
      <c r="V2000">
        <f>IF(ui[[#This Row],[number of collisions]]=0,0,1)</f>
        <v>0</v>
      </c>
    </row>
    <row r="2001" spans="1:22" x14ac:dyDescent="0.25">
      <c r="A2001" t="s">
        <v>2008</v>
      </c>
      <c r="B2001">
        <v>19.901264756160479</v>
      </c>
      <c r="C2001">
        <v>0</v>
      </c>
      <c r="D2001">
        <v>0</v>
      </c>
      <c r="E2001">
        <v>0</v>
      </c>
      <c r="F2001">
        <v>0</v>
      </c>
      <c r="G2001">
        <v>20.800000000000026</v>
      </c>
      <c r="H2001">
        <v>15625000</v>
      </c>
      <c r="I2001">
        <v>0</v>
      </c>
      <c r="J2001">
        <f>IF(ui[[#This Row],[time to reach the goal]]=0,0,1)</f>
        <v>1</v>
      </c>
      <c r="K2001">
        <f>IF(ui[[#This Row],[finished]]=0,0,ui[[#This Row],[sum angles tot]])</f>
        <v>0</v>
      </c>
      <c r="L2001">
        <f>IF(ui[[#This Row],[finished]]=0,0,ui[[#This Row],[path length]])</f>
        <v>19.901264756160479</v>
      </c>
      <c r="M2001">
        <f>IF(ui[[#This Row],[finished]]=0,0,ui[[#This Row],[computation time]])</f>
        <v>15625000</v>
      </c>
      <c r="N2001">
        <f>IF(ui[[#This Row],[finished]]=0,0,ABS(ui[[#This Row],[max angle]]))</f>
        <v>0</v>
      </c>
      <c r="V2001">
        <f>IF(ui[[#This Row],[number of collisions]]=0,0,1)</f>
        <v>0</v>
      </c>
    </row>
    <row r="2002" spans="1:22" x14ac:dyDescent="0.25">
      <c r="A2002" t="s">
        <v>2009</v>
      </c>
      <c r="B2002">
        <v>18.196643324406537</v>
      </c>
      <c r="C2002">
        <v>186.69707352461776</v>
      </c>
      <c r="D2002">
        <v>109.15493372110984</v>
      </c>
      <c r="E2002">
        <v>77.542139803507922</v>
      </c>
      <c r="F2002">
        <v>3.1382164539297213</v>
      </c>
      <c r="G2002">
        <v>0</v>
      </c>
      <c r="H2002">
        <v>671875000</v>
      </c>
      <c r="I2002">
        <v>0</v>
      </c>
      <c r="J2002">
        <f>IF(ui[[#This Row],[time to reach the goal]]=0,0,1)</f>
        <v>0</v>
      </c>
      <c r="K2002">
        <f>IF(ui[[#This Row],[finished]]=0,0,ui[[#This Row],[sum angles tot]])</f>
        <v>0</v>
      </c>
      <c r="L2002">
        <f>IF(ui[[#This Row],[finished]]=0,0,ui[[#This Row],[path length]])</f>
        <v>0</v>
      </c>
      <c r="M2002">
        <f>IF(ui[[#This Row],[finished]]=0,0,ui[[#This Row],[computation time]])</f>
        <v>0</v>
      </c>
      <c r="N2002">
        <f>IF(ui[[#This Row],[finished]]=0,0,ABS(ui[[#This Row],[max angle]]))</f>
        <v>0</v>
      </c>
      <c r="V2002">
        <f>IF(ui[[#This Row],[number of collisions]]=0,0,1)</f>
        <v>0</v>
      </c>
    </row>
    <row r="2003" spans="1:22" x14ac:dyDescent="0.25">
      <c r="A2003" t="s">
        <v>2010</v>
      </c>
      <c r="B2003">
        <v>18.127184614435823</v>
      </c>
      <c r="C2003">
        <v>50.650742448741951</v>
      </c>
      <c r="D2003">
        <v>33.163732941630364</v>
      </c>
      <c r="E2003">
        <v>17.487009507111637</v>
      </c>
      <c r="F2003">
        <v>-3.1364836306880584</v>
      </c>
      <c r="G2003">
        <v>0</v>
      </c>
      <c r="H2003">
        <v>687500000</v>
      </c>
      <c r="I2003">
        <v>0</v>
      </c>
      <c r="J2003">
        <f>IF(ui[[#This Row],[time to reach the goal]]=0,0,1)</f>
        <v>0</v>
      </c>
      <c r="K2003">
        <f>IF(ui[[#This Row],[finished]]=0,0,ui[[#This Row],[sum angles tot]])</f>
        <v>0</v>
      </c>
      <c r="L2003">
        <f>IF(ui[[#This Row],[finished]]=0,0,ui[[#This Row],[path length]])</f>
        <v>0</v>
      </c>
      <c r="M2003">
        <f>IF(ui[[#This Row],[finished]]=0,0,ui[[#This Row],[computation time]])</f>
        <v>0</v>
      </c>
      <c r="N2003">
        <f>IF(ui[[#This Row],[finished]]=0,0,ABS(ui[[#This Row],[max angle]]))</f>
        <v>0</v>
      </c>
      <c r="V2003">
        <f>IF(ui[[#This Row],[number of collisions]]=0,0,1)</f>
        <v>0</v>
      </c>
    </row>
    <row r="2004" spans="1:22" x14ac:dyDescent="0.25">
      <c r="A2004" t="s">
        <v>2011</v>
      </c>
      <c r="B2004">
        <v>18.243246737445524</v>
      </c>
      <c r="C2004">
        <v>59.537096893902643</v>
      </c>
      <c r="D2004">
        <v>32.935120289954284</v>
      </c>
      <c r="E2004">
        <v>26.601976603948337</v>
      </c>
      <c r="F2004">
        <v>3.1415635293343964</v>
      </c>
      <c r="G2004">
        <v>0</v>
      </c>
      <c r="H2004">
        <v>546875000</v>
      </c>
      <c r="I2004">
        <v>0</v>
      </c>
      <c r="J2004">
        <f>IF(ui[[#This Row],[time to reach the goal]]=0,0,1)</f>
        <v>0</v>
      </c>
      <c r="K2004">
        <f>IF(ui[[#This Row],[finished]]=0,0,ui[[#This Row],[sum angles tot]])</f>
        <v>0</v>
      </c>
      <c r="L2004">
        <f>IF(ui[[#This Row],[finished]]=0,0,ui[[#This Row],[path length]])</f>
        <v>0</v>
      </c>
      <c r="M2004">
        <f>IF(ui[[#This Row],[finished]]=0,0,ui[[#This Row],[computation time]])</f>
        <v>0</v>
      </c>
      <c r="N2004">
        <f>IF(ui[[#This Row],[finished]]=0,0,ABS(ui[[#This Row],[max angle]]))</f>
        <v>0</v>
      </c>
      <c r="V2004">
        <f>IF(ui[[#This Row],[number of collisions]]=0,0,1)</f>
        <v>0</v>
      </c>
    </row>
    <row r="2005" spans="1:22" x14ac:dyDescent="0.25">
      <c r="A2005" t="s">
        <v>2012</v>
      </c>
      <c r="B2005">
        <v>18.56096838457551</v>
      </c>
      <c r="C2005">
        <v>76.664803503631717</v>
      </c>
      <c r="D2005">
        <v>33.603513553581465</v>
      </c>
      <c r="E2005">
        <v>43.061289950050238</v>
      </c>
      <c r="F2005">
        <v>3.1415908090534508</v>
      </c>
      <c r="G2005">
        <v>0</v>
      </c>
      <c r="H2005">
        <v>640625000</v>
      </c>
      <c r="I2005">
        <v>0</v>
      </c>
      <c r="J2005">
        <f>IF(ui[[#This Row],[time to reach the goal]]=0,0,1)</f>
        <v>0</v>
      </c>
      <c r="K2005">
        <f>IF(ui[[#This Row],[finished]]=0,0,ui[[#This Row],[sum angles tot]])</f>
        <v>0</v>
      </c>
      <c r="L2005">
        <f>IF(ui[[#This Row],[finished]]=0,0,ui[[#This Row],[path length]])</f>
        <v>0</v>
      </c>
      <c r="M2005">
        <f>IF(ui[[#This Row],[finished]]=0,0,ui[[#This Row],[computation time]])</f>
        <v>0</v>
      </c>
      <c r="N2005">
        <f>IF(ui[[#This Row],[finished]]=0,0,ABS(ui[[#This Row],[max angle]]))</f>
        <v>0</v>
      </c>
      <c r="V2005">
        <f>IF(ui[[#This Row],[number of collisions]]=0,0,1)</f>
        <v>0</v>
      </c>
    </row>
    <row r="2006" spans="1:22" x14ac:dyDescent="0.25">
      <c r="A2006" t="s">
        <v>2013</v>
      </c>
      <c r="B2006">
        <v>18.433215100978593</v>
      </c>
      <c r="C2006">
        <v>58.38679232867517</v>
      </c>
      <c r="D2006">
        <v>29.193396164937553</v>
      </c>
      <c r="E2006">
        <v>29.193396163737507</v>
      </c>
      <c r="F2006">
        <v>-3.1415711238756971</v>
      </c>
      <c r="G2006">
        <v>0</v>
      </c>
      <c r="H2006">
        <v>703125000</v>
      </c>
      <c r="I2006">
        <v>0</v>
      </c>
      <c r="J2006">
        <f>IF(ui[[#This Row],[time to reach the goal]]=0,0,1)</f>
        <v>0</v>
      </c>
      <c r="K2006">
        <f>IF(ui[[#This Row],[finished]]=0,0,ui[[#This Row],[sum angles tot]])</f>
        <v>0</v>
      </c>
      <c r="L2006">
        <f>IF(ui[[#This Row],[finished]]=0,0,ui[[#This Row],[path length]])</f>
        <v>0</v>
      </c>
      <c r="M2006">
        <f>IF(ui[[#This Row],[finished]]=0,0,ui[[#This Row],[computation time]])</f>
        <v>0</v>
      </c>
      <c r="N2006">
        <f>IF(ui[[#This Row],[finished]]=0,0,ABS(ui[[#This Row],[max angle]]))</f>
        <v>0</v>
      </c>
      <c r="V2006">
        <f>IF(ui[[#This Row],[number of collisions]]=0,0,1)</f>
        <v>0</v>
      </c>
    </row>
    <row r="2007" spans="1:22" x14ac:dyDescent="0.25">
      <c r="A2007" t="s">
        <v>2014</v>
      </c>
      <c r="B2007">
        <v>18.654153758035214</v>
      </c>
      <c r="C2007">
        <v>78.07553880555426</v>
      </c>
      <c r="D2007">
        <v>40.660299264747465</v>
      </c>
      <c r="E2007">
        <v>37.415239540806731</v>
      </c>
      <c r="F2007">
        <v>-3.1415867357477048</v>
      </c>
      <c r="G2007">
        <v>0</v>
      </c>
      <c r="H2007">
        <v>671875000</v>
      </c>
      <c r="I2007">
        <v>0</v>
      </c>
      <c r="J2007">
        <f>IF(ui[[#This Row],[time to reach the goal]]=0,0,1)</f>
        <v>0</v>
      </c>
      <c r="K2007">
        <f>IF(ui[[#This Row],[finished]]=0,0,ui[[#This Row],[sum angles tot]])</f>
        <v>0</v>
      </c>
      <c r="L2007">
        <f>IF(ui[[#This Row],[finished]]=0,0,ui[[#This Row],[path length]])</f>
        <v>0</v>
      </c>
      <c r="M2007">
        <f>IF(ui[[#This Row],[finished]]=0,0,ui[[#This Row],[computation time]])</f>
        <v>0</v>
      </c>
      <c r="N2007">
        <f>IF(ui[[#This Row],[finished]]=0,0,ABS(ui[[#This Row],[max angle]]))</f>
        <v>0</v>
      </c>
      <c r="V2007">
        <f>IF(ui[[#This Row],[number of collisions]]=0,0,1)</f>
        <v>0</v>
      </c>
    </row>
    <row r="2008" spans="1:22" x14ac:dyDescent="0.25">
      <c r="A2008" t="s">
        <v>2015</v>
      </c>
      <c r="B2008">
        <v>18.270352861928185</v>
      </c>
      <c r="C2008">
        <v>50.396878195725478</v>
      </c>
      <c r="D2008">
        <v>22.978704351535562</v>
      </c>
      <c r="E2008">
        <v>27.418173844189909</v>
      </c>
      <c r="F2008">
        <v>-3.1415924063299179</v>
      </c>
      <c r="G2008">
        <v>0</v>
      </c>
      <c r="H2008">
        <v>656250000</v>
      </c>
      <c r="I2008">
        <v>0</v>
      </c>
      <c r="J2008">
        <f>IF(ui[[#This Row],[time to reach the goal]]=0,0,1)</f>
        <v>0</v>
      </c>
      <c r="K2008">
        <f>IF(ui[[#This Row],[finished]]=0,0,ui[[#This Row],[sum angles tot]])</f>
        <v>0</v>
      </c>
      <c r="L2008">
        <f>IF(ui[[#This Row],[finished]]=0,0,ui[[#This Row],[path length]])</f>
        <v>0</v>
      </c>
      <c r="M2008">
        <f>IF(ui[[#This Row],[finished]]=0,0,ui[[#This Row],[computation time]])</f>
        <v>0</v>
      </c>
      <c r="N2008">
        <f>IF(ui[[#This Row],[finished]]=0,0,ABS(ui[[#This Row],[max angle]]))</f>
        <v>0</v>
      </c>
      <c r="V2008">
        <f>IF(ui[[#This Row],[number of collisions]]=0,0,1)</f>
        <v>0</v>
      </c>
    </row>
    <row r="2009" spans="1:22" x14ac:dyDescent="0.25">
      <c r="A2009" t="s">
        <v>2016</v>
      </c>
      <c r="B2009">
        <v>21.974744947365735</v>
      </c>
      <c r="C2009">
        <v>3.236542173337853</v>
      </c>
      <c r="D2009">
        <v>1.2677498301019301</v>
      </c>
      <c r="E2009">
        <v>1.9687923432359229</v>
      </c>
      <c r="F2009">
        <v>0.48490950470585803</v>
      </c>
      <c r="G2009">
        <v>22.900000000000055</v>
      </c>
      <c r="H2009">
        <v>265625000</v>
      </c>
      <c r="I2009">
        <v>0</v>
      </c>
      <c r="J2009">
        <f>IF(ui[[#This Row],[time to reach the goal]]=0,0,1)</f>
        <v>1</v>
      </c>
      <c r="K2009">
        <f>IF(ui[[#This Row],[finished]]=0,0,ui[[#This Row],[sum angles tot]])</f>
        <v>3.236542173337853</v>
      </c>
      <c r="L2009">
        <f>IF(ui[[#This Row],[finished]]=0,0,ui[[#This Row],[path length]])</f>
        <v>21.974744947365735</v>
      </c>
      <c r="M2009">
        <f>IF(ui[[#This Row],[finished]]=0,0,ui[[#This Row],[computation time]])</f>
        <v>265625000</v>
      </c>
      <c r="N2009">
        <f>IF(ui[[#This Row],[finished]]=0,0,ABS(ui[[#This Row],[max angle]]))</f>
        <v>0.48490950470585803</v>
      </c>
      <c r="V2009">
        <f>IF(ui[[#This Row],[number of collisions]]=0,0,1)</f>
        <v>0</v>
      </c>
    </row>
    <row r="2010" spans="1:22" x14ac:dyDescent="0.25">
      <c r="A2010" t="s">
        <v>2017</v>
      </c>
      <c r="B2010">
        <v>18.196643324406544</v>
      </c>
      <c r="C2010">
        <v>133.20003217431289</v>
      </c>
      <c r="D2010">
        <v>51.049878074435455</v>
      </c>
      <c r="E2010">
        <v>82.150154099877426</v>
      </c>
      <c r="F2010">
        <v>-3.1369466230313598</v>
      </c>
      <c r="G2010">
        <v>0</v>
      </c>
      <c r="H2010">
        <v>578125000</v>
      </c>
      <c r="I2010">
        <v>0</v>
      </c>
      <c r="J2010">
        <f>IF(ui[[#This Row],[time to reach the goal]]=0,0,1)</f>
        <v>0</v>
      </c>
      <c r="K2010">
        <f>IF(ui[[#This Row],[finished]]=0,0,ui[[#This Row],[sum angles tot]])</f>
        <v>0</v>
      </c>
      <c r="L2010">
        <f>IF(ui[[#This Row],[finished]]=0,0,ui[[#This Row],[path length]])</f>
        <v>0</v>
      </c>
      <c r="M2010">
        <f>IF(ui[[#This Row],[finished]]=0,0,ui[[#This Row],[computation time]])</f>
        <v>0</v>
      </c>
      <c r="N2010">
        <f>IF(ui[[#This Row],[finished]]=0,0,ABS(ui[[#This Row],[max angle]]))</f>
        <v>0</v>
      </c>
      <c r="V2010">
        <f>IF(ui[[#This Row],[number of collisions]]=0,0,1)</f>
        <v>0</v>
      </c>
    </row>
    <row r="2011" spans="1:22" x14ac:dyDescent="0.25">
      <c r="A2011" t="s">
        <v>2018</v>
      </c>
      <c r="B2011">
        <v>18.433215100978593</v>
      </c>
      <c r="C2011">
        <v>58.629259252485006</v>
      </c>
      <c r="D2011">
        <v>29.314629625568628</v>
      </c>
      <c r="E2011">
        <v>29.314629626916293</v>
      </c>
      <c r="F2011">
        <v>3.1415712610734641</v>
      </c>
      <c r="G2011">
        <v>0</v>
      </c>
      <c r="H2011">
        <v>718750000</v>
      </c>
      <c r="I2011">
        <v>0</v>
      </c>
      <c r="J2011">
        <f>IF(ui[[#This Row],[time to reach the goal]]=0,0,1)</f>
        <v>0</v>
      </c>
      <c r="K2011">
        <f>IF(ui[[#This Row],[finished]]=0,0,ui[[#This Row],[sum angles tot]])</f>
        <v>0</v>
      </c>
      <c r="L2011">
        <f>IF(ui[[#This Row],[finished]]=0,0,ui[[#This Row],[path length]])</f>
        <v>0</v>
      </c>
      <c r="M2011">
        <f>IF(ui[[#This Row],[finished]]=0,0,ui[[#This Row],[computation time]])</f>
        <v>0</v>
      </c>
      <c r="N2011">
        <f>IF(ui[[#This Row],[finished]]=0,0,ABS(ui[[#This Row],[max angle]]))</f>
        <v>0</v>
      </c>
      <c r="V2011">
        <f>IF(ui[[#This Row],[number of collisions]]=0,0,1)</f>
        <v>0</v>
      </c>
    </row>
    <row r="2012" spans="1:22" x14ac:dyDescent="0.25">
      <c r="A2012" t="s">
        <v>2019</v>
      </c>
      <c r="B2012">
        <v>18.654153758035214</v>
      </c>
      <c r="C2012">
        <v>78.075538805556405</v>
      </c>
      <c r="D2012">
        <v>37.415239540807789</v>
      </c>
      <c r="E2012">
        <v>40.660299264748566</v>
      </c>
      <c r="F2012">
        <v>3.1415867357479286</v>
      </c>
      <c r="G2012">
        <v>0</v>
      </c>
      <c r="H2012">
        <v>578125000</v>
      </c>
      <c r="I2012">
        <v>0</v>
      </c>
      <c r="J2012">
        <f>IF(ui[[#This Row],[time to reach the goal]]=0,0,1)</f>
        <v>0</v>
      </c>
      <c r="K2012">
        <f>IF(ui[[#This Row],[finished]]=0,0,ui[[#This Row],[sum angles tot]])</f>
        <v>0</v>
      </c>
      <c r="L2012">
        <f>IF(ui[[#This Row],[finished]]=0,0,ui[[#This Row],[path length]])</f>
        <v>0</v>
      </c>
      <c r="M2012">
        <f>IF(ui[[#This Row],[finished]]=0,0,ui[[#This Row],[computation time]])</f>
        <v>0</v>
      </c>
      <c r="N2012">
        <f>IF(ui[[#This Row],[finished]]=0,0,ABS(ui[[#This Row],[max angle]]))</f>
        <v>0</v>
      </c>
      <c r="V2012">
        <f>IF(ui[[#This Row],[number of collisions]]=0,0,1)</f>
        <v>0</v>
      </c>
    </row>
    <row r="2013" spans="1:22" x14ac:dyDescent="0.25">
      <c r="A2013" t="s">
        <v>2020</v>
      </c>
      <c r="B2013">
        <v>18.270352861928185</v>
      </c>
      <c r="C2013">
        <v>50.396878195725478</v>
      </c>
      <c r="D2013">
        <v>27.418173844189916</v>
      </c>
      <c r="E2013">
        <v>22.978704351535562</v>
      </c>
      <c r="F2013">
        <v>3.1415924063299183</v>
      </c>
      <c r="G2013">
        <v>0</v>
      </c>
      <c r="H2013">
        <v>593750000</v>
      </c>
      <c r="I2013">
        <v>0</v>
      </c>
      <c r="J2013">
        <f>IF(ui[[#This Row],[time to reach the goal]]=0,0,1)</f>
        <v>0</v>
      </c>
      <c r="K2013">
        <f>IF(ui[[#This Row],[finished]]=0,0,ui[[#This Row],[sum angles tot]])</f>
        <v>0</v>
      </c>
      <c r="L2013">
        <f>IF(ui[[#This Row],[finished]]=0,0,ui[[#This Row],[path length]])</f>
        <v>0</v>
      </c>
      <c r="M2013">
        <f>IF(ui[[#This Row],[finished]]=0,0,ui[[#This Row],[computation time]])</f>
        <v>0</v>
      </c>
      <c r="N2013">
        <f>IF(ui[[#This Row],[finished]]=0,0,ABS(ui[[#This Row],[max angle]]))</f>
        <v>0</v>
      </c>
      <c r="V2013">
        <f>IF(ui[[#This Row],[number of collisions]]=0,0,1)</f>
        <v>0</v>
      </c>
    </row>
    <row r="2014" spans="1:22" x14ac:dyDescent="0.25">
      <c r="A2014" t="s">
        <v>2021</v>
      </c>
      <c r="B2014">
        <v>18.127184614435823</v>
      </c>
      <c r="C2014">
        <v>50.719359867441014</v>
      </c>
      <c r="D2014">
        <v>17.518195696555463</v>
      </c>
      <c r="E2014">
        <v>33.201164170885548</v>
      </c>
      <c r="F2014">
        <v>3.1364832529971567</v>
      </c>
      <c r="G2014">
        <v>0</v>
      </c>
      <c r="H2014">
        <v>640625000</v>
      </c>
      <c r="I2014">
        <v>0</v>
      </c>
      <c r="J2014">
        <f>IF(ui[[#This Row],[time to reach the goal]]=0,0,1)</f>
        <v>0</v>
      </c>
      <c r="K2014">
        <f>IF(ui[[#This Row],[finished]]=0,0,ui[[#This Row],[sum angles tot]])</f>
        <v>0</v>
      </c>
      <c r="L2014">
        <f>IF(ui[[#This Row],[finished]]=0,0,ui[[#This Row],[path length]])</f>
        <v>0</v>
      </c>
      <c r="M2014">
        <f>IF(ui[[#This Row],[finished]]=0,0,ui[[#This Row],[computation time]])</f>
        <v>0</v>
      </c>
      <c r="N2014">
        <f>IF(ui[[#This Row],[finished]]=0,0,ABS(ui[[#This Row],[max angle]]))</f>
        <v>0</v>
      </c>
      <c r="V2014">
        <f>IF(ui[[#This Row],[number of collisions]]=0,0,1)</f>
        <v>0</v>
      </c>
    </row>
    <row r="2015" spans="1:22" x14ac:dyDescent="0.25">
      <c r="A2015" t="s">
        <v>2022</v>
      </c>
      <c r="B2015">
        <v>18.243246737445524</v>
      </c>
      <c r="C2015">
        <v>59.378215263897253</v>
      </c>
      <c r="D2015">
        <v>26.522535786933062</v>
      </c>
      <c r="E2015">
        <v>32.855679476964177</v>
      </c>
      <c r="F2015">
        <v>-3.141561066490056</v>
      </c>
      <c r="G2015">
        <v>0</v>
      </c>
      <c r="H2015">
        <v>515625000</v>
      </c>
      <c r="I2015">
        <v>0</v>
      </c>
      <c r="J2015">
        <f>IF(ui[[#This Row],[time to reach the goal]]=0,0,1)</f>
        <v>0</v>
      </c>
      <c r="K2015">
        <f>IF(ui[[#This Row],[finished]]=0,0,ui[[#This Row],[sum angles tot]])</f>
        <v>0</v>
      </c>
      <c r="L2015">
        <f>IF(ui[[#This Row],[finished]]=0,0,ui[[#This Row],[path length]])</f>
        <v>0</v>
      </c>
      <c r="M2015">
        <f>IF(ui[[#This Row],[finished]]=0,0,ui[[#This Row],[computation time]])</f>
        <v>0</v>
      </c>
      <c r="N2015">
        <f>IF(ui[[#This Row],[finished]]=0,0,ABS(ui[[#This Row],[max angle]]))</f>
        <v>0</v>
      </c>
      <c r="V2015">
        <f>IF(ui[[#This Row],[number of collisions]]=0,0,1)</f>
        <v>0</v>
      </c>
    </row>
    <row r="2016" spans="1:22" x14ac:dyDescent="0.25">
      <c r="A2016" t="s">
        <v>2023</v>
      </c>
      <c r="B2016">
        <v>18.56096838457551</v>
      </c>
      <c r="C2016">
        <v>76.664803503631717</v>
      </c>
      <c r="D2016">
        <v>43.061289950050238</v>
      </c>
      <c r="E2016">
        <v>33.603513553581465</v>
      </c>
      <c r="F2016">
        <v>-3.1415908090534508</v>
      </c>
      <c r="G2016">
        <v>0</v>
      </c>
      <c r="H2016">
        <v>562500000</v>
      </c>
      <c r="I2016">
        <v>0</v>
      </c>
      <c r="J2016">
        <f>IF(ui[[#This Row],[time to reach the goal]]=0,0,1)</f>
        <v>0</v>
      </c>
      <c r="K2016">
        <f>IF(ui[[#This Row],[finished]]=0,0,ui[[#This Row],[sum angles tot]])</f>
        <v>0</v>
      </c>
      <c r="L2016">
        <f>IF(ui[[#This Row],[finished]]=0,0,ui[[#This Row],[path length]])</f>
        <v>0</v>
      </c>
      <c r="M2016">
        <f>IF(ui[[#This Row],[finished]]=0,0,ui[[#This Row],[computation time]])</f>
        <v>0</v>
      </c>
      <c r="N2016">
        <f>IF(ui[[#This Row],[finished]]=0,0,ABS(ui[[#This Row],[max angle]]))</f>
        <v>0</v>
      </c>
      <c r="V2016">
        <f>IF(ui[[#This Row],[number of collisions]]=0,0,1)</f>
        <v>0</v>
      </c>
    </row>
    <row r="2017" spans="1:22" x14ac:dyDescent="0.25">
      <c r="A2017" t="s">
        <v>2024</v>
      </c>
      <c r="B2017">
        <v>21.974744947365728</v>
      </c>
      <c r="C2017">
        <v>3.2365421733378779</v>
      </c>
      <c r="D2017">
        <v>1.9687923432359371</v>
      </c>
      <c r="E2017">
        <v>1.2677498301019408</v>
      </c>
      <c r="F2017">
        <v>-0.48490950470585537</v>
      </c>
      <c r="G2017">
        <v>22.900000000000055</v>
      </c>
      <c r="H2017">
        <v>171875000</v>
      </c>
      <c r="I2017">
        <v>0</v>
      </c>
      <c r="J2017">
        <f>IF(ui[[#This Row],[time to reach the goal]]=0,0,1)</f>
        <v>1</v>
      </c>
      <c r="K2017">
        <f>IF(ui[[#This Row],[finished]]=0,0,ui[[#This Row],[sum angles tot]])</f>
        <v>3.2365421733378779</v>
      </c>
      <c r="L2017">
        <f>IF(ui[[#This Row],[finished]]=0,0,ui[[#This Row],[path length]])</f>
        <v>21.974744947365728</v>
      </c>
      <c r="M2017">
        <f>IF(ui[[#This Row],[finished]]=0,0,ui[[#This Row],[computation time]])</f>
        <v>171875000</v>
      </c>
      <c r="N2017">
        <f>IF(ui[[#This Row],[finished]]=0,0,ABS(ui[[#This Row],[max angle]]))</f>
        <v>0.48490950470585537</v>
      </c>
      <c r="V2017">
        <f>IF(ui[[#This Row],[number of collisions]]=0,0,1)</f>
        <v>0</v>
      </c>
    </row>
    <row r="2018" spans="1:22" x14ac:dyDescent="0.25">
      <c r="A2018" t="s">
        <v>2025</v>
      </c>
      <c r="B2018">
        <v>19.90249410175743</v>
      </c>
      <c r="C2018">
        <v>0</v>
      </c>
      <c r="D2018">
        <v>0</v>
      </c>
      <c r="E2018">
        <v>0</v>
      </c>
      <c r="F2018">
        <v>0</v>
      </c>
      <c r="G2018">
        <v>21.500000000000036</v>
      </c>
      <c r="H2018">
        <v>250000000</v>
      </c>
      <c r="I2018">
        <v>0</v>
      </c>
      <c r="J2018">
        <f>IF(ui[[#This Row],[time to reach the goal]]=0,0,1)</f>
        <v>1</v>
      </c>
      <c r="K2018">
        <f>IF(ui[[#This Row],[finished]]=0,0,ui[[#This Row],[sum angles tot]])</f>
        <v>0</v>
      </c>
      <c r="L2018">
        <f>IF(ui[[#This Row],[finished]]=0,0,ui[[#This Row],[path length]])</f>
        <v>19.90249410175743</v>
      </c>
      <c r="M2018">
        <f>IF(ui[[#This Row],[finished]]=0,0,ui[[#This Row],[computation time]])</f>
        <v>250000000</v>
      </c>
      <c r="N2018">
        <f>IF(ui[[#This Row],[finished]]=0,0,ABS(ui[[#This Row],[max angle]]))</f>
        <v>0</v>
      </c>
      <c r="V2018">
        <f>IF(ui[[#This Row],[number of collisions]]=0,0,1)</f>
        <v>0</v>
      </c>
    </row>
    <row r="2019" spans="1:22" x14ac:dyDescent="0.25">
      <c r="A2019" t="s">
        <v>2026</v>
      </c>
      <c r="B2019">
        <v>19.85309979129498</v>
      </c>
      <c r="C2019">
        <v>2.9759480027805161</v>
      </c>
      <c r="D2019">
        <v>1.4798775431314963</v>
      </c>
      <c r="E2019">
        <v>1.4960704596490197</v>
      </c>
      <c r="F2019">
        <v>0.2593994118593228</v>
      </c>
      <c r="G2019">
        <v>0</v>
      </c>
      <c r="H2019">
        <v>609375000</v>
      </c>
      <c r="I2019">
        <v>0</v>
      </c>
      <c r="J2019">
        <f>IF(ui[[#This Row],[time to reach the goal]]=0,0,1)</f>
        <v>0</v>
      </c>
      <c r="K2019">
        <f>IF(ui[[#This Row],[finished]]=0,0,ui[[#This Row],[sum angles tot]])</f>
        <v>0</v>
      </c>
      <c r="L2019">
        <f>IF(ui[[#This Row],[finished]]=0,0,ui[[#This Row],[path length]])</f>
        <v>0</v>
      </c>
      <c r="M2019">
        <f>IF(ui[[#This Row],[finished]]=0,0,ui[[#This Row],[computation time]])</f>
        <v>0</v>
      </c>
      <c r="N2019">
        <f>IF(ui[[#This Row],[finished]]=0,0,ABS(ui[[#This Row],[max angle]]))</f>
        <v>0</v>
      </c>
      <c r="V2019">
        <f>IF(ui[[#This Row],[number of collisions]]=0,0,1)</f>
        <v>0</v>
      </c>
    </row>
    <row r="2020" spans="1:22" x14ac:dyDescent="0.25">
      <c r="A2020" t="s">
        <v>2027</v>
      </c>
      <c r="B2020">
        <v>19.769157502380423</v>
      </c>
      <c r="C2020">
        <v>4.4835097984272814</v>
      </c>
      <c r="D2020">
        <v>2.2347786077650276</v>
      </c>
      <c r="E2020">
        <v>2.2487311906622582</v>
      </c>
      <c r="F2020">
        <v>0.43564087558476094</v>
      </c>
      <c r="G2020">
        <v>0</v>
      </c>
      <c r="H2020">
        <v>500000000</v>
      </c>
      <c r="I2020">
        <v>0</v>
      </c>
      <c r="J2020">
        <f>IF(ui[[#This Row],[time to reach the goal]]=0,0,1)</f>
        <v>0</v>
      </c>
      <c r="K2020">
        <f>IF(ui[[#This Row],[finished]]=0,0,ui[[#This Row],[sum angles tot]])</f>
        <v>0</v>
      </c>
      <c r="L2020">
        <f>IF(ui[[#This Row],[finished]]=0,0,ui[[#This Row],[path length]])</f>
        <v>0</v>
      </c>
      <c r="M2020">
        <f>IF(ui[[#This Row],[finished]]=0,0,ui[[#This Row],[computation time]])</f>
        <v>0</v>
      </c>
      <c r="N2020">
        <f>IF(ui[[#This Row],[finished]]=0,0,ABS(ui[[#This Row],[max angle]]))</f>
        <v>0</v>
      </c>
      <c r="V2020">
        <f>IF(ui[[#This Row],[number of collisions]]=0,0,1)</f>
        <v>0</v>
      </c>
    </row>
    <row r="2021" spans="1:22" x14ac:dyDescent="0.25">
      <c r="A2021" t="s">
        <v>2028</v>
      </c>
      <c r="B2021">
        <v>19.702149036817911</v>
      </c>
      <c r="C2021">
        <v>5.4018954173914935</v>
      </c>
      <c r="D2021">
        <v>2.7031999457150309</v>
      </c>
      <c r="E2021">
        <v>2.6986954716764666</v>
      </c>
      <c r="F2021">
        <v>0.44165630318421423</v>
      </c>
      <c r="G2021">
        <v>0</v>
      </c>
      <c r="H2021">
        <v>625000000</v>
      </c>
      <c r="I2021">
        <v>0</v>
      </c>
      <c r="J2021">
        <f>IF(ui[[#This Row],[time to reach the goal]]=0,0,1)</f>
        <v>0</v>
      </c>
      <c r="K2021">
        <f>IF(ui[[#This Row],[finished]]=0,0,ui[[#This Row],[sum angles tot]])</f>
        <v>0</v>
      </c>
      <c r="L2021">
        <f>IF(ui[[#This Row],[finished]]=0,0,ui[[#This Row],[path length]])</f>
        <v>0</v>
      </c>
      <c r="M2021">
        <f>IF(ui[[#This Row],[finished]]=0,0,ui[[#This Row],[computation time]])</f>
        <v>0</v>
      </c>
      <c r="N2021">
        <f>IF(ui[[#This Row],[finished]]=0,0,ABS(ui[[#This Row],[max angle]]))</f>
        <v>0</v>
      </c>
      <c r="V2021">
        <f>IF(ui[[#This Row],[number of collisions]]=0,0,1)</f>
        <v>0</v>
      </c>
    </row>
    <row r="2022" spans="1:22" x14ac:dyDescent="0.25">
      <c r="A2022" t="s">
        <v>2029</v>
      </c>
      <c r="B2022">
        <v>19.853099791294976</v>
      </c>
      <c r="C2022">
        <v>3.013972575974798</v>
      </c>
      <c r="D2022">
        <v>1.5069862879873992</v>
      </c>
      <c r="E2022">
        <v>1.5069862879873988</v>
      </c>
      <c r="F2022">
        <v>-0.27027712677998483</v>
      </c>
      <c r="G2022">
        <v>0</v>
      </c>
      <c r="H2022">
        <v>609375000</v>
      </c>
      <c r="I2022">
        <v>0</v>
      </c>
      <c r="J2022">
        <f>IF(ui[[#This Row],[time to reach the goal]]=0,0,1)</f>
        <v>0</v>
      </c>
      <c r="K2022">
        <f>IF(ui[[#This Row],[finished]]=0,0,ui[[#This Row],[sum angles tot]])</f>
        <v>0</v>
      </c>
      <c r="L2022">
        <f>IF(ui[[#This Row],[finished]]=0,0,ui[[#This Row],[path length]])</f>
        <v>0</v>
      </c>
      <c r="M2022">
        <f>IF(ui[[#This Row],[finished]]=0,0,ui[[#This Row],[computation time]])</f>
        <v>0</v>
      </c>
      <c r="N2022">
        <f>IF(ui[[#This Row],[finished]]=0,0,ABS(ui[[#This Row],[max angle]]))</f>
        <v>0</v>
      </c>
      <c r="V2022">
        <f>IF(ui[[#This Row],[number of collisions]]=0,0,1)</f>
        <v>0</v>
      </c>
    </row>
    <row r="2023" spans="1:22" x14ac:dyDescent="0.25">
      <c r="A2023" t="s">
        <v>2030</v>
      </c>
      <c r="B2023">
        <v>19.769157502380423</v>
      </c>
      <c r="C2023">
        <v>4.4835097984272814</v>
      </c>
      <c r="D2023">
        <v>2.2487311906622582</v>
      </c>
      <c r="E2023">
        <v>2.2347786077650276</v>
      </c>
      <c r="F2023">
        <v>-0.43564087558476094</v>
      </c>
      <c r="G2023">
        <v>0</v>
      </c>
      <c r="H2023">
        <v>546875000</v>
      </c>
      <c r="I2023">
        <v>0</v>
      </c>
      <c r="J2023">
        <f>IF(ui[[#This Row],[time to reach the goal]]=0,0,1)</f>
        <v>0</v>
      </c>
      <c r="K2023">
        <f>IF(ui[[#This Row],[finished]]=0,0,ui[[#This Row],[sum angles tot]])</f>
        <v>0</v>
      </c>
      <c r="L2023">
        <f>IF(ui[[#This Row],[finished]]=0,0,ui[[#This Row],[path length]])</f>
        <v>0</v>
      </c>
      <c r="M2023">
        <f>IF(ui[[#This Row],[finished]]=0,0,ui[[#This Row],[computation time]])</f>
        <v>0</v>
      </c>
      <c r="N2023">
        <f>IF(ui[[#This Row],[finished]]=0,0,ABS(ui[[#This Row],[max angle]]))</f>
        <v>0</v>
      </c>
      <c r="V2023">
        <f>IF(ui[[#This Row],[number of collisions]]=0,0,1)</f>
        <v>0</v>
      </c>
    </row>
    <row r="2024" spans="1:22" x14ac:dyDescent="0.25">
      <c r="A2024" t="s">
        <v>2031</v>
      </c>
      <c r="B2024">
        <v>19.702149036817911</v>
      </c>
      <c r="C2024">
        <v>5.4018954173914935</v>
      </c>
      <c r="D2024">
        <v>2.6986954716764666</v>
      </c>
      <c r="E2024">
        <v>2.7031999457150309</v>
      </c>
      <c r="F2024">
        <v>-0.44165630318421423</v>
      </c>
      <c r="G2024">
        <v>0</v>
      </c>
      <c r="H2024">
        <v>531250000</v>
      </c>
      <c r="I2024">
        <v>0</v>
      </c>
      <c r="J2024">
        <f>IF(ui[[#This Row],[time to reach the goal]]=0,0,1)</f>
        <v>0</v>
      </c>
      <c r="K2024">
        <f>IF(ui[[#This Row],[finished]]=0,0,ui[[#This Row],[sum angles tot]])</f>
        <v>0</v>
      </c>
      <c r="L2024">
        <f>IF(ui[[#This Row],[finished]]=0,0,ui[[#This Row],[path length]])</f>
        <v>0</v>
      </c>
      <c r="M2024">
        <f>IF(ui[[#This Row],[finished]]=0,0,ui[[#This Row],[computation time]])</f>
        <v>0</v>
      </c>
      <c r="N2024">
        <f>IF(ui[[#This Row],[finished]]=0,0,ABS(ui[[#This Row],[max angle]]))</f>
        <v>0</v>
      </c>
      <c r="V2024">
        <f>IF(ui[[#This Row],[number of collisions]]=0,0,1)</f>
        <v>0</v>
      </c>
    </row>
    <row r="2025" spans="1:22" x14ac:dyDescent="0.25">
      <c r="A2025" t="s">
        <v>2032</v>
      </c>
      <c r="B2025">
        <v>19.901264756160479</v>
      </c>
      <c r="C2025">
        <v>0</v>
      </c>
      <c r="D2025">
        <v>0</v>
      </c>
      <c r="E2025">
        <v>0</v>
      </c>
      <c r="F2025">
        <v>0</v>
      </c>
      <c r="G2025">
        <v>20.800000000000026</v>
      </c>
      <c r="H2025">
        <v>0</v>
      </c>
      <c r="I2025">
        <v>0</v>
      </c>
      <c r="J2025">
        <f>IF(ui[[#This Row],[time to reach the goal]]=0,0,1)</f>
        <v>1</v>
      </c>
      <c r="K2025">
        <f>IF(ui[[#This Row],[finished]]=0,0,ui[[#This Row],[sum angles tot]])</f>
        <v>0</v>
      </c>
      <c r="L2025">
        <f>IF(ui[[#This Row],[finished]]=0,0,ui[[#This Row],[path length]])</f>
        <v>19.901264756160479</v>
      </c>
      <c r="M2025">
        <f>IF(ui[[#This Row],[finished]]=0,0,ui[[#This Row],[computation time]])</f>
        <v>0</v>
      </c>
      <c r="N2025">
        <f>IF(ui[[#This Row],[finished]]=0,0,ABS(ui[[#This Row],[max angle]]))</f>
        <v>0</v>
      </c>
      <c r="V2025">
        <f>IF(ui[[#This Row],[number of collisions]]=0,0,1)</f>
        <v>0</v>
      </c>
    </row>
    <row r="2026" spans="1:22" x14ac:dyDescent="0.25">
      <c r="A2026" t="s">
        <v>2033</v>
      </c>
      <c r="B2026">
        <v>19.968121925355398</v>
      </c>
      <c r="C2026">
        <v>4.1113056768664578</v>
      </c>
      <c r="D2026">
        <v>3.6288911482536332</v>
      </c>
      <c r="E2026">
        <v>0.48241452861282363</v>
      </c>
      <c r="F2026">
        <v>3.1394875221668332</v>
      </c>
      <c r="G2026">
        <v>0</v>
      </c>
      <c r="H2026">
        <v>625000000</v>
      </c>
      <c r="I2026">
        <v>0</v>
      </c>
      <c r="J2026">
        <f>IF(ui[[#This Row],[time to reach the goal]]=0,0,1)</f>
        <v>0</v>
      </c>
      <c r="K2026">
        <f>IF(ui[[#This Row],[finished]]=0,0,ui[[#This Row],[sum angles tot]])</f>
        <v>0</v>
      </c>
      <c r="L2026">
        <f>IF(ui[[#This Row],[finished]]=0,0,ui[[#This Row],[path length]])</f>
        <v>0</v>
      </c>
      <c r="M2026">
        <f>IF(ui[[#This Row],[finished]]=0,0,ui[[#This Row],[computation time]])</f>
        <v>0</v>
      </c>
      <c r="N2026">
        <f>IF(ui[[#This Row],[finished]]=0,0,ABS(ui[[#This Row],[max angle]]))</f>
        <v>0</v>
      </c>
      <c r="V2026">
        <f>IF(ui[[#This Row],[number of collisions]]=0,0,1)</f>
        <v>0</v>
      </c>
    </row>
    <row r="2027" spans="1:22" x14ac:dyDescent="0.25">
      <c r="A2027" t="s">
        <v>2034</v>
      </c>
      <c r="B2027">
        <v>19.981361353107879</v>
      </c>
      <c r="C2027">
        <v>9.8585714356698659</v>
      </c>
      <c r="D2027">
        <v>4.9382575774473167</v>
      </c>
      <c r="E2027">
        <v>4.9203138582225456</v>
      </c>
      <c r="F2027">
        <v>-0.3751468176298971</v>
      </c>
      <c r="G2027">
        <v>0</v>
      </c>
      <c r="H2027">
        <v>578125000</v>
      </c>
      <c r="I2027">
        <v>0</v>
      </c>
      <c r="J2027">
        <f>IF(ui[[#This Row],[time to reach the goal]]=0,0,1)</f>
        <v>0</v>
      </c>
      <c r="K2027">
        <f>IF(ui[[#This Row],[finished]]=0,0,ui[[#This Row],[sum angles tot]])</f>
        <v>0</v>
      </c>
      <c r="L2027">
        <f>IF(ui[[#This Row],[finished]]=0,0,ui[[#This Row],[path length]])</f>
        <v>0</v>
      </c>
      <c r="M2027">
        <f>IF(ui[[#This Row],[finished]]=0,0,ui[[#This Row],[computation time]])</f>
        <v>0</v>
      </c>
      <c r="N2027">
        <f>IF(ui[[#This Row],[finished]]=0,0,ABS(ui[[#This Row],[max angle]]))</f>
        <v>0</v>
      </c>
      <c r="V2027">
        <f>IF(ui[[#This Row],[number of collisions]]=0,0,1)</f>
        <v>0</v>
      </c>
    </row>
    <row r="2028" spans="1:22" x14ac:dyDescent="0.25">
      <c r="A2028" t="s">
        <v>2035</v>
      </c>
      <c r="B2028">
        <v>19.97883418265781</v>
      </c>
      <c r="C2028">
        <v>16.783687427975579</v>
      </c>
      <c r="D2028">
        <v>8.4094147597656317</v>
      </c>
      <c r="E2028">
        <v>8.3742726682099722</v>
      </c>
      <c r="F2028">
        <v>0.81676557245158143</v>
      </c>
      <c r="G2028">
        <v>0</v>
      </c>
      <c r="H2028">
        <v>578125000</v>
      </c>
      <c r="I2028">
        <v>0</v>
      </c>
      <c r="J2028">
        <f>IF(ui[[#This Row],[time to reach the goal]]=0,0,1)</f>
        <v>0</v>
      </c>
      <c r="K2028">
        <f>IF(ui[[#This Row],[finished]]=0,0,ui[[#This Row],[sum angles tot]])</f>
        <v>0</v>
      </c>
      <c r="L2028">
        <f>IF(ui[[#This Row],[finished]]=0,0,ui[[#This Row],[path length]])</f>
        <v>0</v>
      </c>
      <c r="M2028">
        <f>IF(ui[[#This Row],[finished]]=0,0,ui[[#This Row],[computation time]])</f>
        <v>0</v>
      </c>
      <c r="N2028">
        <f>IF(ui[[#This Row],[finished]]=0,0,ABS(ui[[#This Row],[max angle]]))</f>
        <v>0</v>
      </c>
      <c r="V2028">
        <f>IF(ui[[#This Row],[number of collisions]]=0,0,1)</f>
        <v>0</v>
      </c>
    </row>
    <row r="2029" spans="1:22" x14ac:dyDescent="0.25">
      <c r="A2029" t="s">
        <v>2036</v>
      </c>
      <c r="B2029">
        <v>20.052295849815145</v>
      </c>
      <c r="C2029">
        <v>8.1804022504079086</v>
      </c>
      <c r="D2029">
        <v>5.6579854402407648</v>
      </c>
      <c r="E2029">
        <v>2.5224168101671416</v>
      </c>
      <c r="F2029">
        <v>3.1367221081674126</v>
      </c>
      <c r="G2029">
        <v>0</v>
      </c>
      <c r="H2029">
        <v>546875000</v>
      </c>
      <c r="I2029">
        <v>0</v>
      </c>
      <c r="J2029">
        <f>IF(ui[[#This Row],[time to reach the goal]]=0,0,1)</f>
        <v>0</v>
      </c>
      <c r="K2029">
        <f>IF(ui[[#This Row],[finished]]=0,0,ui[[#This Row],[sum angles tot]])</f>
        <v>0</v>
      </c>
      <c r="L2029">
        <f>IF(ui[[#This Row],[finished]]=0,0,ui[[#This Row],[path length]])</f>
        <v>0</v>
      </c>
      <c r="M2029">
        <f>IF(ui[[#This Row],[finished]]=0,0,ui[[#This Row],[computation time]])</f>
        <v>0</v>
      </c>
      <c r="N2029">
        <f>IF(ui[[#This Row],[finished]]=0,0,ABS(ui[[#This Row],[max angle]]))</f>
        <v>0</v>
      </c>
      <c r="V2029">
        <f>IF(ui[[#This Row],[number of collisions]]=0,0,1)</f>
        <v>0</v>
      </c>
    </row>
    <row r="2030" spans="1:22" x14ac:dyDescent="0.25">
      <c r="A2030" t="s">
        <v>2037</v>
      </c>
      <c r="B2030">
        <v>19.759482415641649</v>
      </c>
      <c r="C2030">
        <v>12.151268487309189</v>
      </c>
      <c r="D2030">
        <v>9.2172268972443874</v>
      </c>
      <c r="E2030">
        <v>2.9340415900648007</v>
      </c>
      <c r="F2030">
        <v>2.9521562595052906</v>
      </c>
      <c r="G2030">
        <v>0</v>
      </c>
      <c r="H2030">
        <v>625000000</v>
      </c>
      <c r="I2030">
        <v>0</v>
      </c>
      <c r="J2030">
        <f>IF(ui[[#This Row],[time to reach the goal]]=0,0,1)</f>
        <v>0</v>
      </c>
      <c r="K2030">
        <f>IF(ui[[#This Row],[finished]]=0,0,ui[[#This Row],[sum angles tot]])</f>
        <v>0</v>
      </c>
      <c r="L2030">
        <f>IF(ui[[#This Row],[finished]]=0,0,ui[[#This Row],[path length]])</f>
        <v>0</v>
      </c>
      <c r="M2030">
        <f>IF(ui[[#This Row],[finished]]=0,0,ui[[#This Row],[computation time]])</f>
        <v>0</v>
      </c>
      <c r="N2030">
        <f>IF(ui[[#This Row],[finished]]=0,0,ABS(ui[[#This Row],[max angle]]))</f>
        <v>0</v>
      </c>
      <c r="V2030">
        <f>IF(ui[[#This Row],[number of collisions]]=0,0,1)</f>
        <v>0</v>
      </c>
    </row>
    <row r="2031" spans="1:22" x14ac:dyDescent="0.25">
      <c r="A2031" t="s">
        <v>2038</v>
      </c>
      <c r="B2031">
        <v>19.58106931770709</v>
      </c>
      <c r="C2031">
        <v>5.9856846939411827</v>
      </c>
      <c r="D2031">
        <v>2.9962669509525615</v>
      </c>
      <c r="E2031">
        <v>2.9894177429886226</v>
      </c>
      <c r="F2031">
        <v>-0.55190843003378021</v>
      </c>
      <c r="G2031">
        <v>0</v>
      </c>
      <c r="H2031">
        <v>546875000</v>
      </c>
      <c r="I2031">
        <v>0</v>
      </c>
      <c r="J2031">
        <f>IF(ui[[#This Row],[time to reach the goal]]=0,0,1)</f>
        <v>0</v>
      </c>
      <c r="K2031">
        <f>IF(ui[[#This Row],[finished]]=0,0,ui[[#This Row],[sum angles tot]])</f>
        <v>0</v>
      </c>
      <c r="L2031">
        <f>IF(ui[[#This Row],[finished]]=0,0,ui[[#This Row],[path length]])</f>
        <v>0</v>
      </c>
      <c r="M2031">
        <f>IF(ui[[#This Row],[finished]]=0,0,ui[[#This Row],[computation time]])</f>
        <v>0</v>
      </c>
      <c r="N2031">
        <f>IF(ui[[#This Row],[finished]]=0,0,ABS(ui[[#This Row],[max angle]]))</f>
        <v>0</v>
      </c>
      <c r="V2031">
        <f>IF(ui[[#This Row],[number of collisions]]=0,0,1)</f>
        <v>0</v>
      </c>
    </row>
    <row r="2032" spans="1:22" x14ac:dyDescent="0.25">
      <c r="A2032" t="s">
        <v>2039</v>
      </c>
      <c r="B2032">
        <v>19.435698810875063</v>
      </c>
      <c r="C2032">
        <v>5.4708599421229467</v>
      </c>
      <c r="D2032">
        <v>2.7347303445979216</v>
      </c>
      <c r="E2032">
        <v>2.7361295975250264</v>
      </c>
      <c r="F2032">
        <v>-0.44261308852621406</v>
      </c>
      <c r="G2032">
        <v>0</v>
      </c>
      <c r="H2032">
        <v>484375000</v>
      </c>
      <c r="I2032">
        <v>0</v>
      </c>
      <c r="J2032">
        <f>IF(ui[[#This Row],[time to reach the goal]]=0,0,1)</f>
        <v>0</v>
      </c>
      <c r="K2032">
        <f>IF(ui[[#This Row],[finished]]=0,0,ui[[#This Row],[sum angles tot]])</f>
        <v>0</v>
      </c>
      <c r="L2032">
        <f>IF(ui[[#This Row],[finished]]=0,0,ui[[#This Row],[path length]])</f>
        <v>0</v>
      </c>
      <c r="M2032">
        <f>IF(ui[[#This Row],[finished]]=0,0,ui[[#This Row],[computation time]])</f>
        <v>0</v>
      </c>
      <c r="N2032">
        <f>IF(ui[[#This Row],[finished]]=0,0,ABS(ui[[#This Row],[max angle]]))</f>
        <v>0</v>
      </c>
      <c r="V2032">
        <f>IF(ui[[#This Row],[number of collisions]]=0,0,1)</f>
        <v>0</v>
      </c>
    </row>
    <row r="2033" spans="1:22" x14ac:dyDescent="0.25">
      <c r="A2033" t="s">
        <v>2040</v>
      </c>
      <c r="B2033">
        <v>23.358978490657478</v>
      </c>
      <c r="C2033">
        <v>4.7422087899873633</v>
      </c>
      <c r="D2033">
        <v>1.2690915423147211</v>
      </c>
      <c r="E2033">
        <v>3.4731172476726422</v>
      </c>
      <c r="F2033">
        <v>0.4846910270932705</v>
      </c>
      <c r="G2033">
        <v>24.300000000000075</v>
      </c>
      <c r="H2033">
        <v>203125000</v>
      </c>
      <c r="I2033">
        <v>0</v>
      </c>
      <c r="J2033">
        <f>IF(ui[[#This Row],[time to reach the goal]]=0,0,1)</f>
        <v>1</v>
      </c>
      <c r="K2033">
        <f>IF(ui[[#This Row],[finished]]=0,0,ui[[#This Row],[sum angles tot]])</f>
        <v>4.7422087899873633</v>
      </c>
      <c r="L2033">
        <f>IF(ui[[#This Row],[finished]]=0,0,ui[[#This Row],[path length]])</f>
        <v>23.358978490657478</v>
      </c>
      <c r="M2033">
        <f>IF(ui[[#This Row],[finished]]=0,0,ui[[#This Row],[computation time]])</f>
        <v>203125000</v>
      </c>
      <c r="N2033">
        <f>IF(ui[[#This Row],[finished]]=0,0,ABS(ui[[#This Row],[max angle]]))</f>
        <v>0.4846910270932705</v>
      </c>
      <c r="V2033">
        <f>IF(ui[[#This Row],[number of collisions]]=0,0,1)</f>
        <v>0</v>
      </c>
    </row>
    <row r="2034" spans="1:22" x14ac:dyDescent="0.25">
      <c r="A2034" t="s">
        <v>2041</v>
      </c>
      <c r="B2034">
        <v>19.968121925355398</v>
      </c>
      <c r="C2034">
        <v>4.1144666834556762</v>
      </c>
      <c r="D2034">
        <v>0.48154719527842627</v>
      </c>
      <c r="E2034">
        <v>3.6329194881772495</v>
      </c>
      <c r="F2034">
        <v>-3.1396529515026481</v>
      </c>
      <c r="G2034">
        <v>0</v>
      </c>
      <c r="H2034">
        <v>593750000</v>
      </c>
      <c r="I2034">
        <v>0</v>
      </c>
      <c r="J2034">
        <f>IF(ui[[#This Row],[time to reach the goal]]=0,0,1)</f>
        <v>0</v>
      </c>
      <c r="K2034">
        <f>IF(ui[[#This Row],[finished]]=0,0,ui[[#This Row],[sum angles tot]])</f>
        <v>0</v>
      </c>
      <c r="L2034">
        <f>IF(ui[[#This Row],[finished]]=0,0,ui[[#This Row],[path length]])</f>
        <v>0</v>
      </c>
      <c r="M2034">
        <f>IF(ui[[#This Row],[finished]]=0,0,ui[[#This Row],[computation time]])</f>
        <v>0</v>
      </c>
      <c r="N2034">
        <f>IF(ui[[#This Row],[finished]]=0,0,ABS(ui[[#This Row],[max angle]]))</f>
        <v>0</v>
      </c>
      <c r="V2034">
        <f>IF(ui[[#This Row],[number of collisions]]=0,0,1)</f>
        <v>0</v>
      </c>
    </row>
    <row r="2035" spans="1:22" x14ac:dyDescent="0.25">
      <c r="A2035" t="s">
        <v>2042</v>
      </c>
      <c r="B2035">
        <v>19.759482415641649</v>
      </c>
      <c r="C2035">
        <v>12.151268487309189</v>
      </c>
      <c r="D2035">
        <v>2.9340415900648007</v>
      </c>
      <c r="E2035">
        <v>9.2172268972443874</v>
      </c>
      <c r="F2035">
        <v>-2.9521562595052906</v>
      </c>
      <c r="G2035">
        <v>0</v>
      </c>
      <c r="H2035">
        <v>531250000</v>
      </c>
      <c r="I2035">
        <v>0</v>
      </c>
      <c r="J2035">
        <f>IF(ui[[#This Row],[time to reach the goal]]=0,0,1)</f>
        <v>0</v>
      </c>
      <c r="K2035">
        <f>IF(ui[[#This Row],[finished]]=0,0,ui[[#This Row],[sum angles tot]])</f>
        <v>0</v>
      </c>
      <c r="L2035">
        <f>IF(ui[[#This Row],[finished]]=0,0,ui[[#This Row],[path length]])</f>
        <v>0</v>
      </c>
      <c r="M2035">
        <f>IF(ui[[#This Row],[finished]]=0,0,ui[[#This Row],[computation time]])</f>
        <v>0</v>
      </c>
      <c r="N2035">
        <f>IF(ui[[#This Row],[finished]]=0,0,ABS(ui[[#This Row],[max angle]]))</f>
        <v>0</v>
      </c>
      <c r="V2035">
        <f>IF(ui[[#This Row],[number of collisions]]=0,0,1)</f>
        <v>0</v>
      </c>
    </row>
    <row r="2036" spans="1:22" x14ac:dyDescent="0.25">
      <c r="A2036" t="s">
        <v>2043</v>
      </c>
      <c r="B2036">
        <v>19.58106931770709</v>
      </c>
      <c r="C2036">
        <v>5.9856846939411827</v>
      </c>
      <c r="D2036">
        <v>2.9894177429886226</v>
      </c>
      <c r="E2036">
        <v>2.9962669509525615</v>
      </c>
      <c r="F2036">
        <v>0.55190843003378021</v>
      </c>
      <c r="G2036">
        <v>0</v>
      </c>
      <c r="H2036">
        <v>578125000</v>
      </c>
      <c r="I2036">
        <v>0</v>
      </c>
      <c r="J2036">
        <f>IF(ui[[#This Row],[time to reach the goal]]=0,0,1)</f>
        <v>0</v>
      </c>
      <c r="K2036">
        <f>IF(ui[[#This Row],[finished]]=0,0,ui[[#This Row],[sum angles tot]])</f>
        <v>0</v>
      </c>
      <c r="L2036">
        <f>IF(ui[[#This Row],[finished]]=0,0,ui[[#This Row],[path length]])</f>
        <v>0</v>
      </c>
      <c r="M2036">
        <f>IF(ui[[#This Row],[finished]]=0,0,ui[[#This Row],[computation time]])</f>
        <v>0</v>
      </c>
      <c r="N2036">
        <f>IF(ui[[#This Row],[finished]]=0,0,ABS(ui[[#This Row],[max angle]]))</f>
        <v>0</v>
      </c>
      <c r="V2036">
        <f>IF(ui[[#This Row],[number of collisions]]=0,0,1)</f>
        <v>0</v>
      </c>
    </row>
    <row r="2037" spans="1:22" x14ac:dyDescent="0.25">
      <c r="A2037" t="s">
        <v>2044</v>
      </c>
      <c r="B2037">
        <v>19.435698810875063</v>
      </c>
      <c r="C2037">
        <v>5.4708599421229467</v>
      </c>
      <c r="D2037">
        <v>2.7361295975250264</v>
      </c>
      <c r="E2037">
        <v>2.7347303445979216</v>
      </c>
      <c r="F2037">
        <v>0.44261308852621406</v>
      </c>
      <c r="G2037">
        <v>0</v>
      </c>
      <c r="H2037">
        <v>546875000</v>
      </c>
      <c r="I2037">
        <v>0</v>
      </c>
      <c r="J2037">
        <f>IF(ui[[#This Row],[time to reach the goal]]=0,0,1)</f>
        <v>0</v>
      </c>
      <c r="K2037">
        <f>IF(ui[[#This Row],[finished]]=0,0,ui[[#This Row],[sum angles tot]])</f>
        <v>0</v>
      </c>
      <c r="L2037">
        <f>IF(ui[[#This Row],[finished]]=0,0,ui[[#This Row],[path length]])</f>
        <v>0</v>
      </c>
      <c r="M2037">
        <f>IF(ui[[#This Row],[finished]]=0,0,ui[[#This Row],[computation time]])</f>
        <v>0</v>
      </c>
      <c r="N2037">
        <f>IF(ui[[#This Row],[finished]]=0,0,ABS(ui[[#This Row],[max angle]]))</f>
        <v>0</v>
      </c>
      <c r="V2037">
        <f>IF(ui[[#This Row],[number of collisions]]=0,0,1)</f>
        <v>0</v>
      </c>
    </row>
    <row r="2038" spans="1:22" x14ac:dyDescent="0.25">
      <c r="A2038" t="s">
        <v>2045</v>
      </c>
      <c r="B2038">
        <v>19.981361353107879</v>
      </c>
      <c r="C2038">
        <v>9.9040014067970112</v>
      </c>
      <c r="D2038">
        <v>4.9429155847601631</v>
      </c>
      <c r="E2038">
        <v>4.9610858220368748</v>
      </c>
      <c r="F2038">
        <v>0.37424812739794389</v>
      </c>
      <c r="G2038">
        <v>0</v>
      </c>
      <c r="H2038">
        <v>546875000</v>
      </c>
      <c r="I2038">
        <v>0</v>
      </c>
      <c r="J2038">
        <f>IF(ui[[#This Row],[time to reach the goal]]=0,0,1)</f>
        <v>0</v>
      </c>
      <c r="K2038">
        <f>IF(ui[[#This Row],[finished]]=0,0,ui[[#This Row],[sum angles tot]])</f>
        <v>0</v>
      </c>
      <c r="L2038">
        <f>IF(ui[[#This Row],[finished]]=0,0,ui[[#This Row],[path length]])</f>
        <v>0</v>
      </c>
      <c r="M2038">
        <f>IF(ui[[#This Row],[finished]]=0,0,ui[[#This Row],[computation time]])</f>
        <v>0</v>
      </c>
      <c r="N2038">
        <f>IF(ui[[#This Row],[finished]]=0,0,ABS(ui[[#This Row],[max angle]]))</f>
        <v>0</v>
      </c>
      <c r="V2038">
        <f>IF(ui[[#This Row],[number of collisions]]=0,0,1)</f>
        <v>0</v>
      </c>
    </row>
    <row r="2039" spans="1:22" x14ac:dyDescent="0.25">
      <c r="A2039" t="s">
        <v>2046</v>
      </c>
      <c r="B2039">
        <v>19.97883418265781</v>
      </c>
      <c r="C2039">
        <v>16.165979462184353</v>
      </c>
      <c r="D2039">
        <v>8.0925690246685384</v>
      </c>
      <c r="E2039">
        <v>8.0734104375159177</v>
      </c>
      <c r="F2039">
        <v>-0.81673485400325818</v>
      </c>
      <c r="G2039">
        <v>0</v>
      </c>
      <c r="H2039">
        <v>453125000</v>
      </c>
      <c r="I2039">
        <v>0</v>
      </c>
      <c r="J2039">
        <f>IF(ui[[#This Row],[time to reach the goal]]=0,0,1)</f>
        <v>0</v>
      </c>
      <c r="K2039">
        <f>IF(ui[[#This Row],[finished]]=0,0,ui[[#This Row],[sum angles tot]])</f>
        <v>0</v>
      </c>
      <c r="L2039">
        <f>IF(ui[[#This Row],[finished]]=0,0,ui[[#This Row],[path length]])</f>
        <v>0</v>
      </c>
      <c r="M2039">
        <f>IF(ui[[#This Row],[finished]]=0,0,ui[[#This Row],[computation time]])</f>
        <v>0</v>
      </c>
      <c r="N2039">
        <f>IF(ui[[#This Row],[finished]]=0,0,ABS(ui[[#This Row],[max angle]]))</f>
        <v>0</v>
      </c>
      <c r="V2039">
        <f>IF(ui[[#This Row],[number of collisions]]=0,0,1)</f>
        <v>0</v>
      </c>
    </row>
    <row r="2040" spans="1:22" x14ac:dyDescent="0.25">
      <c r="A2040" t="s">
        <v>2047</v>
      </c>
      <c r="B2040">
        <v>20.052295849815145</v>
      </c>
      <c r="C2040">
        <v>8.1725615172759909</v>
      </c>
      <c r="D2040">
        <v>2.5185085885142819</v>
      </c>
      <c r="E2040">
        <v>5.6540529287617023</v>
      </c>
      <c r="F2040">
        <v>-3.1367220285962407</v>
      </c>
      <c r="G2040">
        <v>0</v>
      </c>
      <c r="H2040">
        <v>546875000</v>
      </c>
      <c r="I2040">
        <v>0</v>
      </c>
      <c r="J2040">
        <f>IF(ui[[#This Row],[time to reach the goal]]=0,0,1)</f>
        <v>0</v>
      </c>
      <c r="K2040">
        <f>IF(ui[[#This Row],[finished]]=0,0,ui[[#This Row],[sum angles tot]])</f>
        <v>0</v>
      </c>
      <c r="L2040">
        <f>IF(ui[[#This Row],[finished]]=0,0,ui[[#This Row],[path length]])</f>
        <v>0</v>
      </c>
      <c r="M2040">
        <f>IF(ui[[#This Row],[finished]]=0,0,ui[[#This Row],[computation time]])</f>
        <v>0</v>
      </c>
      <c r="N2040">
        <f>IF(ui[[#This Row],[finished]]=0,0,ABS(ui[[#This Row],[max angle]]))</f>
        <v>0</v>
      </c>
      <c r="V2040">
        <f>IF(ui[[#This Row],[number of collisions]]=0,0,1)</f>
        <v>0</v>
      </c>
    </row>
    <row r="2041" spans="1:22" x14ac:dyDescent="0.25">
      <c r="A2041" t="s">
        <v>2048</v>
      </c>
      <c r="B2041">
        <v>23.358978490657474</v>
      </c>
      <c r="C2041">
        <v>4.7422087899873588</v>
      </c>
      <c r="D2041">
        <v>3.4731172476726391</v>
      </c>
      <c r="E2041">
        <v>1.2690915423147189</v>
      </c>
      <c r="F2041">
        <v>-0.48469102709326961</v>
      </c>
      <c r="G2041">
        <v>24.300000000000075</v>
      </c>
      <c r="H2041">
        <v>203125000</v>
      </c>
      <c r="I2041">
        <v>0</v>
      </c>
      <c r="J2041">
        <f>IF(ui[[#This Row],[time to reach the goal]]=0,0,1)</f>
        <v>1</v>
      </c>
      <c r="K2041">
        <f>IF(ui[[#This Row],[finished]]=0,0,ui[[#This Row],[sum angles tot]])</f>
        <v>4.7422087899873588</v>
      </c>
      <c r="L2041">
        <f>IF(ui[[#This Row],[finished]]=0,0,ui[[#This Row],[path length]])</f>
        <v>23.358978490657474</v>
      </c>
      <c r="M2041">
        <f>IF(ui[[#This Row],[finished]]=0,0,ui[[#This Row],[computation time]])</f>
        <v>203125000</v>
      </c>
      <c r="N2041">
        <f>IF(ui[[#This Row],[finished]]=0,0,ABS(ui[[#This Row],[max angle]]))</f>
        <v>0.48469102709326961</v>
      </c>
      <c r="V2041">
        <f>IF(ui[[#This Row],[number of collisions]]=0,0,1)</f>
        <v>0</v>
      </c>
    </row>
    <row r="2042" spans="1:22" x14ac:dyDescent="0.25">
      <c r="A2042" t="s">
        <v>2049</v>
      </c>
      <c r="B2042">
        <v>3.3683550163373464</v>
      </c>
      <c r="C2042">
        <v>160.22122533307945</v>
      </c>
      <c r="D2042">
        <v>0</v>
      </c>
      <c r="E2042">
        <v>160.22122533307945</v>
      </c>
      <c r="F2042">
        <v>-3.1415926535897931</v>
      </c>
      <c r="G2042">
        <v>0</v>
      </c>
      <c r="H2042">
        <v>437500000</v>
      </c>
      <c r="I2042">
        <v>0</v>
      </c>
      <c r="J2042">
        <f>IF(ui[[#This Row],[time to reach the goal]]=0,0,1)</f>
        <v>0</v>
      </c>
      <c r="K2042">
        <f>IF(ui[[#This Row],[finished]]=0,0,ui[[#This Row],[sum angles tot]])</f>
        <v>0</v>
      </c>
      <c r="L2042">
        <f>IF(ui[[#This Row],[finished]]=0,0,ui[[#This Row],[path length]])</f>
        <v>0</v>
      </c>
      <c r="M2042">
        <f>IF(ui[[#This Row],[finished]]=0,0,ui[[#This Row],[computation time]])</f>
        <v>0</v>
      </c>
      <c r="N2042">
        <f>IF(ui[[#This Row],[finished]]=0,0,ABS(ui[[#This Row],[max angle]]))</f>
        <v>0</v>
      </c>
      <c r="V2042">
        <f>IF(ui[[#This Row],[number of collisions]]=0,0,1)</f>
        <v>0</v>
      </c>
    </row>
    <row r="2043" spans="1:22" x14ac:dyDescent="0.25">
      <c r="A2043" t="s">
        <v>2050</v>
      </c>
      <c r="B2043">
        <v>59.633282869271412</v>
      </c>
      <c r="C2043">
        <v>1773.7366470717914</v>
      </c>
      <c r="D2043">
        <v>883.22715285533388</v>
      </c>
      <c r="E2043">
        <v>890.5094942164302</v>
      </c>
      <c r="F2043">
        <v>-3.1415926535897931</v>
      </c>
      <c r="G2043">
        <v>0</v>
      </c>
      <c r="H2043">
        <v>515625000</v>
      </c>
      <c r="I2043">
        <v>0</v>
      </c>
      <c r="J2043">
        <f>IF(ui[[#This Row],[time to reach the goal]]=0,0,1)</f>
        <v>0</v>
      </c>
      <c r="K2043">
        <f>IF(ui[[#This Row],[finished]]=0,0,ui[[#This Row],[sum angles tot]])</f>
        <v>0</v>
      </c>
      <c r="L2043">
        <f>IF(ui[[#This Row],[finished]]=0,0,ui[[#This Row],[path length]])</f>
        <v>0</v>
      </c>
      <c r="M2043">
        <f>IF(ui[[#This Row],[finished]]=0,0,ui[[#This Row],[computation time]])</f>
        <v>0</v>
      </c>
      <c r="N2043">
        <f>IF(ui[[#This Row],[finished]]=0,0,ABS(ui[[#This Row],[max angle]]))</f>
        <v>0</v>
      </c>
      <c r="V2043">
        <f>IF(ui[[#This Row],[number of collisions]]=0,0,1)</f>
        <v>0</v>
      </c>
    </row>
    <row r="2044" spans="1:22" x14ac:dyDescent="0.25">
      <c r="A2044" t="s">
        <v>2051</v>
      </c>
      <c r="B2044">
        <v>20.957798756020164</v>
      </c>
      <c r="C2044">
        <v>6.5891268510238961</v>
      </c>
      <c r="D2044">
        <v>3.3500470795101274</v>
      </c>
      <c r="E2044">
        <v>3.2390797715137807</v>
      </c>
      <c r="F2044">
        <v>-1.3293846022502673</v>
      </c>
      <c r="G2044">
        <v>22.100000000000044</v>
      </c>
      <c r="H2044">
        <v>109375000</v>
      </c>
      <c r="I2044">
        <v>0</v>
      </c>
      <c r="J2044">
        <f>IF(ui[[#This Row],[time to reach the goal]]=0,0,1)</f>
        <v>1</v>
      </c>
      <c r="K2044">
        <f>IF(ui[[#This Row],[finished]]=0,0,ui[[#This Row],[sum angles tot]])</f>
        <v>6.5891268510238961</v>
      </c>
      <c r="L2044">
        <f>IF(ui[[#This Row],[finished]]=0,0,ui[[#This Row],[path length]])</f>
        <v>20.957798756020164</v>
      </c>
      <c r="M2044">
        <f>IF(ui[[#This Row],[finished]]=0,0,ui[[#This Row],[computation time]])</f>
        <v>109375000</v>
      </c>
      <c r="N2044">
        <f>IF(ui[[#This Row],[finished]]=0,0,ABS(ui[[#This Row],[max angle]]))</f>
        <v>1.3293846022502673</v>
      </c>
      <c r="V2044">
        <f>IF(ui[[#This Row],[number of collisions]]=0,0,1)</f>
        <v>0</v>
      </c>
    </row>
    <row r="2045" spans="1:22" x14ac:dyDescent="0.25">
      <c r="A2045" t="s">
        <v>2052</v>
      </c>
      <c r="B2045">
        <v>20.511407020095678</v>
      </c>
      <c r="C2045">
        <v>3.5342818081811354</v>
      </c>
      <c r="D2045">
        <v>1.8152608668497976</v>
      </c>
      <c r="E2045">
        <v>1.7190209413313378</v>
      </c>
      <c r="F2045">
        <v>-1.1064041889016423</v>
      </c>
      <c r="G2045">
        <v>21.400000000000034</v>
      </c>
      <c r="H2045">
        <v>125000000</v>
      </c>
      <c r="I2045">
        <v>0</v>
      </c>
      <c r="J2045">
        <f>IF(ui[[#This Row],[time to reach the goal]]=0,0,1)</f>
        <v>1</v>
      </c>
      <c r="K2045">
        <f>IF(ui[[#This Row],[finished]]=0,0,ui[[#This Row],[sum angles tot]])</f>
        <v>3.5342818081811354</v>
      </c>
      <c r="L2045">
        <f>IF(ui[[#This Row],[finished]]=0,0,ui[[#This Row],[path length]])</f>
        <v>20.511407020095678</v>
      </c>
      <c r="M2045">
        <f>IF(ui[[#This Row],[finished]]=0,0,ui[[#This Row],[computation time]])</f>
        <v>125000000</v>
      </c>
      <c r="N2045">
        <f>IF(ui[[#This Row],[finished]]=0,0,ABS(ui[[#This Row],[max angle]]))</f>
        <v>1.1064041889016423</v>
      </c>
      <c r="V2045">
        <f>IF(ui[[#This Row],[number of collisions]]=0,0,1)</f>
        <v>0</v>
      </c>
    </row>
    <row r="2046" spans="1:22" x14ac:dyDescent="0.25">
      <c r="A2046" t="s">
        <v>2053</v>
      </c>
      <c r="B2046">
        <v>59.633282869271298</v>
      </c>
      <c r="C2046">
        <v>1773.7366470717902</v>
      </c>
      <c r="D2046">
        <v>874.80153094848083</v>
      </c>
      <c r="E2046">
        <v>898.93511612328223</v>
      </c>
      <c r="F2046">
        <v>-3.1415926535897931</v>
      </c>
      <c r="G2046">
        <v>0</v>
      </c>
      <c r="H2046">
        <v>484375000</v>
      </c>
      <c r="I2046">
        <v>0</v>
      </c>
      <c r="J2046">
        <f>IF(ui[[#This Row],[time to reach the goal]]=0,0,1)</f>
        <v>0</v>
      </c>
      <c r="K2046">
        <f>IF(ui[[#This Row],[finished]]=0,0,ui[[#This Row],[sum angles tot]])</f>
        <v>0</v>
      </c>
      <c r="L2046">
        <f>IF(ui[[#This Row],[finished]]=0,0,ui[[#This Row],[path length]])</f>
        <v>0</v>
      </c>
      <c r="M2046">
        <f>IF(ui[[#This Row],[finished]]=0,0,ui[[#This Row],[computation time]])</f>
        <v>0</v>
      </c>
      <c r="N2046">
        <f>IF(ui[[#This Row],[finished]]=0,0,ABS(ui[[#This Row],[max angle]]))</f>
        <v>0</v>
      </c>
      <c r="V2046">
        <f>IF(ui[[#This Row],[number of collisions]]=0,0,1)</f>
        <v>0</v>
      </c>
    </row>
    <row r="2047" spans="1:22" x14ac:dyDescent="0.25">
      <c r="A2047" t="s">
        <v>2054</v>
      </c>
      <c r="B2047">
        <v>20.957798756020164</v>
      </c>
      <c r="C2047">
        <v>6.589126851023944</v>
      </c>
      <c r="D2047">
        <v>3.2390797715138047</v>
      </c>
      <c r="E2047">
        <v>3.3500470795101513</v>
      </c>
      <c r="F2047">
        <v>1.3293846022502667</v>
      </c>
      <c r="G2047">
        <v>22.100000000000044</v>
      </c>
      <c r="H2047">
        <v>140625000</v>
      </c>
      <c r="I2047">
        <v>0</v>
      </c>
      <c r="J2047">
        <f>IF(ui[[#This Row],[time to reach the goal]]=0,0,1)</f>
        <v>1</v>
      </c>
      <c r="K2047">
        <f>IF(ui[[#This Row],[finished]]=0,0,ui[[#This Row],[sum angles tot]])</f>
        <v>6.589126851023944</v>
      </c>
      <c r="L2047">
        <f>IF(ui[[#This Row],[finished]]=0,0,ui[[#This Row],[path length]])</f>
        <v>20.957798756020164</v>
      </c>
      <c r="M2047">
        <f>IF(ui[[#This Row],[finished]]=0,0,ui[[#This Row],[computation time]])</f>
        <v>140625000</v>
      </c>
      <c r="N2047">
        <f>IF(ui[[#This Row],[finished]]=0,0,ABS(ui[[#This Row],[max angle]]))</f>
        <v>1.3293846022502667</v>
      </c>
      <c r="V2047">
        <f>IF(ui[[#This Row],[number of collisions]]=0,0,1)</f>
        <v>0</v>
      </c>
    </row>
    <row r="2048" spans="1:22" x14ac:dyDescent="0.25">
      <c r="A2048" t="s">
        <v>2055</v>
      </c>
      <c r="B2048">
        <v>20.511407020095682</v>
      </c>
      <c r="C2048">
        <v>3.5342818081811358</v>
      </c>
      <c r="D2048">
        <v>1.7190209413313378</v>
      </c>
      <c r="E2048">
        <v>1.815260866849798</v>
      </c>
      <c r="F2048">
        <v>1.1064041889016423</v>
      </c>
      <c r="G2048">
        <v>21.400000000000034</v>
      </c>
      <c r="H2048">
        <v>140625000</v>
      </c>
      <c r="I2048">
        <v>0</v>
      </c>
      <c r="J2048">
        <f>IF(ui[[#This Row],[time to reach the goal]]=0,0,1)</f>
        <v>1</v>
      </c>
      <c r="K2048">
        <f>IF(ui[[#This Row],[finished]]=0,0,ui[[#This Row],[sum angles tot]])</f>
        <v>3.5342818081811358</v>
      </c>
      <c r="L2048">
        <f>IF(ui[[#This Row],[finished]]=0,0,ui[[#This Row],[path length]])</f>
        <v>20.511407020095682</v>
      </c>
      <c r="M2048">
        <f>IF(ui[[#This Row],[finished]]=0,0,ui[[#This Row],[computation time]])</f>
        <v>140625000</v>
      </c>
      <c r="N2048">
        <f>IF(ui[[#This Row],[finished]]=0,0,ABS(ui[[#This Row],[max angle]]))</f>
        <v>1.1064041889016423</v>
      </c>
      <c r="V2048">
        <f>IF(ui[[#This Row],[number of collisions]]=0,0,1)</f>
        <v>0</v>
      </c>
    </row>
    <row r="2049" spans="1:22" x14ac:dyDescent="0.25">
      <c r="A2049" t="s">
        <v>2056</v>
      </c>
      <c r="B2049">
        <v>19.901264756160479</v>
      </c>
      <c r="C2049">
        <v>0</v>
      </c>
      <c r="D2049">
        <v>0</v>
      </c>
      <c r="E2049">
        <v>0</v>
      </c>
      <c r="F2049">
        <v>0</v>
      </c>
      <c r="G2049">
        <v>20.800000000000026</v>
      </c>
      <c r="H2049">
        <v>15625000</v>
      </c>
      <c r="I2049">
        <v>0</v>
      </c>
      <c r="J2049">
        <f>IF(ui[[#This Row],[time to reach the goal]]=0,0,1)</f>
        <v>1</v>
      </c>
      <c r="K2049">
        <f>IF(ui[[#This Row],[finished]]=0,0,ui[[#This Row],[sum angles tot]])</f>
        <v>0</v>
      </c>
      <c r="L2049">
        <f>IF(ui[[#This Row],[finished]]=0,0,ui[[#This Row],[path length]])</f>
        <v>19.901264756160479</v>
      </c>
      <c r="M2049">
        <f>IF(ui[[#This Row],[finished]]=0,0,ui[[#This Row],[computation time]])</f>
        <v>15625000</v>
      </c>
      <c r="N2049">
        <f>IF(ui[[#This Row],[finished]]=0,0,ABS(ui[[#This Row],[max angle]]))</f>
        <v>0</v>
      </c>
      <c r="V2049">
        <f>IF(ui[[#This Row],[number of collisions]]=0,0,1)</f>
        <v>0</v>
      </c>
    </row>
    <row r="2050" spans="1:22" x14ac:dyDescent="0.25">
      <c r="A2050" t="s">
        <v>2057</v>
      </c>
      <c r="B2050">
        <v>59.366967022077048</v>
      </c>
      <c r="C2050">
        <v>1766.2507838821525</v>
      </c>
      <c r="D2050">
        <v>876.0538111442869</v>
      </c>
      <c r="E2050">
        <v>890.19697273783845</v>
      </c>
      <c r="F2050">
        <v>-3.1415926535897931</v>
      </c>
      <c r="G2050">
        <v>0</v>
      </c>
      <c r="H2050">
        <v>453125000</v>
      </c>
      <c r="I2050">
        <v>0</v>
      </c>
      <c r="J2050">
        <f>IF(ui[[#This Row],[time to reach the goal]]=0,0,1)</f>
        <v>0</v>
      </c>
      <c r="K2050">
        <f>IF(ui[[#This Row],[finished]]=0,0,ui[[#This Row],[sum angles tot]])</f>
        <v>0</v>
      </c>
      <c r="L2050">
        <f>IF(ui[[#This Row],[finished]]=0,0,ui[[#This Row],[path length]])</f>
        <v>0</v>
      </c>
      <c r="M2050">
        <f>IF(ui[[#This Row],[finished]]=0,0,ui[[#This Row],[computation time]])</f>
        <v>0</v>
      </c>
      <c r="N2050">
        <f>IF(ui[[#This Row],[finished]]=0,0,ABS(ui[[#This Row],[max angle]]))</f>
        <v>0</v>
      </c>
      <c r="V2050">
        <f>IF(ui[[#This Row],[number of collisions]]=0,0,1)</f>
        <v>0</v>
      </c>
    </row>
    <row r="2051" spans="1:22" x14ac:dyDescent="0.25">
      <c r="A2051" t="s">
        <v>2058</v>
      </c>
      <c r="B2051">
        <v>59.563737905777515</v>
      </c>
      <c r="C2051">
        <v>1770.1617847571201</v>
      </c>
      <c r="D2051">
        <v>879.86386985364913</v>
      </c>
      <c r="E2051">
        <v>890.29791490344417</v>
      </c>
      <c r="F2051">
        <v>-3.1415926535897931</v>
      </c>
      <c r="G2051">
        <v>0</v>
      </c>
      <c r="H2051">
        <v>500000000</v>
      </c>
      <c r="I2051">
        <v>0</v>
      </c>
      <c r="J2051">
        <f>IF(ui[[#This Row],[time to reach the goal]]=0,0,1)</f>
        <v>0</v>
      </c>
      <c r="K2051">
        <f>IF(ui[[#This Row],[finished]]=0,0,ui[[#This Row],[sum angles tot]])</f>
        <v>0</v>
      </c>
      <c r="L2051">
        <f>IF(ui[[#This Row],[finished]]=0,0,ui[[#This Row],[path length]])</f>
        <v>0</v>
      </c>
      <c r="M2051">
        <f>IF(ui[[#This Row],[finished]]=0,0,ui[[#This Row],[computation time]])</f>
        <v>0</v>
      </c>
      <c r="N2051">
        <f>IF(ui[[#This Row],[finished]]=0,0,ABS(ui[[#This Row],[max angle]]))</f>
        <v>0</v>
      </c>
      <c r="V2051">
        <f>IF(ui[[#This Row],[number of collisions]]=0,0,1)</f>
        <v>0</v>
      </c>
    </row>
    <row r="2052" spans="1:22" x14ac:dyDescent="0.25">
      <c r="A2052" t="s">
        <v>2059</v>
      </c>
      <c r="B2052">
        <v>21.144497776107023</v>
      </c>
      <c r="C2052">
        <v>8.6156560636094532</v>
      </c>
      <c r="D2052">
        <v>4.3702062098339862</v>
      </c>
      <c r="E2052">
        <v>4.2454498537754688</v>
      </c>
      <c r="F2052">
        <v>-1.8808157105776679</v>
      </c>
      <c r="G2052">
        <v>22.200000000000045</v>
      </c>
      <c r="H2052">
        <v>109375000</v>
      </c>
      <c r="I2052">
        <v>0</v>
      </c>
      <c r="J2052">
        <f>IF(ui[[#This Row],[time to reach the goal]]=0,0,1)</f>
        <v>1</v>
      </c>
      <c r="K2052">
        <f>IF(ui[[#This Row],[finished]]=0,0,ui[[#This Row],[sum angles tot]])</f>
        <v>8.6156560636094532</v>
      </c>
      <c r="L2052">
        <f>IF(ui[[#This Row],[finished]]=0,0,ui[[#This Row],[path length]])</f>
        <v>21.144497776107023</v>
      </c>
      <c r="M2052">
        <f>IF(ui[[#This Row],[finished]]=0,0,ui[[#This Row],[computation time]])</f>
        <v>109375000</v>
      </c>
      <c r="N2052">
        <f>IF(ui[[#This Row],[finished]]=0,0,ABS(ui[[#This Row],[max angle]]))</f>
        <v>1.8808157105776679</v>
      </c>
      <c r="V2052">
        <f>IF(ui[[#This Row],[number of collisions]]=0,0,1)</f>
        <v>0</v>
      </c>
    </row>
    <row r="2053" spans="1:22" x14ac:dyDescent="0.25">
      <c r="A2053" t="s">
        <v>2060</v>
      </c>
      <c r="B2053">
        <v>20.832237968722541</v>
      </c>
      <c r="C2053">
        <v>5.0042654850795074</v>
      </c>
      <c r="D2053">
        <v>2.5571168345180486</v>
      </c>
      <c r="E2053">
        <v>2.4471486505614592</v>
      </c>
      <c r="F2053">
        <v>-1.8791323870796259</v>
      </c>
      <c r="G2053">
        <v>21.80000000000004</v>
      </c>
      <c r="H2053">
        <v>109375000</v>
      </c>
      <c r="I2053">
        <v>0</v>
      </c>
      <c r="J2053">
        <f>IF(ui[[#This Row],[time to reach the goal]]=0,0,1)</f>
        <v>1</v>
      </c>
      <c r="K2053">
        <f>IF(ui[[#This Row],[finished]]=0,0,ui[[#This Row],[sum angles tot]])</f>
        <v>5.0042654850795074</v>
      </c>
      <c r="L2053">
        <f>IF(ui[[#This Row],[finished]]=0,0,ui[[#This Row],[path length]])</f>
        <v>20.832237968722541</v>
      </c>
      <c r="M2053">
        <f>IF(ui[[#This Row],[finished]]=0,0,ui[[#This Row],[computation time]])</f>
        <v>109375000</v>
      </c>
      <c r="N2053">
        <f>IF(ui[[#This Row],[finished]]=0,0,ABS(ui[[#This Row],[max angle]]))</f>
        <v>1.8791323870796259</v>
      </c>
      <c r="V2053">
        <f>IF(ui[[#This Row],[number of collisions]]=0,0,1)</f>
        <v>0</v>
      </c>
    </row>
    <row r="2054" spans="1:22" x14ac:dyDescent="0.25">
      <c r="A2054" t="s">
        <v>2061</v>
      </c>
      <c r="B2054">
        <v>59.580098910615078</v>
      </c>
      <c r="C2054">
        <v>1771.1950848370318</v>
      </c>
      <c r="D2054">
        <v>427.43198567352886</v>
      </c>
      <c r="E2054">
        <v>1343.7630991634876</v>
      </c>
      <c r="F2054">
        <v>-3.1415926535897931</v>
      </c>
      <c r="G2054">
        <v>0</v>
      </c>
      <c r="H2054">
        <v>484375000</v>
      </c>
      <c r="I2054">
        <v>0</v>
      </c>
      <c r="J2054">
        <f>IF(ui[[#This Row],[time to reach the goal]]=0,0,1)</f>
        <v>0</v>
      </c>
      <c r="K2054">
        <f>IF(ui[[#This Row],[finished]]=0,0,ui[[#This Row],[sum angles tot]])</f>
        <v>0</v>
      </c>
      <c r="L2054">
        <f>IF(ui[[#This Row],[finished]]=0,0,ui[[#This Row],[path length]])</f>
        <v>0</v>
      </c>
      <c r="M2054">
        <f>IF(ui[[#This Row],[finished]]=0,0,ui[[#This Row],[computation time]])</f>
        <v>0</v>
      </c>
      <c r="N2054">
        <f>IF(ui[[#This Row],[finished]]=0,0,ABS(ui[[#This Row],[max angle]]))</f>
        <v>0</v>
      </c>
      <c r="V2054">
        <f>IF(ui[[#This Row],[number of collisions]]=0,0,1)</f>
        <v>0</v>
      </c>
    </row>
    <row r="2055" spans="1:22" x14ac:dyDescent="0.25">
      <c r="A2055" t="s">
        <v>2062</v>
      </c>
      <c r="B2055">
        <v>20.814477943471811</v>
      </c>
      <c r="C2055">
        <v>6.3302811068152014</v>
      </c>
      <c r="D2055">
        <v>3.1166221484826626</v>
      </c>
      <c r="E2055">
        <v>3.2136589583325397</v>
      </c>
      <c r="F2055">
        <v>1.6952091581549356</v>
      </c>
      <c r="G2055">
        <v>21.80000000000004</v>
      </c>
      <c r="H2055">
        <v>93750000</v>
      </c>
      <c r="I2055">
        <v>0</v>
      </c>
      <c r="J2055">
        <f>IF(ui[[#This Row],[time to reach the goal]]=0,0,1)</f>
        <v>1</v>
      </c>
      <c r="K2055">
        <f>IF(ui[[#This Row],[finished]]=0,0,ui[[#This Row],[sum angles tot]])</f>
        <v>6.3302811068152014</v>
      </c>
      <c r="L2055">
        <f>IF(ui[[#This Row],[finished]]=0,0,ui[[#This Row],[path length]])</f>
        <v>20.814477943471811</v>
      </c>
      <c r="M2055">
        <f>IF(ui[[#This Row],[finished]]=0,0,ui[[#This Row],[computation time]])</f>
        <v>93750000</v>
      </c>
      <c r="N2055">
        <f>IF(ui[[#This Row],[finished]]=0,0,ABS(ui[[#This Row],[max angle]]))</f>
        <v>1.6952091581549356</v>
      </c>
      <c r="V2055">
        <f>IF(ui[[#This Row],[number of collisions]]=0,0,1)</f>
        <v>0</v>
      </c>
    </row>
    <row r="2056" spans="1:22" x14ac:dyDescent="0.25">
      <c r="A2056" t="s">
        <v>2063</v>
      </c>
      <c r="B2056">
        <v>20.351389417294861</v>
      </c>
      <c r="C2056">
        <v>2.3735521218938489</v>
      </c>
      <c r="D2056">
        <v>1.1456652950333126</v>
      </c>
      <c r="E2056">
        <v>1.2278868268605363</v>
      </c>
      <c r="F2056">
        <v>0.50729071437245166</v>
      </c>
      <c r="G2056">
        <v>21.300000000000033</v>
      </c>
      <c r="H2056">
        <v>125000000</v>
      </c>
      <c r="I2056">
        <v>0</v>
      </c>
      <c r="J2056">
        <f>IF(ui[[#This Row],[time to reach the goal]]=0,0,1)</f>
        <v>1</v>
      </c>
      <c r="K2056">
        <f>IF(ui[[#This Row],[finished]]=0,0,ui[[#This Row],[sum angles tot]])</f>
        <v>2.3735521218938489</v>
      </c>
      <c r="L2056">
        <f>IF(ui[[#This Row],[finished]]=0,0,ui[[#This Row],[path length]])</f>
        <v>20.351389417294861</v>
      </c>
      <c r="M2056">
        <f>IF(ui[[#This Row],[finished]]=0,0,ui[[#This Row],[computation time]])</f>
        <v>125000000</v>
      </c>
      <c r="N2056">
        <f>IF(ui[[#This Row],[finished]]=0,0,ABS(ui[[#This Row],[max angle]]))</f>
        <v>0.50729071437245166</v>
      </c>
      <c r="V2056">
        <f>IF(ui[[#This Row],[number of collisions]]=0,0,1)</f>
        <v>0</v>
      </c>
    </row>
    <row r="2057" spans="1:22" x14ac:dyDescent="0.25">
      <c r="A2057" t="s">
        <v>2064</v>
      </c>
      <c r="B2057">
        <v>19.97069750586963</v>
      </c>
      <c r="C2057">
        <v>1.5123371015890474</v>
      </c>
      <c r="D2057">
        <v>0.76320283232657404</v>
      </c>
      <c r="E2057">
        <v>0.7491342692624734</v>
      </c>
      <c r="F2057">
        <v>-0.7491342692624734</v>
      </c>
      <c r="G2057">
        <v>20.900000000000027</v>
      </c>
      <c r="H2057">
        <v>140625000</v>
      </c>
      <c r="I2057">
        <v>0</v>
      </c>
      <c r="J2057">
        <f>IF(ui[[#This Row],[time to reach the goal]]=0,0,1)</f>
        <v>1</v>
      </c>
      <c r="K2057">
        <f>IF(ui[[#This Row],[finished]]=0,0,ui[[#This Row],[sum angles tot]])</f>
        <v>1.5123371015890474</v>
      </c>
      <c r="L2057">
        <f>IF(ui[[#This Row],[finished]]=0,0,ui[[#This Row],[path length]])</f>
        <v>19.97069750586963</v>
      </c>
      <c r="M2057">
        <f>IF(ui[[#This Row],[finished]]=0,0,ui[[#This Row],[computation time]])</f>
        <v>140625000</v>
      </c>
      <c r="N2057">
        <f>IF(ui[[#This Row],[finished]]=0,0,ABS(ui[[#This Row],[max angle]]))</f>
        <v>0.7491342692624734</v>
      </c>
      <c r="V2057">
        <f>IF(ui[[#This Row],[number of collisions]]=0,0,1)</f>
        <v>0</v>
      </c>
    </row>
    <row r="2058" spans="1:22" x14ac:dyDescent="0.25">
      <c r="A2058" t="s">
        <v>2065</v>
      </c>
      <c r="B2058">
        <v>59.366967022075841</v>
      </c>
      <c r="C2058">
        <v>1766.250783882105</v>
      </c>
      <c r="D2058">
        <v>887.05538008422513</v>
      </c>
      <c r="E2058">
        <v>879.19540379785258</v>
      </c>
      <c r="F2058">
        <v>-3.1415926535897918</v>
      </c>
      <c r="G2058">
        <v>0</v>
      </c>
      <c r="H2058">
        <v>515625000</v>
      </c>
      <c r="I2058">
        <v>0</v>
      </c>
      <c r="J2058">
        <f>IF(ui[[#This Row],[time to reach the goal]]=0,0,1)</f>
        <v>0</v>
      </c>
      <c r="K2058">
        <f>IF(ui[[#This Row],[finished]]=0,0,ui[[#This Row],[sum angles tot]])</f>
        <v>0</v>
      </c>
      <c r="L2058">
        <f>IF(ui[[#This Row],[finished]]=0,0,ui[[#This Row],[path length]])</f>
        <v>0</v>
      </c>
      <c r="M2058">
        <f>IF(ui[[#This Row],[finished]]=0,0,ui[[#This Row],[computation time]])</f>
        <v>0</v>
      </c>
      <c r="N2058">
        <f>IF(ui[[#This Row],[finished]]=0,0,ABS(ui[[#This Row],[max angle]]))</f>
        <v>0</v>
      </c>
      <c r="V2058">
        <f>IF(ui[[#This Row],[number of collisions]]=0,0,1)</f>
        <v>0</v>
      </c>
    </row>
    <row r="2059" spans="1:22" x14ac:dyDescent="0.25">
      <c r="A2059" t="s">
        <v>2066</v>
      </c>
      <c r="B2059">
        <v>59.580098910615099</v>
      </c>
      <c r="C2059">
        <v>1771.1950848370327</v>
      </c>
      <c r="D2059">
        <v>636.9047521057754</v>
      </c>
      <c r="E2059">
        <v>1134.2903327312345</v>
      </c>
      <c r="F2059">
        <v>-3.1415926535897931</v>
      </c>
      <c r="G2059">
        <v>0</v>
      </c>
      <c r="H2059">
        <v>640625000</v>
      </c>
      <c r="I2059">
        <v>0</v>
      </c>
      <c r="J2059">
        <f>IF(ui[[#This Row],[time to reach the goal]]=0,0,1)</f>
        <v>0</v>
      </c>
      <c r="K2059">
        <f>IF(ui[[#This Row],[finished]]=0,0,ui[[#This Row],[sum angles tot]])</f>
        <v>0</v>
      </c>
      <c r="L2059">
        <f>IF(ui[[#This Row],[finished]]=0,0,ui[[#This Row],[path length]])</f>
        <v>0</v>
      </c>
      <c r="M2059">
        <f>IF(ui[[#This Row],[finished]]=0,0,ui[[#This Row],[computation time]])</f>
        <v>0</v>
      </c>
      <c r="N2059">
        <f>IF(ui[[#This Row],[finished]]=0,0,ABS(ui[[#This Row],[max angle]]))</f>
        <v>0</v>
      </c>
      <c r="V2059">
        <f>IF(ui[[#This Row],[number of collisions]]=0,0,1)</f>
        <v>0</v>
      </c>
    </row>
    <row r="2060" spans="1:22" x14ac:dyDescent="0.25">
      <c r="A2060" t="s">
        <v>2067</v>
      </c>
      <c r="B2060">
        <v>20.814477943471811</v>
      </c>
      <c r="C2060">
        <v>6.3302811068152156</v>
      </c>
      <c r="D2060">
        <v>3.2136589583325472</v>
      </c>
      <c r="E2060">
        <v>3.1166221484826693</v>
      </c>
      <c r="F2060">
        <v>-1.6952091581549391</v>
      </c>
      <c r="G2060">
        <v>21.80000000000004</v>
      </c>
      <c r="H2060">
        <v>62500000</v>
      </c>
      <c r="I2060">
        <v>0</v>
      </c>
      <c r="J2060">
        <f>IF(ui[[#This Row],[time to reach the goal]]=0,0,1)</f>
        <v>1</v>
      </c>
      <c r="K2060">
        <f>IF(ui[[#This Row],[finished]]=0,0,ui[[#This Row],[sum angles tot]])</f>
        <v>6.3302811068152156</v>
      </c>
      <c r="L2060">
        <f>IF(ui[[#This Row],[finished]]=0,0,ui[[#This Row],[path length]])</f>
        <v>20.814477943471811</v>
      </c>
      <c r="M2060">
        <f>IF(ui[[#This Row],[finished]]=0,0,ui[[#This Row],[computation time]])</f>
        <v>62500000</v>
      </c>
      <c r="N2060">
        <f>IF(ui[[#This Row],[finished]]=0,0,ABS(ui[[#This Row],[max angle]]))</f>
        <v>1.6952091581549391</v>
      </c>
      <c r="V2060">
        <f>IF(ui[[#This Row],[number of collisions]]=0,0,1)</f>
        <v>0</v>
      </c>
    </row>
    <row r="2061" spans="1:22" x14ac:dyDescent="0.25">
      <c r="A2061" t="s">
        <v>2068</v>
      </c>
      <c r="B2061">
        <v>20.351389417294861</v>
      </c>
      <c r="C2061">
        <v>2.373552121893848</v>
      </c>
      <c r="D2061">
        <v>1.2278868268605363</v>
      </c>
      <c r="E2061">
        <v>1.1456652950333117</v>
      </c>
      <c r="F2061">
        <v>-0.50729071437245166</v>
      </c>
      <c r="G2061">
        <v>21.300000000000033</v>
      </c>
      <c r="H2061">
        <v>125000000</v>
      </c>
      <c r="I2061">
        <v>0</v>
      </c>
      <c r="J2061">
        <f>IF(ui[[#This Row],[time to reach the goal]]=0,0,1)</f>
        <v>1</v>
      </c>
      <c r="K2061">
        <f>IF(ui[[#This Row],[finished]]=0,0,ui[[#This Row],[sum angles tot]])</f>
        <v>2.373552121893848</v>
      </c>
      <c r="L2061">
        <f>IF(ui[[#This Row],[finished]]=0,0,ui[[#This Row],[path length]])</f>
        <v>20.351389417294861</v>
      </c>
      <c r="M2061">
        <f>IF(ui[[#This Row],[finished]]=0,0,ui[[#This Row],[computation time]])</f>
        <v>125000000</v>
      </c>
      <c r="N2061">
        <f>IF(ui[[#This Row],[finished]]=0,0,ABS(ui[[#This Row],[max angle]]))</f>
        <v>0.50729071437245166</v>
      </c>
      <c r="V2061">
        <f>IF(ui[[#This Row],[number of collisions]]=0,0,1)</f>
        <v>0</v>
      </c>
    </row>
    <row r="2062" spans="1:22" x14ac:dyDescent="0.25">
      <c r="A2062" t="s">
        <v>2069</v>
      </c>
      <c r="B2062">
        <v>59.563737905777515</v>
      </c>
      <c r="C2062">
        <v>1770.1617847571201</v>
      </c>
      <c r="D2062">
        <v>397.06786828984838</v>
      </c>
      <c r="E2062">
        <v>1373.0939164672577</v>
      </c>
      <c r="F2062">
        <v>-3.1415926535897931</v>
      </c>
      <c r="G2062">
        <v>0</v>
      </c>
      <c r="H2062">
        <v>437500000</v>
      </c>
      <c r="I2062">
        <v>0</v>
      </c>
      <c r="J2062">
        <f>IF(ui[[#This Row],[time to reach the goal]]=0,0,1)</f>
        <v>0</v>
      </c>
      <c r="K2062">
        <f>IF(ui[[#This Row],[finished]]=0,0,ui[[#This Row],[sum angles tot]])</f>
        <v>0</v>
      </c>
      <c r="L2062">
        <f>IF(ui[[#This Row],[finished]]=0,0,ui[[#This Row],[path length]])</f>
        <v>0</v>
      </c>
      <c r="M2062">
        <f>IF(ui[[#This Row],[finished]]=0,0,ui[[#This Row],[computation time]])</f>
        <v>0</v>
      </c>
      <c r="N2062">
        <f>IF(ui[[#This Row],[finished]]=0,0,ABS(ui[[#This Row],[max angle]]))</f>
        <v>0</v>
      </c>
      <c r="V2062">
        <f>IF(ui[[#This Row],[number of collisions]]=0,0,1)</f>
        <v>0</v>
      </c>
    </row>
    <row r="2063" spans="1:22" x14ac:dyDescent="0.25">
      <c r="A2063" t="s">
        <v>2070</v>
      </c>
      <c r="B2063">
        <v>21.144497776107023</v>
      </c>
      <c r="C2063">
        <v>8.6156560636094781</v>
      </c>
      <c r="D2063">
        <v>4.245449853775483</v>
      </c>
      <c r="E2063">
        <v>4.3702062098339987</v>
      </c>
      <c r="F2063">
        <v>1.8808157105776679</v>
      </c>
      <c r="G2063">
        <v>22.200000000000045</v>
      </c>
      <c r="H2063">
        <v>140625000</v>
      </c>
      <c r="I2063">
        <v>0</v>
      </c>
      <c r="J2063">
        <f>IF(ui[[#This Row],[time to reach the goal]]=0,0,1)</f>
        <v>1</v>
      </c>
      <c r="K2063">
        <f>IF(ui[[#This Row],[finished]]=0,0,ui[[#This Row],[sum angles tot]])</f>
        <v>8.6156560636094781</v>
      </c>
      <c r="L2063">
        <f>IF(ui[[#This Row],[finished]]=0,0,ui[[#This Row],[path length]])</f>
        <v>21.144497776107023</v>
      </c>
      <c r="M2063">
        <f>IF(ui[[#This Row],[finished]]=0,0,ui[[#This Row],[computation time]])</f>
        <v>140625000</v>
      </c>
      <c r="N2063">
        <f>IF(ui[[#This Row],[finished]]=0,0,ABS(ui[[#This Row],[max angle]]))</f>
        <v>1.8808157105776679</v>
      </c>
      <c r="V2063">
        <f>IF(ui[[#This Row],[number of collisions]]=0,0,1)</f>
        <v>0</v>
      </c>
    </row>
    <row r="2064" spans="1:22" x14ac:dyDescent="0.25">
      <c r="A2064" t="s">
        <v>2071</v>
      </c>
      <c r="B2064">
        <v>20.832237968722541</v>
      </c>
      <c r="C2064">
        <v>5.0042654850795074</v>
      </c>
      <c r="D2064">
        <v>2.4471486505614584</v>
      </c>
      <c r="E2064">
        <v>2.5571168345180495</v>
      </c>
      <c r="F2064">
        <v>1.8791323870796255</v>
      </c>
      <c r="G2064">
        <v>21.80000000000004</v>
      </c>
      <c r="H2064">
        <v>140625000</v>
      </c>
      <c r="I2064">
        <v>0</v>
      </c>
      <c r="J2064">
        <f>IF(ui[[#This Row],[time to reach the goal]]=0,0,1)</f>
        <v>1</v>
      </c>
      <c r="K2064">
        <f>IF(ui[[#This Row],[finished]]=0,0,ui[[#This Row],[sum angles tot]])</f>
        <v>5.0042654850795074</v>
      </c>
      <c r="L2064">
        <f>IF(ui[[#This Row],[finished]]=0,0,ui[[#This Row],[path length]])</f>
        <v>20.832237968722541</v>
      </c>
      <c r="M2064">
        <f>IF(ui[[#This Row],[finished]]=0,0,ui[[#This Row],[computation time]])</f>
        <v>140625000</v>
      </c>
      <c r="N2064">
        <f>IF(ui[[#This Row],[finished]]=0,0,ABS(ui[[#This Row],[max angle]]))</f>
        <v>1.8791323870796255</v>
      </c>
      <c r="V2064">
        <f>IF(ui[[#This Row],[number of collisions]]=0,0,1)</f>
        <v>0</v>
      </c>
    </row>
    <row r="2065" spans="1:22" x14ac:dyDescent="0.25">
      <c r="A2065" t="s">
        <v>2072</v>
      </c>
      <c r="B2065">
        <v>19.97069750586963</v>
      </c>
      <c r="C2065">
        <v>1.5123371015890474</v>
      </c>
      <c r="D2065">
        <v>0.74913426926247384</v>
      </c>
      <c r="E2065">
        <v>0.7632028323265736</v>
      </c>
      <c r="F2065">
        <v>0.74913426926247384</v>
      </c>
      <c r="G2065">
        <v>20.900000000000027</v>
      </c>
      <c r="H2065">
        <v>125000000</v>
      </c>
      <c r="I2065">
        <v>0</v>
      </c>
      <c r="J2065">
        <f>IF(ui[[#This Row],[time to reach the goal]]=0,0,1)</f>
        <v>1</v>
      </c>
      <c r="K2065">
        <f>IF(ui[[#This Row],[finished]]=0,0,ui[[#This Row],[sum angles tot]])</f>
        <v>1.5123371015890474</v>
      </c>
      <c r="L2065">
        <f>IF(ui[[#This Row],[finished]]=0,0,ui[[#This Row],[path length]])</f>
        <v>19.97069750586963</v>
      </c>
      <c r="M2065">
        <f>IF(ui[[#This Row],[finished]]=0,0,ui[[#This Row],[computation time]])</f>
        <v>125000000</v>
      </c>
      <c r="N2065">
        <f>IF(ui[[#This Row],[finished]]=0,0,ABS(ui[[#This Row],[max angle]]))</f>
        <v>0.74913426926247384</v>
      </c>
      <c r="V2065">
        <f>IF(ui[[#This Row],[number of collisions]]=0,0,1)</f>
        <v>0</v>
      </c>
    </row>
    <row r="2066" spans="1:22" x14ac:dyDescent="0.25">
      <c r="A2066" t="s">
        <v>2073</v>
      </c>
      <c r="B2066">
        <v>6.3683550163373344</v>
      </c>
      <c r="C2066">
        <v>56.548667764616297</v>
      </c>
      <c r="D2066">
        <v>0</v>
      </c>
      <c r="E2066">
        <v>56.548667764616297</v>
      </c>
      <c r="F2066">
        <v>-3.1415926535897931</v>
      </c>
      <c r="G2066">
        <v>0</v>
      </c>
      <c r="H2066">
        <v>421875000</v>
      </c>
      <c r="I2066">
        <v>0</v>
      </c>
      <c r="J2066">
        <f>IF(ui[[#This Row],[time to reach the goal]]=0,0,1)</f>
        <v>0</v>
      </c>
      <c r="K2066">
        <f>IF(ui[[#This Row],[finished]]=0,0,ui[[#This Row],[sum angles tot]])</f>
        <v>0</v>
      </c>
      <c r="L2066">
        <f>IF(ui[[#This Row],[finished]]=0,0,ui[[#This Row],[path length]])</f>
        <v>0</v>
      </c>
      <c r="M2066">
        <f>IF(ui[[#This Row],[finished]]=0,0,ui[[#This Row],[computation time]])</f>
        <v>0</v>
      </c>
      <c r="N2066">
        <f>IF(ui[[#This Row],[finished]]=0,0,ABS(ui[[#This Row],[max angle]]))</f>
        <v>0</v>
      </c>
      <c r="V2066">
        <f>IF(ui[[#This Row],[number of collisions]]=0,0,1)</f>
        <v>0</v>
      </c>
    </row>
    <row r="2067" spans="1:22" x14ac:dyDescent="0.25">
      <c r="A2067" t="s">
        <v>2074</v>
      </c>
      <c r="B2067">
        <v>59.635366689179321</v>
      </c>
      <c r="C2067">
        <v>1679.4332123360325</v>
      </c>
      <c r="D2067">
        <v>826.65134732683237</v>
      </c>
      <c r="E2067">
        <v>852.78186500917627</v>
      </c>
      <c r="F2067">
        <v>-3.1415926535897931</v>
      </c>
      <c r="G2067">
        <v>0</v>
      </c>
      <c r="H2067">
        <v>437500000</v>
      </c>
      <c r="I2067">
        <v>0</v>
      </c>
      <c r="J2067">
        <f>IF(ui[[#This Row],[time to reach the goal]]=0,0,1)</f>
        <v>0</v>
      </c>
      <c r="K2067">
        <f>IF(ui[[#This Row],[finished]]=0,0,ui[[#This Row],[sum angles tot]])</f>
        <v>0</v>
      </c>
      <c r="L2067">
        <f>IF(ui[[#This Row],[finished]]=0,0,ui[[#This Row],[path length]])</f>
        <v>0</v>
      </c>
      <c r="M2067">
        <f>IF(ui[[#This Row],[finished]]=0,0,ui[[#This Row],[computation time]])</f>
        <v>0</v>
      </c>
      <c r="N2067">
        <f>IF(ui[[#This Row],[finished]]=0,0,ABS(ui[[#This Row],[max angle]]))</f>
        <v>0</v>
      </c>
      <c r="V2067">
        <f>IF(ui[[#This Row],[number of collisions]]=0,0,1)</f>
        <v>0</v>
      </c>
    </row>
    <row r="2068" spans="1:22" x14ac:dyDescent="0.25">
      <c r="A2068" t="s">
        <v>2075</v>
      </c>
      <c r="B2068">
        <v>20.942384830562577</v>
      </c>
      <c r="C2068">
        <v>8.3924186288260483</v>
      </c>
      <c r="D2068">
        <v>4.2628614651326506</v>
      </c>
      <c r="E2068">
        <v>4.1295571636934065</v>
      </c>
      <c r="F2068">
        <v>-2.1467543950649488</v>
      </c>
      <c r="G2068">
        <v>22.000000000000043</v>
      </c>
      <c r="H2068">
        <v>125000000</v>
      </c>
      <c r="I2068">
        <v>0</v>
      </c>
      <c r="J2068">
        <f>IF(ui[[#This Row],[time to reach the goal]]=0,0,1)</f>
        <v>1</v>
      </c>
      <c r="K2068">
        <f>IF(ui[[#This Row],[finished]]=0,0,ui[[#This Row],[sum angles tot]])</f>
        <v>8.3924186288260483</v>
      </c>
      <c r="L2068">
        <f>IF(ui[[#This Row],[finished]]=0,0,ui[[#This Row],[path length]])</f>
        <v>20.942384830562577</v>
      </c>
      <c r="M2068">
        <f>IF(ui[[#This Row],[finished]]=0,0,ui[[#This Row],[computation time]])</f>
        <v>125000000</v>
      </c>
      <c r="N2068">
        <f>IF(ui[[#This Row],[finished]]=0,0,ABS(ui[[#This Row],[max angle]]))</f>
        <v>2.1467543950649488</v>
      </c>
      <c r="V2068">
        <f>IF(ui[[#This Row],[number of collisions]]=0,0,1)</f>
        <v>0</v>
      </c>
    </row>
    <row r="2069" spans="1:22" x14ac:dyDescent="0.25">
      <c r="A2069" t="s">
        <v>2076</v>
      </c>
      <c r="B2069">
        <v>20.398234457823158</v>
      </c>
      <c r="C2069">
        <v>2.3650969758730653</v>
      </c>
      <c r="D2069">
        <v>1.2403401710258475</v>
      </c>
      <c r="E2069">
        <v>1.1247568048472179</v>
      </c>
      <c r="F2069">
        <v>-0.1924288196599262</v>
      </c>
      <c r="G2069">
        <v>21.300000000000033</v>
      </c>
      <c r="H2069">
        <v>140625000</v>
      </c>
      <c r="I2069">
        <v>0</v>
      </c>
      <c r="J2069">
        <f>IF(ui[[#This Row],[time to reach the goal]]=0,0,1)</f>
        <v>1</v>
      </c>
      <c r="K2069">
        <f>IF(ui[[#This Row],[finished]]=0,0,ui[[#This Row],[sum angles tot]])</f>
        <v>2.3650969758730653</v>
      </c>
      <c r="L2069">
        <f>IF(ui[[#This Row],[finished]]=0,0,ui[[#This Row],[path length]])</f>
        <v>20.398234457823158</v>
      </c>
      <c r="M2069">
        <f>IF(ui[[#This Row],[finished]]=0,0,ui[[#This Row],[computation time]])</f>
        <v>140625000</v>
      </c>
      <c r="N2069">
        <f>IF(ui[[#This Row],[finished]]=0,0,ABS(ui[[#This Row],[max angle]]))</f>
        <v>0.1924288196599262</v>
      </c>
      <c r="V2069">
        <f>IF(ui[[#This Row],[number of collisions]]=0,0,1)</f>
        <v>0</v>
      </c>
    </row>
    <row r="2070" spans="1:22" x14ac:dyDescent="0.25">
      <c r="A2070" t="s">
        <v>2077</v>
      </c>
      <c r="B2070">
        <v>59.635366689179328</v>
      </c>
      <c r="C2070">
        <v>1679.4332123360323</v>
      </c>
      <c r="D2070">
        <v>570.03852618609585</v>
      </c>
      <c r="E2070">
        <v>1109.394686149916</v>
      </c>
      <c r="F2070">
        <v>-3.1415926535897931</v>
      </c>
      <c r="G2070">
        <v>0</v>
      </c>
      <c r="H2070">
        <v>500000000</v>
      </c>
      <c r="I2070">
        <v>0</v>
      </c>
      <c r="J2070">
        <f>IF(ui[[#This Row],[time to reach the goal]]=0,0,1)</f>
        <v>0</v>
      </c>
      <c r="K2070">
        <f>IF(ui[[#This Row],[finished]]=0,0,ui[[#This Row],[sum angles tot]])</f>
        <v>0</v>
      </c>
      <c r="L2070">
        <f>IF(ui[[#This Row],[finished]]=0,0,ui[[#This Row],[path length]])</f>
        <v>0</v>
      </c>
      <c r="M2070">
        <f>IF(ui[[#This Row],[finished]]=0,0,ui[[#This Row],[computation time]])</f>
        <v>0</v>
      </c>
      <c r="N2070">
        <f>IF(ui[[#This Row],[finished]]=0,0,ABS(ui[[#This Row],[max angle]]))</f>
        <v>0</v>
      </c>
      <c r="V2070">
        <f>IF(ui[[#This Row],[number of collisions]]=0,0,1)</f>
        <v>0</v>
      </c>
    </row>
    <row r="2071" spans="1:22" x14ac:dyDescent="0.25">
      <c r="A2071" t="s">
        <v>2078</v>
      </c>
      <c r="B2071">
        <v>20.942384830562577</v>
      </c>
      <c r="C2071">
        <v>8.3924186288260625</v>
      </c>
      <c r="D2071">
        <v>4.129557163693411</v>
      </c>
      <c r="E2071">
        <v>4.262861465132656</v>
      </c>
      <c r="F2071">
        <v>2.146754395064951</v>
      </c>
      <c r="G2071">
        <v>22.000000000000043</v>
      </c>
      <c r="H2071">
        <v>109375000</v>
      </c>
      <c r="I2071">
        <v>0</v>
      </c>
      <c r="J2071">
        <f>IF(ui[[#This Row],[time to reach the goal]]=0,0,1)</f>
        <v>1</v>
      </c>
      <c r="K2071">
        <f>IF(ui[[#This Row],[finished]]=0,0,ui[[#This Row],[sum angles tot]])</f>
        <v>8.3924186288260625</v>
      </c>
      <c r="L2071">
        <f>IF(ui[[#This Row],[finished]]=0,0,ui[[#This Row],[path length]])</f>
        <v>20.942384830562577</v>
      </c>
      <c r="M2071">
        <f>IF(ui[[#This Row],[finished]]=0,0,ui[[#This Row],[computation time]])</f>
        <v>109375000</v>
      </c>
      <c r="N2071">
        <f>IF(ui[[#This Row],[finished]]=0,0,ABS(ui[[#This Row],[max angle]]))</f>
        <v>2.146754395064951</v>
      </c>
      <c r="V2071">
        <f>IF(ui[[#This Row],[number of collisions]]=0,0,1)</f>
        <v>0</v>
      </c>
    </row>
    <row r="2072" spans="1:22" x14ac:dyDescent="0.25">
      <c r="A2072" t="s">
        <v>2079</v>
      </c>
      <c r="B2072">
        <v>20.398234457823158</v>
      </c>
      <c r="C2072">
        <v>2.3650969758730644</v>
      </c>
      <c r="D2072">
        <v>1.1247568048472174</v>
      </c>
      <c r="E2072">
        <v>1.240340171025847</v>
      </c>
      <c r="F2072">
        <v>0.1924288196599262</v>
      </c>
      <c r="G2072">
        <v>21.300000000000033</v>
      </c>
      <c r="H2072">
        <v>93750000</v>
      </c>
      <c r="I2072">
        <v>0</v>
      </c>
      <c r="J2072">
        <f>IF(ui[[#This Row],[time to reach the goal]]=0,0,1)</f>
        <v>1</v>
      </c>
      <c r="K2072">
        <f>IF(ui[[#This Row],[finished]]=0,0,ui[[#This Row],[sum angles tot]])</f>
        <v>2.3650969758730644</v>
      </c>
      <c r="L2072">
        <f>IF(ui[[#This Row],[finished]]=0,0,ui[[#This Row],[path length]])</f>
        <v>20.398234457823158</v>
      </c>
      <c r="M2072">
        <f>IF(ui[[#This Row],[finished]]=0,0,ui[[#This Row],[computation time]])</f>
        <v>93750000</v>
      </c>
      <c r="N2072">
        <f>IF(ui[[#This Row],[finished]]=0,0,ABS(ui[[#This Row],[max angle]]))</f>
        <v>0.1924288196599262</v>
      </c>
      <c r="V2072">
        <f>IF(ui[[#This Row],[number of collisions]]=0,0,1)</f>
        <v>0</v>
      </c>
    </row>
    <row r="2073" spans="1:22" x14ac:dyDescent="0.25">
      <c r="A2073" t="s">
        <v>2080</v>
      </c>
      <c r="B2073">
        <v>19.901264756160479</v>
      </c>
      <c r="C2073">
        <v>0</v>
      </c>
      <c r="D2073">
        <v>0</v>
      </c>
      <c r="E2073">
        <v>0</v>
      </c>
      <c r="F2073">
        <v>0</v>
      </c>
      <c r="G2073">
        <v>20.800000000000026</v>
      </c>
      <c r="H2073">
        <v>0</v>
      </c>
      <c r="I2073">
        <v>0</v>
      </c>
      <c r="J2073">
        <f>IF(ui[[#This Row],[time to reach the goal]]=0,0,1)</f>
        <v>1</v>
      </c>
      <c r="K2073">
        <f>IF(ui[[#This Row],[finished]]=0,0,ui[[#This Row],[sum angles tot]])</f>
        <v>0</v>
      </c>
      <c r="L2073">
        <f>IF(ui[[#This Row],[finished]]=0,0,ui[[#This Row],[path length]])</f>
        <v>19.901264756160479</v>
      </c>
      <c r="M2073">
        <f>IF(ui[[#This Row],[finished]]=0,0,ui[[#This Row],[computation time]])</f>
        <v>0</v>
      </c>
      <c r="N2073">
        <f>IF(ui[[#This Row],[finished]]=0,0,ABS(ui[[#This Row],[max angle]]))</f>
        <v>0</v>
      </c>
      <c r="V2073">
        <f>IF(ui[[#This Row],[number of collisions]]=0,0,1)</f>
        <v>0</v>
      </c>
    </row>
    <row r="2074" spans="1:22" x14ac:dyDescent="0.25">
      <c r="A2074" t="s">
        <v>2081</v>
      </c>
      <c r="B2074">
        <v>59.376555181204488</v>
      </c>
      <c r="C2074">
        <v>1672.3991803534577</v>
      </c>
      <c r="D2074">
        <v>398.73165351852776</v>
      </c>
      <c r="E2074">
        <v>1273.6675268349154</v>
      </c>
      <c r="F2074">
        <v>-3.1415926535897931</v>
      </c>
      <c r="G2074">
        <v>0</v>
      </c>
      <c r="H2074">
        <v>468750000</v>
      </c>
      <c r="I2074">
        <v>0</v>
      </c>
      <c r="J2074">
        <f>IF(ui[[#This Row],[time to reach the goal]]=0,0,1)</f>
        <v>0</v>
      </c>
      <c r="K2074">
        <f>IF(ui[[#This Row],[finished]]=0,0,ui[[#This Row],[sum angles tot]])</f>
        <v>0</v>
      </c>
      <c r="L2074">
        <f>IF(ui[[#This Row],[finished]]=0,0,ui[[#This Row],[path length]])</f>
        <v>0</v>
      </c>
      <c r="M2074">
        <f>IF(ui[[#This Row],[finished]]=0,0,ui[[#This Row],[computation time]])</f>
        <v>0</v>
      </c>
      <c r="N2074">
        <f>IF(ui[[#This Row],[finished]]=0,0,ABS(ui[[#This Row],[max angle]]))</f>
        <v>0</v>
      </c>
      <c r="V2074">
        <f>IF(ui[[#This Row],[number of collisions]]=0,0,1)</f>
        <v>0</v>
      </c>
    </row>
    <row r="2075" spans="1:22" x14ac:dyDescent="0.25">
      <c r="A2075" t="s">
        <v>2082</v>
      </c>
      <c r="B2075">
        <v>59.580972029488976</v>
      </c>
      <c r="C2075">
        <v>1676.9458219524222</v>
      </c>
      <c r="D2075">
        <v>442.12380310557023</v>
      </c>
      <c r="E2075">
        <v>1234.8220188468356</v>
      </c>
      <c r="F2075">
        <v>-3.1415926535897931</v>
      </c>
      <c r="G2075">
        <v>0</v>
      </c>
      <c r="H2075">
        <v>453125000</v>
      </c>
      <c r="I2075">
        <v>0</v>
      </c>
      <c r="J2075">
        <f>IF(ui[[#This Row],[time to reach the goal]]=0,0,1)</f>
        <v>0</v>
      </c>
      <c r="K2075">
        <f>IF(ui[[#This Row],[finished]]=0,0,ui[[#This Row],[sum angles tot]])</f>
        <v>0</v>
      </c>
      <c r="L2075">
        <f>IF(ui[[#This Row],[finished]]=0,0,ui[[#This Row],[path length]])</f>
        <v>0</v>
      </c>
      <c r="M2075">
        <f>IF(ui[[#This Row],[finished]]=0,0,ui[[#This Row],[computation time]])</f>
        <v>0</v>
      </c>
      <c r="N2075">
        <f>IF(ui[[#This Row],[finished]]=0,0,ABS(ui[[#This Row],[max angle]]))</f>
        <v>0</v>
      </c>
      <c r="V2075">
        <f>IF(ui[[#This Row],[number of collisions]]=0,0,1)</f>
        <v>0</v>
      </c>
    </row>
    <row r="2076" spans="1:22" x14ac:dyDescent="0.25">
      <c r="A2076" t="s">
        <v>2083</v>
      </c>
      <c r="B2076">
        <v>21.271841770454859</v>
      </c>
      <c r="C2076">
        <v>15.430812893961376</v>
      </c>
      <c r="D2076">
        <v>7.7903176596414578</v>
      </c>
      <c r="E2076">
        <v>7.6404952343199053</v>
      </c>
      <c r="F2076">
        <v>-2.6678403434812403</v>
      </c>
      <c r="G2076">
        <v>22.300000000000047</v>
      </c>
      <c r="H2076">
        <v>93750000</v>
      </c>
      <c r="I2076">
        <v>0</v>
      </c>
      <c r="J2076">
        <f>IF(ui[[#This Row],[time to reach the goal]]=0,0,1)</f>
        <v>1</v>
      </c>
      <c r="K2076">
        <f>IF(ui[[#This Row],[finished]]=0,0,ui[[#This Row],[sum angles tot]])</f>
        <v>15.430812893961376</v>
      </c>
      <c r="L2076">
        <f>IF(ui[[#This Row],[finished]]=0,0,ui[[#This Row],[path length]])</f>
        <v>21.271841770454859</v>
      </c>
      <c r="M2076">
        <f>IF(ui[[#This Row],[finished]]=0,0,ui[[#This Row],[computation time]])</f>
        <v>93750000</v>
      </c>
      <c r="N2076">
        <f>IF(ui[[#This Row],[finished]]=0,0,ABS(ui[[#This Row],[max angle]]))</f>
        <v>2.6678403434812403</v>
      </c>
      <c r="V2076">
        <f>IF(ui[[#This Row],[number of collisions]]=0,0,1)</f>
        <v>0</v>
      </c>
    </row>
    <row r="2077" spans="1:22" x14ac:dyDescent="0.25">
      <c r="A2077" t="s">
        <v>2084</v>
      </c>
      <c r="B2077">
        <v>20.551697385161066</v>
      </c>
      <c r="C2077">
        <v>2.9391163887279261</v>
      </c>
      <c r="D2077">
        <v>1.5357110355598347</v>
      </c>
      <c r="E2077">
        <v>1.4034053531680915</v>
      </c>
      <c r="F2077">
        <v>-0.2099578156126678</v>
      </c>
      <c r="G2077">
        <v>21.500000000000036</v>
      </c>
      <c r="H2077">
        <v>140625000</v>
      </c>
      <c r="I2077">
        <v>0</v>
      </c>
      <c r="J2077">
        <f>IF(ui[[#This Row],[time to reach the goal]]=0,0,1)</f>
        <v>1</v>
      </c>
      <c r="K2077">
        <f>IF(ui[[#This Row],[finished]]=0,0,ui[[#This Row],[sum angles tot]])</f>
        <v>2.9391163887279261</v>
      </c>
      <c r="L2077">
        <f>IF(ui[[#This Row],[finished]]=0,0,ui[[#This Row],[path length]])</f>
        <v>20.551697385161066</v>
      </c>
      <c r="M2077">
        <f>IF(ui[[#This Row],[finished]]=0,0,ui[[#This Row],[computation time]])</f>
        <v>140625000</v>
      </c>
      <c r="N2077">
        <f>IF(ui[[#This Row],[finished]]=0,0,ABS(ui[[#This Row],[max angle]]))</f>
        <v>0.2099578156126678</v>
      </c>
      <c r="V2077">
        <f>IF(ui[[#This Row],[number of collisions]]=0,0,1)</f>
        <v>0</v>
      </c>
    </row>
    <row r="2078" spans="1:22" x14ac:dyDescent="0.25">
      <c r="A2078" t="s">
        <v>2085</v>
      </c>
      <c r="B2078">
        <v>59.533043274168683</v>
      </c>
      <c r="C2078">
        <v>1675.8039694059369</v>
      </c>
      <c r="D2078">
        <v>854.1128632048235</v>
      </c>
      <c r="E2078">
        <v>821.69110620108972</v>
      </c>
      <c r="F2078">
        <v>-3.1415926535897931</v>
      </c>
      <c r="G2078">
        <v>0</v>
      </c>
      <c r="H2078">
        <v>453125000</v>
      </c>
      <c r="I2078">
        <v>0</v>
      </c>
      <c r="J2078">
        <f>IF(ui[[#This Row],[time to reach the goal]]=0,0,1)</f>
        <v>0</v>
      </c>
      <c r="K2078">
        <f>IF(ui[[#This Row],[finished]]=0,0,ui[[#This Row],[sum angles tot]])</f>
        <v>0</v>
      </c>
      <c r="L2078">
        <f>IF(ui[[#This Row],[finished]]=0,0,ui[[#This Row],[path length]])</f>
        <v>0</v>
      </c>
      <c r="M2078">
        <f>IF(ui[[#This Row],[finished]]=0,0,ui[[#This Row],[computation time]])</f>
        <v>0</v>
      </c>
      <c r="N2078">
        <f>IF(ui[[#This Row],[finished]]=0,0,ABS(ui[[#This Row],[max angle]]))</f>
        <v>0</v>
      </c>
      <c r="V2078">
        <f>IF(ui[[#This Row],[number of collisions]]=0,0,1)</f>
        <v>0</v>
      </c>
    </row>
    <row r="2079" spans="1:22" x14ac:dyDescent="0.25">
      <c r="A2079" t="s">
        <v>2086</v>
      </c>
      <c r="B2079">
        <v>20.735281057281529</v>
      </c>
      <c r="C2079">
        <v>5.0243625493511717</v>
      </c>
      <c r="D2079">
        <v>2.453902193828625</v>
      </c>
      <c r="E2079">
        <v>2.5704603555225503</v>
      </c>
      <c r="F2079">
        <v>1.2749074871470611</v>
      </c>
      <c r="G2079">
        <v>21.700000000000038</v>
      </c>
      <c r="H2079">
        <v>125000000</v>
      </c>
      <c r="I2079">
        <v>0</v>
      </c>
      <c r="J2079">
        <f>IF(ui[[#This Row],[time to reach the goal]]=0,0,1)</f>
        <v>1</v>
      </c>
      <c r="K2079">
        <f>IF(ui[[#This Row],[finished]]=0,0,ui[[#This Row],[sum angles tot]])</f>
        <v>5.0243625493511717</v>
      </c>
      <c r="L2079">
        <f>IF(ui[[#This Row],[finished]]=0,0,ui[[#This Row],[path length]])</f>
        <v>20.735281057281529</v>
      </c>
      <c r="M2079">
        <f>IF(ui[[#This Row],[finished]]=0,0,ui[[#This Row],[computation time]])</f>
        <v>125000000</v>
      </c>
      <c r="N2079">
        <f>IF(ui[[#This Row],[finished]]=0,0,ABS(ui[[#This Row],[max angle]]))</f>
        <v>1.2749074871470611</v>
      </c>
      <c r="V2079">
        <f>IF(ui[[#This Row],[number of collisions]]=0,0,1)</f>
        <v>0</v>
      </c>
    </row>
    <row r="2080" spans="1:22" x14ac:dyDescent="0.25">
      <c r="A2080" t="s">
        <v>2087</v>
      </c>
      <c r="B2080">
        <v>20.285270944124882</v>
      </c>
      <c r="C2080">
        <v>1.9357393986010263</v>
      </c>
      <c r="D2080">
        <v>0.91854442165538419</v>
      </c>
      <c r="E2080">
        <v>1.0171949769456421</v>
      </c>
      <c r="F2080">
        <v>0.17768032641390619</v>
      </c>
      <c r="G2080">
        <v>21.200000000000031</v>
      </c>
      <c r="H2080">
        <v>140625000</v>
      </c>
      <c r="I2080">
        <v>0</v>
      </c>
      <c r="J2080">
        <f>IF(ui[[#This Row],[time to reach the goal]]=0,0,1)</f>
        <v>1</v>
      </c>
      <c r="K2080">
        <f>IF(ui[[#This Row],[finished]]=0,0,ui[[#This Row],[sum angles tot]])</f>
        <v>1.9357393986010263</v>
      </c>
      <c r="L2080">
        <f>IF(ui[[#This Row],[finished]]=0,0,ui[[#This Row],[path length]])</f>
        <v>20.285270944124882</v>
      </c>
      <c r="M2080">
        <f>IF(ui[[#This Row],[finished]]=0,0,ui[[#This Row],[computation time]])</f>
        <v>140625000</v>
      </c>
      <c r="N2080">
        <f>IF(ui[[#This Row],[finished]]=0,0,ABS(ui[[#This Row],[max angle]]))</f>
        <v>0.17768032641390619</v>
      </c>
      <c r="V2080">
        <f>IF(ui[[#This Row],[number of collisions]]=0,0,1)</f>
        <v>0</v>
      </c>
    </row>
    <row r="2081" spans="1:22" x14ac:dyDescent="0.25">
      <c r="A2081" t="s">
        <v>2088</v>
      </c>
      <c r="B2081">
        <v>22.331631670698407</v>
      </c>
      <c r="C2081">
        <v>4.9777777688454066</v>
      </c>
      <c r="D2081">
        <v>2.4148434283606099</v>
      </c>
      <c r="E2081">
        <v>2.562934340484798</v>
      </c>
      <c r="F2081">
        <v>2.4148434283606068</v>
      </c>
      <c r="G2081">
        <v>23.300000000000061</v>
      </c>
      <c r="H2081">
        <v>140625000</v>
      </c>
      <c r="I2081">
        <v>0</v>
      </c>
      <c r="J2081">
        <f>IF(ui[[#This Row],[time to reach the goal]]=0,0,1)</f>
        <v>1</v>
      </c>
      <c r="K2081">
        <f>IF(ui[[#This Row],[finished]]=0,0,ui[[#This Row],[sum angles tot]])</f>
        <v>4.9777777688454066</v>
      </c>
      <c r="L2081">
        <f>IF(ui[[#This Row],[finished]]=0,0,ui[[#This Row],[path length]])</f>
        <v>22.331631670698407</v>
      </c>
      <c r="M2081">
        <f>IF(ui[[#This Row],[finished]]=0,0,ui[[#This Row],[computation time]])</f>
        <v>140625000</v>
      </c>
      <c r="N2081">
        <f>IF(ui[[#This Row],[finished]]=0,0,ABS(ui[[#This Row],[max angle]]))</f>
        <v>2.4148434283606068</v>
      </c>
      <c r="V2081">
        <f>IF(ui[[#This Row],[number of collisions]]=0,0,1)</f>
        <v>0</v>
      </c>
    </row>
    <row r="2082" spans="1:22" x14ac:dyDescent="0.25">
      <c r="A2082" t="s">
        <v>2089</v>
      </c>
      <c r="B2082">
        <v>59.376555181204495</v>
      </c>
      <c r="C2082">
        <v>1672.3991803534582</v>
      </c>
      <c r="D2082">
        <v>350.03928667951067</v>
      </c>
      <c r="E2082">
        <v>1322.3598936739347</v>
      </c>
      <c r="F2082">
        <v>-3.1415926535897931</v>
      </c>
      <c r="G2082">
        <v>0</v>
      </c>
      <c r="H2082">
        <v>421875000</v>
      </c>
      <c r="I2082">
        <v>0</v>
      </c>
      <c r="J2082">
        <f>IF(ui[[#This Row],[time to reach the goal]]=0,0,1)</f>
        <v>0</v>
      </c>
      <c r="K2082">
        <f>IF(ui[[#This Row],[finished]]=0,0,ui[[#This Row],[sum angles tot]])</f>
        <v>0</v>
      </c>
      <c r="L2082">
        <f>IF(ui[[#This Row],[finished]]=0,0,ui[[#This Row],[path length]])</f>
        <v>0</v>
      </c>
      <c r="M2082">
        <f>IF(ui[[#This Row],[finished]]=0,0,ui[[#This Row],[computation time]])</f>
        <v>0</v>
      </c>
      <c r="N2082">
        <f>IF(ui[[#This Row],[finished]]=0,0,ABS(ui[[#This Row],[max angle]]))</f>
        <v>0</v>
      </c>
      <c r="V2082">
        <f>IF(ui[[#This Row],[number of collisions]]=0,0,1)</f>
        <v>0</v>
      </c>
    </row>
    <row r="2083" spans="1:22" x14ac:dyDescent="0.25">
      <c r="A2083" t="s">
        <v>2090</v>
      </c>
      <c r="B2083">
        <v>59.533043274168683</v>
      </c>
      <c r="C2083">
        <v>1675.8039694059369</v>
      </c>
      <c r="D2083">
        <v>589.21324983544582</v>
      </c>
      <c r="E2083">
        <v>1086.5907195704697</v>
      </c>
      <c r="F2083">
        <v>-3.1415926535897931</v>
      </c>
      <c r="G2083">
        <v>0</v>
      </c>
      <c r="H2083">
        <v>468750000</v>
      </c>
      <c r="I2083">
        <v>0</v>
      </c>
      <c r="J2083">
        <f>IF(ui[[#This Row],[time to reach the goal]]=0,0,1)</f>
        <v>0</v>
      </c>
      <c r="K2083">
        <f>IF(ui[[#This Row],[finished]]=0,0,ui[[#This Row],[sum angles tot]])</f>
        <v>0</v>
      </c>
      <c r="L2083">
        <f>IF(ui[[#This Row],[finished]]=0,0,ui[[#This Row],[path length]])</f>
        <v>0</v>
      </c>
      <c r="M2083">
        <f>IF(ui[[#This Row],[finished]]=0,0,ui[[#This Row],[computation time]])</f>
        <v>0</v>
      </c>
      <c r="N2083">
        <f>IF(ui[[#This Row],[finished]]=0,0,ABS(ui[[#This Row],[max angle]]))</f>
        <v>0</v>
      </c>
      <c r="V2083">
        <f>IF(ui[[#This Row],[number of collisions]]=0,0,1)</f>
        <v>0</v>
      </c>
    </row>
    <row r="2084" spans="1:22" x14ac:dyDescent="0.25">
      <c r="A2084" t="s">
        <v>2091</v>
      </c>
      <c r="B2084">
        <v>20.735281057281529</v>
      </c>
      <c r="C2084">
        <v>5.0243625493511699</v>
      </c>
      <c r="D2084">
        <v>2.5704603555225503</v>
      </c>
      <c r="E2084">
        <v>2.4539021938286236</v>
      </c>
      <c r="F2084">
        <v>-1.2749074871470611</v>
      </c>
      <c r="G2084">
        <v>21.700000000000038</v>
      </c>
      <c r="H2084">
        <v>125000000</v>
      </c>
      <c r="I2084">
        <v>0</v>
      </c>
      <c r="J2084">
        <f>IF(ui[[#This Row],[time to reach the goal]]=0,0,1)</f>
        <v>1</v>
      </c>
      <c r="K2084">
        <f>IF(ui[[#This Row],[finished]]=0,0,ui[[#This Row],[sum angles tot]])</f>
        <v>5.0243625493511699</v>
      </c>
      <c r="L2084">
        <f>IF(ui[[#This Row],[finished]]=0,0,ui[[#This Row],[path length]])</f>
        <v>20.735281057281529</v>
      </c>
      <c r="M2084">
        <f>IF(ui[[#This Row],[finished]]=0,0,ui[[#This Row],[computation time]])</f>
        <v>125000000</v>
      </c>
      <c r="N2084">
        <f>IF(ui[[#This Row],[finished]]=0,0,ABS(ui[[#This Row],[max angle]]))</f>
        <v>1.2749074871470611</v>
      </c>
      <c r="V2084">
        <f>IF(ui[[#This Row],[number of collisions]]=0,0,1)</f>
        <v>0</v>
      </c>
    </row>
    <row r="2085" spans="1:22" x14ac:dyDescent="0.25">
      <c r="A2085" t="s">
        <v>2092</v>
      </c>
      <c r="B2085">
        <v>20.285270944124882</v>
      </c>
      <c r="C2085">
        <v>1.9357393986010263</v>
      </c>
      <c r="D2085">
        <v>1.0171949769456421</v>
      </c>
      <c r="E2085">
        <v>0.91854442165538419</v>
      </c>
      <c r="F2085">
        <v>-0.17768032641390574</v>
      </c>
      <c r="G2085">
        <v>21.200000000000031</v>
      </c>
      <c r="H2085">
        <v>93750000</v>
      </c>
      <c r="I2085">
        <v>0</v>
      </c>
      <c r="J2085">
        <f>IF(ui[[#This Row],[time to reach the goal]]=0,0,1)</f>
        <v>1</v>
      </c>
      <c r="K2085">
        <f>IF(ui[[#This Row],[finished]]=0,0,ui[[#This Row],[sum angles tot]])</f>
        <v>1.9357393986010263</v>
      </c>
      <c r="L2085">
        <f>IF(ui[[#This Row],[finished]]=0,0,ui[[#This Row],[path length]])</f>
        <v>20.285270944124882</v>
      </c>
      <c r="M2085">
        <f>IF(ui[[#This Row],[finished]]=0,0,ui[[#This Row],[computation time]])</f>
        <v>93750000</v>
      </c>
      <c r="N2085">
        <f>IF(ui[[#This Row],[finished]]=0,0,ABS(ui[[#This Row],[max angle]]))</f>
        <v>0.17768032641390574</v>
      </c>
      <c r="V2085">
        <f>IF(ui[[#This Row],[number of collisions]]=0,0,1)</f>
        <v>0</v>
      </c>
    </row>
    <row r="2086" spans="1:22" x14ac:dyDescent="0.25">
      <c r="A2086" t="s">
        <v>2093</v>
      </c>
      <c r="B2086">
        <v>59.580972029488983</v>
      </c>
      <c r="C2086">
        <v>1676.9458219524222</v>
      </c>
      <c r="D2086">
        <v>411.72474360630491</v>
      </c>
      <c r="E2086">
        <v>1265.2210783461021</v>
      </c>
      <c r="F2086">
        <v>-3.1415926535897931</v>
      </c>
      <c r="G2086">
        <v>0</v>
      </c>
      <c r="H2086">
        <v>453125000</v>
      </c>
      <c r="I2086">
        <v>0</v>
      </c>
      <c r="J2086">
        <f>IF(ui[[#This Row],[time to reach the goal]]=0,0,1)</f>
        <v>0</v>
      </c>
      <c r="K2086">
        <f>IF(ui[[#This Row],[finished]]=0,0,ui[[#This Row],[sum angles tot]])</f>
        <v>0</v>
      </c>
      <c r="L2086">
        <f>IF(ui[[#This Row],[finished]]=0,0,ui[[#This Row],[path length]])</f>
        <v>0</v>
      </c>
      <c r="M2086">
        <f>IF(ui[[#This Row],[finished]]=0,0,ui[[#This Row],[computation time]])</f>
        <v>0</v>
      </c>
      <c r="N2086">
        <f>IF(ui[[#This Row],[finished]]=0,0,ABS(ui[[#This Row],[max angle]]))</f>
        <v>0</v>
      </c>
      <c r="V2086">
        <f>IF(ui[[#This Row],[number of collisions]]=0,0,1)</f>
        <v>0</v>
      </c>
    </row>
    <row r="2087" spans="1:22" x14ac:dyDescent="0.25">
      <c r="A2087" t="s">
        <v>2094</v>
      </c>
      <c r="B2087">
        <v>21.271841770454859</v>
      </c>
      <c r="C2087">
        <v>15.430812893961379</v>
      </c>
      <c r="D2087">
        <v>7.6404952343199053</v>
      </c>
      <c r="E2087">
        <v>7.7903176596414578</v>
      </c>
      <c r="F2087">
        <v>2.6678403434812399</v>
      </c>
      <c r="G2087">
        <v>22.300000000000047</v>
      </c>
      <c r="H2087">
        <v>140625000</v>
      </c>
      <c r="I2087">
        <v>0</v>
      </c>
      <c r="J2087">
        <f>IF(ui[[#This Row],[time to reach the goal]]=0,0,1)</f>
        <v>1</v>
      </c>
      <c r="K2087">
        <f>IF(ui[[#This Row],[finished]]=0,0,ui[[#This Row],[sum angles tot]])</f>
        <v>15.430812893961379</v>
      </c>
      <c r="L2087">
        <f>IF(ui[[#This Row],[finished]]=0,0,ui[[#This Row],[path length]])</f>
        <v>21.271841770454859</v>
      </c>
      <c r="M2087">
        <f>IF(ui[[#This Row],[finished]]=0,0,ui[[#This Row],[computation time]])</f>
        <v>140625000</v>
      </c>
      <c r="N2087">
        <f>IF(ui[[#This Row],[finished]]=0,0,ABS(ui[[#This Row],[max angle]]))</f>
        <v>2.6678403434812399</v>
      </c>
      <c r="V2087">
        <f>IF(ui[[#This Row],[number of collisions]]=0,0,1)</f>
        <v>0</v>
      </c>
    </row>
    <row r="2088" spans="1:22" x14ac:dyDescent="0.25">
      <c r="A2088" t="s">
        <v>2095</v>
      </c>
      <c r="B2088">
        <v>20.551697385161066</v>
      </c>
      <c r="C2088">
        <v>2.939116388727927</v>
      </c>
      <c r="D2088">
        <v>1.4034053531680923</v>
      </c>
      <c r="E2088">
        <v>1.5357110355598347</v>
      </c>
      <c r="F2088">
        <v>0.20995781561266824</v>
      </c>
      <c r="G2088">
        <v>21.500000000000036</v>
      </c>
      <c r="H2088">
        <v>125000000</v>
      </c>
      <c r="I2088">
        <v>0</v>
      </c>
      <c r="J2088">
        <f>IF(ui[[#This Row],[time to reach the goal]]=0,0,1)</f>
        <v>1</v>
      </c>
      <c r="K2088">
        <f>IF(ui[[#This Row],[finished]]=0,0,ui[[#This Row],[sum angles tot]])</f>
        <v>2.939116388727927</v>
      </c>
      <c r="L2088">
        <f>IF(ui[[#This Row],[finished]]=0,0,ui[[#This Row],[path length]])</f>
        <v>20.551697385161066</v>
      </c>
      <c r="M2088">
        <f>IF(ui[[#This Row],[finished]]=0,0,ui[[#This Row],[computation time]])</f>
        <v>125000000</v>
      </c>
      <c r="N2088">
        <f>IF(ui[[#This Row],[finished]]=0,0,ABS(ui[[#This Row],[max angle]]))</f>
        <v>0.20995781561266824</v>
      </c>
      <c r="V2088">
        <f>IF(ui[[#This Row],[number of collisions]]=0,0,1)</f>
        <v>0</v>
      </c>
    </row>
    <row r="2089" spans="1:22" x14ac:dyDescent="0.25">
      <c r="A2089" t="s">
        <v>2096</v>
      </c>
      <c r="B2089">
        <v>22.3316316706984</v>
      </c>
      <c r="C2089">
        <v>4.9777777688453906</v>
      </c>
      <c r="D2089">
        <v>2.5629343404847882</v>
      </c>
      <c r="E2089">
        <v>2.4148434283606024</v>
      </c>
      <c r="F2089">
        <v>-2.4148434283605993</v>
      </c>
      <c r="G2089">
        <v>23.300000000000061</v>
      </c>
      <c r="H2089">
        <v>140625000</v>
      </c>
      <c r="I2089">
        <v>0</v>
      </c>
      <c r="J2089">
        <f>IF(ui[[#This Row],[time to reach the goal]]=0,0,1)</f>
        <v>1</v>
      </c>
      <c r="K2089">
        <f>IF(ui[[#This Row],[finished]]=0,0,ui[[#This Row],[sum angles tot]])</f>
        <v>4.9777777688453906</v>
      </c>
      <c r="L2089">
        <f>IF(ui[[#This Row],[finished]]=0,0,ui[[#This Row],[path length]])</f>
        <v>22.3316316706984</v>
      </c>
      <c r="M2089">
        <f>IF(ui[[#This Row],[finished]]=0,0,ui[[#This Row],[computation time]])</f>
        <v>140625000</v>
      </c>
      <c r="N2089">
        <f>IF(ui[[#This Row],[finished]]=0,0,ABS(ui[[#This Row],[max angle]]))</f>
        <v>2.4148434283605993</v>
      </c>
      <c r="V2089">
        <f>IF(ui[[#This Row],[number of collisions]]=0,0,1)</f>
        <v>0</v>
      </c>
    </row>
    <row r="2090" spans="1:22" x14ac:dyDescent="0.25">
      <c r="A2090" t="s">
        <v>2097</v>
      </c>
      <c r="B2090">
        <v>12.368355016337368</v>
      </c>
      <c r="C2090">
        <v>106.81415022205304</v>
      </c>
      <c r="D2090">
        <v>0</v>
      </c>
      <c r="E2090">
        <v>106.81415022205304</v>
      </c>
      <c r="F2090">
        <v>-3.1415926535897931</v>
      </c>
      <c r="G2090">
        <v>0</v>
      </c>
      <c r="H2090">
        <v>625000000</v>
      </c>
      <c r="I2090">
        <v>0</v>
      </c>
      <c r="J2090">
        <f>IF(ui[[#This Row],[time to reach the goal]]=0,0,1)</f>
        <v>0</v>
      </c>
      <c r="K2090">
        <f>IF(ui[[#This Row],[finished]]=0,0,ui[[#This Row],[sum angles tot]])</f>
        <v>0</v>
      </c>
      <c r="L2090">
        <f>IF(ui[[#This Row],[finished]]=0,0,ui[[#This Row],[path length]])</f>
        <v>0</v>
      </c>
      <c r="M2090">
        <f>IF(ui[[#This Row],[finished]]=0,0,ui[[#This Row],[computation time]])</f>
        <v>0</v>
      </c>
      <c r="N2090">
        <f>IF(ui[[#This Row],[finished]]=0,0,ABS(ui[[#This Row],[max angle]]))</f>
        <v>0</v>
      </c>
      <c r="V2090">
        <f>IF(ui[[#This Row],[number of collisions]]=0,0,1)</f>
        <v>0</v>
      </c>
    </row>
    <row r="2091" spans="1:22" x14ac:dyDescent="0.25">
      <c r="A2091" t="s">
        <v>2098</v>
      </c>
      <c r="B2091">
        <v>59.626753314835476</v>
      </c>
      <c r="C2091">
        <v>1491.1799954251546</v>
      </c>
      <c r="D2091">
        <v>616.28419273554573</v>
      </c>
      <c r="E2091">
        <v>874.89580268959219</v>
      </c>
      <c r="F2091">
        <v>3.1415926535897931</v>
      </c>
      <c r="G2091">
        <v>0</v>
      </c>
      <c r="H2091">
        <v>484375000</v>
      </c>
      <c r="I2091">
        <v>0</v>
      </c>
      <c r="J2091">
        <f>IF(ui[[#This Row],[time to reach the goal]]=0,0,1)</f>
        <v>0</v>
      </c>
      <c r="K2091">
        <f>IF(ui[[#This Row],[finished]]=0,0,ui[[#This Row],[sum angles tot]])</f>
        <v>0</v>
      </c>
      <c r="L2091">
        <f>IF(ui[[#This Row],[finished]]=0,0,ui[[#This Row],[path length]])</f>
        <v>0</v>
      </c>
      <c r="M2091">
        <f>IF(ui[[#This Row],[finished]]=0,0,ui[[#This Row],[computation time]])</f>
        <v>0</v>
      </c>
      <c r="N2091">
        <f>IF(ui[[#This Row],[finished]]=0,0,ABS(ui[[#This Row],[max angle]]))</f>
        <v>0</v>
      </c>
      <c r="V2091">
        <f>IF(ui[[#This Row],[number of collisions]]=0,0,1)</f>
        <v>0</v>
      </c>
    </row>
    <row r="2092" spans="1:22" x14ac:dyDescent="0.25">
      <c r="A2092" t="s">
        <v>2099</v>
      </c>
      <c r="B2092">
        <v>21.087720212442875</v>
      </c>
      <c r="C2092">
        <v>13.452327546926149</v>
      </c>
      <c r="D2092">
        <v>6.837963200804638</v>
      </c>
      <c r="E2092">
        <v>6.6143643461215165</v>
      </c>
      <c r="F2092">
        <v>-2.6019363634645689</v>
      </c>
      <c r="G2092">
        <v>22.300000000000047</v>
      </c>
      <c r="H2092">
        <v>234375000</v>
      </c>
      <c r="I2092">
        <v>0</v>
      </c>
      <c r="J2092">
        <f>IF(ui[[#This Row],[time to reach the goal]]=0,0,1)</f>
        <v>1</v>
      </c>
      <c r="K2092">
        <f>IF(ui[[#This Row],[finished]]=0,0,ui[[#This Row],[sum angles tot]])</f>
        <v>13.452327546926149</v>
      </c>
      <c r="L2092">
        <f>IF(ui[[#This Row],[finished]]=0,0,ui[[#This Row],[path length]])</f>
        <v>21.087720212442875</v>
      </c>
      <c r="M2092">
        <f>IF(ui[[#This Row],[finished]]=0,0,ui[[#This Row],[computation time]])</f>
        <v>234375000</v>
      </c>
      <c r="N2092">
        <f>IF(ui[[#This Row],[finished]]=0,0,ABS(ui[[#This Row],[max angle]]))</f>
        <v>2.6019363634645689</v>
      </c>
      <c r="V2092">
        <f>IF(ui[[#This Row],[number of collisions]]=0,0,1)</f>
        <v>0</v>
      </c>
    </row>
    <row r="2093" spans="1:22" x14ac:dyDescent="0.25">
      <c r="A2093" t="s">
        <v>2100</v>
      </c>
      <c r="B2093">
        <v>20.45084142002051</v>
      </c>
      <c r="C2093">
        <v>2.5246446295833977</v>
      </c>
      <c r="D2093">
        <v>1.3598985863991189</v>
      </c>
      <c r="E2093">
        <v>1.1647460431842789</v>
      </c>
      <c r="F2093">
        <v>-0.21845187750385042</v>
      </c>
      <c r="G2093">
        <v>21.400000000000034</v>
      </c>
      <c r="H2093">
        <v>203125000</v>
      </c>
      <c r="I2093">
        <v>0</v>
      </c>
      <c r="J2093">
        <f>IF(ui[[#This Row],[time to reach the goal]]=0,0,1)</f>
        <v>1</v>
      </c>
      <c r="K2093">
        <f>IF(ui[[#This Row],[finished]]=0,0,ui[[#This Row],[sum angles tot]])</f>
        <v>2.5246446295833977</v>
      </c>
      <c r="L2093">
        <f>IF(ui[[#This Row],[finished]]=0,0,ui[[#This Row],[path length]])</f>
        <v>20.45084142002051</v>
      </c>
      <c r="M2093">
        <f>IF(ui[[#This Row],[finished]]=0,0,ui[[#This Row],[computation time]])</f>
        <v>203125000</v>
      </c>
      <c r="N2093">
        <f>IF(ui[[#This Row],[finished]]=0,0,ABS(ui[[#This Row],[max angle]]))</f>
        <v>0.21845187750385042</v>
      </c>
      <c r="V2093">
        <f>IF(ui[[#This Row],[number of collisions]]=0,0,1)</f>
        <v>0</v>
      </c>
    </row>
    <row r="2094" spans="1:22" x14ac:dyDescent="0.25">
      <c r="A2094" t="s">
        <v>2101</v>
      </c>
      <c r="B2094">
        <v>59.626753314835462</v>
      </c>
      <c r="C2094">
        <v>1491.1799954251551</v>
      </c>
      <c r="D2094">
        <v>469.63035037651036</v>
      </c>
      <c r="E2094">
        <v>1021.5496450486277</v>
      </c>
      <c r="F2094">
        <v>-3.1415926535897931</v>
      </c>
      <c r="G2094">
        <v>0</v>
      </c>
      <c r="H2094">
        <v>406250000</v>
      </c>
      <c r="I2094">
        <v>0</v>
      </c>
      <c r="J2094">
        <f>IF(ui[[#This Row],[time to reach the goal]]=0,0,1)</f>
        <v>0</v>
      </c>
      <c r="K2094">
        <f>IF(ui[[#This Row],[finished]]=0,0,ui[[#This Row],[sum angles tot]])</f>
        <v>0</v>
      </c>
      <c r="L2094">
        <f>IF(ui[[#This Row],[finished]]=0,0,ui[[#This Row],[path length]])</f>
        <v>0</v>
      </c>
      <c r="M2094">
        <f>IF(ui[[#This Row],[finished]]=0,0,ui[[#This Row],[computation time]])</f>
        <v>0</v>
      </c>
      <c r="N2094">
        <f>IF(ui[[#This Row],[finished]]=0,0,ABS(ui[[#This Row],[max angle]]))</f>
        <v>0</v>
      </c>
      <c r="V2094">
        <f>IF(ui[[#This Row],[number of collisions]]=0,0,1)</f>
        <v>0</v>
      </c>
    </row>
    <row r="2095" spans="1:22" x14ac:dyDescent="0.25">
      <c r="A2095" t="s">
        <v>2102</v>
      </c>
      <c r="B2095">
        <v>21.087720212442875</v>
      </c>
      <c r="C2095">
        <v>13.452327546926146</v>
      </c>
      <c r="D2095">
        <v>6.6143643461215147</v>
      </c>
      <c r="E2095">
        <v>6.8379632008046363</v>
      </c>
      <c r="F2095">
        <v>2.6019363634645689</v>
      </c>
      <c r="G2095">
        <v>22.300000000000047</v>
      </c>
      <c r="H2095">
        <v>125000000</v>
      </c>
      <c r="I2095">
        <v>0</v>
      </c>
      <c r="J2095">
        <f>IF(ui[[#This Row],[time to reach the goal]]=0,0,1)</f>
        <v>1</v>
      </c>
      <c r="K2095">
        <f>IF(ui[[#This Row],[finished]]=0,0,ui[[#This Row],[sum angles tot]])</f>
        <v>13.452327546926146</v>
      </c>
      <c r="L2095">
        <f>IF(ui[[#This Row],[finished]]=0,0,ui[[#This Row],[path length]])</f>
        <v>21.087720212442875</v>
      </c>
      <c r="M2095">
        <f>IF(ui[[#This Row],[finished]]=0,0,ui[[#This Row],[computation time]])</f>
        <v>125000000</v>
      </c>
      <c r="N2095">
        <f>IF(ui[[#This Row],[finished]]=0,0,ABS(ui[[#This Row],[max angle]]))</f>
        <v>2.6019363634645689</v>
      </c>
      <c r="V2095">
        <f>IF(ui[[#This Row],[number of collisions]]=0,0,1)</f>
        <v>0</v>
      </c>
    </row>
    <row r="2096" spans="1:22" x14ac:dyDescent="0.25">
      <c r="A2096" t="s">
        <v>2103</v>
      </c>
      <c r="B2096">
        <v>20.45084142002051</v>
      </c>
      <c r="C2096">
        <v>2.5246446295833986</v>
      </c>
      <c r="D2096">
        <v>1.1647460431842789</v>
      </c>
      <c r="E2096">
        <v>1.3598985863991198</v>
      </c>
      <c r="F2096">
        <v>0.21845187750385087</v>
      </c>
      <c r="G2096">
        <v>21.400000000000034</v>
      </c>
      <c r="H2096">
        <v>156250000</v>
      </c>
      <c r="I2096">
        <v>0</v>
      </c>
      <c r="J2096">
        <f>IF(ui[[#This Row],[time to reach the goal]]=0,0,1)</f>
        <v>1</v>
      </c>
      <c r="K2096">
        <f>IF(ui[[#This Row],[finished]]=0,0,ui[[#This Row],[sum angles tot]])</f>
        <v>2.5246446295833986</v>
      </c>
      <c r="L2096">
        <f>IF(ui[[#This Row],[finished]]=0,0,ui[[#This Row],[path length]])</f>
        <v>20.45084142002051</v>
      </c>
      <c r="M2096">
        <f>IF(ui[[#This Row],[finished]]=0,0,ui[[#This Row],[computation time]])</f>
        <v>156250000</v>
      </c>
      <c r="N2096">
        <f>IF(ui[[#This Row],[finished]]=0,0,ABS(ui[[#This Row],[max angle]]))</f>
        <v>0.21845187750385087</v>
      </c>
      <c r="V2096">
        <f>IF(ui[[#This Row],[number of collisions]]=0,0,1)</f>
        <v>0</v>
      </c>
    </row>
    <row r="2097" spans="1:22" x14ac:dyDescent="0.25">
      <c r="A2097" t="s">
        <v>2104</v>
      </c>
      <c r="B2097">
        <v>19.901264756160479</v>
      </c>
      <c r="C2097">
        <v>0</v>
      </c>
      <c r="D2097">
        <v>0</v>
      </c>
      <c r="E2097">
        <v>0</v>
      </c>
      <c r="F2097">
        <v>0</v>
      </c>
      <c r="G2097">
        <v>20.800000000000026</v>
      </c>
      <c r="H2097">
        <v>15625000</v>
      </c>
      <c r="I2097">
        <v>0</v>
      </c>
      <c r="J2097">
        <f>IF(ui[[#This Row],[time to reach the goal]]=0,0,1)</f>
        <v>1</v>
      </c>
      <c r="K2097">
        <f>IF(ui[[#This Row],[finished]]=0,0,ui[[#This Row],[sum angles tot]])</f>
        <v>0</v>
      </c>
      <c r="L2097">
        <f>IF(ui[[#This Row],[finished]]=0,0,ui[[#This Row],[path length]])</f>
        <v>19.901264756160479</v>
      </c>
      <c r="M2097">
        <f>IF(ui[[#This Row],[finished]]=0,0,ui[[#This Row],[computation time]])</f>
        <v>15625000</v>
      </c>
      <c r="N2097">
        <f>IF(ui[[#This Row],[finished]]=0,0,ABS(ui[[#This Row],[max angle]]))</f>
        <v>0</v>
      </c>
      <c r="V2097">
        <f>IF(ui[[#This Row],[number of collisions]]=0,0,1)</f>
        <v>0</v>
      </c>
    </row>
    <row r="2098" spans="1:22" x14ac:dyDescent="0.25">
      <c r="A2098" t="s">
        <v>2105</v>
      </c>
      <c r="B2098">
        <v>59.428449016215737</v>
      </c>
      <c r="C2098">
        <v>1485.3984072676615</v>
      </c>
      <c r="D2098">
        <v>729.35196244599638</v>
      </c>
      <c r="E2098">
        <v>756.0464448216635</v>
      </c>
      <c r="F2098">
        <v>3.1415926535897931</v>
      </c>
      <c r="G2098">
        <v>0</v>
      </c>
      <c r="H2098">
        <v>453125000</v>
      </c>
      <c r="I2098">
        <v>0</v>
      </c>
      <c r="J2098">
        <f>IF(ui[[#This Row],[time to reach the goal]]=0,0,1)</f>
        <v>0</v>
      </c>
      <c r="K2098">
        <f>IF(ui[[#This Row],[finished]]=0,0,ui[[#This Row],[sum angles tot]])</f>
        <v>0</v>
      </c>
      <c r="L2098">
        <f>IF(ui[[#This Row],[finished]]=0,0,ui[[#This Row],[path length]])</f>
        <v>0</v>
      </c>
      <c r="M2098">
        <f>IF(ui[[#This Row],[finished]]=0,0,ui[[#This Row],[computation time]])</f>
        <v>0</v>
      </c>
      <c r="N2098">
        <f>IF(ui[[#This Row],[finished]]=0,0,ABS(ui[[#This Row],[max angle]]))</f>
        <v>0</v>
      </c>
      <c r="V2098">
        <f>IF(ui[[#This Row],[number of collisions]]=0,0,1)</f>
        <v>0</v>
      </c>
    </row>
    <row r="2099" spans="1:22" x14ac:dyDescent="0.25">
      <c r="A2099" t="s">
        <v>2106</v>
      </c>
      <c r="B2099">
        <v>59.602758139602173</v>
      </c>
      <c r="C2099">
        <v>1490.2908303730076</v>
      </c>
      <c r="D2099">
        <v>732.07421915508303</v>
      </c>
      <c r="E2099">
        <v>758.21661121790828</v>
      </c>
      <c r="F2099">
        <v>-3.1415926535897931</v>
      </c>
      <c r="G2099">
        <v>0</v>
      </c>
      <c r="H2099">
        <v>484375000</v>
      </c>
      <c r="I2099">
        <v>0</v>
      </c>
      <c r="J2099">
        <f>IF(ui[[#This Row],[time to reach the goal]]=0,0,1)</f>
        <v>0</v>
      </c>
      <c r="K2099">
        <f>IF(ui[[#This Row],[finished]]=0,0,ui[[#This Row],[sum angles tot]])</f>
        <v>0</v>
      </c>
      <c r="L2099">
        <f>IF(ui[[#This Row],[finished]]=0,0,ui[[#This Row],[path length]])</f>
        <v>0</v>
      </c>
      <c r="M2099">
        <f>IF(ui[[#This Row],[finished]]=0,0,ui[[#This Row],[computation time]])</f>
        <v>0</v>
      </c>
      <c r="N2099">
        <f>IF(ui[[#This Row],[finished]]=0,0,ABS(ui[[#This Row],[max angle]]))</f>
        <v>0</v>
      </c>
      <c r="V2099">
        <f>IF(ui[[#This Row],[number of collisions]]=0,0,1)</f>
        <v>0</v>
      </c>
    </row>
    <row r="2100" spans="1:22" x14ac:dyDescent="0.25">
      <c r="A2100" t="s">
        <v>2107</v>
      </c>
      <c r="B2100">
        <v>59.410975859724189</v>
      </c>
      <c r="C2100">
        <v>1482.7442974115579</v>
      </c>
      <c r="D2100">
        <v>726.86400514818058</v>
      </c>
      <c r="E2100">
        <v>755.88029226336107</v>
      </c>
      <c r="F2100">
        <v>-3.1415926535897931</v>
      </c>
      <c r="G2100">
        <v>0</v>
      </c>
      <c r="H2100">
        <v>468750000</v>
      </c>
      <c r="I2100">
        <v>0</v>
      </c>
      <c r="J2100">
        <f>IF(ui[[#This Row],[time to reach the goal]]=0,0,1)</f>
        <v>0</v>
      </c>
      <c r="K2100">
        <f>IF(ui[[#This Row],[finished]]=0,0,ui[[#This Row],[sum angles tot]])</f>
        <v>0</v>
      </c>
      <c r="L2100">
        <f>IF(ui[[#This Row],[finished]]=0,0,ui[[#This Row],[path length]])</f>
        <v>0</v>
      </c>
      <c r="M2100">
        <f>IF(ui[[#This Row],[finished]]=0,0,ui[[#This Row],[computation time]])</f>
        <v>0</v>
      </c>
      <c r="N2100">
        <f>IF(ui[[#This Row],[finished]]=0,0,ABS(ui[[#This Row],[max angle]]))</f>
        <v>0</v>
      </c>
      <c r="V2100">
        <f>IF(ui[[#This Row],[number of collisions]]=0,0,1)</f>
        <v>0</v>
      </c>
    </row>
    <row r="2101" spans="1:22" x14ac:dyDescent="0.25">
      <c r="A2101" t="s">
        <v>2108</v>
      </c>
      <c r="B2101">
        <v>20.610173252136597</v>
      </c>
      <c r="C2101">
        <v>3.1627619054970273</v>
      </c>
      <c r="D2101">
        <v>1.6928718338571818</v>
      </c>
      <c r="E2101">
        <v>1.4698900716398455</v>
      </c>
      <c r="F2101">
        <v>-0.25233097015990946</v>
      </c>
      <c r="G2101">
        <v>21.500000000000036</v>
      </c>
      <c r="H2101">
        <v>109375000</v>
      </c>
      <c r="I2101">
        <v>0</v>
      </c>
      <c r="J2101">
        <f>IF(ui[[#This Row],[time to reach the goal]]=0,0,1)</f>
        <v>1</v>
      </c>
      <c r="K2101">
        <f>IF(ui[[#This Row],[finished]]=0,0,ui[[#This Row],[sum angles tot]])</f>
        <v>3.1627619054970273</v>
      </c>
      <c r="L2101">
        <f>IF(ui[[#This Row],[finished]]=0,0,ui[[#This Row],[path length]])</f>
        <v>20.610173252136597</v>
      </c>
      <c r="M2101">
        <f>IF(ui[[#This Row],[finished]]=0,0,ui[[#This Row],[computation time]])</f>
        <v>109375000</v>
      </c>
      <c r="N2101">
        <f>IF(ui[[#This Row],[finished]]=0,0,ABS(ui[[#This Row],[max angle]]))</f>
        <v>0.25233097015990946</v>
      </c>
      <c r="V2101">
        <f>IF(ui[[#This Row],[number of collisions]]=0,0,1)</f>
        <v>0</v>
      </c>
    </row>
    <row r="2102" spans="1:22" x14ac:dyDescent="0.25">
      <c r="A2102" t="s">
        <v>2109</v>
      </c>
      <c r="B2102">
        <v>59.560660193172318</v>
      </c>
      <c r="C2102">
        <v>1489.1731171407876</v>
      </c>
      <c r="D2102">
        <v>732.52750701945058</v>
      </c>
      <c r="E2102">
        <v>756.64561012131981</v>
      </c>
      <c r="F2102">
        <v>-3.1415926535897931</v>
      </c>
      <c r="G2102">
        <v>0</v>
      </c>
      <c r="H2102">
        <v>421875000</v>
      </c>
      <c r="I2102">
        <v>0</v>
      </c>
      <c r="J2102">
        <f>IF(ui[[#This Row],[time to reach the goal]]=0,0,1)</f>
        <v>0</v>
      </c>
      <c r="K2102">
        <f>IF(ui[[#This Row],[finished]]=0,0,ui[[#This Row],[sum angles tot]])</f>
        <v>0</v>
      </c>
      <c r="L2102">
        <f>IF(ui[[#This Row],[finished]]=0,0,ui[[#This Row],[path length]])</f>
        <v>0</v>
      </c>
      <c r="M2102">
        <f>IF(ui[[#This Row],[finished]]=0,0,ui[[#This Row],[computation time]])</f>
        <v>0</v>
      </c>
      <c r="N2102">
        <f>IF(ui[[#This Row],[finished]]=0,0,ABS(ui[[#This Row],[max angle]]))</f>
        <v>0</v>
      </c>
      <c r="V2102">
        <f>IF(ui[[#This Row],[number of collisions]]=0,0,1)</f>
        <v>0</v>
      </c>
    </row>
    <row r="2103" spans="1:22" x14ac:dyDescent="0.25">
      <c r="A2103" t="s">
        <v>2110</v>
      </c>
      <c r="B2103">
        <v>20.792564438696211</v>
      </c>
      <c r="C2103">
        <v>5.5977453142976037</v>
      </c>
      <c r="D2103">
        <v>2.7008739851270467</v>
      </c>
      <c r="E2103">
        <v>2.8968713291705548</v>
      </c>
      <c r="F2103">
        <v>1.408936192699322</v>
      </c>
      <c r="G2103">
        <v>21.80000000000004</v>
      </c>
      <c r="H2103">
        <v>140625000</v>
      </c>
      <c r="I2103">
        <v>0</v>
      </c>
      <c r="J2103">
        <f>IF(ui[[#This Row],[time to reach the goal]]=0,0,1)</f>
        <v>1</v>
      </c>
      <c r="K2103">
        <f>IF(ui[[#This Row],[finished]]=0,0,ui[[#This Row],[sum angles tot]])</f>
        <v>5.5977453142976037</v>
      </c>
      <c r="L2103">
        <f>IF(ui[[#This Row],[finished]]=0,0,ui[[#This Row],[path length]])</f>
        <v>20.792564438696211</v>
      </c>
      <c r="M2103">
        <f>IF(ui[[#This Row],[finished]]=0,0,ui[[#This Row],[computation time]])</f>
        <v>140625000</v>
      </c>
      <c r="N2103">
        <f>IF(ui[[#This Row],[finished]]=0,0,ABS(ui[[#This Row],[max angle]]))</f>
        <v>1.408936192699322</v>
      </c>
      <c r="V2103">
        <f>IF(ui[[#This Row],[number of collisions]]=0,0,1)</f>
        <v>0</v>
      </c>
    </row>
    <row r="2104" spans="1:22" x14ac:dyDescent="0.25">
      <c r="A2104" t="s">
        <v>2111</v>
      </c>
      <c r="B2104">
        <v>20.324074303846999</v>
      </c>
      <c r="C2104">
        <v>2.0395466629142467</v>
      </c>
      <c r="D2104">
        <v>0.93633525390804806</v>
      </c>
      <c r="E2104">
        <v>1.1032114090061986</v>
      </c>
      <c r="F2104">
        <v>0.19231308280932558</v>
      </c>
      <c r="G2104">
        <v>21.300000000000033</v>
      </c>
      <c r="H2104">
        <v>109375000</v>
      </c>
      <c r="I2104">
        <v>0</v>
      </c>
      <c r="J2104">
        <f>IF(ui[[#This Row],[time to reach the goal]]=0,0,1)</f>
        <v>1</v>
      </c>
      <c r="K2104">
        <f>IF(ui[[#This Row],[finished]]=0,0,ui[[#This Row],[sum angles tot]])</f>
        <v>2.0395466629142467</v>
      </c>
      <c r="L2104">
        <f>IF(ui[[#This Row],[finished]]=0,0,ui[[#This Row],[path length]])</f>
        <v>20.324074303846999</v>
      </c>
      <c r="M2104">
        <f>IF(ui[[#This Row],[finished]]=0,0,ui[[#This Row],[computation time]])</f>
        <v>109375000</v>
      </c>
      <c r="N2104">
        <f>IF(ui[[#This Row],[finished]]=0,0,ABS(ui[[#This Row],[max angle]]))</f>
        <v>0.19231308280932558</v>
      </c>
      <c r="V2104">
        <f>IF(ui[[#This Row],[number of collisions]]=0,0,1)</f>
        <v>0</v>
      </c>
    </row>
    <row r="2105" spans="1:22" x14ac:dyDescent="0.25">
      <c r="A2105" t="s">
        <v>2112</v>
      </c>
      <c r="B2105">
        <v>21.053540949523647</v>
      </c>
      <c r="C2105">
        <v>2.8463326614506737</v>
      </c>
      <c r="D2105">
        <v>1.307839583907894</v>
      </c>
      <c r="E2105">
        <v>1.5384930775427796</v>
      </c>
      <c r="F2105">
        <v>0.71465999185132612</v>
      </c>
      <c r="G2105">
        <v>22.000000000000043</v>
      </c>
      <c r="H2105">
        <v>140625000</v>
      </c>
      <c r="I2105">
        <v>0</v>
      </c>
      <c r="J2105">
        <f>IF(ui[[#This Row],[time to reach the goal]]=0,0,1)</f>
        <v>1</v>
      </c>
      <c r="K2105">
        <f>IF(ui[[#This Row],[finished]]=0,0,ui[[#This Row],[sum angles tot]])</f>
        <v>2.8463326614506737</v>
      </c>
      <c r="L2105">
        <f>IF(ui[[#This Row],[finished]]=0,0,ui[[#This Row],[path length]])</f>
        <v>21.053540949523647</v>
      </c>
      <c r="M2105">
        <f>IF(ui[[#This Row],[finished]]=0,0,ui[[#This Row],[computation time]])</f>
        <v>140625000</v>
      </c>
      <c r="N2105">
        <f>IF(ui[[#This Row],[finished]]=0,0,ABS(ui[[#This Row],[max angle]]))</f>
        <v>0.71465999185132612</v>
      </c>
      <c r="V2105">
        <f>IF(ui[[#This Row],[number of collisions]]=0,0,1)</f>
        <v>0</v>
      </c>
    </row>
    <row r="2106" spans="1:22" x14ac:dyDescent="0.25">
      <c r="A2106" t="s">
        <v>2113</v>
      </c>
      <c r="B2106">
        <v>59.42844901621519</v>
      </c>
      <c r="C2106">
        <v>1485.3984072676135</v>
      </c>
      <c r="D2106">
        <v>740.33848155369958</v>
      </c>
      <c r="E2106">
        <v>745.05992571393051</v>
      </c>
      <c r="F2106">
        <v>-3.1415926535897931</v>
      </c>
      <c r="G2106">
        <v>0</v>
      </c>
      <c r="H2106">
        <v>500000000</v>
      </c>
      <c r="I2106">
        <v>0</v>
      </c>
      <c r="J2106">
        <f>IF(ui[[#This Row],[time to reach the goal]]=0,0,1)</f>
        <v>0</v>
      </c>
      <c r="K2106">
        <f>IF(ui[[#This Row],[finished]]=0,0,ui[[#This Row],[sum angles tot]])</f>
        <v>0</v>
      </c>
      <c r="L2106">
        <f>IF(ui[[#This Row],[finished]]=0,0,ui[[#This Row],[path length]])</f>
        <v>0</v>
      </c>
      <c r="M2106">
        <f>IF(ui[[#This Row],[finished]]=0,0,ui[[#This Row],[computation time]])</f>
        <v>0</v>
      </c>
      <c r="N2106">
        <f>IF(ui[[#This Row],[finished]]=0,0,ABS(ui[[#This Row],[max angle]]))</f>
        <v>0</v>
      </c>
      <c r="V2106">
        <f>IF(ui[[#This Row],[number of collisions]]=0,0,1)</f>
        <v>0</v>
      </c>
    </row>
    <row r="2107" spans="1:22" x14ac:dyDescent="0.25">
      <c r="A2107" t="s">
        <v>2114</v>
      </c>
      <c r="B2107">
        <v>59.560660193172296</v>
      </c>
      <c r="C2107">
        <v>1489.1731171407878</v>
      </c>
      <c r="D2107">
        <v>423.63678884080281</v>
      </c>
      <c r="E2107">
        <v>1065.536328299969</v>
      </c>
      <c r="F2107">
        <v>-3.1415926535897931</v>
      </c>
      <c r="G2107">
        <v>0</v>
      </c>
      <c r="H2107">
        <v>421875000</v>
      </c>
      <c r="I2107">
        <v>0</v>
      </c>
      <c r="J2107">
        <f>IF(ui[[#This Row],[time to reach the goal]]=0,0,1)</f>
        <v>0</v>
      </c>
      <c r="K2107">
        <f>IF(ui[[#This Row],[finished]]=0,0,ui[[#This Row],[sum angles tot]])</f>
        <v>0</v>
      </c>
      <c r="L2107">
        <f>IF(ui[[#This Row],[finished]]=0,0,ui[[#This Row],[path length]])</f>
        <v>0</v>
      </c>
      <c r="M2107">
        <f>IF(ui[[#This Row],[finished]]=0,0,ui[[#This Row],[computation time]])</f>
        <v>0</v>
      </c>
      <c r="N2107">
        <f>IF(ui[[#This Row],[finished]]=0,0,ABS(ui[[#This Row],[max angle]]))</f>
        <v>0</v>
      </c>
      <c r="V2107">
        <f>IF(ui[[#This Row],[number of collisions]]=0,0,1)</f>
        <v>0</v>
      </c>
    </row>
    <row r="2108" spans="1:22" x14ac:dyDescent="0.25">
      <c r="A2108" t="s">
        <v>2115</v>
      </c>
      <c r="B2108">
        <v>20.792564438696211</v>
      </c>
      <c r="C2108">
        <v>5.5977453142976037</v>
      </c>
      <c r="D2108">
        <v>2.8968713291705535</v>
      </c>
      <c r="E2108">
        <v>2.7008739851270462</v>
      </c>
      <c r="F2108">
        <v>-1.408936192699322</v>
      </c>
      <c r="G2108">
        <v>21.80000000000004</v>
      </c>
      <c r="H2108">
        <v>140625000</v>
      </c>
      <c r="I2108">
        <v>0</v>
      </c>
      <c r="J2108">
        <f>IF(ui[[#This Row],[time to reach the goal]]=0,0,1)</f>
        <v>1</v>
      </c>
      <c r="K2108">
        <f>IF(ui[[#This Row],[finished]]=0,0,ui[[#This Row],[sum angles tot]])</f>
        <v>5.5977453142976037</v>
      </c>
      <c r="L2108">
        <f>IF(ui[[#This Row],[finished]]=0,0,ui[[#This Row],[path length]])</f>
        <v>20.792564438696211</v>
      </c>
      <c r="M2108">
        <f>IF(ui[[#This Row],[finished]]=0,0,ui[[#This Row],[computation time]])</f>
        <v>140625000</v>
      </c>
      <c r="N2108">
        <f>IF(ui[[#This Row],[finished]]=0,0,ABS(ui[[#This Row],[max angle]]))</f>
        <v>1.408936192699322</v>
      </c>
      <c r="V2108">
        <f>IF(ui[[#This Row],[number of collisions]]=0,0,1)</f>
        <v>0</v>
      </c>
    </row>
    <row r="2109" spans="1:22" x14ac:dyDescent="0.25">
      <c r="A2109" t="s">
        <v>2116</v>
      </c>
      <c r="B2109">
        <v>20.324074303846999</v>
      </c>
      <c r="C2109">
        <v>2.0395466629142462</v>
      </c>
      <c r="D2109">
        <v>1.1032114090061991</v>
      </c>
      <c r="E2109">
        <v>0.93633525390804717</v>
      </c>
      <c r="F2109">
        <v>-0.19231308280932558</v>
      </c>
      <c r="G2109">
        <v>21.300000000000033</v>
      </c>
      <c r="H2109">
        <v>93750000</v>
      </c>
      <c r="I2109">
        <v>0</v>
      </c>
      <c r="J2109">
        <f>IF(ui[[#This Row],[time to reach the goal]]=0,0,1)</f>
        <v>1</v>
      </c>
      <c r="K2109">
        <f>IF(ui[[#This Row],[finished]]=0,0,ui[[#This Row],[sum angles tot]])</f>
        <v>2.0395466629142462</v>
      </c>
      <c r="L2109">
        <f>IF(ui[[#This Row],[finished]]=0,0,ui[[#This Row],[path length]])</f>
        <v>20.324074303846999</v>
      </c>
      <c r="M2109">
        <f>IF(ui[[#This Row],[finished]]=0,0,ui[[#This Row],[computation time]])</f>
        <v>93750000</v>
      </c>
      <c r="N2109">
        <f>IF(ui[[#This Row],[finished]]=0,0,ABS(ui[[#This Row],[max angle]]))</f>
        <v>0.19231308280932558</v>
      </c>
      <c r="V2109">
        <f>IF(ui[[#This Row],[number of collisions]]=0,0,1)</f>
        <v>0</v>
      </c>
    </row>
    <row r="2110" spans="1:22" x14ac:dyDescent="0.25">
      <c r="A2110" t="s">
        <v>2117</v>
      </c>
      <c r="B2110">
        <v>59.602758139602187</v>
      </c>
      <c r="C2110">
        <v>1490.2908303730078</v>
      </c>
      <c r="D2110">
        <v>755.0750185643185</v>
      </c>
      <c r="E2110">
        <v>735.2158118086727</v>
      </c>
      <c r="F2110">
        <v>3.1415926535897931</v>
      </c>
      <c r="G2110">
        <v>0</v>
      </c>
      <c r="H2110">
        <v>421875000</v>
      </c>
      <c r="I2110">
        <v>0</v>
      </c>
      <c r="J2110">
        <f>IF(ui[[#This Row],[time to reach the goal]]=0,0,1)</f>
        <v>0</v>
      </c>
      <c r="K2110">
        <f>IF(ui[[#This Row],[finished]]=0,0,ui[[#This Row],[sum angles tot]])</f>
        <v>0</v>
      </c>
      <c r="L2110">
        <f>IF(ui[[#This Row],[finished]]=0,0,ui[[#This Row],[path length]])</f>
        <v>0</v>
      </c>
      <c r="M2110">
        <f>IF(ui[[#This Row],[finished]]=0,0,ui[[#This Row],[computation time]])</f>
        <v>0</v>
      </c>
      <c r="N2110">
        <f>IF(ui[[#This Row],[finished]]=0,0,ABS(ui[[#This Row],[max angle]]))</f>
        <v>0</v>
      </c>
      <c r="V2110">
        <f>IF(ui[[#This Row],[number of collisions]]=0,0,1)</f>
        <v>0</v>
      </c>
    </row>
    <row r="2111" spans="1:22" x14ac:dyDescent="0.25">
      <c r="A2111" t="s">
        <v>2118</v>
      </c>
      <c r="B2111">
        <v>59.410975859724218</v>
      </c>
      <c r="C2111">
        <v>1482.7442974115577</v>
      </c>
      <c r="D2111">
        <v>532.82721385848663</v>
      </c>
      <c r="E2111">
        <v>949.91708355305514</v>
      </c>
      <c r="F2111">
        <v>-3.1415926535897931</v>
      </c>
      <c r="G2111">
        <v>0</v>
      </c>
      <c r="H2111">
        <v>453125000</v>
      </c>
      <c r="I2111">
        <v>0</v>
      </c>
      <c r="J2111">
        <f>IF(ui[[#This Row],[time to reach the goal]]=0,0,1)</f>
        <v>0</v>
      </c>
      <c r="K2111">
        <f>IF(ui[[#This Row],[finished]]=0,0,ui[[#This Row],[sum angles tot]])</f>
        <v>0</v>
      </c>
      <c r="L2111">
        <f>IF(ui[[#This Row],[finished]]=0,0,ui[[#This Row],[path length]])</f>
        <v>0</v>
      </c>
      <c r="M2111">
        <f>IF(ui[[#This Row],[finished]]=0,0,ui[[#This Row],[computation time]])</f>
        <v>0</v>
      </c>
      <c r="N2111">
        <f>IF(ui[[#This Row],[finished]]=0,0,ABS(ui[[#This Row],[max angle]]))</f>
        <v>0</v>
      </c>
      <c r="V2111">
        <f>IF(ui[[#This Row],[number of collisions]]=0,0,1)</f>
        <v>0</v>
      </c>
    </row>
    <row r="2112" spans="1:22" x14ac:dyDescent="0.25">
      <c r="A2112" t="s">
        <v>2119</v>
      </c>
      <c r="B2112">
        <v>20.610173252136597</v>
      </c>
      <c r="C2112">
        <v>3.1627619054970277</v>
      </c>
      <c r="D2112">
        <v>1.4698900716398455</v>
      </c>
      <c r="E2112">
        <v>1.6928718338571822</v>
      </c>
      <c r="F2112">
        <v>0.25233097015990902</v>
      </c>
      <c r="G2112">
        <v>21.500000000000036</v>
      </c>
      <c r="H2112">
        <v>93750000</v>
      </c>
      <c r="I2112">
        <v>0</v>
      </c>
      <c r="J2112">
        <f>IF(ui[[#This Row],[time to reach the goal]]=0,0,1)</f>
        <v>1</v>
      </c>
      <c r="K2112">
        <f>IF(ui[[#This Row],[finished]]=0,0,ui[[#This Row],[sum angles tot]])</f>
        <v>3.1627619054970277</v>
      </c>
      <c r="L2112">
        <f>IF(ui[[#This Row],[finished]]=0,0,ui[[#This Row],[path length]])</f>
        <v>20.610173252136597</v>
      </c>
      <c r="M2112">
        <f>IF(ui[[#This Row],[finished]]=0,0,ui[[#This Row],[computation time]])</f>
        <v>93750000</v>
      </c>
      <c r="N2112">
        <f>IF(ui[[#This Row],[finished]]=0,0,ABS(ui[[#This Row],[max angle]]))</f>
        <v>0.25233097015990902</v>
      </c>
      <c r="V2112">
        <f>IF(ui[[#This Row],[number of collisions]]=0,0,1)</f>
        <v>0</v>
      </c>
    </row>
    <row r="2113" spans="1:22" x14ac:dyDescent="0.25">
      <c r="A2113" t="s">
        <v>2120</v>
      </c>
      <c r="B2113">
        <v>21.053540949523647</v>
      </c>
      <c r="C2113">
        <v>2.8463326614506812</v>
      </c>
      <c r="D2113">
        <v>1.5384930775427832</v>
      </c>
      <c r="E2113">
        <v>1.307839583907898</v>
      </c>
      <c r="F2113">
        <v>-0.71465999185132301</v>
      </c>
      <c r="G2113">
        <v>22.000000000000043</v>
      </c>
      <c r="H2113">
        <v>125000000</v>
      </c>
      <c r="I2113">
        <v>0</v>
      </c>
      <c r="J2113">
        <f>IF(ui[[#This Row],[time to reach the goal]]=0,0,1)</f>
        <v>1</v>
      </c>
      <c r="K2113">
        <f>IF(ui[[#This Row],[finished]]=0,0,ui[[#This Row],[sum angles tot]])</f>
        <v>2.8463326614506812</v>
      </c>
      <c r="L2113">
        <f>IF(ui[[#This Row],[finished]]=0,0,ui[[#This Row],[path length]])</f>
        <v>21.053540949523647</v>
      </c>
      <c r="M2113">
        <f>IF(ui[[#This Row],[finished]]=0,0,ui[[#This Row],[computation time]])</f>
        <v>125000000</v>
      </c>
      <c r="N2113">
        <f>IF(ui[[#This Row],[finished]]=0,0,ABS(ui[[#This Row],[max angle]]))</f>
        <v>0.71465999185132301</v>
      </c>
      <c r="V2113">
        <f>IF(ui[[#This Row],[number of collisions]]=0,0,1)</f>
        <v>0</v>
      </c>
    </row>
    <row r="2114" spans="1:22" x14ac:dyDescent="0.25">
      <c r="A2114" t="s">
        <v>2121</v>
      </c>
      <c r="B2114">
        <v>17.931355813390027</v>
      </c>
      <c r="C2114">
        <v>50.265482457436704</v>
      </c>
      <c r="D2114">
        <v>0</v>
      </c>
      <c r="E2114">
        <v>50.265482457436704</v>
      </c>
      <c r="F2114">
        <v>-3.1415926535897931</v>
      </c>
      <c r="G2114">
        <v>0</v>
      </c>
      <c r="H2114">
        <v>343750000</v>
      </c>
      <c r="I2114">
        <v>0</v>
      </c>
      <c r="J2114">
        <f>IF(ui[[#This Row],[time to reach the goal]]=0,0,1)</f>
        <v>0</v>
      </c>
      <c r="K2114">
        <f>IF(ui[[#This Row],[finished]]=0,0,ui[[#This Row],[sum angles tot]])</f>
        <v>0</v>
      </c>
      <c r="L2114">
        <f>IF(ui[[#This Row],[finished]]=0,0,ui[[#This Row],[path length]])</f>
        <v>0</v>
      </c>
      <c r="M2114">
        <f>IF(ui[[#This Row],[finished]]=0,0,ui[[#This Row],[computation time]])</f>
        <v>0</v>
      </c>
      <c r="N2114">
        <f>IF(ui[[#This Row],[finished]]=0,0,ABS(ui[[#This Row],[max angle]]))</f>
        <v>0</v>
      </c>
      <c r="V2114">
        <f>IF(ui[[#This Row],[number of collisions]]=0,0,1)</f>
        <v>0</v>
      </c>
    </row>
    <row r="2115" spans="1:22" x14ac:dyDescent="0.25">
      <c r="A2115" t="s">
        <v>2122</v>
      </c>
      <c r="B2115">
        <v>59.22656262927083</v>
      </c>
      <c r="C2115">
        <v>1305.8000738409337</v>
      </c>
      <c r="D2115">
        <v>642.96783540960371</v>
      </c>
      <c r="E2115">
        <v>662.83223843131952</v>
      </c>
      <c r="F2115">
        <v>-3.1415926535897931</v>
      </c>
      <c r="G2115">
        <v>0</v>
      </c>
      <c r="H2115">
        <v>453125000</v>
      </c>
      <c r="I2115">
        <v>0</v>
      </c>
      <c r="J2115">
        <f>IF(ui[[#This Row],[time to reach the goal]]=0,0,1)</f>
        <v>0</v>
      </c>
      <c r="K2115">
        <f>IF(ui[[#This Row],[finished]]=0,0,ui[[#This Row],[sum angles tot]])</f>
        <v>0</v>
      </c>
      <c r="L2115">
        <f>IF(ui[[#This Row],[finished]]=0,0,ui[[#This Row],[path length]])</f>
        <v>0</v>
      </c>
      <c r="M2115">
        <f>IF(ui[[#This Row],[finished]]=0,0,ui[[#This Row],[computation time]])</f>
        <v>0</v>
      </c>
      <c r="N2115">
        <f>IF(ui[[#This Row],[finished]]=0,0,ABS(ui[[#This Row],[max angle]]))</f>
        <v>0</v>
      </c>
      <c r="V2115">
        <f>IF(ui[[#This Row],[number of collisions]]=0,0,1)</f>
        <v>0</v>
      </c>
    </row>
    <row r="2116" spans="1:22" x14ac:dyDescent="0.25">
      <c r="A2116" t="s">
        <v>2123</v>
      </c>
      <c r="B2116">
        <v>59.885862692370928</v>
      </c>
      <c r="C2116">
        <v>1323.1217138544403</v>
      </c>
      <c r="D2116">
        <v>648.62150786432528</v>
      </c>
      <c r="E2116">
        <v>674.5002059901044</v>
      </c>
      <c r="F2116">
        <v>3.1415926535897931</v>
      </c>
      <c r="G2116">
        <v>0</v>
      </c>
      <c r="H2116">
        <v>343750000</v>
      </c>
      <c r="I2116">
        <v>0</v>
      </c>
      <c r="J2116">
        <f>IF(ui[[#This Row],[time to reach the goal]]=0,0,1)</f>
        <v>0</v>
      </c>
      <c r="K2116">
        <f>IF(ui[[#This Row],[finished]]=0,0,ui[[#This Row],[sum angles tot]])</f>
        <v>0</v>
      </c>
      <c r="L2116">
        <f>IF(ui[[#This Row],[finished]]=0,0,ui[[#This Row],[path length]])</f>
        <v>0</v>
      </c>
      <c r="M2116">
        <f>IF(ui[[#This Row],[finished]]=0,0,ui[[#This Row],[computation time]])</f>
        <v>0</v>
      </c>
      <c r="N2116">
        <f>IF(ui[[#This Row],[finished]]=0,0,ABS(ui[[#This Row],[max angle]]))</f>
        <v>0</v>
      </c>
      <c r="V2116">
        <f>IF(ui[[#This Row],[number of collisions]]=0,0,1)</f>
        <v>0</v>
      </c>
    </row>
    <row r="2117" spans="1:22" x14ac:dyDescent="0.25">
      <c r="A2117" t="s">
        <v>2124</v>
      </c>
      <c r="B2117">
        <v>20.758907211837144</v>
      </c>
      <c r="C2117">
        <v>3.4514169175363287</v>
      </c>
      <c r="D2117">
        <v>2.0901228687270703</v>
      </c>
      <c r="E2117">
        <v>1.3612940488092584</v>
      </c>
      <c r="F2117">
        <v>-0.38630556458245735</v>
      </c>
      <c r="G2117">
        <v>21.700000000000038</v>
      </c>
      <c r="H2117">
        <v>109375000</v>
      </c>
      <c r="I2117">
        <v>0</v>
      </c>
      <c r="J2117">
        <f>IF(ui[[#This Row],[time to reach the goal]]=0,0,1)</f>
        <v>1</v>
      </c>
      <c r="K2117">
        <f>IF(ui[[#This Row],[finished]]=0,0,ui[[#This Row],[sum angles tot]])</f>
        <v>3.4514169175363287</v>
      </c>
      <c r="L2117">
        <f>IF(ui[[#This Row],[finished]]=0,0,ui[[#This Row],[path length]])</f>
        <v>20.758907211837144</v>
      </c>
      <c r="M2117">
        <f>IF(ui[[#This Row],[finished]]=0,0,ui[[#This Row],[computation time]])</f>
        <v>109375000</v>
      </c>
      <c r="N2117">
        <f>IF(ui[[#This Row],[finished]]=0,0,ABS(ui[[#This Row],[max angle]]))</f>
        <v>0.38630556458245735</v>
      </c>
      <c r="V2117">
        <f>IF(ui[[#This Row],[number of collisions]]=0,0,1)</f>
        <v>0</v>
      </c>
    </row>
    <row r="2118" spans="1:22" x14ac:dyDescent="0.25">
      <c r="A2118" t="s">
        <v>2125</v>
      </c>
      <c r="B2118">
        <v>59.226562629270589</v>
      </c>
      <c r="C2118">
        <v>1305.8000738409285</v>
      </c>
      <c r="D2118">
        <v>430.35438206567278</v>
      </c>
      <c r="E2118">
        <v>875.44569177524477</v>
      </c>
      <c r="F2118">
        <v>-3.1415926535897931</v>
      </c>
      <c r="G2118">
        <v>0</v>
      </c>
      <c r="H2118">
        <v>375000000</v>
      </c>
      <c r="I2118">
        <v>0</v>
      </c>
      <c r="J2118">
        <f>IF(ui[[#This Row],[time to reach the goal]]=0,0,1)</f>
        <v>0</v>
      </c>
      <c r="K2118">
        <f>IF(ui[[#This Row],[finished]]=0,0,ui[[#This Row],[sum angles tot]])</f>
        <v>0</v>
      </c>
      <c r="L2118">
        <f>IF(ui[[#This Row],[finished]]=0,0,ui[[#This Row],[path length]])</f>
        <v>0</v>
      </c>
      <c r="M2118">
        <f>IF(ui[[#This Row],[finished]]=0,0,ui[[#This Row],[computation time]])</f>
        <v>0</v>
      </c>
      <c r="N2118">
        <f>IF(ui[[#This Row],[finished]]=0,0,ABS(ui[[#This Row],[max angle]]))</f>
        <v>0</v>
      </c>
      <c r="V2118">
        <f>IF(ui[[#This Row],[number of collisions]]=0,0,1)</f>
        <v>0</v>
      </c>
    </row>
    <row r="2119" spans="1:22" x14ac:dyDescent="0.25">
      <c r="A2119" t="s">
        <v>2126</v>
      </c>
      <c r="B2119">
        <v>59.885862692370956</v>
      </c>
      <c r="C2119">
        <v>1323.1217138544412</v>
      </c>
      <c r="D2119">
        <v>633.6595014934378</v>
      </c>
      <c r="E2119">
        <v>689.46221236099279</v>
      </c>
      <c r="F2119">
        <v>-3.1415926535897931</v>
      </c>
      <c r="G2119">
        <v>0</v>
      </c>
      <c r="H2119">
        <v>390625000</v>
      </c>
      <c r="I2119">
        <v>0</v>
      </c>
      <c r="J2119">
        <f>IF(ui[[#This Row],[time to reach the goal]]=0,0,1)</f>
        <v>0</v>
      </c>
      <c r="K2119">
        <f>IF(ui[[#This Row],[finished]]=0,0,ui[[#This Row],[sum angles tot]])</f>
        <v>0</v>
      </c>
      <c r="L2119">
        <f>IF(ui[[#This Row],[finished]]=0,0,ui[[#This Row],[path length]])</f>
        <v>0</v>
      </c>
      <c r="M2119">
        <f>IF(ui[[#This Row],[finished]]=0,0,ui[[#This Row],[computation time]])</f>
        <v>0</v>
      </c>
      <c r="N2119">
        <f>IF(ui[[#This Row],[finished]]=0,0,ABS(ui[[#This Row],[max angle]]))</f>
        <v>0</v>
      </c>
      <c r="V2119">
        <f>IF(ui[[#This Row],[number of collisions]]=0,0,1)</f>
        <v>0</v>
      </c>
    </row>
    <row r="2120" spans="1:22" x14ac:dyDescent="0.25">
      <c r="A2120" t="s">
        <v>2127</v>
      </c>
      <c r="B2120">
        <v>20.758907211837144</v>
      </c>
      <c r="C2120">
        <v>3.4514169175363283</v>
      </c>
      <c r="D2120">
        <v>1.3612940488092584</v>
      </c>
      <c r="E2120">
        <v>2.0901228687270699</v>
      </c>
      <c r="F2120">
        <v>0.38630556458245779</v>
      </c>
      <c r="G2120">
        <v>21.700000000000038</v>
      </c>
      <c r="H2120">
        <v>156250000</v>
      </c>
      <c r="I2120">
        <v>0</v>
      </c>
      <c r="J2120">
        <f>IF(ui[[#This Row],[time to reach the goal]]=0,0,1)</f>
        <v>1</v>
      </c>
      <c r="K2120">
        <f>IF(ui[[#This Row],[finished]]=0,0,ui[[#This Row],[sum angles tot]])</f>
        <v>3.4514169175363283</v>
      </c>
      <c r="L2120">
        <f>IF(ui[[#This Row],[finished]]=0,0,ui[[#This Row],[path length]])</f>
        <v>20.758907211837144</v>
      </c>
      <c r="M2120">
        <f>IF(ui[[#This Row],[finished]]=0,0,ui[[#This Row],[computation time]])</f>
        <v>156250000</v>
      </c>
      <c r="N2120">
        <f>IF(ui[[#This Row],[finished]]=0,0,ABS(ui[[#This Row],[max angle]]))</f>
        <v>0.38630556458245779</v>
      </c>
      <c r="V2120">
        <f>IF(ui[[#This Row],[number of collisions]]=0,0,1)</f>
        <v>0</v>
      </c>
    </row>
    <row r="2121" spans="1:22" x14ac:dyDescent="0.25">
      <c r="A2121" t="s">
        <v>2128</v>
      </c>
      <c r="B2121">
        <v>19.901264756160479</v>
      </c>
      <c r="C2121">
        <v>0</v>
      </c>
      <c r="D2121">
        <v>0</v>
      </c>
      <c r="E2121">
        <v>0</v>
      </c>
      <c r="F2121">
        <v>0</v>
      </c>
      <c r="G2121">
        <v>20.800000000000026</v>
      </c>
      <c r="H2121">
        <v>15625000</v>
      </c>
      <c r="I2121">
        <v>0</v>
      </c>
      <c r="J2121">
        <f>IF(ui[[#This Row],[time to reach the goal]]=0,0,1)</f>
        <v>1</v>
      </c>
      <c r="K2121">
        <f>IF(ui[[#This Row],[finished]]=0,0,ui[[#This Row],[sum angles tot]])</f>
        <v>0</v>
      </c>
      <c r="L2121">
        <f>IF(ui[[#This Row],[finished]]=0,0,ui[[#This Row],[path length]])</f>
        <v>19.901264756160479</v>
      </c>
      <c r="M2121">
        <f>IF(ui[[#This Row],[finished]]=0,0,ui[[#This Row],[computation time]])</f>
        <v>15625000</v>
      </c>
      <c r="N2121">
        <f>IF(ui[[#This Row],[finished]]=0,0,ABS(ui[[#This Row],[max angle]]))</f>
        <v>0</v>
      </c>
      <c r="V2121">
        <f>IF(ui[[#This Row],[number of collisions]]=0,0,1)</f>
        <v>0</v>
      </c>
    </row>
    <row r="2122" spans="1:22" x14ac:dyDescent="0.25">
      <c r="A2122" t="s">
        <v>2129</v>
      </c>
      <c r="B2122">
        <v>58.536797763300207</v>
      </c>
      <c r="C2122">
        <v>1286.6857957274096</v>
      </c>
      <c r="D2122">
        <v>651.98402647772878</v>
      </c>
      <c r="E2122">
        <v>634.70176924968996</v>
      </c>
      <c r="F2122">
        <v>3.1415926535897745</v>
      </c>
      <c r="G2122">
        <v>0</v>
      </c>
      <c r="H2122">
        <v>375000000</v>
      </c>
      <c r="I2122">
        <v>0</v>
      </c>
      <c r="J2122">
        <f>IF(ui[[#This Row],[time to reach the goal]]=0,0,1)</f>
        <v>0</v>
      </c>
      <c r="K2122">
        <f>IF(ui[[#This Row],[finished]]=0,0,ui[[#This Row],[sum angles tot]])</f>
        <v>0</v>
      </c>
      <c r="L2122">
        <f>IF(ui[[#This Row],[finished]]=0,0,ui[[#This Row],[path length]])</f>
        <v>0</v>
      </c>
      <c r="M2122">
        <f>IF(ui[[#This Row],[finished]]=0,0,ui[[#This Row],[computation time]])</f>
        <v>0</v>
      </c>
      <c r="N2122">
        <f>IF(ui[[#This Row],[finished]]=0,0,ABS(ui[[#This Row],[max angle]]))</f>
        <v>0</v>
      </c>
      <c r="V2122">
        <f>IF(ui[[#This Row],[number of collisions]]=0,0,1)</f>
        <v>0</v>
      </c>
    </row>
    <row r="2123" spans="1:22" x14ac:dyDescent="0.25">
      <c r="A2123" t="s">
        <v>2130</v>
      </c>
      <c r="B2123">
        <v>59.132038956102654</v>
      </c>
      <c r="C2123">
        <v>1301.0972071102092</v>
      </c>
      <c r="D2123">
        <v>441.1217832153153</v>
      </c>
      <c r="E2123">
        <v>859.97542389488387</v>
      </c>
      <c r="F2123">
        <v>3.1415926535897931</v>
      </c>
      <c r="G2123">
        <v>0</v>
      </c>
      <c r="H2123">
        <v>328125000</v>
      </c>
      <c r="I2123">
        <v>0</v>
      </c>
      <c r="J2123">
        <f>IF(ui[[#This Row],[time to reach the goal]]=0,0,1)</f>
        <v>0</v>
      </c>
      <c r="K2123">
        <f>IF(ui[[#This Row],[finished]]=0,0,ui[[#This Row],[sum angles tot]])</f>
        <v>0</v>
      </c>
      <c r="L2123">
        <f>IF(ui[[#This Row],[finished]]=0,0,ui[[#This Row],[path length]])</f>
        <v>0</v>
      </c>
      <c r="M2123">
        <f>IF(ui[[#This Row],[finished]]=0,0,ui[[#This Row],[computation time]])</f>
        <v>0</v>
      </c>
      <c r="N2123">
        <f>IF(ui[[#This Row],[finished]]=0,0,ABS(ui[[#This Row],[max angle]]))</f>
        <v>0</v>
      </c>
      <c r="V2123">
        <f>IF(ui[[#This Row],[number of collisions]]=0,0,1)</f>
        <v>0</v>
      </c>
    </row>
    <row r="2124" spans="1:22" x14ac:dyDescent="0.25">
      <c r="A2124" t="s">
        <v>2131</v>
      </c>
      <c r="B2124">
        <v>59.908677404946161</v>
      </c>
      <c r="C2124">
        <v>1318.1138994360774</v>
      </c>
      <c r="D2124">
        <v>622.55656633715955</v>
      </c>
      <c r="E2124">
        <v>695.55733309890718</v>
      </c>
      <c r="F2124">
        <v>-3.1415926535897931</v>
      </c>
      <c r="G2124">
        <v>0</v>
      </c>
      <c r="H2124">
        <v>375000000</v>
      </c>
      <c r="I2124">
        <v>0</v>
      </c>
      <c r="J2124">
        <f>IF(ui[[#This Row],[time to reach the goal]]=0,0,1)</f>
        <v>0</v>
      </c>
      <c r="K2124">
        <f>IF(ui[[#This Row],[finished]]=0,0,ui[[#This Row],[sum angles tot]])</f>
        <v>0</v>
      </c>
      <c r="L2124">
        <f>IF(ui[[#This Row],[finished]]=0,0,ui[[#This Row],[path length]])</f>
        <v>0</v>
      </c>
      <c r="M2124">
        <f>IF(ui[[#This Row],[finished]]=0,0,ui[[#This Row],[computation time]])</f>
        <v>0</v>
      </c>
      <c r="N2124">
        <f>IF(ui[[#This Row],[finished]]=0,0,ABS(ui[[#This Row],[max angle]]))</f>
        <v>0</v>
      </c>
      <c r="V2124">
        <f>IF(ui[[#This Row],[number of collisions]]=0,0,1)</f>
        <v>0</v>
      </c>
    </row>
    <row r="2125" spans="1:22" x14ac:dyDescent="0.25">
      <c r="A2125" t="s">
        <v>2132</v>
      </c>
      <c r="B2125">
        <v>21.010516567587626</v>
      </c>
      <c r="C2125">
        <v>4.4829455691704325</v>
      </c>
      <c r="D2125">
        <v>2.6477601567905129</v>
      </c>
      <c r="E2125">
        <v>1.8351854123799183</v>
      </c>
      <c r="F2125">
        <v>-0.6072123638574376</v>
      </c>
      <c r="G2125">
        <v>21.900000000000041</v>
      </c>
      <c r="H2125">
        <v>140625000</v>
      </c>
      <c r="I2125">
        <v>0</v>
      </c>
      <c r="J2125">
        <f>IF(ui[[#This Row],[time to reach the goal]]=0,0,1)</f>
        <v>1</v>
      </c>
      <c r="K2125">
        <f>IF(ui[[#This Row],[finished]]=0,0,ui[[#This Row],[sum angles tot]])</f>
        <v>4.4829455691704325</v>
      </c>
      <c r="L2125">
        <f>IF(ui[[#This Row],[finished]]=0,0,ui[[#This Row],[path length]])</f>
        <v>21.010516567587626</v>
      </c>
      <c r="M2125">
        <f>IF(ui[[#This Row],[finished]]=0,0,ui[[#This Row],[computation time]])</f>
        <v>140625000</v>
      </c>
      <c r="N2125">
        <f>IF(ui[[#This Row],[finished]]=0,0,ABS(ui[[#This Row],[max angle]]))</f>
        <v>0.6072123638574376</v>
      </c>
      <c r="V2125">
        <f>IF(ui[[#This Row],[number of collisions]]=0,0,1)</f>
        <v>0</v>
      </c>
    </row>
    <row r="2126" spans="1:22" x14ac:dyDescent="0.25">
      <c r="A2126" t="s">
        <v>2133</v>
      </c>
      <c r="B2126">
        <v>59.376604707244546</v>
      </c>
      <c r="C2126">
        <v>1309.2709313835744</v>
      </c>
      <c r="D2126">
        <v>659.85181504500474</v>
      </c>
      <c r="E2126">
        <v>649.41911633855977</v>
      </c>
      <c r="F2126">
        <v>3.1415926535897922</v>
      </c>
      <c r="G2126">
        <v>0</v>
      </c>
      <c r="H2126">
        <v>453125000</v>
      </c>
      <c r="I2126">
        <v>0</v>
      </c>
      <c r="J2126">
        <f>IF(ui[[#This Row],[time to reach the goal]]=0,0,1)</f>
        <v>0</v>
      </c>
      <c r="K2126">
        <f>IF(ui[[#This Row],[finished]]=0,0,ui[[#This Row],[sum angles tot]])</f>
        <v>0</v>
      </c>
      <c r="L2126">
        <f>IF(ui[[#This Row],[finished]]=0,0,ui[[#This Row],[path length]])</f>
        <v>0</v>
      </c>
      <c r="M2126">
        <f>IF(ui[[#This Row],[finished]]=0,0,ui[[#This Row],[computation time]])</f>
        <v>0</v>
      </c>
      <c r="N2126">
        <f>IF(ui[[#This Row],[finished]]=0,0,ABS(ui[[#This Row],[max angle]]))</f>
        <v>0</v>
      </c>
      <c r="V2126">
        <f>IF(ui[[#This Row],[number of collisions]]=0,0,1)</f>
        <v>0</v>
      </c>
    </row>
    <row r="2127" spans="1:22" x14ac:dyDescent="0.25">
      <c r="A2127" t="s">
        <v>2134</v>
      </c>
      <c r="B2127">
        <v>21.139733053678253</v>
      </c>
      <c r="C2127">
        <v>11.365896362474187</v>
      </c>
      <c r="D2127">
        <v>5.3001745140601706</v>
      </c>
      <c r="E2127">
        <v>6.0657218484140234</v>
      </c>
      <c r="F2127">
        <v>2.1079693497633212</v>
      </c>
      <c r="G2127">
        <v>22.300000000000047</v>
      </c>
      <c r="H2127">
        <v>140625000</v>
      </c>
      <c r="I2127">
        <v>0</v>
      </c>
      <c r="J2127">
        <f>IF(ui[[#This Row],[time to reach the goal]]=0,0,1)</f>
        <v>1</v>
      </c>
      <c r="K2127">
        <f>IF(ui[[#This Row],[finished]]=0,0,ui[[#This Row],[sum angles tot]])</f>
        <v>11.365896362474187</v>
      </c>
      <c r="L2127">
        <f>IF(ui[[#This Row],[finished]]=0,0,ui[[#This Row],[path length]])</f>
        <v>21.139733053678253</v>
      </c>
      <c r="M2127">
        <f>IF(ui[[#This Row],[finished]]=0,0,ui[[#This Row],[computation time]])</f>
        <v>140625000</v>
      </c>
      <c r="N2127">
        <f>IF(ui[[#This Row],[finished]]=0,0,ABS(ui[[#This Row],[max angle]]))</f>
        <v>2.1079693497633212</v>
      </c>
      <c r="V2127">
        <f>IF(ui[[#This Row],[number of collisions]]=0,0,1)</f>
        <v>0</v>
      </c>
    </row>
    <row r="2128" spans="1:22" x14ac:dyDescent="0.25">
      <c r="A2128" t="s">
        <v>2135</v>
      </c>
      <c r="B2128">
        <v>20.551553638184192</v>
      </c>
      <c r="C2128">
        <v>2.7759513944239003</v>
      </c>
      <c r="D2128">
        <v>1.0678949948678103</v>
      </c>
      <c r="E2128">
        <v>1.70805639955609</v>
      </c>
      <c r="F2128">
        <v>0.29622905356886831</v>
      </c>
      <c r="G2128">
        <v>21.500000000000036</v>
      </c>
      <c r="H2128">
        <v>140625000</v>
      </c>
      <c r="I2128">
        <v>0</v>
      </c>
      <c r="J2128">
        <f>IF(ui[[#This Row],[time to reach the goal]]=0,0,1)</f>
        <v>1</v>
      </c>
      <c r="K2128">
        <f>IF(ui[[#This Row],[finished]]=0,0,ui[[#This Row],[sum angles tot]])</f>
        <v>2.7759513944239003</v>
      </c>
      <c r="L2128">
        <f>IF(ui[[#This Row],[finished]]=0,0,ui[[#This Row],[path length]])</f>
        <v>20.551553638184192</v>
      </c>
      <c r="M2128">
        <f>IF(ui[[#This Row],[finished]]=0,0,ui[[#This Row],[computation time]])</f>
        <v>140625000</v>
      </c>
      <c r="N2128">
        <f>IF(ui[[#This Row],[finished]]=0,0,ABS(ui[[#This Row],[max angle]]))</f>
        <v>0.29622905356886831</v>
      </c>
      <c r="V2128">
        <f>IF(ui[[#This Row],[number of collisions]]=0,0,1)</f>
        <v>0</v>
      </c>
    </row>
    <row r="2129" spans="1:22" x14ac:dyDescent="0.25">
      <c r="A2129" t="s">
        <v>2136</v>
      </c>
      <c r="B2129">
        <v>21.269623842281344</v>
      </c>
      <c r="C2129">
        <v>3.1582730015167475</v>
      </c>
      <c r="D2129">
        <v>1.3053199888130202</v>
      </c>
      <c r="E2129">
        <v>1.8529530127037273</v>
      </c>
      <c r="F2129">
        <v>0.72108715850594951</v>
      </c>
      <c r="G2129">
        <v>22.200000000000045</v>
      </c>
      <c r="H2129">
        <v>171875000</v>
      </c>
      <c r="I2129">
        <v>0</v>
      </c>
      <c r="J2129">
        <f>IF(ui[[#This Row],[time to reach the goal]]=0,0,1)</f>
        <v>1</v>
      </c>
      <c r="K2129">
        <f>IF(ui[[#This Row],[finished]]=0,0,ui[[#This Row],[sum angles tot]])</f>
        <v>3.1582730015167475</v>
      </c>
      <c r="L2129">
        <f>IF(ui[[#This Row],[finished]]=0,0,ui[[#This Row],[path length]])</f>
        <v>21.269623842281344</v>
      </c>
      <c r="M2129">
        <f>IF(ui[[#This Row],[finished]]=0,0,ui[[#This Row],[computation time]])</f>
        <v>171875000</v>
      </c>
      <c r="N2129">
        <f>IF(ui[[#This Row],[finished]]=0,0,ABS(ui[[#This Row],[max angle]]))</f>
        <v>0.72108715850594951</v>
      </c>
      <c r="V2129">
        <f>IF(ui[[#This Row],[number of collisions]]=0,0,1)</f>
        <v>0</v>
      </c>
    </row>
    <row r="2130" spans="1:22" x14ac:dyDescent="0.25">
      <c r="A2130" t="s">
        <v>2137</v>
      </c>
      <c r="B2130">
        <v>58.536797763498107</v>
      </c>
      <c r="C2130">
        <v>1286.6857957335403</v>
      </c>
      <c r="D2130">
        <v>634.7017692527636</v>
      </c>
      <c r="E2130">
        <v>651.98402648076649</v>
      </c>
      <c r="F2130">
        <v>-3.1415926535897833</v>
      </c>
      <c r="G2130">
        <v>0</v>
      </c>
      <c r="H2130">
        <v>375000000</v>
      </c>
      <c r="I2130">
        <v>0</v>
      </c>
      <c r="J2130">
        <f>IF(ui[[#This Row],[time to reach the goal]]=0,0,1)</f>
        <v>0</v>
      </c>
      <c r="K2130">
        <f>IF(ui[[#This Row],[finished]]=0,0,ui[[#This Row],[sum angles tot]])</f>
        <v>0</v>
      </c>
      <c r="L2130">
        <f>IF(ui[[#This Row],[finished]]=0,0,ui[[#This Row],[path length]])</f>
        <v>0</v>
      </c>
      <c r="M2130">
        <f>IF(ui[[#This Row],[finished]]=0,0,ui[[#This Row],[computation time]])</f>
        <v>0</v>
      </c>
      <c r="N2130">
        <f>IF(ui[[#This Row],[finished]]=0,0,ABS(ui[[#This Row],[max angle]]))</f>
        <v>0</v>
      </c>
      <c r="V2130">
        <f>IF(ui[[#This Row],[number of collisions]]=0,0,1)</f>
        <v>0</v>
      </c>
    </row>
    <row r="2131" spans="1:22" x14ac:dyDescent="0.25">
      <c r="A2131" t="s">
        <v>2138</v>
      </c>
      <c r="B2131">
        <v>59.37660470724451</v>
      </c>
      <c r="C2131">
        <v>1309.2709313835733</v>
      </c>
      <c r="D2131">
        <v>643.13593103137953</v>
      </c>
      <c r="E2131">
        <v>666.13500035218351</v>
      </c>
      <c r="F2131">
        <v>-3.1415926535897931</v>
      </c>
      <c r="G2131">
        <v>0</v>
      </c>
      <c r="H2131">
        <v>453125000</v>
      </c>
      <c r="I2131">
        <v>0</v>
      </c>
      <c r="J2131">
        <f>IF(ui[[#This Row],[time to reach the goal]]=0,0,1)</f>
        <v>0</v>
      </c>
      <c r="K2131">
        <f>IF(ui[[#This Row],[finished]]=0,0,ui[[#This Row],[sum angles tot]])</f>
        <v>0</v>
      </c>
      <c r="L2131">
        <f>IF(ui[[#This Row],[finished]]=0,0,ui[[#This Row],[path length]])</f>
        <v>0</v>
      </c>
      <c r="M2131">
        <f>IF(ui[[#This Row],[finished]]=0,0,ui[[#This Row],[computation time]])</f>
        <v>0</v>
      </c>
      <c r="N2131">
        <f>IF(ui[[#This Row],[finished]]=0,0,ABS(ui[[#This Row],[max angle]]))</f>
        <v>0</v>
      </c>
      <c r="V2131">
        <f>IF(ui[[#This Row],[number of collisions]]=0,0,1)</f>
        <v>0</v>
      </c>
    </row>
    <row r="2132" spans="1:22" x14ac:dyDescent="0.25">
      <c r="A2132" t="s">
        <v>2139</v>
      </c>
      <c r="B2132">
        <v>21.139733053678253</v>
      </c>
      <c r="C2132">
        <v>11.36589636247419</v>
      </c>
      <c r="D2132">
        <v>6.0657218484140234</v>
      </c>
      <c r="E2132">
        <v>5.3001745140601706</v>
      </c>
      <c r="F2132">
        <v>-2.1079693497633216</v>
      </c>
      <c r="G2132">
        <v>22.300000000000047</v>
      </c>
      <c r="H2132">
        <v>125000000</v>
      </c>
      <c r="I2132">
        <v>0</v>
      </c>
      <c r="J2132">
        <f>IF(ui[[#This Row],[time to reach the goal]]=0,0,1)</f>
        <v>1</v>
      </c>
      <c r="K2132">
        <f>IF(ui[[#This Row],[finished]]=0,0,ui[[#This Row],[sum angles tot]])</f>
        <v>11.36589636247419</v>
      </c>
      <c r="L2132">
        <f>IF(ui[[#This Row],[finished]]=0,0,ui[[#This Row],[path length]])</f>
        <v>21.139733053678253</v>
      </c>
      <c r="M2132">
        <f>IF(ui[[#This Row],[finished]]=0,0,ui[[#This Row],[computation time]])</f>
        <v>125000000</v>
      </c>
      <c r="N2132">
        <f>IF(ui[[#This Row],[finished]]=0,0,ABS(ui[[#This Row],[max angle]]))</f>
        <v>2.1079693497633216</v>
      </c>
      <c r="V2132">
        <f>IF(ui[[#This Row],[number of collisions]]=0,0,1)</f>
        <v>0</v>
      </c>
    </row>
    <row r="2133" spans="1:22" x14ac:dyDescent="0.25">
      <c r="A2133" t="s">
        <v>2140</v>
      </c>
      <c r="B2133">
        <v>20.551553638184192</v>
      </c>
      <c r="C2133">
        <v>2.7759513944239012</v>
      </c>
      <c r="D2133">
        <v>1.7080563995560905</v>
      </c>
      <c r="E2133">
        <v>1.0678949948678107</v>
      </c>
      <c r="F2133">
        <v>-0.29622905356886786</v>
      </c>
      <c r="G2133">
        <v>21.500000000000036</v>
      </c>
      <c r="H2133">
        <v>156250000</v>
      </c>
      <c r="I2133">
        <v>0</v>
      </c>
      <c r="J2133">
        <f>IF(ui[[#This Row],[time to reach the goal]]=0,0,1)</f>
        <v>1</v>
      </c>
      <c r="K2133">
        <f>IF(ui[[#This Row],[finished]]=0,0,ui[[#This Row],[sum angles tot]])</f>
        <v>2.7759513944239012</v>
      </c>
      <c r="L2133">
        <f>IF(ui[[#This Row],[finished]]=0,0,ui[[#This Row],[path length]])</f>
        <v>20.551553638184192</v>
      </c>
      <c r="M2133">
        <f>IF(ui[[#This Row],[finished]]=0,0,ui[[#This Row],[computation time]])</f>
        <v>156250000</v>
      </c>
      <c r="N2133">
        <f>IF(ui[[#This Row],[finished]]=0,0,ABS(ui[[#This Row],[max angle]]))</f>
        <v>0.29622905356886786</v>
      </c>
      <c r="V2133">
        <f>IF(ui[[#This Row],[number of collisions]]=0,0,1)</f>
        <v>0</v>
      </c>
    </row>
    <row r="2134" spans="1:22" x14ac:dyDescent="0.25">
      <c r="A2134" t="s">
        <v>2141</v>
      </c>
      <c r="B2134">
        <v>59.132038956108723</v>
      </c>
      <c r="C2134">
        <v>1301.0972071103668</v>
      </c>
      <c r="D2134">
        <v>445.28519362111155</v>
      </c>
      <c r="E2134">
        <v>855.81201348924492</v>
      </c>
      <c r="F2134">
        <v>-3.1415926535897931</v>
      </c>
      <c r="G2134">
        <v>0</v>
      </c>
      <c r="H2134">
        <v>406250000</v>
      </c>
      <c r="I2134">
        <v>0</v>
      </c>
      <c r="J2134">
        <f>IF(ui[[#This Row],[time to reach the goal]]=0,0,1)</f>
        <v>0</v>
      </c>
      <c r="K2134">
        <f>IF(ui[[#This Row],[finished]]=0,0,ui[[#This Row],[sum angles tot]])</f>
        <v>0</v>
      </c>
      <c r="L2134">
        <f>IF(ui[[#This Row],[finished]]=0,0,ui[[#This Row],[path length]])</f>
        <v>0</v>
      </c>
      <c r="M2134">
        <f>IF(ui[[#This Row],[finished]]=0,0,ui[[#This Row],[computation time]])</f>
        <v>0</v>
      </c>
      <c r="N2134">
        <f>IF(ui[[#This Row],[finished]]=0,0,ABS(ui[[#This Row],[max angle]]))</f>
        <v>0</v>
      </c>
      <c r="V2134">
        <f>IF(ui[[#This Row],[number of collisions]]=0,0,1)</f>
        <v>0</v>
      </c>
    </row>
    <row r="2135" spans="1:22" x14ac:dyDescent="0.25">
      <c r="A2135" t="s">
        <v>2142</v>
      </c>
      <c r="B2135">
        <v>59.908677404946154</v>
      </c>
      <c r="C2135">
        <v>1318.1138994360776</v>
      </c>
      <c r="D2135">
        <v>516.48655184428958</v>
      </c>
      <c r="E2135">
        <v>801.62734759177727</v>
      </c>
      <c r="F2135">
        <v>-3.1415926535897931</v>
      </c>
      <c r="G2135">
        <v>0</v>
      </c>
      <c r="H2135">
        <v>328125000</v>
      </c>
      <c r="I2135">
        <v>0</v>
      </c>
      <c r="J2135">
        <f>IF(ui[[#This Row],[time to reach the goal]]=0,0,1)</f>
        <v>0</v>
      </c>
      <c r="K2135">
        <f>IF(ui[[#This Row],[finished]]=0,0,ui[[#This Row],[sum angles tot]])</f>
        <v>0</v>
      </c>
      <c r="L2135">
        <f>IF(ui[[#This Row],[finished]]=0,0,ui[[#This Row],[path length]])</f>
        <v>0</v>
      </c>
      <c r="M2135">
        <f>IF(ui[[#This Row],[finished]]=0,0,ui[[#This Row],[computation time]])</f>
        <v>0</v>
      </c>
      <c r="N2135">
        <f>IF(ui[[#This Row],[finished]]=0,0,ABS(ui[[#This Row],[max angle]]))</f>
        <v>0</v>
      </c>
      <c r="V2135">
        <f>IF(ui[[#This Row],[number of collisions]]=0,0,1)</f>
        <v>0</v>
      </c>
    </row>
    <row r="2136" spans="1:22" x14ac:dyDescent="0.25">
      <c r="A2136" t="s">
        <v>2143</v>
      </c>
      <c r="B2136">
        <v>21.010516567587626</v>
      </c>
      <c r="C2136">
        <v>4.4829455691704307</v>
      </c>
      <c r="D2136">
        <v>1.8351854123799183</v>
      </c>
      <c r="E2136">
        <v>2.647760156790512</v>
      </c>
      <c r="F2136">
        <v>0.60721236385743715</v>
      </c>
      <c r="G2136">
        <v>21.900000000000041</v>
      </c>
      <c r="H2136">
        <v>109375000</v>
      </c>
      <c r="I2136">
        <v>0</v>
      </c>
      <c r="J2136">
        <f>IF(ui[[#This Row],[time to reach the goal]]=0,0,1)</f>
        <v>1</v>
      </c>
      <c r="K2136">
        <f>IF(ui[[#This Row],[finished]]=0,0,ui[[#This Row],[sum angles tot]])</f>
        <v>4.4829455691704307</v>
      </c>
      <c r="L2136">
        <f>IF(ui[[#This Row],[finished]]=0,0,ui[[#This Row],[path length]])</f>
        <v>21.010516567587626</v>
      </c>
      <c r="M2136">
        <f>IF(ui[[#This Row],[finished]]=0,0,ui[[#This Row],[computation time]])</f>
        <v>109375000</v>
      </c>
      <c r="N2136">
        <f>IF(ui[[#This Row],[finished]]=0,0,ABS(ui[[#This Row],[max angle]]))</f>
        <v>0.60721236385743715</v>
      </c>
      <c r="V2136">
        <f>IF(ui[[#This Row],[number of collisions]]=0,0,1)</f>
        <v>0</v>
      </c>
    </row>
    <row r="2137" spans="1:22" x14ac:dyDescent="0.25">
      <c r="A2137" t="s">
        <v>2144</v>
      </c>
      <c r="B2137">
        <v>21.269623842281344</v>
      </c>
      <c r="C2137">
        <v>3.1582730015167382</v>
      </c>
      <c r="D2137">
        <v>1.8529530127037197</v>
      </c>
      <c r="E2137">
        <v>1.3053199888130185</v>
      </c>
      <c r="F2137">
        <v>-0.72108715850594685</v>
      </c>
      <c r="G2137">
        <v>22.200000000000045</v>
      </c>
      <c r="H2137">
        <v>140625000</v>
      </c>
      <c r="I2137">
        <v>0</v>
      </c>
      <c r="J2137">
        <f>IF(ui[[#This Row],[time to reach the goal]]=0,0,1)</f>
        <v>1</v>
      </c>
      <c r="K2137">
        <f>IF(ui[[#This Row],[finished]]=0,0,ui[[#This Row],[sum angles tot]])</f>
        <v>3.1582730015167382</v>
      </c>
      <c r="L2137">
        <f>IF(ui[[#This Row],[finished]]=0,0,ui[[#This Row],[path length]])</f>
        <v>21.269623842281344</v>
      </c>
      <c r="M2137">
        <f>IF(ui[[#This Row],[finished]]=0,0,ui[[#This Row],[computation time]])</f>
        <v>140625000</v>
      </c>
      <c r="N2137">
        <f>IF(ui[[#This Row],[finished]]=0,0,ABS(ui[[#This Row],[max angle]]))</f>
        <v>0.72108715850594685</v>
      </c>
      <c r="V2137">
        <f>IF(ui[[#This Row],[number of collisions]]=0,0,1)</f>
        <v>0</v>
      </c>
    </row>
    <row r="2138" spans="1:22" x14ac:dyDescent="0.25">
      <c r="A2138" t="s">
        <v>2145</v>
      </c>
      <c r="B2138">
        <v>18.707928289712793</v>
      </c>
      <c r="C2138">
        <v>37.699111843077517</v>
      </c>
      <c r="D2138">
        <v>0</v>
      </c>
      <c r="E2138">
        <v>37.699111843077517</v>
      </c>
      <c r="F2138">
        <v>-3.1415926535897931</v>
      </c>
      <c r="G2138">
        <v>0</v>
      </c>
      <c r="H2138">
        <v>343750000</v>
      </c>
      <c r="I2138">
        <v>0</v>
      </c>
      <c r="J2138">
        <f>IF(ui[[#This Row],[time to reach the goal]]=0,0,1)</f>
        <v>0</v>
      </c>
      <c r="K2138">
        <f>IF(ui[[#This Row],[finished]]=0,0,ui[[#This Row],[sum angles tot]])</f>
        <v>0</v>
      </c>
      <c r="L2138">
        <f>IF(ui[[#This Row],[finished]]=0,0,ui[[#This Row],[path length]])</f>
        <v>0</v>
      </c>
      <c r="M2138">
        <f>IF(ui[[#This Row],[finished]]=0,0,ui[[#This Row],[computation time]])</f>
        <v>0</v>
      </c>
      <c r="N2138">
        <f>IF(ui[[#This Row],[finished]]=0,0,ABS(ui[[#This Row],[max angle]]))</f>
        <v>0</v>
      </c>
      <c r="V2138">
        <f>IF(ui[[#This Row],[number of collisions]]=0,0,1)</f>
        <v>0</v>
      </c>
    </row>
    <row r="2139" spans="1:22" x14ac:dyDescent="0.25">
      <c r="A2139" t="s">
        <v>2146</v>
      </c>
      <c r="B2139">
        <v>18.776183692486359</v>
      </c>
      <c r="C2139">
        <v>41.591149160005045</v>
      </c>
      <c r="D2139">
        <v>22.339610772567784</v>
      </c>
      <c r="E2139">
        <v>19.251538387437286</v>
      </c>
      <c r="F2139">
        <v>3.1404462048629735</v>
      </c>
      <c r="G2139">
        <v>0</v>
      </c>
      <c r="H2139">
        <v>390625000</v>
      </c>
      <c r="I2139">
        <v>0</v>
      </c>
      <c r="J2139">
        <f>IF(ui[[#This Row],[time to reach the goal]]=0,0,1)</f>
        <v>0</v>
      </c>
      <c r="K2139">
        <f>IF(ui[[#This Row],[finished]]=0,0,ui[[#This Row],[sum angles tot]])</f>
        <v>0</v>
      </c>
      <c r="L2139">
        <f>IF(ui[[#This Row],[finished]]=0,0,ui[[#This Row],[path length]])</f>
        <v>0</v>
      </c>
      <c r="M2139">
        <f>IF(ui[[#This Row],[finished]]=0,0,ui[[#This Row],[computation time]])</f>
        <v>0</v>
      </c>
      <c r="N2139">
        <f>IF(ui[[#This Row],[finished]]=0,0,ABS(ui[[#This Row],[max angle]]))</f>
        <v>0</v>
      </c>
      <c r="V2139">
        <f>IF(ui[[#This Row],[number of collisions]]=0,0,1)</f>
        <v>0</v>
      </c>
    </row>
    <row r="2140" spans="1:22" x14ac:dyDescent="0.25">
      <c r="A2140" t="s">
        <v>2147</v>
      </c>
      <c r="B2140">
        <v>18.960776314800682</v>
      </c>
      <c r="C2140">
        <v>40.230497602990134</v>
      </c>
      <c r="D2140">
        <v>13.852884783864774</v>
      </c>
      <c r="E2140">
        <v>26.377612819125392</v>
      </c>
      <c r="F2140">
        <v>-3.1412664259148926</v>
      </c>
      <c r="G2140">
        <v>0</v>
      </c>
      <c r="H2140">
        <v>312500000</v>
      </c>
      <c r="I2140">
        <v>0</v>
      </c>
      <c r="J2140">
        <f>IF(ui[[#This Row],[time to reach the goal]]=0,0,1)</f>
        <v>0</v>
      </c>
      <c r="K2140">
        <f>IF(ui[[#This Row],[finished]]=0,0,ui[[#This Row],[sum angles tot]])</f>
        <v>0</v>
      </c>
      <c r="L2140">
        <f>IF(ui[[#This Row],[finished]]=0,0,ui[[#This Row],[path length]])</f>
        <v>0</v>
      </c>
      <c r="M2140">
        <f>IF(ui[[#This Row],[finished]]=0,0,ui[[#This Row],[computation time]])</f>
        <v>0</v>
      </c>
      <c r="N2140">
        <f>IF(ui[[#This Row],[finished]]=0,0,ABS(ui[[#This Row],[max angle]]))</f>
        <v>0</v>
      </c>
      <c r="V2140">
        <f>IF(ui[[#This Row],[number of collisions]]=0,0,1)</f>
        <v>0</v>
      </c>
    </row>
    <row r="2141" spans="1:22" x14ac:dyDescent="0.25">
      <c r="A2141" t="s">
        <v>2148</v>
      </c>
      <c r="B2141">
        <v>19.253552732426932</v>
      </c>
      <c r="C2141">
        <v>33.987467637864619</v>
      </c>
      <c r="D2141">
        <v>21.723972355656713</v>
      </c>
      <c r="E2141">
        <v>12.263495282207902</v>
      </c>
      <c r="F2141">
        <v>3.1415725407486796</v>
      </c>
      <c r="G2141">
        <v>0</v>
      </c>
      <c r="H2141">
        <v>343750000</v>
      </c>
      <c r="I2141">
        <v>0</v>
      </c>
      <c r="J2141">
        <f>IF(ui[[#This Row],[time to reach the goal]]=0,0,1)</f>
        <v>0</v>
      </c>
      <c r="K2141">
        <f>IF(ui[[#This Row],[finished]]=0,0,ui[[#This Row],[sum angles tot]])</f>
        <v>0</v>
      </c>
      <c r="L2141">
        <f>IF(ui[[#This Row],[finished]]=0,0,ui[[#This Row],[path length]])</f>
        <v>0</v>
      </c>
      <c r="M2141">
        <f>IF(ui[[#This Row],[finished]]=0,0,ui[[#This Row],[computation time]])</f>
        <v>0</v>
      </c>
      <c r="N2141">
        <f>IF(ui[[#This Row],[finished]]=0,0,ABS(ui[[#This Row],[max angle]]))</f>
        <v>0</v>
      </c>
      <c r="V2141">
        <f>IF(ui[[#This Row],[number of collisions]]=0,0,1)</f>
        <v>0</v>
      </c>
    </row>
    <row r="2142" spans="1:22" x14ac:dyDescent="0.25">
      <c r="A2142" t="s">
        <v>2149</v>
      </c>
      <c r="B2142">
        <v>18.776183692486359</v>
      </c>
      <c r="C2142">
        <v>41.635023475645113</v>
      </c>
      <c r="D2142">
        <v>19.273475545257327</v>
      </c>
      <c r="E2142">
        <v>22.36154793038779</v>
      </c>
      <c r="F2142">
        <v>-3.1404761878847669</v>
      </c>
      <c r="G2142">
        <v>0</v>
      </c>
      <c r="H2142">
        <v>328125000</v>
      </c>
      <c r="I2142">
        <v>0</v>
      </c>
      <c r="J2142">
        <f>IF(ui[[#This Row],[time to reach the goal]]=0,0,1)</f>
        <v>0</v>
      </c>
      <c r="K2142">
        <f>IF(ui[[#This Row],[finished]]=0,0,ui[[#This Row],[sum angles tot]])</f>
        <v>0</v>
      </c>
      <c r="L2142">
        <f>IF(ui[[#This Row],[finished]]=0,0,ui[[#This Row],[path length]])</f>
        <v>0</v>
      </c>
      <c r="M2142">
        <f>IF(ui[[#This Row],[finished]]=0,0,ui[[#This Row],[computation time]])</f>
        <v>0</v>
      </c>
      <c r="N2142">
        <f>IF(ui[[#This Row],[finished]]=0,0,ABS(ui[[#This Row],[max angle]]))</f>
        <v>0</v>
      </c>
      <c r="V2142">
        <f>IF(ui[[#This Row],[number of collisions]]=0,0,1)</f>
        <v>0</v>
      </c>
    </row>
    <row r="2143" spans="1:22" x14ac:dyDescent="0.25">
      <c r="A2143" t="s">
        <v>2150</v>
      </c>
      <c r="B2143">
        <v>18.960776314800682</v>
      </c>
      <c r="C2143">
        <v>38.775519238522477</v>
      </c>
      <c r="D2143">
        <v>25.650955582879188</v>
      </c>
      <c r="E2143">
        <v>13.124563655643289</v>
      </c>
      <c r="F2143">
        <v>3.1413106801165718</v>
      </c>
      <c r="G2143">
        <v>0</v>
      </c>
      <c r="H2143">
        <v>328125000</v>
      </c>
      <c r="I2143">
        <v>0</v>
      </c>
      <c r="J2143">
        <f>IF(ui[[#This Row],[time to reach the goal]]=0,0,1)</f>
        <v>0</v>
      </c>
      <c r="K2143">
        <f>IF(ui[[#This Row],[finished]]=0,0,ui[[#This Row],[sum angles tot]])</f>
        <v>0</v>
      </c>
      <c r="L2143">
        <f>IF(ui[[#This Row],[finished]]=0,0,ui[[#This Row],[path length]])</f>
        <v>0</v>
      </c>
      <c r="M2143">
        <f>IF(ui[[#This Row],[finished]]=0,0,ui[[#This Row],[computation time]])</f>
        <v>0</v>
      </c>
      <c r="N2143">
        <f>IF(ui[[#This Row],[finished]]=0,0,ABS(ui[[#This Row],[max angle]]))</f>
        <v>0</v>
      </c>
      <c r="V2143">
        <f>IF(ui[[#This Row],[number of collisions]]=0,0,1)</f>
        <v>0</v>
      </c>
    </row>
    <row r="2144" spans="1:22" x14ac:dyDescent="0.25">
      <c r="A2144" t="s">
        <v>2151</v>
      </c>
      <c r="B2144">
        <v>19.253552732426929</v>
      </c>
      <c r="C2144">
        <v>33.99344454722992</v>
      </c>
      <c r="D2144">
        <v>12.266048765273558</v>
      </c>
      <c r="E2144">
        <v>21.727395781956368</v>
      </c>
      <c r="F2144">
        <v>-3.1415724941905019</v>
      </c>
      <c r="G2144">
        <v>0</v>
      </c>
      <c r="H2144">
        <v>328125000</v>
      </c>
      <c r="I2144">
        <v>0</v>
      </c>
      <c r="J2144">
        <f>IF(ui[[#This Row],[time to reach the goal]]=0,0,1)</f>
        <v>0</v>
      </c>
      <c r="K2144">
        <f>IF(ui[[#This Row],[finished]]=0,0,ui[[#This Row],[sum angles tot]])</f>
        <v>0</v>
      </c>
      <c r="L2144">
        <f>IF(ui[[#This Row],[finished]]=0,0,ui[[#This Row],[path length]])</f>
        <v>0</v>
      </c>
      <c r="M2144">
        <f>IF(ui[[#This Row],[finished]]=0,0,ui[[#This Row],[computation time]])</f>
        <v>0</v>
      </c>
      <c r="N2144">
        <f>IF(ui[[#This Row],[finished]]=0,0,ABS(ui[[#This Row],[max angle]]))</f>
        <v>0</v>
      </c>
      <c r="V2144">
        <f>IF(ui[[#This Row],[number of collisions]]=0,0,1)</f>
        <v>0</v>
      </c>
    </row>
    <row r="2145" spans="1:22" x14ac:dyDescent="0.25">
      <c r="A2145" t="s">
        <v>2152</v>
      </c>
      <c r="B2145">
        <v>19.901264756160479</v>
      </c>
      <c r="C2145">
        <v>0</v>
      </c>
      <c r="D2145">
        <v>0</v>
      </c>
      <c r="E2145">
        <v>0</v>
      </c>
      <c r="F2145">
        <v>0</v>
      </c>
      <c r="G2145">
        <v>20.800000000000026</v>
      </c>
      <c r="H2145">
        <v>0</v>
      </c>
      <c r="I2145">
        <v>0</v>
      </c>
      <c r="J2145">
        <f>IF(ui[[#This Row],[time to reach the goal]]=0,0,1)</f>
        <v>1</v>
      </c>
      <c r="K2145">
        <f>IF(ui[[#This Row],[finished]]=0,0,ui[[#This Row],[sum angles tot]])</f>
        <v>0</v>
      </c>
      <c r="L2145">
        <f>IF(ui[[#This Row],[finished]]=0,0,ui[[#This Row],[path length]])</f>
        <v>19.901264756160479</v>
      </c>
      <c r="M2145">
        <f>IF(ui[[#This Row],[finished]]=0,0,ui[[#This Row],[computation time]])</f>
        <v>0</v>
      </c>
      <c r="N2145">
        <f>IF(ui[[#This Row],[finished]]=0,0,ABS(ui[[#This Row],[max angle]]))</f>
        <v>0</v>
      </c>
      <c r="V2145">
        <f>IF(ui[[#This Row],[number of collisions]]=0,0,1)</f>
        <v>0</v>
      </c>
    </row>
    <row r="2146" spans="1:22" x14ac:dyDescent="0.25">
      <c r="A2146" t="s">
        <v>2153</v>
      </c>
      <c r="B2146">
        <v>18.741511555894622</v>
      </c>
      <c r="C2146">
        <v>49.225208622489788</v>
      </c>
      <c r="D2146">
        <v>24.625619128304649</v>
      </c>
      <c r="E2146">
        <v>24.599589494185146</v>
      </c>
      <c r="F2146">
        <v>3.1414433101689818</v>
      </c>
      <c r="G2146">
        <v>0</v>
      </c>
      <c r="H2146">
        <v>343750000</v>
      </c>
      <c r="I2146">
        <v>0</v>
      </c>
      <c r="J2146">
        <f>IF(ui[[#This Row],[time to reach the goal]]=0,0,1)</f>
        <v>0</v>
      </c>
      <c r="K2146">
        <f>IF(ui[[#This Row],[finished]]=0,0,ui[[#This Row],[sum angles tot]])</f>
        <v>0</v>
      </c>
      <c r="L2146">
        <f>IF(ui[[#This Row],[finished]]=0,0,ui[[#This Row],[path length]])</f>
        <v>0</v>
      </c>
      <c r="M2146">
        <f>IF(ui[[#This Row],[finished]]=0,0,ui[[#This Row],[computation time]])</f>
        <v>0</v>
      </c>
      <c r="N2146">
        <f>IF(ui[[#This Row],[finished]]=0,0,ABS(ui[[#This Row],[max angle]]))</f>
        <v>0</v>
      </c>
      <c r="V2146">
        <f>IF(ui[[#This Row],[number of collisions]]=0,0,1)</f>
        <v>0</v>
      </c>
    </row>
    <row r="2147" spans="1:22" x14ac:dyDescent="0.25">
      <c r="A2147" t="s">
        <v>2154</v>
      </c>
      <c r="B2147">
        <v>18.878125503736591</v>
      </c>
      <c r="C2147">
        <v>42.740984943968527</v>
      </c>
      <c r="D2147">
        <v>24.520148942495901</v>
      </c>
      <c r="E2147">
        <v>18.220836001472684</v>
      </c>
      <c r="F2147">
        <v>-3.1333448536156681</v>
      </c>
      <c r="G2147">
        <v>0</v>
      </c>
      <c r="H2147">
        <v>390625000</v>
      </c>
      <c r="I2147">
        <v>0</v>
      </c>
      <c r="J2147">
        <f>IF(ui[[#This Row],[time to reach the goal]]=0,0,1)</f>
        <v>0</v>
      </c>
      <c r="K2147">
        <f>IF(ui[[#This Row],[finished]]=0,0,ui[[#This Row],[sum angles tot]])</f>
        <v>0</v>
      </c>
      <c r="L2147">
        <f>IF(ui[[#This Row],[finished]]=0,0,ui[[#This Row],[path length]])</f>
        <v>0</v>
      </c>
      <c r="M2147">
        <f>IF(ui[[#This Row],[finished]]=0,0,ui[[#This Row],[computation time]])</f>
        <v>0</v>
      </c>
      <c r="N2147">
        <f>IF(ui[[#This Row],[finished]]=0,0,ABS(ui[[#This Row],[max angle]]))</f>
        <v>0</v>
      </c>
      <c r="V2147">
        <f>IF(ui[[#This Row],[number of collisions]]=0,0,1)</f>
        <v>0</v>
      </c>
    </row>
    <row r="2148" spans="1:22" x14ac:dyDescent="0.25">
      <c r="A2148" t="s">
        <v>2155</v>
      </c>
      <c r="B2148">
        <v>19.02606786852067</v>
      </c>
      <c r="C2148">
        <v>44.494248278415199</v>
      </c>
      <c r="D2148">
        <v>20.676327812412712</v>
      </c>
      <c r="E2148">
        <v>23.817920466002501</v>
      </c>
      <c r="F2148">
        <v>-3.1380982867277956</v>
      </c>
      <c r="G2148">
        <v>0</v>
      </c>
      <c r="H2148">
        <v>359375000</v>
      </c>
      <c r="I2148">
        <v>0</v>
      </c>
      <c r="J2148">
        <f>IF(ui[[#This Row],[time to reach the goal]]=0,0,1)</f>
        <v>0</v>
      </c>
      <c r="K2148">
        <f>IF(ui[[#This Row],[finished]]=0,0,ui[[#This Row],[sum angles tot]])</f>
        <v>0</v>
      </c>
      <c r="L2148">
        <f>IF(ui[[#This Row],[finished]]=0,0,ui[[#This Row],[path length]])</f>
        <v>0</v>
      </c>
      <c r="M2148">
        <f>IF(ui[[#This Row],[finished]]=0,0,ui[[#This Row],[computation time]])</f>
        <v>0</v>
      </c>
      <c r="N2148">
        <f>IF(ui[[#This Row],[finished]]=0,0,ABS(ui[[#This Row],[max angle]]))</f>
        <v>0</v>
      </c>
      <c r="V2148">
        <f>IF(ui[[#This Row],[number of collisions]]=0,0,1)</f>
        <v>0</v>
      </c>
    </row>
    <row r="2149" spans="1:22" x14ac:dyDescent="0.25">
      <c r="A2149" t="s">
        <v>2156</v>
      </c>
      <c r="B2149">
        <v>19.297496951059113</v>
      </c>
      <c r="C2149">
        <v>41.279800495759574</v>
      </c>
      <c r="D2149">
        <v>22.179487169676786</v>
      </c>
      <c r="E2149">
        <v>19.100313326082777</v>
      </c>
      <c r="F2149">
        <v>3.141117848411894</v>
      </c>
      <c r="G2149">
        <v>0</v>
      </c>
      <c r="H2149">
        <v>406250000</v>
      </c>
      <c r="I2149">
        <v>0</v>
      </c>
      <c r="J2149">
        <f>IF(ui[[#This Row],[time to reach the goal]]=0,0,1)</f>
        <v>0</v>
      </c>
      <c r="K2149">
        <f>IF(ui[[#This Row],[finished]]=0,0,ui[[#This Row],[sum angles tot]])</f>
        <v>0</v>
      </c>
      <c r="L2149">
        <f>IF(ui[[#This Row],[finished]]=0,0,ui[[#This Row],[path length]])</f>
        <v>0</v>
      </c>
      <c r="M2149">
        <f>IF(ui[[#This Row],[finished]]=0,0,ui[[#This Row],[computation time]])</f>
        <v>0</v>
      </c>
      <c r="N2149">
        <f>IF(ui[[#This Row],[finished]]=0,0,ABS(ui[[#This Row],[max angle]]))</f>
        <v>0</v>
      </c>
      <c r="V2149">
        <f>IF(ui[[#This Row],[number of collisions]]=0,0,1)</f>
        <v>0</v>
      </c>
    </row>
    <row r="2150" spans="1:22" x14ac:dyDescent="0.25">
      <c r="A2150" t="s">
        <v>2157</v>
      </c>
      <c r="B2150">
        <v>18.713901687685443</v>
      </c>
      <c r="C2150">
        <v>232.80007913691759</v>
      </c>
      <c r="D2150">
        <v>122.45137844434342</v>
      </c>
      <c r="E2150">
        <v>110.34870069257427</v>
      </c>
      <c r="F2150">
        <v>3.1375955414707226</v>
      </c>
      <c r="G2150">
        <v>0</v>
      </c>
      <c r="H2150">
        <v>328125000</v>
      </c>
      <c r="I2150">
        <v>0</v>
      </c>
      <c r="J2150">
        <f>IF(ui[[#This Row],[time to reach the goal]]=0,0,1)</f>
        <v>0</v>
      </c>
      <c r="K2150">
        <f>IF(ui[[#This Row],[finished]]=0,0,ui[[#This Row],[sum angles tot]])</f>
        <v>0</v>
      </c>
      <c r="L2150">
        <f>IF(ui[[#This Row],[finished]]=0,0,ui[[#This Row],[path length]])</f>
        <v>0</v>
      </c>
      <c r="M2150">
        <f>IF(ui[[#This Row],[finished]]=0,0,ui[[#This Row],[computation time]])</f>
        <v>0</v>
      </c>
      <c r="N2150">
        <f>IF(ui[[#This Row],[finished]]=0,0,ABS(ui[[#This Row],[max angle]]))</f>
        <v>0</v>
      </c>
      <c r="V2150">
        <f>IF(ui[[#This Row],[number of collisions]]=0,0,1)</f>
        <v>0</v>
      </c>
    </row>
    <row r="2151" spans="1:22" x14ac:dyDescent="0.25">
      <c r="A2151" t="s">
        <v>2158</v>
      </c>
      <c r="B2151">
        <v>18.975619425972408</v>
      </c>
      <c r="C2151">
        <v>36.953410164003358</v>
      </c>
      <c r="D2151">
        <v>21.639119025122003</v>
      </c>
      <c r="E2151">
        <v>15.314291138881362</v>
      </c>
      <c r="F2151">
        <v>3.1415407803441671</v>
      </c>
      <c r="G2151">
        <v>0</v>
      </c>
      <c r="H2151">
        <v>390625000</v>
      </c>
      <c r="I2151">
        <v>0</v>
      </c>
      <c r="J2151">
        <f>IF(ui[[#This Row],[time to reach the goal]]=0,0,1)</f>
        <v>0</v>
      </c>
      <c r="K2151">
        <f>IF(ui[[#This Row],[finished]]=0,0,ui[[#This Row],[sum angles tot]])</f>
        <v>0</v>
      </c>
      <c r="L2151">
        <f>IF(ui[[#This Row],[finished]]=0,0,ui[[#This Row],[path length]])</f>
        <v>0</v>
      </c>
      <c r="M2151">
        <f>IF(ui[[#This Row],[finished]]=0,0,ui[[#This Row],[computation time]])</f>
        <v>0</v>
      </c>
      <c r="N2151">
        <f>IF(ui[[#This Row],[finished]]=0,0,ABS(ui[[#This Row],[max angle]]))</f>
        <v>0</v>
      </c>
      <c r="V2151">
        <f>IF(ui[[#This Row],[number of collisions]]=0,0,1)</f>
        <v>0</v>
      </c>
    </row>
    <row r="2152" spans="1:22" x14ac:dyDescent="0.25">
      <c r="A2152" t="s">
        <v>2159</v>
      </c>
      <c r="B2152">
        <v>19.367865345487321</v>
      </c>
      <c r="C2152">
        <v>2.1468359466399156</v>
      </c>
      <c r="D2152">
        <v>1.4767873132136091</v>
      </c>
      <c r="E2152">
        <v>0.67004863342630649</v>
      </c>
      <c r="F2152">
        <v>0.20423208015705896</v>
      </c>
      <c r="G2152">
        <v>0</v>
      </c>
      <c r="H2152">
        <v>296875000</v>
      </c>
      <c r="I2152">
        <v>0</v>
      </c>
      <c r="J2152">
        <f>IF(ui[[#This Row],[time to reach the goal]]=0,0,1)</f>
        <v>0</v>
      </c>
      <c r="K2152">
        <f>IF(ui[[#This Row],[finished]]=0,0,ui[[#This Row],[sum angles tot]])</f>
        <v>0</v>
      </c>
      <c r="L2152">
        <f>IF(ui[[#This Row],[finished]]=0,0,ui[[#This Row],[path length]])</f>
        <v>0</v>
      </c>
      <c r="M2152">
        <f>IF(ui[[#This Row],[finished]]=0,0,ui[[#This Row],[computation time]])</f>
        <v>0</v>
      </c>
      <c r="N2152">
        <f>IF(ui[[#This Row],[finished]]=0,0,ABS(ui[[#This Row],[max angle]]))</f>
        <v>0</v>
      </c>
      <c r="V2152">
        <f>IF(ui[[#This Row],[number of collisions]]=0,0,1)</f>
        <v>0</v>
      </c>
    </row>
    <row r="2153" spans="1:22" x14ac:dyDescent="0.25">
      <c r="A2153" t="s">
        <v>2160</v>
      </c>
      <c r="B2153">
        <v>22.476344476989333</v>
      </c>
      <c r="C2153">
        <v>6.3956784433546723</v>
      </c>
      <c r="D2153">
        <v>1.6281690191044271</v>
      </c>
      <c r="E2153">
        <v>4.7675094242502443</v>
      </c>
      <c r="F2153">
        <v>0.72902960818548745</v>
      </c>
      <c r="G2153">
        <v>0</v>
      </c>
      <c r="H2153">
        <v>328125000</v>
      </c>
      <c r="I2153">
        <v>0</v>
      </c>
      <c r="J2153">
        <f>IF(ui[[#This Row],[time to reach the goal]]=0,0,1)</f>
        <v>0</v>
      </c>
      <c r="K2153">
        <f>IF(ui[[#This Row],[finished]]=0,0,ui[[#This Row],[sum angles tot]])</f>
        <v>0</v>
      </c>
      <c r="L2153">
        <f>IF(ui[[#This Row],[finished]]=0,0,ui[[#This Row],[path length]])</f>
        <v>0</v>
      </c>
      <c r="M2153">
        <f>IF(ui[[#This Row],[finished]]=0,0,ui[[#This Row],[computation time]])</f>
        <v>0</v>
      </c>
      <c r="N2153">
        <f>IF(ui[[#This Row],[finished]]=0,0,ABS(ui[[#This Row],[max angle]]))</f>
        <v>0</v>
      </c>
      <c r="V2153">
        <f>IF(ui[[#This Row],[number of collisions]]=0,0,1)</f>
        <v>0</v>
      </c>
    </row>
    <row r="2154" spans="1:22" x14ac:dyDescent="0.25">
      <c r="A2154" t="s">
        <v>2161</v>
      </c>
      <c r="B2154">
        <v>18.741511555894615</v>
      </c>
      <c r="C2154">
        <v>46.955839440488788</v>
      </c>
      <c r="D2154">
        <v>20.345255104587402</v>
      </c>
      <c r="E2154">
        <v>26.610584335901351</v>
      </c>
      <c r="F2154">
        <v>-3.1414433021082697</v>
      </c>
      <c r="G2154">
        <v>0</v>
      </c>
      <c r="H2154">
        <v>375000000</v>
      </c>
      <c r="I2154">
        <v>0</v>
      </c>
      <c r="J2154">
        <f>IF(ui[[#This Row],[time to reach the goal]]=0,0,1)</f>
        <v>0</v>
      </c>
      <c r="K2154">
        <f>IF(ui[[#This Row],[finished]]=0,0,ui[[#This Row],[sum angles tot]])</f>
        <v>0</v>
      </c>
      <c r="L2154">
        <f>IF(ui[[#This Row],[finished]]=0,0,ui[[#This Row],[path length]])</f>
        <v>0</v>
      </c>
      <c r="M2154">
        <f>IF(ui[[#This Row],[finished]]=0,0,ui[[#This Row],[computation time]])</f>
        <v>0</v>
      </c>
      <c r="N2154">
        <f>IF(ui[[#This Row],[finished]]=0,0,ABS(ui[[#This Row],[max angle]]))</f>
        <v>0</v>
      </c>
      <c r="V2154">
        <f>IF(ui[[#This Row],[number of collisions]]=0,0,1)</f>
        <v>0</v>
      </c>
    </row>
    <row r="2155" spans="1:22" x14ac:dyDescent="0.25">
      <c r="A2155" t="s">
        <v>2162</v>
      </c>
      <c r="B2155">
        <v>18.713901687685443</v>
      </c>
      <c r="C2155">
        <v>189.28002836028398</v>
      </c>
      <c r="D2155">
        <v>87.979715536916316</v>
      </c>
      <c r="E2155">
        <v>101.30031282336761</v>
      </c>
      <c r="F2155">
        <v>-3.1374494525432191</v>
      </c>
      <c r="G2155">
        <v>0</v>
      </c>
      <c r="H2155">
        <v>390625000</v>
      </c>
      <c r="I2155">
        <v>0</v>
      </c>
      <c r="J2155">
        <f>IF(ui[[#This Row],[time to reach the goal]]=0,0,1)</f>
        <v>0</v>
      </c>
      <c r="K2155">
        <f>IF(ui[[#This Row],[finished]]=0,0,ui[[#This Row],[sum angles tot]])</f>
        <v>0</v>
      </c>
      <c r="L2155">
        <f>IF(ui[[#This Row],[finished]]=0,0,ui[[#This Row],[path length]])</f>
        <v>0</v>
      </c>
      <c r="M2155">
        <f>IF(ui[[#This Row],[finished]]=0,0,ui[[#This Row],[computation time]])</f>
        <v>0</v>
      </c>
      <c r="N2155">
        <f>IF(ui[[#This Row],[finished]]=0,0,ABS(ui[[#This Row],[max angle]]))</f>
        <v>0</v>
      </c>
      <c r="V2155">
        <f>IF(ui[[#This Row],[number of collisions]]=0,0,1)</f>
        <v>0</v>
      </c>
    </row>
    <row r="2156" spans="1:22" x14ac:dyDescent="0.25">
      <c r="A2156" t="s">
        <v>2163</v>
      </c>
      <c r="B2156">
        <v>18.975619425972408</v>
      </c>
      <c r="C2156">
        <v>36.924079275689998</v>
      </c>
      <c r="D2156">
        <v>15.320446984271458</v>
      </c>
      <c r="E2156">
        <v>21.603632291418574</v>
      </c>
      <c r="F2156">
        <v>-3.1415408084940424</v>
      </c>
      <c r="G2156">
        <v>0</v>
      </c>
      <c r="H2156">
        <v>375000000</v>
      </c>
      <c r="I2156">
        <v>0</v>
      </c>
      <c r="J2156">
        <f>IF(ui[[#This Row],[time to reach the goal]]=0,0,1)</f>
        <v>0</v>
      </c>
      <c r="K2156">
        <f>IF(ui[[#This Row],[finished]]=0,0,ui[[#This Row],[sum angles tot]])</f>
        <v>0</v>
      </c>
      <c r="L2156">
        <f>IF(ui[[#This Row],[finished]]=0,0,ui[[#This Row],[path length]])</f>
        <v>0</v>
      </c>
      <c r="M2156">
        <f>IF(ui[[#This Row],[finished]]=0,0,ui[[#This Row],[computation time]])</f>
        <v>0</v>
      </c>
      <c r="N2156">
        <f>IF(ui[[#This Row],[finished]]=0,0,ABS(ui[[#This Row],[max angle]]))</f>
        <v>0</v>
      </c>
      <c r="V2156">
        <f>IF(ui[[#This Row],[number of collisions]]=0,0,1)</f>
        <v>0</v>
      </c>
    </row>
    <row r="2157" spans="1:22" x14ac:dyDescent="0.25">
      <c r="A2157" t="s">
        <v>2164</v>
      </c>
      <c r="B2157">
        <v>19.367865345487317</v>
      </c>
      <c r="C2157">
        <v>2.146835587726208</v>
      </c>
      <c r="D2157">
        <v>0.67004846360149273</v>
      </c>
      <c r="E2157">
        <v>1.4767871241247152</v>
      </c>
      <c r="F2157">
        <v>-0.2042320801570594</v>
      </c>
      <c r="G2157">
        <v>0</v>
      </c>
      <c r="H2157">
        <v>312500000</v>
      </c>
      <c r="I2157">
        <v>0</v>
      </c>
      <c r="J2157">
        <f>IF(ui[[#This Row],[time to reach the goal]]=0,0,1)</f>
        <v>0</v>
      </c>
      <c r="K2157">
        <f>IF(ui[[#This Row],[finished]]=0,0,ui[[#This Row],[sum angles tot]])</f>
        <v>0</v>
      </c>
      <c r="L2157">
        <f>IF(ui[[#This Row],[finished]]=0,0,ui[[#This Row],[path length]])</f>
        <v>0</v>
      </c>
      <c r="M2157">
        <f>IF(ui[[#This Row],[finished]]=0,0,ui[[#This Row],[computation time]])</f>
        <v>0</v>
      </c>
      <c r="N2157">
        <f>IF(ui[[#This Row],[finished]]=0,0,ABS(ui[[#This Row],[max angle]]))</f>
        <v>0</v>
      </c>
      <c r="V2157">
        <f>IF(ui[[#This Row],[number of collisions]]=0,0,1)</f>
        <v>0</v>
      </c>
    </row>
    <row r="2158" spans="1:22" x14ac:dyDescent="0.25">
      <c r="A2158" t="s">
        <v>2165</v>
      </c>
      <c r="B2158">
        <v>18.878125503736591</v>
      </c>
      <c r="C2158">
        <v>42.629989497882306</v>
      </c>
      <c r="D2158">
        <v>18.196113735062177</v>
      </c>
      <c r="E2158">
        <v>24.433875762820158</v>
      </c>
      <c r="F2158">
        <v>3.1337439744043412</v>
      </c>
      <c r="G2158">
        <v>0</v>
      </c>
      <c r="H2158">
        <v>375000000</v>
      </c>
      <c r="I2158">
        <v>0</v>
      </c>
      <c r="J2158">
        <f>IF(ui[[#This Row],[time to reach the goal]]=0,0,1)</f>
        <v>0</v>
      </c>
      <c r="K2158">
        <f>IF(ui[[#This Row],[finished]]=0,0,ui[[#This Row],[sum angles tot]])</f>
        <v>0</v>
      </c>
      <c r="L2158">
        <f>IF(ui[[#This Row],[finished]]=0,0,ui[[#This Row],[path length]])</f>
        <v>0</v>
      </c>
      <c r="M2158">
        <f>IF(ui[[#This Row],[finished]]=0,0,ui[[#This Row],[computation time]])</f>
        <v>0</v>
      </c>
      <c r="N2158">
        <f>IF(ui[[#This Row],[finished]]=0,0,ABS(ui[[#This Row],[max angle]]))</f>
        <v>0</v>
      </c>
      <c r="V2158">
        <f>IF(ui[[#This Row],[number of collisions]]=0,0,1)</f>
        <v>0</v>
      </c>
    </row>
    <row r="2159" spans="1:22" x14ac:dyDescent="0.25">
      <c r="A2159" t="s">
        <v>2166</v>
      </c>
      <c r="B2159">
        <v>19.02606786852067</v>
      </c>
      <c r="C2159">
        <v>44.88998716916754</v>
      </c>
      <c r="D2159">
        <v>23.783966106878285</v>
      </c>
      <c r="E2159">
        <v>21.106021062289297</v>
      </c>
      <c r="F2159">
        <v>3.138027940115891</v>
      </c>
      <c r="G2159">
        <v>0</v>
      </c>
      <c r="H2159">
        <v>375000000</v>
      </c>
      <c r="I2159">
        <v>0</v>
      </c>
      <c r="J2159">
        <f>IF(ui[[#This Row],[time to reach the goal]]=0,0,1)</f>
        <v>0</v>
      </c>
      <c r="K2159">
        <f>IF(ui[[#This Row],[finished]]=0,0,ui[[#This Row],[sum angles tot]])</f>
        <v>0</v>
      </c>
      <c r="L2159">
        <f>IF(ui[[#This Row],[finished]]=0,0,ui[[#This Row],[path length]])</f>
        <v>0</v>
      </c>
      <c r="M2159">
        <f>IF(ui[[#This Row],[finished]]=0,0,ui[[#This Row],[computation time]])</f>
        <v>0</v>
      </c>
      <c r="N2159">
        <f>IF(ui[[#This Row],[finished]]=0,0,ABS(ui[[#This Row],[max angle]]))</f>
        <v>0</v>
      </c>
      <c r="V2159">
        <f>IF(ui[[#This Row],[number of collisions]]=0,0,1)</f>
        <v>0</v>
      </c>
    </row>
    <row r="2160" spans="1:22" x14ac:dyDescent="0.25">
      <c r="A2160" t="s">
        <v>2167</v>
      </c>
      <c r="B2160">
        <v>19.297496951059113</v>
      </c>
      <c r="C2160">
        <v>41.274361457659737</v>
      </c>
      <c r="D2160">
        <v>19.097593807032865</v>
      </c>
      <c r="E2160">
        <v>22.1767676506269</v>
      </c>
      <c r="F2160">
        <v>-3.1411213076470803</v>
      </c>
      <c r="G2160">
        <v>0</v>
      </c>
      <c r="H2160">
        <v>421875000</v>
      </c>
      <c r="I2160">
        <v>0</v>
      </c>
      <c r="J2160">
        <f>IF(ui[[#This Row],[time to reach the goal]]=0,0,1)</f>
        <v>0</v>
      </c>
      <c r="K2160">
        <f>IF(ui[[#This Row],[finished]]=0,0,ui[[#This Row],[sum angles tot]])</f>
        <v>0</v>
      </c>
      <c r="L2160">
        <f>IF(ui[[#This Row],[finished]]=0,0,ui[[#This Row],[path length]])</f>
        <v>0</v>
      </c>
      <c r="M2160">
        <f>IF(ui[[#This Row],[finished]]=0,0,ui[[#This Row],[computation time]])</f>
        <v>0</v>
      </c>
      <c r="N2160">
        <f>IF(ui[[#This Row],[finished]]=0,0,ABS(ui[[#This Row],[max angle]]))</f>
        <v>0</v>
      </c>
      <c r="V2160">
        <f>IF(ui[[#This Row],[number of collisions]]=0,0,1)</f>
        <v>0</v>
      </c>
    </row>
    <row r="2161" spans="1:22" x14ac:dyDescent="0.25">
      <c r="A2161" t="s">
        <v>2168</v>
      </c>
      <c r="B2161">
        <v>22.476344476989329</v>
      </c>
      <c r="C2161">
        <v>6.3971179883687537</v>
      </c>
      <c r="D2161">
        <v>4.7702075928811318</v>
      </c>
      <c r="E2161">
        <v>1.6269103954876249</v>
      </c>
      <c r="F2161">
        <v>-0.72902960818548213</v>
      </c>
      <c r="G2161">
        <v>0</v>
      </c>
      <c r="H2161">
        <v>296875000</v>
      </c>
      <c r="I2161">
        <v>0</v>
      </c>
      <c r="J2161">
        <f>IF(ui[[#This Row],[time to reach the goal]]=0,0,1)</f>
        <v>0</v>
      </c>
      <c r="K2161">
        <f>IF(ui[[#This Row],[finished]]=0,0,ui[[#This Row],[sum angles tot]])</f>
        <v>0</v>
      </c>
      <c r="L2161">
        <f>IF(ui[[#This Row],[finished]]=0,0,ui[[#This Row],[path length]])</f>
        <v>0</v>
      </c>
      <c r="M2161">
        <f>IF(ui[[#This Row],[finished]]=0,0,ui[[#This Row],[computation time]])</f>
        <v>0</v>
      </c>
      <c r="N2161">
        <f>IF(ui[[#This Row],[finished]]=0,0,ABS(ui[[#This Row],[max angle]]))</f>
        <v>0</v>
      </c>
      <c r="V2161">
        <f>IF(ui[[#This Row],[number of collisions]]=0,0,1)</f>
        <v>0</v>
      </c>
    </row>
    <row r="2162" spans="1:22" x14ac:dyDescent="0.25">
      <c r="A2162" t="s">
        <v>2169</v>
      </c>
      <c r="B2162">
        <v>3.0410666659503014</v>
      </c>
      <c r="C2162">
        <v>232.47785636564444</v>
      </c>
      <c r="D2162">
        <v>0</v>
      </c>
      <c r="E2162">
        <v>232.47785636564444</v>
      </c>
      <c r="F2162">
        <v>-3.1415926535897931</v>
      </c>
      <c r="G2162">
        <v>0</v>
      </c>
      <c r="H2162">
        <v>968750000</v>
      </c>
      <c r="I2162">
        <v>0</v>
      </c>
      <c r="J2162">
        <f>IF(ui[[#This Row],[time to reach the goal]]=0,0,1)</f>
        <v>0</v>
      </c>
      <c r="K2162">
        <f>IF(ui[[#This Row],[finished]]=0,0,ui[[#This Row],[sum angles tot]])</f>
        <v>0</v>
      </c>
      <c r="L2162">
        <f>IF(ui[[#This Row],[finished]]=0,0,ui[[#This Row],[path length]])</f>
        <v>0</v>
      </c>
      <c r="M2162">
        <f>IF(ui[[#This Row],[finished]]=0,0,ui[[#This Row],[computation time]])</f>
        <v>0</v>
      </c>
      <c r="N2162">
        <f>IF(ui[[#This Row],[finished]]=0,0,ABS(ui[[#This Row],[max angle]]))</f>
        <v>0</v>
      </c>
      <c r="V2162">
        <f>IF(ui[[#This Row],[number of collisions]]=0,0,1)</f>
        <v>0</v>
      </c>
    </row>
    <row r="2163" spans="1:22" x14ac:dyDescent="0.25">
      <c r="A2163" t="s">
        <v>2170</v>
      </c>
      <c r="B2163">
        <v>8.7127206418473389</v>
      </c>
      <c r="C2163">
        <v>58.221405703947411</v>
      </c>
      <c r="D2163">
        <v>31.563891618188517</v>
      </c>
      <c r="E2163">
        <v>26.657514085758834</v>
      </c>
      <c r="F2163">
        <v>-3.1415924507576003</v>
      </c>
      <c r="G2163">
        <v>0</v>
      </c>
      <c r="H2163">
        <v>984375000</v>
      </c>
      <c r="I2163">
        <v>0</v>
      </c>
      <c r="J2163">
        <f>IF(ui[[#This Row],[time to reach the goal]]=0,0,1)</f>
        <v>0</v>
      </c>
      <c r="K2163">
        <f>IF(ui[[#This Row],[finished]]=0,0,ui[[#This Row],[sum angles tot]])</f>
        <v>0</v>
      </c>
      <c r="L2163">
        <f>IF(ui[[#This Row],[finished]]=0,0,ui[[#This Row],[path length]])</f>
        <v>0</v>
      </c>
      <c r="M2163">
        <f>IF(ui[[#This Row],[finished]]=0,0,ui[[#This Row],[computation time]])</f>
        <v>0</v>
      </c>
      <c r="N2163">
        <f>IF(ui[[#This Row],[finished]]=0,0,ABS(ui[[#This Row],[max angle]]))</f>
        <v>0</v>
      </c>
      <c r="V2163">
        <f>IF(ui[[#This Row],[number of collisions]]=0,0,1)</f>
        <v>0</v>
      </c>
    </row>
    <row r="2164" spans="1:22" x14ac:dyDescent="0.25">
      <c r="A2164" t="s">
        <v>2171</v>
      </c>
      <c r="B2164">
        <v>8.7312812807163436</v>
      </c>
      <c r="C2164">
        <v>80.239533500908735</v>
      </c>
      <c r="D2164">
        <v>41.012424489597343</v>
      </c>
      <c r="E2164">
        <v>39.227109011311441</v>
      </c>
      <c r="F2164">
        <v>-3.1415922220158565</v>
      </c>
      <c r="G2164">
        <v>0</v>
      </c>
      <c r="H2164">
        <v>968750000</v>
      </c>
      <c r="I2164">
        <v>0</v>
      </c>
      <c r="J2164">
        <f>IF(ui[[#This Row],[time to reach the goal]]=0,0,1)</f>
        <v>0</v>
      </c>
      <c r="K2164">
        <f>IF(ui[[#This Row],[finished]]=0,0,ui[[#This Row],[sum angles tot]])</f>
        <v>0</v>
      </c>
      <c r="L2164">
        <f>IF(ui[[#This Row],[finished]]=0,0,ui[[#This Row],[path length]])</f>
        <v>0</v>
      </c>
      <c r="M2164">
        <f>IF(ui[[#This Row],[finished]]=0,0,ui[[#This Row],[computation time]])</f>
        <v>0</v>
      </c>
      <c r="N2164">
        <f>IF(ui[[#This Row],[finished]]=0,0,ABS(ui[[#This Row],[max angle]]))</f>
        <v>0</v>
      </c>
      <c r="V2164">
        <f>IF(ui[[#This Row],[number of collisions]]=0,0,1)</f>
        <v>0</v>
      </c>
    </row>
    <row r="2165" spans="1:22" x14ac:dyDescent="0.25">
      <c r="A2165" t="s">
        <v>2172</v>
      </c>
      <c r="B2165">
        <v>9.9623991667024718</v>
      </c>
      <c r="C2165">
        <v>73.977117234034537</v>
      </c>
      <c r="D2165">
        <v>44.167110676231225</v>
      </c>
      <c r="E2165">
        <v>29.810006557803312</v>
      </c>
      <c r="F2165">
        <v>-3.1415926226639179</v>
      </c>
      <c r="G2165">
        <v>0</v>
      </c>
      <c r="H2165">
        <v>1031250000</v>
      </c>
      <c r="I2165">
        <v>0</v>
      </c>
      <c r="J2165">
        <f>IF(ui[[#This Row],[time to reach the goal]]=0,0,1)</f>
        <v>0</v>
      </c>
      <c r="K2165">
        <f>IF(ui[[#This Row],[finished]]=0,0,ui[[#This Row],[sum angles tot]])</f>
        <v>0</v>
      </c>
      <c r="L2165">
        <f>IF(ui[[#This Row],[finished]]=0,0,ui[[#This Row],[path length]])</f>
        <v>0</v>
      </c>
      <c r="M2165">
        <f>IF(ui[[#This Row],[finished]]=0,0,ui[[#This Row],[computation time]])</f>
        <v>0</v>
      </c>
      <c r="N2165">
        <f>IF(ui[[#This Row],[finished]]=0,0,ABS(ui[[#This Row],[max angle]]))</f>
        <v>0</v>
      </c>
      <c r="V2165">
        <f>IF(ui[[#This Row],[number of collisions]]=0,0,1)</f>
        <v>0</v>
      </c>
    </row>
    <row r="2166" spans="1:22" x14ac:dyDescent="0.25">
      <c r="A2166" t="s">
        <v>2173</v>
      </c>
      <c r="B2166">
        <v>8.7127206418473389</v>
      </c>
      <c r="C2166">
        <v>58.221405703947411</v>
      </c>
      <c r="D2166">
        <v>26.657514085758834</v>
      </c>
      <c r="E2166">
        <v>31.563891618188517</v>
      </c>
      <c r="F2166">
        <v>3.1415924507576003</v>
      </c>
      <c r="G2166">
        <v>0</v>
      </c>
      <c r="H2166">
        <v>1062500000</v>
      </c>
      <c r="I2166">
        <v>0</v>
      </c>
      <c r="J2166">
        <f>IF(ui[[#This Row],[time to reach the goal]]=0,0,1)</f>
        <v>0</v>
      </c>
      <c r="K2166">
        <f>IF(ui[[#This Row],[finished]]=0,0,ui[[#This Row],[sum angles tot]])</f>
        <v>0</v>
      </c>
      <c r="L2166">
        <f>IF(ui[[#This Row],[finished]]=0,0,ui[[#This Row],[path length]])</f>
        <v>0</v>
      </c>
      <c r="M2166">
        <f>IF(ui[[#This Row],[finished]]=0,0,ui[[#This Row],[computation time]])</f>
        <v>0</v>
      </c>
      <c r="N2166">
        <f>IF(ui[[#This Row],[finished]]=0,0,ABS(ui[[#This Row],[max angle]]))</f>
        <v>0</v>
      </c>
      <c r="V2166">
        <f>IF(ui[[#This Row],[number of collisions]]=0,0,1)</f>
        <v>0</v>
      </c>
    </row>
    <row r="2167" spans="1:22" x14ac:dyDescent="0.25">
      <c r="A2167" t="s">
        <v>2174</v>
      </c>
      <c r="B2167">
        <v>8.7312812807163436</v>
      </c>
      <c r="C2167">
        <v>80.239533500908735</v>
      </c>
      <c r="D2167">
        <v>39.227109011311455</v>
      </c>
      <c r="E2167">
        <v>41.012424489597343</v>
      </c>
      <c r="F2167">
        <v>3.1415922220158565</v>
      </c>
      <c r="G2167">
        <v>0</v>
      </c>
      <c r="H2167">
        <v>1078125000</v>
      </c>
      <c r="I2167">
        <v>0</v>
      </c>
      <c r="J2167">
        <f>IF(ui[[#This Row],[time to reach the goal]]=0,0,1)</f>
        <v>0</v>
      </c>
      <c r="K2167">
        <f>IF(ui[[#This Row],[finished]]=0,0,ui[[#This Row],[sum angles tot]])</f>
        <v>0</v>
      </c>
      <c r="L2167">
        <f>IF(ui[[#This Row],[finished]]=0,0,ui[[#This Row],[path length]])</f>
        <v>0</v>
      </c>
      <c r="M2167">
        <f>IF(ui[[#This Row],[finished]]=0,0,ui[[#This Row],[computation time]])</f>
        <v>0</v>
      </c>
      <c r="N2167">
        <f>IF(ui[[#This Row],[finished]]=0,0,ABS(ui[[#This Row],[max angle]]))</f>
        <v>0</v>
      </c>
      <c r="V2167">
        <f>IF(ui[[#This Row],[number of collisions]]=0,0,1)</f>
        <v>0</v>
      </c>
    </row>
    <row r="2168" spans="1:22" x14ac:dyDescent="0.25">
      <c r="A2168" t="s">
        <v>2175</v>
      </c>
      <c r="B2168">
        <v>9.9623991667024718</v>
      </c>
      <c r="C2168">
        <v>73.977117234034537</v>
      </c>
      <c r="D2168">
        <v>29.810006557803312</v>
      </c>
      <c r="E2168">
        <v>44.167110676231225</v>
      </c>
      <c r="F2168">
        <v>3.1415926226639179</v>
      </c>
      <c r="G2168">
        <v>0</v>
      </c>
      <c r="H2168">
        <v>1015625000</v>
      </c>
      <c r="I2168">
        <v>0</v>
      </c>
      <c r="J2168">
        <f>IF(ui[[#This Row],[time to reach the goal]]=0,0,1)</f>
        <v>0</v>
      </c>
      <c r="K2168">
        <f>IF(ui[[#This Row],[finished]]=0,0,ui[[#This Row],[sum angles tot]])</f>
        <v>0</v>
      </c>
      <c r="L2168">
        <f>IF(ui[[#This Row],[finished]]=0,0,ui[[#This Row],[path length]])</f>
        <v>0</v>
      </c>
      <c r="M2168">
        <f>IF(ui[[#This Row],[finished]]=0,0,ui[[#This Row],[computation time]])</f>
        <v>0</v>
      </c>
      <c r="N2168">
        <f>IF(ui[[#This Row],[finished]]=0,0,ABS(ui[[#This Row],[max angle]]))</f>
        <v>0</v>
      </c>
      <c r="V2168">
        <f>IF(ui[[#This Row],[number of collisions]]=0,0,1)</f>
        <v>0</v>
      </c>
    </row>
    <row r="2169" spans="1:22" x14ac:dyDescent="0.25">
      <c r="A2169" t="s">
        <v>2176</v>
      </c>
      <c r="B2169">
        <v>19.901264756160479</v>
      </c>
      <c r="C2169">
        <v>0</v>
      </c>
      <c r="D2169">
        <v>0</v>
      </c>
      <c r="E2169">
        <v>0</v>
      </c>
      <c r="F2169">
        <v>0</v>
      </c>
      <c r="G2169">
        <v>20.800000000000026</v>
      </c>
      <c r="H2169">
        <v>0</v>
      </c>
      <c r="I2169">
        <v>0</v>
      </c>
      <c r="J2169">
        <f>IF(ui[[#This Row],[time to reach the goal]]=0,0,1)</f>
        <v>1</v>
      </c>
      <c r="K2169">
        <f>IF(ui[[#This Row],[finished]]=0,0,ui[[#This Row],[sum angles tot]])</f>
        <v>0</v>
      </c>
      <c r="L2169">
        <f>IF(ui[[#This Row],[finished]]=0,0,ui[[#This Row],[path length]])</f>
        <v>19.901264756160479</v>
      </c>
      <c r="M2169">
        <f>IF(ui[[#This Row],[finished]]=0,0,ui[[#This Row],[computation time]])</f>
        <v>0</v>
      </c>
      <c r="N2169">
        <f>IF(ui[[#This Row],[finished]]=0,0,ABS(ui[[#This Row],[max angle]]))</f>
        <v>0</v>
      </c>
      <c r="V2169">
        <f>IF(ui[[#This Row],[number of collisions]]=0,0,1)</f>
        <v>0</v>
      </c>
    </row>
    <row r="2170" spans="1:22" x14ac:dyDescent="0.25">
      <c r="A2170" t="s">
        <v>2177</v>
      </c>
      <c r="B2170">
        <v>5.112794862607438</v>
      </c>
      <c r="C2170">
        <v>62.340583868363254</v>
      </c>
      <c r="D2170">
        <v>28.837669346308203</v>
      </c>
      <c r="E2170">
        <v>33.502914522055086</v>
      </c>
      <c r="F2170">
        <v>-3.1415925368769972</v>
      </c>
      <c r="G2170">
        <v>0</v>
      </c>
      <c r="H2170">
        <v>906250000</v>
      </c>
      <c r="I2170">
        <v>0</v>
      </c>
      <c r="J2170">
        <f>IF(ui[[#This Row],[time to reach the goal]]=0,0,1)</f>
        <v>0</v>
      </c>
      <c r="K2170">
        <f>IF(ui[[#This Row],[finished]]=0,0,ui[[#This Row],[sum angles tot]])</f>
        <v>0</v>
      </c>
      <c r="L2170">
        <f>IF(ui[[#This Row],[finished]]=0,0,ui[[#This Row],[path length]])</f>
        <v>0</v>
      </c>
      <c r="M2170">
        <f>IF(ui[[#This Row],[finished]]=0,0,ui[[#This Row],[computation time]])</f>
        <v>0</v>
      </c>
      <c r="N2170">
        <f>IF(ui[[#This Row],[finished]]=0,0,ABS(ui[[#This Row],[max angle]]))</f>
        <v>0</v>
      </c>
      <c r="V2170">
        <f>IF(ui[[#This Row],[number of collisions]]=0,0,1)</f>
        <v>0</v>
      </c>
    </row>
    <row r="2171" spans="1:22" x14ac:dyDescent="0.25">
      <c r="A2171" t="s">
        <v>2178</v>
      </c>
      <c r="B2171">
        <v>9.3624080602702193</v>
      </c>
      <c r="C2171">
        <v>51.939395277713011</v>
      </c>
      <c r="D2171">
        <v>25.32110007954055</v>
      </c>
      <c r="E2171">
        <v>26.618295198172461</v>
      </c>
      <c r="F2171">
        <v>3.1415922984894884</v>
      </c>
      <c r="G2171">
        <v>0</v>
      </c>
      <c r="H2171">
        <v>1031250000</v>
      </c>
      <c r="I2171">
        <v>0</v>
      </c>
      <c r="J2171">
        <f>IF(ui[[#This Row],[time to reach the goal]]=0,0,1)</f>
        <v>0</v>
      </c>
      <c r="K2171">
        <f>IF(ui[[#This Row],[finished]]=0,0,ui[[#This Row],[sum angles tot]])</f>
        <v>0</v>
      </c>
      <c r="L2171">
        <f>IF(ui[[#This Row],[finished]]=0,0,ui[[#This Row],[path length]])</f>
        <v>0</v>
      </c>
      <c r="M2171">
        <f>IF(ui[[#This Row],[finished]]=0,0,ui[[#This Row],[computation time]])</f>
        <v>0</v>
      </c>
      <c r="N2171">
        <f>IF(ui[[#This Row],[finished]]=0,0,ABS(ui[[#This Row],[max angle]]))</f>
        <v>0</v>
      </c>
      <c r="V2171">
        <f>IF(ui[[#This Row],[number of collisions]]=0,0,1)</f>
        <v>0</v>
      </c>
    </row>
    <row r="2172" spans="1:22" x14ac:dyDescent="0.25">
      <c r="A2172" t="s">
        <v>2179</v>
      </c>
      <c r="B2172">
        <v>9.5753505530933527</v>
      </c>
      <c r="C2172">
        <v>67.542591182679701</v>
      </c>
      <c r="D2172">
        <v>31.576814179812004</v>
      </c>
      <c r="E2172">
        <v>35.965777002867732</v>
      </c>
      <c r="F2172">
        <v>-3.1415924433938143</v>
      </c>
      <c r="G2172">
        <v>0</v>
      </c>
      <c r="H2172">
        <v>953125000</v>
      </c>
      <c r="I2172">
        <v>0</v>
      </c>
      <c r="J2172">
        <f>IF(ui[[#This Row],[time to reach the goal]]=0,0,1)</f>
        <v>0</v>
      </c>
      <c r="K2172">
        <f>IF(ui[[#This Row],[finished]]=0,0,ui[[#This Row],[sum angles tot]])</f>
        <v>0</v>
      </c>
      <c r="L2172">
        <f>IF(ui[[#This Row],[finished]]=0,0,ui[[#This Row],[path length]])</f>
        <v>0</v>
      </c>
      <c r="M2172">
        <f>IF(ui[[#This Row],[finished]]=0,0,ui[[#This Row],[computation time]])</f>
        <v>0</v>
      </c>
      <c r="N2172">
        <f>IF(ui[[#This Row],[finished]]=0,0,ABS(ui[[#This Row],[max angle]]))</f>
        <v>0</v>
      </c>
      <c r="V2172">
        <f>IF(ui[[#This Row],[number of collisions]]=0,0,1)</f>
        <v>0</v>
      </c>
    </row>
    <row r="2173" spans="1:22" x14ac:dyDescent="0.25">
      <c r="A2173" t="s">
        <v>2180</v>
      </c>
      <c r="B2173">
        <v>9.3439212073529614</v>
      </c>
      <c r="C2173">
        <v>89.723344429575263</v>
      </c>
      <c r="D2173">
        <v>44.205786816946819</v>
      </c>
      <c r="E2173">
        <v>45.517557612628373</v>
      </c>
      <c r="F2173">
        <v>3.1415926330917987</v>
      </c>
      <c r="G2173">
        <v>0</v>
      </c>
      <c r="H2173">
        <v>1156250000</v>
      </c>
      <c r="I2173">
        <v>0</v>
      </c>
      <c r="J2173">
        <f>IF(ui[[#This Row],[time to reach the goal]]=0,0,1)</f>
        <v>0</v>
      </c>
      <c r="K2173">
        <f>IF(ui[[#This Row],[finished]]=0,0,ui[[#This Row],[sum angles tot]])</f>
        <v>0</v>
      </c>
      <c r="L2173">
        <f>IF(ui[[#This Row],[finished]]=0,0,ui[[#This Row],[path length]])</f>
        <v>0</v>
      </c>
      <c r="M2173">
        <f>IF(ui[[#This Row],[finished]]=0,0,ui[[#This Row],[computation time]])</f>
        <v>0</v>
      </c>
      <c r="N2173">
        <f>IF(ui[[#This Row],[finished]]=0,0,ABS(ui[[#This Row],[max angle]]))</f>
        <v>0</v>
      </c>
      <c r="V2173">
        <f>IF(ui[[#This Row],[number of collisions]]=0,0,1)</f>
        <v>0</v>
      </c>
    </row>
    <row r="2174" spans="1:22" x14ac:dyDescent="0.25">
      <c r="A2174" t="s">
        <v>2181</v>
      </c>
      <c r="B2174">
        <v>7.7295557825142076</v>
      </c>
      <c r="C2174">
        <v>67.776104121850921</v>
      </c>
      <c r="D2174">
        <v>33.049058912582765</v>
      </c>
      <c r="E2174">
        <v>34.727045209268169</v>
      </c>
      <c r="F2174">
        <v>3.1415926527025846</v>
      </c>
      <c r="G2174">
        <v>0</v>
      </c>
      <c r="H2174">
        <v>890625000</v>
      </c>
      <c r="I2174">
        <v>0</v>
      </c>
      <c r="J2174">
        <f>IF(ui[[#This Row],[time to reach the goal]]=0,0,1)</f>
        <v>0</v>
      </c>
      <c r="K2174">
        <f>IF(ui[[#This Row],[finished]]=0,0,ui[[#This Row],[sum angles tot]])</f>
        <v>0</v>
      </c>
      <c r="L2174">
        <f>IF(ui[[#This Row],[finished]]=0,0,ui[[#This Row],[path length]])</f>
        <v>0</v>
      </c>
      <c r="M2174">
        <f>IF(ui[[#This Row],[finished]]=0,0,ui[[#This Row],[computation time]])</f>
        <v>0</v>
      </c>
      <c r="N2174">
        <f>IF(ui[[#This Row],[finished]]=0,0,ABS(ui[[#This Row],[max angle]]))</f>
        <v>0</v>
      </c>
      <c r="V2174">
        <f>IF(ui[[#This Row],[number of collisions]]=0,0,1)</f>
        <v>0</v>
      </c>
    </row>
    <row r="2175" spans="1:22" x14ac:dyDescent="0.25">
      <c r="A2175" t="s">
        <v>2182</v>
      </c>
      <c r="B2175">
        <v>7.8305058114159465</v>
      </c>
      <c r="C2175">
        <v>95.907508460831792</v>
      </c>
      <c r="D2175">
        <v>53.336072688764418</v>
      </c>
      <c r="E2175">
        <v>42.571435772067446</v>
      </c>
      <c r="F2175">
        <v>3.1415917029915477</v>
      </c>
      <c r="G2175">
        <v>0</v>
      </c>
      <c r="H2175">
        <v>937500000</v>
      </c>
      <c r="I2175">
        <v>0</v>
      </c>
      <c r="J2175">
        <f>IF(ui[[#This Row],[time to reach the goal]]=0,0,1)</f>
        <v>0</v>
      </c>
      <c r="K2175">
        <f>IF(ui[[#This Row],[finished]]=0,0,ui[[#This Row],[sum angles tot]])</f>
        <v>0</v>
      </c>
      <c r="L2175">
        <f>IF(ui[[#This Row],[finished]]=0,0,ui[[#This Row],[path length]])</f>
        <v>0</v>
      </c>
      <c r="M2175">
        <f>IF(ui[[#This Row],[finished]]=0,0,ui[[#This Row],[computation time]])</f>
        <v>0</v>
      </c>
      <c r="N2175">
        <f>IF(ui[[#This Row],[finished]]=0,0,ABS(ui[[#This Row],[max angle]]))</f>
        <v>0</v>
      </c>
      <c r="V2175">
        <f>IF(ui[[#This Row],[number of collisions]]=0,0,1)</f>
        <v>0</v>
      </c>
    </row>
    <row r="2176" spans="1:22" x14ac:dyDescent="0.25">
      <c r="A2176" t="s">
        <v>2183</v>
      </c>
      <c r="B2176">
        <v>22.308055617742912</v>
      </c>
      <c r="C2176">
        <v>3.1590824157437001</v>
      </c>
      <c r="D2176">
        <v>1.432917350662231</v>
      </c>
      <c r="E2176">
        <v>1.7261650650814691</v>
      </c>
      <c r="F2176">
        <v>0.12638267196991348</v>
      </c>
      <c r="G2176">
        <v>23.20000000000006</v>
      </c>
      <c r="H2176">
        <v>390625000</v>
      </c>
      <c r="I2176">
        <v>0</v>
      </c>
      <c r="J2176">
        <f>IF(ui[[#This Row],[time to reach the goal]]=0,0,1)</f>
        <v>1</v>
      </c>
      <c r="K2176">
        <f>IF(ui[[#This Row],[finished]]=0,0,ui[[#This Row],[sum angles tot]])</f>
        <v>3.1590824157437001</v>
      </c>
      <c r="L2176">
        <f>IF(ui[[#This Row],[finished]]=0,0,ui[[#This Row],[path length]])</f>
        <v>22.308055617742912</v>
      </c>
      <c r="M2176">
        <f>IF(ui[[#This Row],[finished]]=0,0,ui[[#This Row],[computation time]])</f>
        <v>390625000</v>
      </c>
      <c r="N2176">
        <f>IF(ui[[#This Row],[finished]]=0,0,ABS(ui[[#This Row],[max angle]]))</f>
        <v>0.12638267196991348</v>
      </c>
      <c r="V2176">
        <f>IF(ui[[#This Row],[number of collisions]]=0,0,1)</f>
        <v>0</v>
      </c>
    </row>
    <row r="2177" spans="1:22" x14ac:dyDescent="0.25">
      <c r="A2177" t="s">
        <v>2184</v>
      </c>
      <c r="B2177">
        <v>19.901265888633102</v>
      </c>
      <c r="C2177">
        <v>9.0657626531429614E-3</v>
      </c>
      <c r="D2177">
        <v>4.5563847027079163E-3</v>
      </c>
      <c r="E2177">
        <v>4.5093779504350451E-3</v>
      </c>
      <c r="F2177">
        <v>-4.5074611058084635E-3</v>
      </c>
      <c r="G2177">
        <v>20.800000000000026</v>
      </c>
      <c r="H2177">
        <v>328125000</v>
      </c>
      <c r="I2177">
        <v>0</v>
      </c>
      <c r="J2177">
        <f>IF(ui[[#This Row],[time to reach the goal]]=0,0,1)</f>
        <v>1</v>
      </c>
      <c r="K2177">
        <f>IF(ui[[#This Row],[finished]]=0,0,ui[[#This Row],[sum angles tot]])</f>
        <v>9.0657626531429614E-3</v>
      </c>
      <c r="L2177">
        <f>IF(ui[[#This Row],[finished]]=0,0,ui[[#This Row],[path length]])</f>
        <v>19.901265888633102</v>
      </c>
      <c r="M2177">
        <f>IF(ui[[#This Row],[finished]]=0,0,ui[[#This Row],[computation time]])</f>
        <v>328125000</v>
      </c>
      <c r="N2177">
        <f>IF(ui[[#This Row],[finished]]=0,0,ABS(ui[[#This Row],[max angle]]))</f>
        <v>4.5074611058084635E-3</v>
      </c>
      <c r="V2177">
        <f>IF(ui[[#This Row],[number of collisions]]=0,0,1)</f>
        <v>0</v>
      </c>
    </row>
    <row r="2178" spans="1:22" x14ac:dyDescent="0.25">
      <c r="A2178" t="s">
        <v>2185</v>
      </c>
      <c r="B2178">
        <v>5.1127948626074415</v>
      </c>
      <c r="C2178">
        <v>62.340583846474409</v>
      </c>
      <c r="D2178">
        <v>33.502914508132989</v>
      </c>
      <c r="E2178">
        <v>28.837669338341385</v>
      </c>
      <c r="F2178">
        <v>-3.1415925337509698</v>
      </c>
      <c r="G2178">
        <v>0</v>
      </c>
      <c r="H2178">
        <v>953125000</v>
      </c>
      <c r="I2178">
        <v>0</v>
      </c>
      <c r="J2178">
        <f>IF(ui[[#This Row],[time to reach the goal]]=0,0,1)</f>
        <v>0</v>
      </c>
      <c r="K2178">
        <f>IF(ui[[#This Row],[finished]]=0,0,ui[[#This Row],[sum angles tot]])</f>
        <v>0</v>
      </c>
      <c r="L2178">
        <f>IF(ui[[#This Row],[finished]]=0,0,ui[[#This Row],[path length]])</f>
        <v>0</v>
      </c>
      <c r="M2178">
        <f>IF(ui[[#This Row],[finished]]=0,0,ui[[#This Row],[computation time]])</f>
        <v>0</v>
      </c>
      <c r="N2178">
        <f>IF(ui[[#This Row],[finished]]=0,0,ABS(ui[[#This Row],[max angle]]))</f>
        <v>0</v>
      </c>
      <c r="V2178">
        <f>IF(ui[[#This Row],[number of collisions]]=0,0,1)</f>
        <v>0</v>
      </c>
    </row>
    <row r="2179" spans="1:22" x14ac:dyDescent="0.25">
      <c r="A2179" t="s">
        <v>2186</v>
      </c>
      <c r="B2179">
        <v>7.7295557825142076</v>
      </c>
      <c r="C2179">
        <v>67.776104121850921</v>
      </c>
      <c r="D2179">
        <v>34.727045209268169</v>
      </c>
      <c r="E2179">
        <v>33.049058912582765</v>
      </c>
      <c r="F2179">
        <v>-3.1415926527025841</v>
      </c>
      <c r="G2179">
        <v>0</v>
      </c>
      <c r="H2179">
        <v>1031250000</v>
      </c>
      <c r="I2179">
        <v>0</v>
      </c>
      <c r="J2179">
        <f>IF(ui[[#This Row],[time to reach the goal]]=0,0,1)</f>
        <v>0</v>
      </c>
      <c r="K2179">
        <f>IF(ui[[#This Row],[finished]]=0,0,ui[[#This Row],[sum angles tot]])</f>
        <v>0</v>
      </c>
      <c r="L2179">
        <f>IF(ui[[#This Row],[finished]]=0,0,ui[[#This Row],[path length]])</f>
        <v>0</v>
      </c>
      <c r="M2179">
        <f>IF(ui[[#This Row],[finished]]=0,0,ui[[#This Row],[computation time]])</f>
        <v>0</v>
      </c>
      <c r="N2179">
        <f>IF(ui[[#This Row],[finished]]=0,0,ABS(ui[[#This Row],[max angle]]))</f>
        <v>0</v>
      </c>
      <c r="V2179">
        <f>IF(ui[[#This Row],[number of collisions]]=0,0,1)</f>
        <v>0</v>
      </c>
    </row>
    <row r="2180" spans="1:22" x14ac:dyDescent="0.25">
      <c r="A2180" t="s">
        <v>2187</v>
      </c>
      <c r="B2180">
        <v>7.8305058114159465</v>
      </c>
      <c r="C2180">
        <v>95.907508460831792</v>
      </c>
      <c r="D2180">
        <v>42.571435772067446</v>
      </c>
      <c r="E2180">
        <v>53.336072688764418</v>
      </c>
      <c r="F2180">
        <v>-3.1415917029915477</v>
      </c>
      <c r="G2180">
        <v>0</v>
      </c>
      <c r="H2180">
        <v>1109375000</v>
      </c>
      <c r="I2180">
        <v>0</v>
      </c>
      <c r="J2180">
        <f>IF(ui[[#This Row],[time to reach the goal]]=0,0,1)</f>
        <v>0</v>
      </c>
      <c r="K2180">
        <f>IF(ui[[#This Row],[finished]]=0,0,ui[[#This Row],[sum angles tot]])</f>
        <v>0</v>
      </c>
      <c r="L2180">
        <f>IF(ui[[#This Row],[finished]]=0,0,ui[[#This Row],[path length]])</f>
        <v>0</v>
      </c>
      <c r="M2180">
        <f>IF(ui[[#This Row],[finished]]=0,0,ui[[#This Row],[computation time]])</f>
        <v>0</v>
      </c>
      <c r="N2180">
        <f>IF(ui[[#This Row],[finished]]=0,0,ABS(ui[[#This Row],[max angle]]))</f>
        <v>0</v>
      </c>
      <c r="V2180">
        <f>IF(ui[[#This Row],[number of collisions]]=0,0,1)</f>
        <v>0</v>
      </c>
    </row>
    <row r="2181" spans="1:22" x14ac:dyDescent="0.25">
      <c r="A2181" t="s">
        <v>2188</v>
      </c>
      <c r="B2181">
        <v>22.308055617742912</v>
      </c>
      <c r="C2181">
        <v>3.1590824157437001</v>
      </c>
      <c r="D2181">
        <v>1.7261650650814691</v>
      </c>
      <c r="E2181">
        <v>1.432917350662231</v>
      </c>
      <c r="F2181">
        <v>-0.12638267196991348</v>
      </c>
      <c r="G2181">
        <v>23.20000000000006</v>
      </c>
      <c r="H2181">
        <v>328125000</v>
      </c>
      <c r="I2181">
        <v>0</v>
      </c>
      <c r="J2181">
        <f>IF(ui[[#This Row],[time to reach the goal]]=0,0,1)</f>
        <v>1</v>
      </c>
      <c r="K2181">
        <f>IF(ui[[#This Row],[finished]]=0,0,ui[[#This Row],[sum angles tot]])</f>
        <v>3.1590824157437001</v>
      </c>
      <c r="L2181">
        <f>IF(ui[[#This Row],[finished]]=0,0,ui[[#This Row],[path length]])</f>
        <v>22.308055617742912</v>
      </c>
      <c r="M2181">
        <f>IF(ui[[#This Row],[finished]]=0,0,ui[[#This Row],[computation time]])</f>
        <v>328125000</v>
      </c>
      <c r="N2181">
        <f>IF(ui[[#This Row],[finished]]=0,0,ABS(ui[[#This Row],[max angle]]))</f>
        <v>0.12638267196991348</v>
      </c>
      <c r="V2181">
        <f>IF(ui[[#This Row],[number of collisions]]=0,0,1)</f>
        <v>0</v>
      </c>
    </row>
    <row r="2182" spans="1:22" x14ac:dyDescent="0.25">
      <c r="A2182" t="s">
        <v>2189</v>
      </c>
      <c r="B2182">
        <v>9.3624080602702175</v>
      </c>
      <c r="C2182">
        <v>51.939395292455522</v>
      </c>
      <c r="D2182">
        <v>26.61829520833609</v>
      </c>
      <c r="E2182">
        <v>25.321100084119411</v>
      </c>
      <c r="F2182">
        <v>-3.1415922983518119</v>
      </c>
      <c r="G2182">
        <v>0</v>
      </c>
      <c r="H2182">
        <v>984375000</v>
      </c>
      <c r="I2182">
        <v>0</v>
      </c>
      <c r="J2182">
        <f>IF(ui[[#This Row],[time to reach the goal]]=0,0,1)</f>
        <v>0</v>
      </c>
      <c r="K2182">
        <f>IF(ui[[#This Row],[finished]]=0,0,ui[[#This Row],[sum angles tot]])</f>
        <v>0</v>
      </c>
      <c r="L2182">
        <f>IF(ui[[#This Row],[finished]]=0,0,ui[[#This Row],[path length]])</f>
        <v>0</v>
      </c>
      <c r="M2182">
        <f>IF(ui[[#This Row],[finished]]=0,0,ui[[#This Row],[computation time]])</f>
        <v>0</v>
      </c>
      <c r="N2182">
        <f>IF(ui[[#This Row],[finished]]=0,0,ABS(ui[[#This Row],[max angle]]))</f>
        <v>0</v>
      </c>
      <c r="V2182">
        <f>IF(ui[[#This Row],[number of collisions]]=0,0,1)</f>
        <v>0</v>
      </c>
    </row>
    <row r="2183" spans="1:22" x14ac:dyDescent="0.25">
      <c r="A2183" t="s">
        <v>2190</v>
      </c>
      <c r="B2183">
        <v>9.5753505530933527</v>
      </c>
      <c r="C2183">
        <v>67.542591182679715</v>
      </c>
      <c r="D2183">
        <v>35.965777002867732</v>
      </c>
      <c r="E2183">
        <v>31.576814179812004</v>
      </c>
      <c r="F2183">
        <v>3.1415924433938143</v>
      </c>
      <c r="G2183">
        <v>0</v>
      </c>
      <c r="H2183">
        <v>921875000</v>
      </c>
      <c r="I2183">
        <v>0</v>
      </c>
      <c r="J2183">
        <f>IF(ui[[#This Row],[time to reach the goal]]=0,0,1)</f>
        <v>0</v>
      </c>
      <c r="K2183">
        <f>IF(ui[[#This Row],[finished]]=0,0,ui[[#This Row],[sum angles tot]])</f>
        <v>0</v>
      </c>
      <c r="L2183">
        <f>IF(ui[[#This Row],[finished]]=0,0,ui[[#This Row],[path length]])</f>
        <v>0</v>
      </c>
      <c r="M2183">
        <f>IF(ui[[#This Row],[finished]]=0,0,ui[[#This Row],[computation time]])</f>
        <v>0</v>
      </c>
      <c r="N2183">
        <f>IF(ui[[#This Row],[finished]]=0,0,ABS(ui[[#This Row],[max angle]]))</f>
        <v>0</v>
      </c>
      <c r="V2183">
        <f>IF(ui[[#This Row],[number of collisions]]=0,0,1)</f>
        <v>0</v>
      </c>
    </row>
    <row r="2184" spans="1:22" x14ac:dyDescent="0.25">
      <c r="A2184" t="s">
        <v>2191</v>
      </c>
      <c r="B2184">
        <v>9.3439212073529614</v>
      </c>
      <c r="C2184">
        <v>89.723344429575263</v>
      </c>
      <c r="D2184">
        <v>45.517557612628373</v>
      </c>
      <c r="E2184">
        <v>44.205786816946819</v>
      </c>
      <c r="F2184">
        <v>-3.1415926330917991</v>
      </c>
      <c r="G2184">
        <v>0</v>
      </c>
      <c r="H2184">
        <v>1015625000</v>
      </c>
      <c r="I2184">
        <v>0</v>
      </c>
      <c r="J2184">
        <f>IF(ui[[#This Row],[time to reach the goal]]=0,0,1)</f>
        <v>0</v>
      </c>
      <c r="K2184">
        <f>IF(ui[[#This Row],[finished]]=0,0,ui[[#This Row],[sum angles tot]])</f>
        <v>0</v>
      </c>
      <c r="L2184">
        <f>IF(ui[[#This Row],[finished]]=0,0,ui[[#This Row],[path length]])</f>
        <v>0</v>
      </c>
      <c r="M2184">
        <f>IF(ui[[#This Row],[finished]]=0,0,ui[[#This Row],[computation time]])</f>
        <v>0</v>
      </c>
      <c r="N2184">
        <f>IF(ui[[#This Row],[finished]]=0,0,ABS(ui[[#This Row],[max angle]]))</f>
        <v>0</v>
      </c>
      <c r="V2184">
        <f>IF(ui[[#This Row],[number of collisions]]=0,0,1)</f>
        <v>0</v>
      </c>
    </row>
    <row r="2185" spans="1:22" x14ac:dyDescent="0.25">
      <c r="A2185" t="s">
        <v>2192</v>
      </c>
      <c r="B2185">
        <v>19.901265888633102</v>
      </c>
      <c r="C2185">
        <v>9.0657626531429614E-3</v>
      </c>
      <c r="D2185">
        <v>4.5093779504350451E-3</v>
      </c>
      <c r="E2185">
        <v>4.5563847027079163E-3</v>
      </c>
      <c r="F2185">
        <v>4.5074611058084635E-3</v>
      </c>
      <c r="G2185">
        <v>20.800000000000026</v>
      </c>
      <c r="H2185">
        <v>312500000</v>
      </c>
      <c r="I2185">
        <v>0</v>
      </c>
      <c r="J2185">
        <f>IF(ui[[#This Row],[time to reach the goal]]=0,0,1)</f>
        <v>1</v>
      </c>
      <c r="K2185">
        <f>IF(ui[[#This Row],[finished]]=0,0,ui[[#This Row],[sum angles tot]])</f>
        <v>9.0657626531429614E-3</v>
      </c>
      <c r="L2185">
        <f>IF(ui[[#This Row],[finished]]=0,0,ui[[#This Row],[path length]])</f>
        <v>19.901265888633102</v>
      </c>
      <c r="M2185">
        <f>IF(ui[[#This Row],[finished]]=0,0,ui[[#This Row],[computation time]])</f>
        <v>312500000</v>
      </c>
      <c r="N2185">
        <f>IF(ui[[#This Row],[finished]]=0,0,ABS(ui[[#This Row],[max angle]]))</f>
        <v>4.5074611058084635E-3</v>
      </c>
      <c r="V2185">
        <f>IF(ui[[#This Row],[number of collisions]]=0,0,1)</f>
        <v>0</v>
      </c>
    </row>
    <row r="2186" spans="1:22" x14ac:dyDescent="0.25">
      <c r="A2186" t="s">
        <v>2193</v>
      </c>
      <c r="B2186">
        <v>6.0410666659503933</v>
      </c>
      <c r="C2186">
        <v>477.5220833456475</v>
      </c>
      <c r="D2186">
        <v>0</v>
      </c>
      <c r="E2186">
        <v>477.5220833456475</v>
      </c>
      <c r="F2186">
        <v>-3.1415926535897931</v>
      </c>
      <c r="G2186">
        <v>0</v>
      </c>
      <c r="H2186">
        <v>1031250000</v>
      </c>
      <c r="I2186">
        <v>0</v>
      </c>
      <c r="J2186">
        <f>IF(ui[[#This Row],[time to reach the goal]]=0,0,1)</f>
        <v>0</v>
      </c>
      <c r="K2186">
        <f>IF(ui[[#This Row],[finished]]=0,0,ui[[#This Row],[sum angles tot]])</f>
        <v>0</v>
      </c>
      <c r="L2186">
        <f>IF(ui[[#This Row],[finished]]=0,0,ui[[#This Row],[path length]])</f>
        <v>0</v>
      </c>
      <c r="M2186">
        <f>IF(ui[[#This Row],[finished]]=0,0,ui[[#This Row],[computation time]])</f>
        <v>0</v>
      </c>
      <c r="N2186">
        <f>IF(ui[[#This Row],[finished]]=0,0,ABS(ui[[#This Row],[max angle]]))</f>
        <v>0</v>
      </c>
      <c r="V2186">
        <f>IF(ui[[#This Row],[number of collisions]]=0,0,1)</f>
        <v>0</v>
      </c>
    </row>
    <row r="2187" spans="1:22" x14ac:dyDescent="0.25">
      <c r="A2187" t="s">
        <v>2194</v>
      </c>
      <c r="B2187">
        <v>11.436008563375644</v>
      </c>
      <c r="C2187">
        <v>55.002956829628047</v>
      </c>
      <c r="D2187">
        <v>22.117533863377545</v>
      </c>
      <c r="E2187">
        <v>32.885422966250495</v>
      </c>
      <c r="F2187">
        <v>3.1415921449298674</v>
      </c>
      <c r="G2187">
        <v>0</v>
      </c>
      <c r="H2187">
        <v>859375000</v>
      </c>
      <c r="I2187">
        <v>0</v>
      </c>
      <c r="J2187">
        <f>IF(ui[[#This Row],[time to reach the goal]]=0,0,1)</f>
        <v>0</v>
      </c>
      <c r="K2187">
        <f>IF(ui[[#This Row],[finished]]=0,0,ui[[#This Row],[sum angles tot]])</f>
        <v>0</v>
      </c>
      <c r="L2187">
        <f>IF(ui[[#This Row],[finished]]=0,0,ui[[#This Row],[path length]])</f>
        <v>0</v>
      </c>
      <c r="M2187">
        <f>IF(ui[[#This Row],[finished]]=0,0,ui[[#This Row],[computation time]])</f>
        <v>0</v>
      </c>
      <c r="N2187">
        <f>IF(ui[[#This Row],[finished]]=0,0,ABS(ui[[#This Row],[max angle]]))</f>
        <v>0</v>
      </c>
      <c r="V2187">
        <f>IF(ui[[#This Row],[number of collisions]]=0,0,1)</f>
        <v>0</v>
      </c>
    </row>
    <row r="2188" spans="1:22" x14ac:dyDescent="0.25">
      <c r="A2188" t="s">
        <v>2195</v>
      </c>
      <c r="B2188">
        <v>11.702863320804026</v>
      </c>
      <c r="C2188">
        <v>70.72006291736021</v>
      </c>
      <c r="D2188">
        <v>37.849186148614265</v>
      </c>
      <c r="E2188">
        <v>32.870876768745958</v>
      </c>
      <c r="F2188">
        <v>3.1415925093607164</v>
      </c>
      <c r="G2188">
        <v>0</v>
      </c>
      <c r="H2188">
        <v>1031250000</v>
      </c>
      <c r="I2188">
        <v>0</v>
      </c>
      <c r="J2188">
        <f>IF(ui[[#This Row],[time to reach the goal]]=0,0,1)</f>
        <v>0</v>
      </c>
      <c r="K2188">
        <f>IF(ui[[#This Row],[finished]]=0,0,ui[[#This Row],[sum angles tot]])</f>
        <v>0</v>
      </c>
      <c r="L2188">
        <f>IF(ui[[#This Row],[finished]]=0,0,ui[[#This Row],[path length]])</f>
        <v>0</v>
      </c>
      <c r="M2188">
        <f>IF(ui[[#This Row],[finished]]=0,0,ui[[#This Row],[computation time]])</f>
        <v>0</v>
      </c>
      <c r="N2188">
        <f>IF(ui[[#This Row],[finished]]=0,0,ABS(ui[[#This Row],[max angle]]))</f>
        <v>0</v>
      </c>
      <c r="V2188">
        <f>IF(ui[[#This Row],[number of collisions]]=0,0,1)</f>
        <v>0</v>
      </c>
    </row>
    <row r="2189" spans="1:22" x14ac:dyDescent="0.25">
      <c r="A2189" t="s">
        <v>2196</v>
      </c>
      <c r="B2189">
        <v>12.096701771724101</v>
      </c>
      <c r="C2189">
        <v>80.098245517262058</v>
      </c>
      <c r="D2189">
        <v>44.103183453626997</v>
      </c>
      <c r="E2189">
        <v>35.99506206363499</v>
      </c>
      <c r="F2189">
        <v>-3.1415925339845057</v>
      </c>
      <c r="G2189">
        <v>0</v>
      </c>
      <c r="H2189">
        <v>968750000</v>
      </c>
      <c r="I2189">
        <v>0</v>
      </c>
      <c r="J2189">
        <f>IF(ui[[#This Row],[time to reach the goal]]=0,0,1)</f>
        <v>0</v>
      </c>
      <c r="K2189">
        <f>IF(ui[[#This Row],[finished]]=0,0,ui[[#This Row],[sum angles tot]])</f>
        <v>0</v>
      </c>
      <c r="L2189">
        <f>IF(ui[[#This Row],[finished]]=0,0,ui[[#This Row],[path length]])</f>
        <v>0</v>
      </c>
      <c r="M2189">
        <f>IF(ui[[#This Row],[finished]]=0,0,ui[[#This Row],[computation time]])</f>
        <v>0</v>
      </c>
      <c r="N2189">
        <f>IF(ui[[#This Row],[finished]]=0,0,ABS(ui[[#This Row],[max angle]]))</f>
        <v>0</v>
      </c>
      <c r="V2189">
        <f>IF(ui[[#This Row],[number of collisions]]=0,0,1)</f>
        <v>0</v>
      </c>
    </row>
    <row r="2190" spans="1:22" x14ac:dyDescent="0.25">
      <c r="A2190" t="s">
        <v>2197</v>
      </c>
      <c r="B2190">
        <v>11.436008563375644</v>
      </c>
      <c r="C2190">
        <v>55.002956829628047</v>
      </c>
      <c r="D2190">
        <v>32.885422966250495</v>
      </c>
      <c r="E2190">
        <v>22.117533863377545</v>
      </c>
      <c r="F2190">
        <v>-3.1415921449298674</v>
      </c>
      <c r="G2190">
        <v>0</v>
      </c>
      <c r="H2190">
        <v>937500000</v>
      </c>
      <c r="I2190">
        <v>0</v>
      </c>
      <c r="J2190">
        <f>IF(ui[[#This Row],[time to reach the goal]]=0,0,1)</f>
        <v>0</v>
      </c>
      <c r="K2190">
        <f>IF(ui[[#This Row],[finished]]=0,0,ui[[#This Row],[sum angles tot]])</f>
        <v>0</v>
      </c>
      <c r="L2190">
        <f>IF(ui[[#This Row],[finished]]=0,0,ui[[#This Row],[path length]])</f>
        <v>0</v>
      </c>
      <c r="M2190">
        <f>IF(ui[[#This Row],[finished]]=0,0,ui[[#This Row],[computation time]])</f>
        <v>0</v>
      </c>
      <c r="N2190">
        <f>IF(ui[[#This Row],[finished]]=0,0,ABS(ui[[#This Row],[max angle]]))</f>
        <v>0</v>
      </c>
      <c r="V2190">
        <f>IF(ui[[#This Row],[number of collisions]]=0,0,1)</f>
        <v>0</v>
      </c>
    </row>
    <row r="2191" spans="1:22" x14ac:dyDescent="0.25">
      <c r="A2191" t="s">
        <v>2198</v>
      </c>
      <c r="B2191">
        <v>11.702863320804026</v>
      </c>
      <c r="C2191">
        <v>70.72006291736021</v>
      </c>
      <c r="D2191">
        <v>32.870876768745958</v>
      </c>
      <c r="E2191">
        <v>37.849186148614265</v>
      </c>
      <c r="F2191">
        <v>-3.1415925093607164</v>
      </c>
      <c r="G2191">
        <v>0</v>
      </c>
      <c r="H2191">
        <v>937500000</v>
      </c>
      <c r="I2191">
        <v>0</v>
      </c>
      <c r="J2191">
        <f>IF(ui[[#This Row],[time to reach the goal]]=0,0,1)</f>
        <v>0</v>
      </c>
      <c r="K2191">
        <f>IF(ui[[#This Row],[finished]]=0,0,ui[[#This Row],[sum angles tot]])</f>
        <v>0</v>
      </c>
      <c r="L2191">
        <f>IF(ui[[#This Row],[finished]]=0,0,ui[[#This Row],[path length]])</f>
        <v>0</v>
      </c>
      <c r="M2191">
        <f>IF(ui[[#This Row],[finished]]=0,0,ui[[#This Row],[computation time]])</f>
        <v>0</v>
      </c>
      <c r="N2191">
        <f>IF(ui[[#This Row],[finished]]=0,0,ABS(ui[[#This Row],[max angle]]))</f>
        <v>0</v>
      </c>
      <c r="V2191">
        <f>IF(ui[[#This Row],[number of collisions]]=0,0,1)</f>
        <v>0</v>
      </c>
    </row>
    <row r="2192" spans="1:22" x14ac:dyDescent="0.25">
      <c r="A2192" t="s">
        <v>2199</v>
      </c>
      <c r="B2192">
        <v>12.096701771724101</v>
      </c>
      <c r="C2192">
        <v>80.098245517262058</v>
      </c>
      <c r="D2192">
        <v>35.99506206363499</v>
      </c>
      <c r="E2192">
        <v>44.103183453626997</v>
      </c>
      <c r="F2192">
        <v>3.1415925339845057</v>
      </c>
      <c r="G2192">
        <v>0</v>
      </c>
      <c r="H2192">
        <v>1125000000</v>
      </c>
      <c r="I2192">
        <v>0</v>
      </c>
      <c r="J2192">
        <f>IF(ui[[#This Row],[time to reach the goal]]=0,0,1)</f>
        <v>0</v>
      </c>
      <c r="K2192">
        <f>IF(ui[[#This Row],[finished]]=0,0,ui[[#This Row],[sum angles tot]])</f>
        <v>0</v>
      </c>
      <c r="L2192">
        <f>IF(ui[[#This Row],[finished]]=0,0,ui[[#This Row],[path length]])</f>
        <v>0</v>
      </c>
      <c r="M2192">
        <f>IF(ui[[#This Row],[finished]]=0,0,ui[[#This Row],[computation time]])</f>
        <v>0</v>
      </c>
      <c r="N2192">
        <f>IF(ui[[#This Row],[finished]]=0,0,ABS(ui[[#This Row],[max angle]]))</f>
        <v>0</v>
      </c>
      <c r="V2192">
        <f>IF(ui[[#This Row],[number of collisions]]=0,0,1)</f>
        <v>0</v>
      </c>
    </row>
    <row r="2193" spans="1:22" x14ac:dyDescent="0.25">
      <c r="A2193" t="s">
        <v>2200</v>
      </c>
      <c r="B2193">
        <v>19.901264756160479</v>
      </c>
      <c r="C2193">
        <v>0</v>
      </c>
      <c r="D2193">
        <v>0</v>
      </c>
      <c r="E2193">
        <v>0</v>
      </c>
      <c r="F2193">
        <v>0</v>
      </c>
      <c r="G2193">
        <v>20.800000000000026</v>
      </c>
      <c r="H2193">
        <v>0</v>
      </c>
      <c r="I2193">
        <v>0</v>
      </c>
      <c r="J2193">
        <f>IF(ui[[#This Row],[time to reach the goal]]=0,0,1)</f>
        <v>1</v>
      </c>
      <c r="K2193">
        <f>IF(ui[[#This Row],[finished]]=0,0,ui[[#This Row],[sum angles tot]])</f>
        <v>0</v>
      </c>
      <c r="L2193">
        <f>IF(ui[[#This Row],[finished]]=0,0,ui[[#This Row],[path length]])</f>
        <v>19.901264756160479</v>
      </c>
      <c r="M2193">
        <f>IF(ui[[#This Row],[finished]]=0,0,ui[[#This Row],[computation time]])</f>
        <v>0</v>
      </c>
      <c r="N2193">
        <f>IF(ui[[#This Row],[finished]]=0,0,ABS(ui[[#This Row],[max angle]]))</f>
        <v>0</v>
      </c>
      <c r="V2193">
        <f>IF(ui[[#This Row],[number of collisions]]=0,0,1)</f>
        <v>0</v>
      </c>
    </row>
    <row r="2194" spans="1:22" x14ac:dyDescent="0.25">
      <c r="A2194" t="s">
        <v>2201</v>
      </c>
      <c r="B2194">
        <v>7.928718008899371</v>
      </c>
      <c r="C2194">
        <v>56.145007857726014</v>
      </c>
      <c r="D2194">
        <v>22.6020853732938</v>
      </c>
      <c r="E2194">
        <v>33.542922484432189</v>
      </c>
      <c r="F2194">
        <v>-3.1415924304785836</v>
      </c>
      <c r="G2194">
        <v>0</v>
      </c>
      <c r="H2194">
        <v>1015625000</v>
      </c>
      <c r="I2194">
        <v>0</v>
      </c>
      <c r="J2194">
        <f>IF(ui[[#This Row],[time to reach the goal]]=0,0,1)</f>
        <v>0</v>
      </c>
      <c r="K2194">
        <f>IF(ui[[#This Row],[finished]]=0,0,ui[[#This Row],[sum angles tot]])</f>
        <v>0</v>
      </c>
      <c r="L2194">
        <f>IF(ui[[#This Row],[finished]]=0,0,ui[[#This Row],[path length]])</f>
        <v>0</v>
      </c>
      <c r="M2194">
        <f>IF(ui[[#This Row],[finished]]=0,0,ui[[#This Row],[computation time]])</f>
        <v>0</v>
      </c>
      <c r="N2194">
        <f>IF(ui[[#This Row],[finished]]=0,0,ABS(ui[[#This Row],[max angle]]))</f>
        <v>0</v>
      </c>
      <c r="V2194">
        <f>IF(ui[[#This Row],[number of collisions]]=0,0,1)</f>
        <v>0</v>
      </c>
    </row>
    <row r="2195" spans="1:22" x14ac:dyDescent="0.25">
      <c r="A2195" t="s">
        <v>2202</v>
      </c>
      <c r="B2195">
        <v>11.927795337319054</v>
      </c>
      <c r="C2195">
        <v>51.903769853419725</v>
      </c>
      <c r="D2195">
        <v>31.601632794475655</v>
      </c>
      <c r="E2195">
        <v>20.302137058944062</v>
      </c>
      <c r="F2195">
        <v>3.1415924738847867</v>
      </c>
      <c r="G2195">
        <v>0</v>
      </c>
      <c r="H2195">
        <v>890625000</v>
      </c>
      <c r="I2195">
        <v>0</v>
      </c>
      <c r="J2195">
        <f>IF(ui[[#This Row],[time to reach the goal]]=0,0,1)</f>
        <v>0</v>
      </c>
      <c r="K2195">
        <f>IF(ui[[#This Row],[finished]]=0,0,ui[[#This Row],[sum angles tot]])</f>
        <v>0</v>
      </c>
      <c r="L2195">
        <f>IF(ui[[#This Row],[finished]]=0,0,ui[[#This Row],[path length]])</f>
        <v>0</v>
      </c>
      <c r="M2195">
        <f>IF(ui[[#This Row],[finished]]=0,0,ui[[#This Row],[computation time]])</f>
        <v>0</v>
      </c>
      <c r="N2195">
        <f>IF(ui[[#This Row],[finished]]=0,0,ABS(ui[[#This Row],[max angle]]))</f>
        <v>0</v>
      </c>
      <c r="V2195">
        <f>IF(ui[[#This Row],[number of collisions]]=0,0,1)</f>
        <v>0</v>
      </c>
    </row>
    <row r="2196" spans="1:22" x14ac:dyDescent="0.25">
      <c r="A2196" t="s">
        <v>2203</v>
      </c>
      <c r="B2196">
        <v>12.402805006435621</v>
      </c>
      <c r="C2196">
        <v>61.187576660758126</v>
      </c>
      <c r="D2196">
        <v>28.426437983479996</v>
      </c>
      <c r="E2196">
        <v>32.761138677278112</v>
      </c>
      <c r="F2196">
        <v>-3.1415925458179226</v>
      </c>
      <c r="G2196">
        <v>0</v>
      </c>
      <c r="H2196">
        <v>875000000</v>
      </c>
      <c r="I2196">
        <v>0</v>
      </c>
      <c r="J2196">
        <f>IF(ui[[#This Row],[time to reach the goal]]=0,0,1)</f>
        <v>0</v>
      </c>
      <c r="K2196">
        <f>IF(ui[[#This Row],[finished]]=0,0,ui[[#This Row],[sum angles tot]])</f>
        <v>0</v>
      </c>
      <c r="L2196">
        <f>IF(ui[[#This Row],[finished]]=0,0,ui[[#This Row],[path length]])</f>
        <v>0</v>
      </c>
      <c r="M2196">
        <f>IF(ui[[#This Row],[finished]]=0,0,ui[[#This Row],[computation time]])</f>
        <v>0</v>
      </c>
      <c r="N2196">
        <f>IF(ui[[#This Row],[finished]]=0,0,ABS(ui[[#This Row],[max angle]]))</f>
        <v>0</v>
      </c>
      <c r="V2196">
        <f>IF(ui[[#This Row],[number of collisions]]=0,0,1)</f>
        <v>0</v>
      </c>
    </row>
    <row r="2197" spans="1:22" x14ac:dyDescent="0.25">
      <c r="A2197" t="s">
        <v>2204</v>
      </c>
      <c r="B2197">
        <v>12.045516831633456</v>
      </c>
      <c r="C2197">
        <v>87.156654930691019</v>
      </c>
      <c r="D2197">
        <v>44.557214652862108</v>
      </c>
      <c r="E2197">
        <v>42.59944027782884</v>
      </c>
      <c r="F2197">
        <v>-3.1415923075204288</v>
      </c>
      <c r="G2197">
        <v>0</v>
      </c>
      <c r="H2197">
        <v>921875000</v>
      </c>
      <c r="I2197">
        <v>0</v>
      </c>
      <c r="J2197">
        <f>IF(ui[[#This Row],[time to reach the goal]]=0,0,1)</f>
        <v>0</v>
      </c>
      <c r="K2197">
        <f>IF(ui[[#This Row],[finished]]=0,0,ui[[#This Row],[sum angles tot]])</f>
        <v>0</v>
      </c>
      <c r="L2197">
        <f>IF(ui[[#This Row],[finished]]=0,0,ui[[#This Row],[path length]])</f>
        <v>0</v>
      </c>
      <c r="M2197">
        <f>IF(ui[[#This Row],[finished]]=0,0,ui[[#This Row],[computation time]])</f>
        <v>0</v>
      </c>
      <c r="N2197">
        <f>IF(ui[[#This Row],[finished]]=0,0,ABS(ui[[#This Row],[max angle]]))</f>
        <v>0</v>
      </c>
      <c r="V2197">
        <f>IF(ui[[#This Row],[number of collisions]]=0,0,1)</f>
        <v>0</v>
      </c>
    </row>
    <row r="2198" spans="1:22" x14ac:dyDescent="0.25">
      <c r="A2198" t="s">
        <v>2205</v>
      </c>
      <c r="B2198">
        <v>10.587691874909806</v>
      </c>
      <c r="C2198">
        <v>61.428857853163635</v>
      </c>
      <c r="D2198">
        <v>29.863749143276124</v>
      </c>
      <c r="E2198">
        <v>31.565108709887522</v>
      </c>
      <c r="F2198">
        <v>-3.141592454880386</v>
      </c>
      <c r="G2198">
        <v>0</v>
      </c>
      <c r="H2198">
        <v>875000000</v>
      </c>
      <c r="I2198">
        <v>0</v>
      </c>
      <c r="J2198">
        <f>IF(ui[[#This Row],[time to reach the goal]]=0,0,1)</f>
        <v>0</v>
      </c>
      <c r="K2198">
        <f>IF(ui[[#This Row],[finished]]=0,0,ui[[#This Row],[sum angles tot]])</f>
        <v>0</v>
      </c>
      <c r="L2198">
        <f>IF(ui[[#This Row],[finished]]=0,0,ui[[#This Row],[path length]])</f>
        <v>0</v>
      </c>
      <c r="M2198">
        <f>IF(ui[[#This Row],[finished]]=0,0,ui[[#This Row],[computation time]])</f>
        <v>0</v>
      </c>
      <c r="N2198">
        <f>IF(ui[[#This Row],[finished]]=0,0,ABS(ui[[#This Row],[max angle]]))</f>
        <v>0</v>
      </c>
      <c r="V2198">
        <f>IF(ui[[#This Row],[number of collisions]]=0,0,1)</f>
        <v>0</v>
      </c>
    </row>
    <row r="2199" spans="1:22" x14ac:dyDescent="0.25">
      <c r="A2199" t="s">
        <v>2206</v>
      </c>
      <c r="B2199">
        <v>10.729301476079966</v>
      </c>
      <c r="C2199">
        <v>94.675428299095941</v>
      </c>
      <c r="D2199">
        <v>44.858811075114964</v>
      </c>
      <c r="E2199">
        <v>49.816617223981005</v>
      </c>
      <c r="F2199">
        <v>-3.1415914979222483</v>
      </c>
      <c r="G2199">
        <v>0</v>
      </c>
      <c r="H2199">
        <v>1031250000</v>
      </c>
      <c r="I2199">
        <v>0</v>
      </c>
      <c r="J2199">
        <f>IF(ui[[#This Row],[time to reach the goal]]=0,0,1)</f>
        <v>0</v>
      </c>
      <c r="K2199">
        <f>IF(ui[[#This Row],[finished]]=0,0,ui[[#This Row],[sum angles tot]])</f>
        <v>0</v>
      </c>
      <c r="L2199">
        <f>IF(ui[[#This Row],[finished]]=0,0,ui[[#This Row],[path length]])</f>
        <v>0</v>
      </c>
      <c r="M2199">
        <f>IF(ui[[#This Row],[finished]]=0,0,ui[[#This Row],[computation time]])</f>
        <v>0</v>
      </c>
      <c r="N2199">
        <f>IF(ui[[#This Row],[finished]]=0,0,ABS(ui[[#This Row],[max angle]]))</f>
        <v>0</v>
      </c>
      <c r="V2199">
        <f>IF(ui[[#This Row],[number of collisions]]=0,0,1)</f>
        <v>0</v>
      </c>
    </row>
    <row r="2200" spans="1:22" x14ac:dyDescent="0.25">
      <c r="A2200" t="s">
        <v>2207</v>
      </c>
      <c r="B2200">
        <v>22.439632364123256</v>
      </c>
      <c r="C2200">
        <v>3.2590937694822579</v>
      </c>
      <c r="D2200">
        <v>1.4346359951333172</v>
      </c>
      <c r="E2200">
        <v>1.8244577743489407</v>
      </c>
      <c r="F2200">
        <v>0.12631460979975007</v>
      </c>
      <c r="G2200">
        <v>23.400000000000063</v>
      </c>
      <c r="H2200">
        <v>375000000</v>
      </c>
      <c r="I2200">
        <v>0</v>
      </c>
      <c r="J2200">
        <f>IF(ui[[#This Row],[time to reach the goal]]=0,0,1)</f>
        <v>1</v>
      </c>
      <c r="K2200">
        <f>IF(ui[[#This Row],[finished]]=0,0,ui[[#This Row],[sum angles tot]])</f>
        <v>3.2590937694822579</v>
      </c>
      <c r="L2200">
        <f>IF(ui[[#This Row],[finished]]=0,0,ui[[#This Row],[path length]])</f>
        <v>22.439632364123256</v>
      </c>
      <c r="M2200">
        <f>IF(ui[[#This Row],[finished]]=0,0,ui[[#This Row],[computation time]])</f>
        <v>375000000</v>
      </c>
      <c r="N2200">
        <f>IF(ui[[#This Row],[finished]]=0,0,ABS(ui[[#This Row],[max angle]]))</f>
        <v>0.12631460979975007</v>
      </c>
      <c r="V2200">
        <f>IF(ui[[#This Row],[number of collisions]]=0,0,1)</f>
        <v>0</v>
      </c>
    </row>
    <row r="2201" spans="1:22" x14ac:dyDescent="0.25">
      <c r="A2201" t="s">
        <v>2208</v>
      </c>
      <c r="B2201">
        <v>26.792714394099931</v>
      </c>
      <c r="C2201">
        <v>4.4543204290615792</v>
      </c>
      <c r="D2201">
        <v>1.9996561147321499</v>
      </c>
      <c r="E2201">
        <v>2.454664314329432</v>
      </c>
      <c r="F2201">
        <v>1.4780475404838693</v>
      </c>
      <c r="G2201">
        <v>27.800000000000125</v>
      </c>
      <c r="H2201">
        <v>468750000</v>
      </c>
      <c r="I2201">
        <v>0</v>
      </c>
      <c r="J2201">
        <f>IF(ui[[#This Row],[time to reach the goal]]=0,0,1)</f>
        <v>1</v>
      </c>
      <c r="K2201">
        <f>IF(ui[[#This Row],[finished]]=0,0,ui[[#This Row],[sum angles tot]])</f>
        <v>4.4543204290615792</v>
      </c>
      <c r="L2201">
        <f>IF(ui[[#This Row],[finished]]=0,0,ui[[#This Row],[path length]])</f>
        <v>26.792714394099931</v>
      </c>
      <c r="M2201">
        <f>IF(ui[[#This Row],[finished]]=0,0,ui[[#This Row],[computation time]])</f>
        <v>468750000</v>
      </c>
      <c r="N2201">
        <f>IF(ui[[#This Row],[finished]]=0,0,ABS(ui[[#This Row],[max angle]]))</f>
        <v>1.4780475404838693</v>
      </c>
      <c r="V2201">
        <f>IF(ui[[#This Row],[number of collisions]]=0,0,1)</f>
        <v>0</v>
      </c>
    </row>
    <row r="2202" spans="1:22" x14ac:dyDescent="0.25">
      <c r="A2202" t="s">
        <v>2209</v>
      </c>
      <c r="B2202">
        <v>7.9287180088993692</v>
      </c>
      <c r="C2202">
        <v>56.145007866715552</v>
      </c>
      <c r="D2202">
        <v>33.542922489106921</v>
      </c>
      <c r="E2202">
        <v>22.602085377608585</v>
      </c>
      <c r="F2202">
        <v>3.1415924445265357</v>
      </c>
      <c r="G2202">
        <v>0</v>
      </c>
      <c r="H2202">
        <v>1140625000</v>
      </c>
      <c r="I2202">
        <v>0</v>
      </c>
      <c r="J2202">
        <f>IF(ui[[#This Row],[time to reach the goal]]=0,0,1)</f>
        <v>0</v>
      </c>
      <c r="K2202">
        <f>IF(ui[[#This Row],[finished]]=0,0,ui[[#This Row],[sum angles tot]])</f>
        <v>0</v>
      </c>
      <c r="L2202">
        <f>IF(ui[[#This Row],[finished]]=0,0,ui[[#This Row],[path length]])</f>
        <v>0</v>
      </c>
      <c r="M2202">
        <f>IF(ui[[#This Row],[finished]]=0,0,ui[[#This Row],[computation time]])</f>
        <v>0</v>
      </c>
      <c r="N2202">
        <f>IF(ui[[#This Row],[finished]]=0,0,ABS(ui[[#This Row],[max angle]]))</f>
        <v>0</v>
      </c>
      <c r="V2202">
        <f>IF(ui[[#This Row],[number of collisions]]=0,0,1)</f>
        <v>0</v>
      </c>
    </row>
    <row r="2203" spans="1:22" x14ac:dyDescent="0.25">
      <c r="A2203" t="s">
        <v>2210</v>
      </c>
      <c r="B2203">
        <v>10.587691874909806</v>
      </c>
      <c r="C2203">
        <v>61.428857853163635</v>
      </c>
      <c r="D2203">
        <v>31.565108709887522</v>
      </c>
      <c r="E2203">
        <v>29.863749143276124</v>
      </c>
      <c r="F2203">
        <v>3.141592454880386</v>
      </c>
      <c r="G2203">
        <v>0</v>
      </c>
      <c r="H2203">
        <v>968750000</v>
      </c>
      <c r="I2203">
        <v>0</v>
      </c>
      <c r="J2203">
        <f>IF(ui[[#This Row],[time to reach the goal]]=0,0,1)</f>
        <v>0</v>
      </c>
      <c r="K2203">
        <f>IF(ui[[#This Row],[finished]]=0,0,ui[[#This Row],[sum angles tot]])</f>
        <v>0</v>
      </c>
      <c r="L2203">
        <f>IF(ui[[#This Row],[finished]]=0,0,ui[[#This Row],[path length]])</f>
        <v>0</v>
      </c>
      <c r="M2203">
        <f>IF(ui[[#This Row],[finished]]=0,0,ui[[#This Row],[computation time]])</f>
        <v>0</v>
      </c>
      <c r="N2203">
        <f>IF(ui[[#This Row],[finished]]=0,0,ABS(ui[[#This Row],[max angle]]))</f>
        <v>0</v>
      </c>
      <c r="V2203">
        <f>IF(ui[[#This Row],[number of collisions]]=0,0,1)</f>
        <v>0</v>
      </c>
    </row>
    <row r="2204" spans="1:22" x14ac:dyDescent="0.25">
      <c r="A2204" t="s">
        <v>2211</v>
      </c>
      <c r="B2204">
        <v>10.729301476079966</v>
      </c>
      <c r="C2204">
        <v>94.675428299095941</v>
      </c>
      <c r="D2204">
        <v>49.816617223981005</v>
      </c>
      <c r="E2204">
        <v>44.858811075114964</v>
      </c>
      <c r="F2204">
        <v>3.1415914979222483</v>
      </c>
      <c r="G2204">
        <v>0</v>
      </c>
      <c r="H2204">
        <v>1000000000</v>
      </c>
      <c r="I2204">
        <v>0</v>
      </c>
      <c r="J2204">
        <f>IF(ui[[#This Row],[time to reach the goal]]=0,0,1)</f>
        <v>0</v>
      </c>
      <c r="K2204">
        <f>IF(ui[[#This Row],[finished]]=0,0,ui[[#This Row],[sum angles tot]])</f>
        <v>0</v>
      </c>
      <c r="L2204">
        <f>IF(ui[[#This Row],[finished]]=0,0,ui[[#This Row],[path length]])</f>
        <v>0</v>
      </c>
      <c r="M2204">
        <f>IF(ui[[#This Row],[finished]]=0,0,ui[[#This Row],[computation time]])</f>
        <v>0</v>
      </c>
      <c r="N2204">
        <f>IF(ui[[#This Row],[finished]]=0,0,ABS(ui[[#This Row],[max angle]]))</f>
        <v>0</v>
      </c>
      <c r="V2204">
        <f>IF(ui[[#This Row],[number of collisions]]=0,0,1)</f>
        <v>0</v>
      </c>
    </row>
    <row r="2205" spans="1:22" x14ac:dyDescent="0.25">
      <c r="A2205" t="s">
        <v>2212</v>
      </c>
      <c r="B2205">
        <v>22.439632364123256</v>
      </c>
      <c r="C2205">
        <v>3.2590937694822579</v>
      </c>
      <c r="D2205">
        <v>1.8244577743489407</v>
      </c>
      <c r="E2205">
        <v>1.4346359951333172</v>
      </c>
      <c r="F2205">
        <v>-0.12631460979975007</v>
      </c>
      <c r="G2205">
        <v>23.400000000000063</v>
      </c>
      <c r="H2205">
        <v>328125000</v>
      </c>
      <c r="I2205">
        <v>0</v>
      </c>
      <c r="J2205">
        <f>IF(ui[[#This Row],[time to reach the goal]]=0,0,1)</f>
        <v>1</v>
      </c>
      <c r="K2205">
        <f>IF(ui[[#This Row],[finished]]=0,0,ui[[#This Row],[sum angles tot]])</f>
        <v>3.2590937694822579</v>
      </c>
      <c r="L2205">
        <f>IF(ui[[#This Row],[finished]]=0,0,ui[[#This Row],[path length]])</f>
        <v>22.439632364123256</v>
      </c>
      <c r="M2205">
        <f>IF(ui[[#This Row],[finished]]=0,0,ui[[#This Row],[computation time]])</f>
        <v>328125000</v>
      </c>
      <c r="N2205">
        <f>IF(ui[[#This Row],[finished]]=0,0,ABS(ui[[#This Row],[max angle]]))</f>
        <v>0.12631460979975007</v>
      </c>
      <c r="V2205">
        <f>IF(ui[[#This Row],[number of collisions]]=0,0,1)</f>
        <v>0</v>
      </c>
    </row>
    <row r="2206" spans="1:22" x14ac:dyDescent="0.25">
      <c r="A2206" t="s">
        <v>2213</v>
      </c>
      <c r="B2206">
        <v>11.927795337319054</v>
      </c>
      <c r="C2206">
        <v>51.903769853419725</v>
      </c>
      <c r="D2206">
        <v>20.302137058944062</v>
      </c>
      <c r="E2206">
        <v>31.601632794475655</v>
      </c>
      <c r="F2206">
        <v>-3.1415924738847867</v>
      </c>
      <c r="G2206">
        <v>0</v>
      </c>
      <c r="H2206">
        <v>953125000</v>
      </c>
      <c r="I2206">
        <v>0</v>
      </c>
      <c r="J2206">
        <f>IF(ui[[#This Row],[time to reach the goal]]=0,0,1)</f>
        <v>0</v>
      </c>
      <c r="K2206">
        <f>IF(ui[[#This Row],[finished]]=0,0,ui[[#This Row],[sum angles tot]])</f>
        <v>0</v>
      </c>
      <c r="L2206">
        <f>IF(ui[[#This Row],[finished]]=0,0,ui[[#This Row],[path length]])</f>
        <v>0</v>
      </c>
      <c r="M2206">
        <f>IF(ui[[#This Row],[finished]]=0,0,ui[[#This Row],[computation time]])</f>
        <v>0</v>
      </c>
      <c r="N2206">
        <f>IF(ui[[#This Row],[finished]]=0,0,ABS(ui[[#This Row],[max angle]]))</f>
        <v>0</v>
      </c>
      <c r="V2206">
        <f>IF(ui[[#This Row],[number of collisions]]=0,0,1)</f>
        <v>0</v>
      </c>
    </row>
    <row r="2207" spans="1:22" x14ac:dyDescent="0.25">
      <c r="A2207" t="s">
        <v>2214</v>
      </c>
      <c r="B2207">
        <v>12.402805006435621</v>
      </c>
      <c r="C2207">
        <v>61.187576660758133</v>
      </c>
      <c r="D2207">
        <v>32.761138677278112</v>
      </c>
      <c r="E2207">
        <v>28.426437983479996</v>
      </c>
      <c r="F2207">
        <v>3.1415925458179226</v>
      </c>
      <c r="G2207">
        <v>0</v>
      </c>
      <c r="H2207">
        <v>921875000</v>
      </c>
      <c r="I2207">
        <v>0</v>
      </c>
      <c r="J2207">
        <f>IF(ui[[#This Row],[time to reach the goal]]=0,0,1)</f>
        <v>0</v>
      </c>
      <c r="K2207">
        <f>IF(ui[[#This Row],[finished]]=0,0,ui[[#This Row],[sum angles tot]])</f>
        <v>0</v>
      </c>
      <c r="L2207">
        <f>IF(ui[[#This Row],[finished]]=0,0,ui[[#This Row],[path length]])</f>
        <v>0</v>
      </c>
      <c r="M2207">
        <f>IF(ui[[#This Row],[finished]]=0,0,ui[[#This Row],[computation time]])</f>
        <v>0</v>
      </c>
      <c r="N2207">
        <f>IF(ui[[#This Row],[finished]]=0,0,ABS(ui[[#This Row],[max angle]]))</f>
        <v>0</v>
      </c>
      <c r="V2207">
        <f>IF(ui[[#This Row],[number of collisions]]=0,0,1)</f>
        <v>0</v>
      </c>
    </row>
    <row r="2208" spans="1:22" x14ac:dyDescent="0.25">
      <c r="A2208" t="s">
        <v>2215</v>
      </c>
      <c r="B2208">
        <v>12.045516831633453</v>
      </c>
      <c r="C2208">
        <v>87.156654930691019</v>
      </c>
      <c r="D2208">
        <v>42.59944027782884</v>
      </c>
      <c r="E2208">
        <v>44.557214652862108</v>
      </c>
      <c r="F2208">
        <v>3.1415923075204288</v>
      </c>
      <c r="G2208">
        <v>0</v>
      </c>
      <c r="H2208">
        <v>921875000</v>
      </c>
      <c r="I2208">
        <v>0</v>
      </c>
      <c r="J2208">
        <f>IF(ui[[#This Row],[time to reach the goal]]=0,0,1)</f>
        <v>0</v>
      </c>
      <c r="K2208">
        <f>IF(ui[[#This Row],[finished]]=0,0,ui[[#This Row],[sum angles tot]])</f>
        <v>0</v>
      </c>
      <c r="L2208">
        <f>IF(ui[[#This Row],[finished]]=0,0,ui[[#This Row],[path length]])</f>
        <v>0</v>
      </c>
      <c r="M2208">
        <f>IF(ui[[#This Row],[finished]]=0,0,ui[[#This Row],[computation time]])</f>
        <v>0</v>
      </c>
      <c r="N2208">
        <f>IF(ui[[#This Row],[finished]]=0,0,ABS(ui[[#This Row],[max angle]]))</f>
        <v>0</v>
      </c>
      <c r="V2208">
        <f>IF(ui[[#This Row],[number of collisions]]=0,0,1)</f>
        <v>0</v>
      </c>
    </row>
    <row r="2209" spans="1:22" x14ac:dyDescent="0.25">
      <c r="A2209" t="s">
        <v>2216</v>
      </c>
      <c r="B2209">
        <v>26.792714394099928</v>
      </c>
      <c r="C2209">
        <v>4.454320429061573</v>
      </c>
      <c r="D2209">
        <v>2.454664314329428</v>
      </c>
      <c r="E2209">
        <v>1.9996561147321477</v>
      </c>
      <c r="F2209">
        <v>-1.4780475404838818</v>
      </c>
      <c r="G2209">
        <v>27.800000000000125</v>
      </c>
      <c r="H2209">
        <v>359375000</v>
      </c>
      <c r="I2209">
        <v>0</v>
      </c>
      <c r="J2209">
        <f>IF(ui[[#This Row],[time to reach the goal]]=0,0,1)</f>
        <v>1</v>
      </c>
      <c r="K2209">
        <f>IF(ui[[#This Row],[finished]]=0,0,ui[[#This Row],[sum angles tot]])</f>
        <v>4.454320429061573</v>
      </c>
      <c r="L2209">
        <f>IF(ui[[#This Row],[finished]]=0,0,ui[[#This Row],[path length]])</f>
        <v>26.792714394099928</v>
      </c>
      <c r="M2209">
        <f>IF(ui[[#This Row],[finished]]=0,0,ui[[#This Row],[computation time]])</f>
        <v>359375000</v>
      </c>
      <c r="N2209">
        <f>IF(ui[[#This Row],[finished]]=0,0,ABS(ui[[#This Row],[max angle]]))</f>
        <v>1.4780475404838818</v>
      </c>
      <c r="V2209">
        <f>IF(ui[[#This Row],[number of collisions]]=0,0,1)</f>
        <v>0</v>
      </c>
    </row>
    <row r="2210" spans="1:22" x14ac:dyDescent="0.25">
      <c r="A2210" t="s">
        <v>2217</v>
      </c>
      <c r="B2210">
        <v>12.041066665950352</v>
      </c>
      <c r="C2210">
        <v>179.07078125461814</v>
      </c>
      <c r="D2210">
        <v>0</v>
      </c>
      <c r="E2210">
        <v>179.07078125461814</v>
      </c>
      <c r="F2210">
        <v>-3.1415926535897931</v>
      </c>
      <c r="G2210">
        <v>0</v>
      </c>
      <c r="H2210">
        <v>875000000</v>
      </c>
      <c r="I2210">
        <v>0</v>
      </c>
      <c r="J2210">
        <f>IF(ui[[#This Row],[time to reach the goal]]=0,0,1)</f>
        <v>0</v>
      </c>
      <c r="K2210">
        <f>IF(ui[[#This Row],[finished]]=0,0,ui[[#This Row],[sum angles tot]])</f>
        <v>0</v>
      </c>
      <c r="L2210">
        <f>IF(ui[[#This Row],[finished]]=0,0,ui[[#This Row],[path length]])</f>
        <v>0</v>
      </c>
      <c r="M2210">
        <f>IF(ui[[#This Row],[finished]]=0,0,ui[[#This Row],[computation time]])</f>
        <v>0</v>
      </c>
      <c r="N2210">
        <f>IF(ui[[#This Row],[finished]]=0,0,ABS(ui[[#This Row],[max angle]]))</f>
        <v>0</v>
      </c>
      <c r="V2210">
        <f>IF(ui[[#This Row],[number of collisions]]=0,0,1)</f>
        <v>0</v>
      </c>
    </row>
    <row r="2211" spans="1:22" x14ac:dyDescent="0.25">
      <c r="A2211" t="s">
        <v>2218</v>
      </c>
      <c r="B2211">
        <v>16.331773464592949</v>
      </c>
      <c r="C2211">
        <v>54.858794372954641</v>
      </c>
      <c r="D2211">
        <v>25.225095615226483</v>
      </c>
      <c r="E2211">
        <v>29.633698757728148</v>
      </c>
      <c r="F2211">
        <v>3.1415925664154543</v>
      </c>
      <c r="G2211">
        <v>0</v>
      </c>
      <c r="H2211">
        <v>812500000</v>
      </c>
      <c r="I2211">
        <v>0</v>
      </c>
      <c r="J2211">
        <f>IF(ui[[#This Row],[time to reach the goal]]=0,0,1)</f>
        <v>0</v>
      </c>
      <c r="K2211">
        <f>IF(ui[[#This Row],[finished]]=0,0,ui[[#This Row],[sum angles tot]])</f>
        <v>0</v>
      </c>
      <c r="L2211">
        <f>IF(ui[[#This Row],[finished]]=0,0,ui[[#This Row],[path length]])</f>
        <v>0</v>
      </c>
      <c r="M2211">
        <f>IF(ui[[#This Row],[finished]]=0,0,ui[[#This Row],[computation time]])</f>
        <v>0</v>
      </c>
      <c r="N2211">
        <f>IF(ui[[#This Row],[finished]]=0,0,ABS(ui[[#This Row],[max angle]]))</f>
        <v>0</v>
      </c>
      <c r="V2211">
        <f>IF(ui[[#This Row],[number of collisions]]=0,0,1)</f>
        <v>0</v>
      </c>
    </row>
    <row r="2212" spans="1:22" x14ac:dyDescent="0.25">
      <c r="A2212" t="s">
        <v>2219</v>
      </c>
      <c r="B2212">
        <v>17.0510625669672</v>
      </c>
      <c r="C2212">
        <v>61.054196333892421</v>
      </c>
      <c r="D2212">
        <v>28.379055789357871</v>
      </c>
      <c r="E2212">
        <v>32.675140544534571</v>
      </c>
      <c r="F2212">
        <v>3.1415923370739938</v>
      </c>
      <c r="G2212">
        <v>0</v>
      </c>
      <c r="H2212">
        <v>968750000</v>
      </c>
      <c r="I2212">
        <v>0</v>
      </c>
      <c r="J2212">
        <f>IF(ui[[#This Row],[time to reach the goal]]=0,0,1)</f>
        <v>0</v>
      </c>
      <c r="K2212">
        <f>IF(ui[[#This Row],[finished]]=0,0,ui[[#This Row],[sum angles tot]])</f>
        <v>0</v>
      </c>
      <c r="L2212">
        <f>IF(ui[[#This Row],[finished]]=0,0,ui[[#This Row],[path length]])</f>
        <v>0</v>
      </c>
      <c r="M2212">
        <f>IF(ui[[#This Row],[finished]]=0,0,ui[[#This Row],[computation time]])</f>
        <v>0</v>
      </c>
      <c r="N2212">
        <f>IF(ui[[#This Row],[finished]]=0,0,ABS(ui[[#This Row],[max angle]]))</f>
        <v>0</v>
      </c>
      <c r="V2212">
        <f>IF(ui[[#This Row],[number of collisions]]=0,0,1)</f>
        <v>0</v>
      </c>
    </row>
    <row r="2213" spans="1:22" x14ac:dyDescent="0.25">
      <c r="A2213" t="s">
        <v>2220</v>
      </c>
      <c r="B2213">
        <v>17.195950334219713</v>
      </c>
      <c r="C2213">
        <v>76.819763710485816</v>
      </c>
      <c r="D2213">
        <v>37.846120978736735</v>
      </c>
      <c r="E2213">
        <v>38.973642731748988</v>
      </c>
      <c r="F2213">
        <v>3.1415919742334601</v>
      </c>
      <c r="G2213">
        <v>0</v>
      </c>
      <c r="H2213">
        <v>921875000</v>
      </c>
      <c r="I2213">
        <v>0</v>
      </c>
      <c r="J2213">
        <f>IF(ui[[#This Row],[time to reach the goal]]=0,0,1)</f>
        <v>0</v>
      </c>
      <c r="K2213">
        <f>IF(ui[[#This Row],[finished]]=0,0,ui[[#This Row],[sum angles tot]])</f>
        <v>0</v>
      </c>
      <c r="L2213">
        <f>IF(ui[[#This Row],[finished]]=0,0,ui[[#This Row],[path length]])</f>
        <v>0</v>
      </c>
      <c r="M2213">
        <f>IF(ui[[#This Row],[finished]]=0,0,ui[[#This Row],[computation time]])</f>
        <v>0</v>
      </c>
      <c r="N2213">
        <f>IF(ui[[#This Row],[finished]]=0,0,ABS(ui[[#This Row],[max angle]]))</f>
        <v>0</v>
      </c>
      <c r="V2213">
        <f>IF(ui[[#This Row],[number of collisions]]=0,0,1)</f>
        <v>0</v>
      </c>
    </row>
    <row r="2214" spans="1:22" x14ac:dyDescent="0.25">
      <c r="A2214" t="s">
        <v>2221</v>
      </c>
      <c r="B2214">
        <v>16.331773464592949</v>
      </c>
      <c r="C2214">
        <v>54.858794372954641</v>
      </c>
      <c r="D2214">
        <v>29.633698757728148</v>
      </c>
      <c r="E2214">
        <v>25.225095615226483</v>
      </c>
      <c r="F2214">
        <v>-3.1415925664154543</v>
      </c>
      <c r="G2214">
        <v>0</v>
      </c>
      <c r="H2214">
        <v>1093750000</v>
      </c>
      <c r="I2214">
        <v>0</v>
      </c>
      <c r="J2214">
        <f>IF(ui[[#This Row],[time to reach the goal]]=0,0,1)</f>
        <v>0</v>
      </c>
      <c r="K2214">
        <f>IF(ui[[#This Row],[finished]]=0,0,ui[[#This Row],[sum angles tot]])</f>
        <v>0</v>
      </c>
      <c r="L2214">
        <f>IF(ui[[#This Row],[finished]]=0,0,ui[[#This Row],[path length]])</f>
        <v>0</v>
      </c>
      <c r="M2214">
        <f>IF(ui[[#This Row],[finished]]=0,0,ui[[#This Row],[computation time]])</f>
        <v>0</v>
      </c>
      <c r="N2214">
        <f>IF(ui[[#This Row],[finished]]=0,0,ABS(ui[[#This Row],[max angle]]))</f>
        <v>0</v>
      </c>
      <c r="V2214">
        <f>IF(ui[[#This Row],[number of collisions]]=0,0,1)</f>
        <v>0</v>
      </c>
    </row>
    <row r="2215" spans="1:22" x14ac:dyDescent="0.25">
      <c r="A2215" t="s">
        <v>2222</v>
      </c>
      <c r="B2215">
        <v>17.0510625669672</v>
      </c>
      <c r="C2215">
        <v>61.054196333892421</v>
      </c>
      <c r="D2215">
        <v>32.675140544534571</v>
      </c>
      <c r="E2215">
        <v>28.379055789357871</v>
      </c>
      <c r="F2215">
        <v>-3.1415923370739938</v>
      </c>
      <c r="G2215">
        <v>0</v>
      </c>
      <c r="H2215">
        <v>937500000</v>
      </c>
      <c r="I2215">
        <v>0</v>
      </c>
      <c r="J2215">
        <f>IF(ui[[#This Row],[time to reach the goal]]=0,0,1)</f>
        <v>0</v>
      </c>
      <c r="K2215">
        <f>IF(ui[[#This Row],[finished]]=0,0,ui[[#This Row],[sum angles tot]])</f>
        <v>0</v>
      </c>
      <c r="L2215">
        <f>IF(ui[[#This Row],[finished]]=0,0,ui[[#This Row],[path length]])</f>
        <v>0</v>
      </c>
      <c r="M2215">
        <f>IF(ui[[#This Row],[finished]]=0,0,ui[[#This Row],[computation time]])</f>
        <v>0</v>
      </c>
      <c r="N2215">
        <f>IF(ui[[#This Row],[finished]]=0,0,ABS(ui[[#This Row],[max angle]]))</f>
        <v>0</v>
      </c>
      <c r="V2215">
        <f>IF(ui[[#This Row],[number of collisions]]=0,0,1)</f>
        <v>0</v>
      </c>
    </row>
    <row r="2216" spans="1:22" x14ac:dyDescent="0.25">
      <c r="A2216" t="s">
        <v>2223</v>
      </c>
      <c r="B2216">
        <v>17.195950334219713</v>
      </c>
      <c r="C2216">
        <v>76.819763710485816</v>
      </c>
      <c r="D2216">
        <v>38.973642731748988</v>
      </c>
      <c r="E2216">
        <v>37.846120978736735</v>
      </c>
      <c r="F2216">
        <v>-3.1415919742334601</v>
      </c>
      <c r="G2216">
        <v>0</v>
      </c>
      <c r="H2216">
        <v>937500000</v>
      </c>
      <c r="I2216">
        <v>0</v>
      </c>
      <c r="J2216">
        <f>IF(ui[[#This Row],[time to reach the goal]]=0,0,1)</f>
        <v>0</v>
      </c>
      <c r="K2216">
        <f>IF(ui[[#This Row],[finished]]=0,0,ui[[#This Row],[sum angles tot]])</f>
        <v>0</v>
      </c>
      <c r="L2216">
        <f>IF(ui[[#This Row],[finished]]=0,0,ui[[#This Row],[path length]])</f>
        <v>0</v>
      </c>
      <c r="M2216">
        <f>IF(ui[[#This Row],[finished]]=0,0,ui[[#This Row],[computation time]])</f>
        <v>0</v>
      </c>
      <c r="N2216">
        <f>IF(ui[[#This Row],[finished]]=0,0,ABS(ui[[#This Row],[max angle]]))</f>
        <v>0</v>
      </c>
      <c r="V2216">
        <f>IF(ui[[#This Row],[number of collisions]]=0,0,1)</f>
        <v>0</v>
      </c>
    </row>
    <row r="2217" spans="1:22" x14ac:dyDescent="0.25">
      <c r="A2217" t="s">
        <v>2224</v>
      </c>
      <c r="B2217">
        <v>19.901264756160479</v>
      </c>
      <c r="C2217">
        <v>0</v>
      </c>
      <c r="D2217">
        <v>0</v>
      </c>
      <c r="E2217">
        <v>0</v>
      </c>
      <c r="F2217">
        <v>0</v>
      </c>
      <c r="G2217">
        <v>20.800000000000026</v>
      </c>
      <c r="H2217">
        <v>0</v>
      </c>
      <c r="I2217">
        <v>0</v>
      </c>
      <c r="J2217">
        <f>IF(ui[[#This Row],[time to reach the goal]]=0,0,1)</f>
        <v>1</v>
      </c>
      <c r="K2217">
        <f>IF(ui[[#This Row],[finished]]=0,0,ui[[#This Row],[sum angles tot]])</f>
        <v>0</v>
      </c>
      <c r="L2217">
        <f>IF(ui[[#This Row],[finished]]=0,0,ui[[#This Row],[path length]])</f>
        <v>19.901264756160479</v>
      </c>
      <c r="M2217">
        <f>IF(ui[[#This Row],[finished]]=0,0,ui[[#This Row],[computation time]])</f>
        <v>0</v>
      </c>
      <c r="N2217">
        <f>IF(ui[[#This Row],[finished]]=0,0,ABS(ui[[#This Row],[max angle]]))</f>
        <v>0</v>
      </c>
      <c r="V2217">
        <f>IF(ui[[#This Row],[number of collisions]]=0,0,1)</f>
        <v>0</v>
      </c>
    </row>
    <row r="2218" spans="1:22" x14ac:dyDescent="0.25">
      <c r="A2218" t="s">
        <v>2225</v>
      </c>
      <c r="B2218">
        <v>13.37610851796018</v>
      </c>
      <c r="C2218">
        <v>56.128861042150383</v>
      </c>
      <c r="D2218">
        <v>25.743274192164499</v>
      </c>
      <c r="E2218">
        <v>30.385586849985881</v>
      </c>
      <c r="F2218">
        <v>3.1415925538955465</v>
      </c>
      <c r="G2218">
        <v>0</v>
      </c>
      <c r="H2218">
        <v>921875000</v>
      </c>
      <c r="I2218">
        <v>0</v>
      </c>
      <c r="J2218">
        <f>IF(ui[[#This Row],[time to reach the goal]]=0,0,1)</f>
        <v>0</v>
      </c>
      <c r="K2218">
        <f>IF(ui[[#This Row],[finished]]=0,0,ui[[#This Row],[sum angles tot]])</f>
        <v>0</v>
      </c>
      <c r="L2218">
        <f>IF(ui[[#This Row],[finished]]=0,0,ui[[#This Row],[path length]])</f>
        <v>0</v>
      </c>
      <c r="M2218">
        <f>IF(ui[[#This Row],[finished]]=0,0,ui[[#This Row],[computation time]])</f>
        <v>0</v>
      </c>
      <c r="N2218">
        <f>IF(ui[[#This Row],[finished]]=0,0,ABS(ui[[#This Row],[max angle]]))</f>
        <v>0</v>
      </c>
      <c r="V2218">
        <f>IF(ui[[#This Row],[number of collisions]]=0,0,1)</f>
        <v>0</v>
      </c>
    </row>
    <row r="2219" spans="1:22" x14ac:dyDescent="0.25">
      <c r="A2219" t="s">
        <v>2226</v>
      </c>
      <c r="B2219">
        <v>16.434760756270048</v>
      </c>
      <c r="C2219">
        <v>54.946987954949336</v>
      </c>
      <c r="D2219">
        <v>25.313181031848867</v>
      </c>
      <c r="E2219">
        <v>29.633806923100451</v>
      </c>
      <c r="F2219">
        <v>3.1415922873480806</v>
      </c>
      <c r="G2219">
        <v>0</v>
      </c>
      <c r="H2219">
        <v>921875000</v>
      </c>
      <c r="I2219">
        <v>0</v>
      </c>
      <c r="J2219">
        <f>IF(ui[[#This Row],[time to reach the goal]]=0,0,1)</f>
        <v>0</v>
      </c>
      <c r="K2219">
        <f>IF(ui[[#This Row],[finished]]=0,0,ui[[#This Row],[sum angles tot]])</f>
        <v>0</v>
      </c>
      <c r="L2219">
        <f>IF(ui[[#This Row],[finished]]=0,0,ui[[#This Row],[path length]])</f>
        <v>0</v>
      </c>
      <c r="M2219">
        <f>IF(ui[[#This Row],[finished]]=0,0,ui[[#This Row],[computation time]])</f>
        <v>0</v>
      </c>
      <c r="N2219">
        <f>IF(ui[[#This Row],[finished]]=0,0,ABS(ui[[#This Row],[max angle]]))</f>
        <v>0</v>
      </c>
      <c r="V2219">
        <f>IF(ui[[#This Row],[number of collisions]]=0,0,1)</f>
        <v>0</v>
      </c>
    </row>
    <row r="2220" spans="1:22" x14ac:dyDescent="0.25">
      <c r="A2220" t="s">
        <v>2227</v>
      </c>
      <c r="B2220">
        <v>17.178985272720947</v>
      </c>
      <c r="C2220">
        <v>57.811866713409565</v>
      </c>
      <c r="D2220">
        <v>28.384924025168672</v>
      </c>
      <c r="E2220">
        <v>29.426942688240828</v>
      </c>
      <c r="F2220">
        <v>-3.1415923090431317</v>
      </c>
      <c r="G2220">
        <v>0</v>
      </c>
      <c r="H2220">
        <v>968750000</v>
      </c>
      <c r="I2220">
        <v>0</v>
      </c>
      <c r="J2220">
        <f>IF(ui[[#This Row],[time to reach the goal]]=0,0,1)</f>
        <v>0</v>
      </c>
      <c r="K2220">
        <f>IF(ui[[#This Row],[finished]]=0,0,ui[[#This Row],[sum angles tot]])</f>
        <v>0</v>
      </c>
      <c r="L2220">
        <f>IF(ui[[#This Row],[finished]]=0,0,ui[[#This Row],[path length]])</f>
        <v>0</v>
      </c>
      <c r="M2220">
        <f>IF(ui[[#This Row],[finished]]=0,0,ui[[#This Row],[computation time]])</f>
        <v>0</v>
      </c>
      <c r="N2220">
        <f>IF(ui[[#This Row],[finished]]=0,0,ABS(ui[[#This Row],[max angle]]))</f>
        <v>0</v>
      </c>
      <c r="V2220">
        <f>IF(ui[[#This Row],[number of collisions]]=0,0,1)</f>
        <v>0</v>
      </c>
    </row>
    <row r="2221" spans="1:22" x14ac:dyDescent="0.25">
      <c r="A2221" t="s">
        <v>2228</v>
      </c>
      <c r="B2221">
        <v>17.551437663660185</v>
      </c>
      <c r="C2221">
        <v>64.038016196871794</v>
      </c>
      <c r="D2221">
        <v>31.54721647934911</v>
      </c>
      <c r="E2221">
        <v>32.490799717522741</v>
      </c>
      <c r="F2221">
        <v>3.1415924141320684</v>
      </c>
      <c r="G2221">
        <v>0</v>
      </c>
      <c r="H2221">
        <v>890625000</v>
      </c>
      <c r="I2221">
        <v>0</v>
      </c>
      <c r="J2221">
        <f>IF(ui[[#This Row],[time to reach the goal]]=0,0,1)</f>
        <v>0</v>
      </c>
      <c r="K2221">
        <f>IF(ui[[#This Row],[finished]]=0,0,ui[[#This Row],[sum angles tot]])</f>
        <v>0</v>
      </c>
      <c r="L2221">
        <f>IF(ui[[#This Row],[finished]]=0,0,ui[[#This Row],[path length]])</f>
        <v>0</v>
      </c>
      <c r="M2221">
        <f>IF(ui[[#This Row],[finished]]=0,0,ui[[#This Row],[computation time]])</f>
        <v>0</v>
      </c>
      <c r="N2221">
        <f>IF(ui[[#This Row],[finished]]=0,0,ABS(ui[[#This Row],[max angle]]))</f>
        <v>0</v>
      </c>
      <c r="V2221">
        <f>IF(ui[[#This Row],[number of collisions]]=0,0,1)</f>
        <v>0</v>
      </c>
    </row>
    <row r="2222" spans="1:22" x14ac:dyDescent="0.25">
      <c r="A2222" t="s">
        <v>2229</v>
      </c>
      <c r="B2222">
        <v>15.948402998596288</v>
      </c>
      <c r="C2222">
        <v>61.310096895688716</v>
      </c>
      <c r="D2222">
        <v>32.915200830513626</v>
      </c>
      <c r="E2222">
        <v>28.394896065175146</v>
      </c>
      <c r="F2222">
        <v>-3.1415924998312921</v>
      </c>
      <c r="G2222">
        <v>0</v>
      </c>
      <c r="H2222">
        <v>875000000</v>
      </c>
      <c r="I2222">
        <v>0</v>
      </c>
      <c r="J2222">
        <f>IF(ui[[#This Row],[time to reach the goal]]=0,0,1)</f>
        <v>0</v>
      </c>
      <c r="K2222">
        <f>IF(ui[[#This Row],[finished]]=0,0,ui[[#This Row],[sum angles tot]])</f>
        <v>0</v>
      </c>
      <c r="L2222">
        <f>IF(ui[[#This Row],[finished]]=0,0,ui[[#This Row],[path length]])</f>
        <v>0</v>
      </c>
      <c r="M2222">
        <f>IF(ui[[#This Row],[finished]]=0,0,ui[[#This Row],[computation time]])</f>
        <v>0</v>
      </c>
      <c r="N2222">
        <f>IF(ui[[#This Row],[finished]]=0,0,ABS(ui[[#This Row],[max angle]]))</f>
        <v>0</v>
      </c>
      <c r="V2222">
        <f>IF(ui[[#This Row],[number of collisions]]=0,0,1)</f>
        <v>0</v>
      </c>
    </row>
    <row r="2223" spans="1:22" x14ac:dyDescent="0.25">
      <c r="A2223" t="s">
        <v>2230</v>
      </c>
      <c r="B2223">
        <v>16.471205105316422</v>
      </c>
      <c r="C2223">
        <v>73.837879756663085</v>
      </c>
      <c r="D2223">
        <v>39.156259499849263</v>
      </c>
      <c r="E2223">
        <v>34.681620256813787</v>
      </c>
      <c r="F2223">
        <v>3.1415925996758709</v>
      </c>
      <c r="G2223">
        <v>0</v>
      </c>
      <c r="H2223">
        <v>906250000</v>
      </c>
      <c r="I2223">
        <v>0</v>
      </c>
      <c r="J2223">
        <f>IF(ui[[#This Row],[time to reach the goal]]=0,0,1)</f>
        <v>0</v>
      </c>
      <c r="K2223">
        <f>IF(ui[[#This Row],[finished]]=0,0,ui[[#This Row],[sum angles tot]])</f>
        <v>0</v>
      </c>
      <c r="L2223">
        <f>IF(ui[[#This Row],[finished]]=0,0,ui[[#This Row],[path length]])</f>
        <v>0</v>
      </c>
      <c r="M2223">
        <f>IF(ui[[#This Row],[finished]]=0,0,ui[[#This Row],[computation time]])</f>
        <v>0</v>
      </c>
      <c r="N2223">
        <f>IF(ui[[#This Row],[finished]]=0,0,ABS(ui[[#This Row],[max angle]]))</f>
        <v>0</v>
      </c>
      <c r="V2223">
        <f>IF(ui[[#This Row],[number of collisions]]=0,0,1)</f>
        <v>0</v>
      </c>
    </row>
    <row r="2224" spans="1:22" x14ac:dyDescent="0.25">
      <c r="A2224" t="s">
        <v>2231</v>
      </c>
      <c r="B2224">
        <v>17.257141708446085</v>
      </c>
      <c r="C2224">
        <v>76.956524531527165</v>
      </c>
      <c r="D2224">
        <v>42.294724020314142</v>
      </c>
      <c r="E2224">
        <v>34.661800511213002</v>
      </c>
      <c r="F2224">
        <v>3.1415920306388658</v>
      </c>
      <c r="G2224">
        <v>0</v>
      </c>
      <c r="H2224">
        <v>843750000</v>
      </c>
      <c r="I2224">
        <v>0</v>
      </c>
      <c r="J2224">
        <f>IF(ui[[#This Row],[time to reach the goal]]=0,0,1)</f>
        <v>0</v>
      </c>
      <c r="K2224">
        <f>IF(ui[[#This Row],[finished]]=0,0,ui[[#This Row],[sum angles tot]])</f>
        <v>0</v>
      </c>
      <c r="L2224">
        <f>IF(ui[[#This Row],[finished]]=0,0,ui[[#This Row],[path length]])</f>
        <v>0</v>
      </c>
      <c r="M2224">
        <f>IF(ui[[#This Row],[finished]]=0,0,ui[[#This Row],[computation time]])</f>
        <v>0</v>
      </c>
      <c r="N2224">
        <f>IF(ui[[#This Row],[finished]]=0,0,ABS(ui[[#This Row],[max angle]]))</f>
        <v>0</v>
      </c>
      <c r="V2224">
        <f>IF(ui[[#This Row],[number of collisions]]=0,0,1)</f>
        <v>0</v>
      </c>
    </row>
    <row r="2225" spans="1:22" x14ac:dyDescent="0.25">
      <c r="A2225" t="s">
        <v>2232</v>
      </c>
      <c r="B2225">
        <v>27.528966251370392</v>
      </c>
      <c r="C2225">
        <v>5.0442921794786004</v>
      </c>
      <c r="D2225">
        <v>2.1831972293996049</v>
      </c>
      <c r="E2225">
        <v>2.8610949500789915</v>
      </c>
      <c r="F2225">
        <v>1.4394218883314887</v>
      </c>
      <c r="G2225">
        <v>29.000000000000142</v>
      </c>
      <c r="H2225">
        <v>500000000</v>
      </c>
      <c r="I2225">
        <v>0</v>
      </c>
      <c r="J2225">
        <f>IF(ui[[#This Row],[time to reach the goal]]=0,0,1)</f>
        <v>1</v>
      </c>
      <c r="K2225">
        <f>IF(ui[[#This Row],[finished]]=0,0,ui[[#This Row],[sum angles tot]])</f>
        <v>5.0442921794786004</v>
      </c>
      <c r="L2225">
        <f>IF(ui[[#This Row],[finished]]=0,0,ui[[#This Row],[path length]])</f>
        <v>27.528966251370392</v>
      </c>
      <c r="M2225">
        <f>IF(ui[[#This Row],[finished]]=0,0,ui[[#This Row],[computation time]])</f>
        <v>500000000</v>
      </c>
      <c r="N2225">
        <f>IF(ui[[#This Row],[finished]]=0,0,ABS(ui[[#This Row],[max angle]]))</f>
        <v>1.4394218883314887</v>
      </c>
      <c r="V2225">
        <f>IF(ui[[#This Row],[number of collisions]]=0,0,1)</f>
        <v>0</v>
      </c>
    </row>
    <row r="2226" spans="1:22" x14ac:dyDescent="0.25">
      <c r="A2226" t="s">
        <v>2233</v>
      </c>
      <c r="B2226">
        <v>13.37610851796018</v>
      </c>
      <c r="C2226">
        <v>56.128861043946578</v>
      </c>
      <c r="D2226">
        <v>30.38558685271699</v>
      </c>
      <c r="E2226">
        <v>25.743274191229574</v>
      </c>
      <c r="F2226">
        <v>-3.1415925525036812</v>
      </c>
      <c r="G2226">
        <v>0</v>
      </c>
      <c r="H2226">
        <v>1000000000</v>
      </c>
      <c r="I2226">
        <v>0</v>
      </c>
      <c r="J2226">
        <f>IF(ui[[#This Row],[time to reach the goal]]=0,0,1)</f>
        <v>0</v>
      </c>
      <c r="K2226">
        <f>IF(ui[[#This Row],[finished]]=0,0,ui[[#This Row],[sum angles tot]])</f>
        <v>0</v>
      </c>
      <c r="L2226">
        <f>IF(ui[[#This Row],[finished]]=0,0,ui[[#This Row],[path length]])</f>
        <v>0</v>
      </c>
      <c r="M2226">
        <f>IF(ui[[#This Row],[finished]]=0,0,ui[[#This Row],[computation time]])</f>
        <v>0</v>
      </c>
      <c r="N2226">
        <f>IF(ui[[#This Row],[finished]]=0,0,ABS(ui[[#This Row],[max angle]]))</f>
        <v>0</v>
      </c>
      <c r="V2226">
        <f>IF(ui[[#This Row],[number of collisions]]=0,0,1)</f>
        <v>0</v>
      </c>
    </row>
    <row r="2227" spans="1:22" x14ac:dyDescent="0.25">
      <c r="A2227" t="s">
        <v>2234</v>
      </c>
      <c r="B2227">
        <v>15.948402998596288</v>
      </c>
      <c r="C2227">
        <v>61.310096895688716</v>
      </c>
      <c r="D2227">
        <v>28.394896065175146</v>
      </c>
      <c r="E2227">
        <v>32.915200830513626</v>
      </c>
      <c r="F2227">
        <v>3.1415924998312921</v>
      </c>
      <c r="G2227">
        <v>0</v>
      </c>
      <c r="H2227">
        <v>906250000</v>
      </c>
      <c r="I2227">
        <v>0</v>
      </c>
      <c r="J2227">
        <f>IF(ui[[#This Row],[time to reach the goal]]=0,0,1)</f>
        <v>0</v>
      </c>
      <c r="K2227">
        <f>IF(ui[[#This Row],[finished]]=0,0,ui[[#This Row],[sum angles tot]])</f>
        <v>0</v>
      </c>
      <c r="L2227">
        <f>IF(ui[[#This Row],[finished]]=0,0,ui[[#This Row],[path length]])</f>
        <v>0</v>
      </c>
      <c r="M2227">
        <f>IF(ui[[#This Row],[finished]]=0,0,ui[[#This Row],[computation time]])</f>
        <v>0</v>
      </c>
      <c r="N2227">
        <f>IF(ui[[#This Row],[finished]]=0,0,ABS(ui[[#This Row],[max angle]]))</f>
        <v>0</v>
      </c>
      <c r="V2227">
        <f>IF(ui[[#This Row],[number of collisions]]=0,0,1)</f>
        <v>0</v>
      </c>
    </row>
    <row r="2228" spans="1:22" x14ac:dyDescent="0.25">
      <c r="A2228" t="s">
        <v>2235</v>
      </c>
      <c r="B2228">
        <v>16.471205105316422</v>
      </c>
      <c r="C2228">
        <v>73.837879756663085</v>
      </c>
      <c r="D2228">
        <v>34.681620256813787</v>
      </c>
      <c r="E2228">
        <v>39.156259499849263</v>
      </c>
      <c r="F2228">
        <v>-3.1415925996758709</v>
      </c>
      <c r="G2228">
        <v>0</v>
      </c>
      <c r="H2228">
        <v>984375000</v>
      </c>
      <c r="I2228">
        <v>0</v>
      </c>
      <c r="J2228">
        <f>IF(ui[[#This Row],[time to reach the goal]]=0,0,1)</f>
        <v>0</v>
      </c>
      <c r="K2228">
        <f>IF(ui[[#This Row],[finished]]=0,0,ui[[#This Row],[sum angles tot]])</f>
        <v>0</v>
      </c>
      <c r="L2228">
        <f>IF(ui[[#This Row],[finished]]=0,0,ui[[#This Row],[path length]])</f>
        <v>0</v>
      </c>
      <c r="M2228">
        <f>IF(ui[[#This Row],[finished]]=0,0,ui[[#This Row],[computation time]])</f>
        <v>0</v>
      </c>
      <c r="N2228">
        <f>IF(ui[[#This Row],[finished]]=0,0,ABS(ui[[#This Row],[max angle]]))</f>
        <v>0</v>
      </c>
      <c r="V2228">
        <f>IF(ui[[#This Row],[number of collisions]]=0,0,1)</f>
        <v>0</v>
      </c>
    </row>
    <row r="2229" spans="1:22" x14ac:dyDescent="0.25">
      <c r="A2229" t="s">
        <v>2236</v>
      </c>
      <c r="B2229">
        <v>17.257141708446085</v>
      </c>
      <c r="C2229">
        <v>76.956524531527165</v>
      </c>
      <c r="D2229">
        <v>34.661800511213002</v>
      </c>
      <c r="E2229">
        <v>42.294724020314142</v>
      </c>
      <c r="F2229">
        <v>-3.1415920306388658</v>
      </c>
      <c r="G2229">
        <v>0</v>
      </c>
      <c r="H2229">
        <v>859375000</v>
      </c>
      <c r="I2229">
        <v>0</v>
      </c>
      <c r="J2229">
        <f>IF(ui[[#This Row],[time to reach the goal]]=0,0,1)</f>
        <v>0</v>
      </c>
      <c r="K2229">
        <f>IF(ui[[#This Row],[finished]]=0,0,ui[[#This Row],[sum angles tot]])</f>
        <v>0</v>
      </c>
      <c r="L2229">
        <f>IF(ui[[#This Row],[finished]]=0,0,ui[[#This Row],[path length]])</f>
        <v>0</v>
      </c>
      <c r="M2229">
        <f>IF(ui[[#This Row],[finished]]=0,0,ui[[#This Row],[computation time]])</f>
        <v>0</v>
      </c>
      <c r="N2229">
        <f>IF(ui[[#This Row],[finished]]=0,0,ABS(ui[[#This Row],[max angle]]))</f>
        <v>0</v>
      </c>
      <c r="V2229">
        <f>IF(ui[[#This Row],[number of collisions]]=0,0,1)</f>
        <v>0</v>
      </c>
    </row>
    <row r="2230" spans="1:22" x14ac:dyDescent="0.25">
      <c r="A2230" t="s">
        <v>2237</v>
      </c>
      <c r="B2230">
        <v>16.434760756270087</v>
      </c>
      <c r="C2230">
        <v>54.94698790954758</v>
      </c>
      <c r="D2230">
        <v>29.63380688385454</v>
      </c>
      <c r="E2230">
        <v>25.313181025693041</v>
      </c>
      <c r="F2230">
        <v>-3.1415923018398892</v>
      </c>
      <c r="G2230">
        <v>0</v>
      </c>
      <c r="H2230">
        <v>953125000</v>
      </c>
      <c r="I2230">
        <v>0</v>
      </c>
      <c r="J2230">
        <f>IF(ui[[#This Row],[time to reach the goal]]=0,0,1)</f>
        <v>0</v>
      </c>
      <c r="K2230">
        <f>IF(ui[[#This Row],[finished]]=0,0,ui[[#This Row],[sum angles tot]])</f>
        <v>0</v>
      </c>
      <c r="L2230">
        <f>IF(ui[[#This Row],[finished]]=0,0,ui[[#This Row],[path length]])</f>
        <v>0</v>
      </c>
      <c r="M2230">
        <f>IF(ui[[#This Row],[finished]]=0,0,ui[[#This Row],[computation time]])</f>
        <v>0</v>
      </c>
      <c r="N2230">
        <f>IF(ui[[#This Row],[finished]]=0,0,ABS(ui[[#This Row],[max angle]]))</f>
        <v>0</v>
      </c>
      <c r="V2230">
        <f>IF(ui[[#This Row],[number of collisions]]=0,0,1)</f>
        <v>0</v>
      </c>
    </row>
    <row r="2231" spans="1:22" x14ac:dyDescent="0.25">
      <c r="A2231" t="s">
        <v>2238</v>
      </c>
      <c r="B2231">
        <v>17.178985272720947</v>
      </c>
      <c r="C2231">
        <v>57.811866713409565</v>
      </c>
      <c r="D2231">
        <v>29.426942688240828</v>
      </c>
      <c r="E2231">
        <v>28.384924025168672</v>
      </c>
      <c r="F2231">
        <v>3.1415923090431317</v>
      </c>
      <c r="G2231">
        <v>0</v>
      </c>
      <c r="H2231">
        <v>1062500000</v>
      </c>
      <c r="I2231">
        <v>0</v>
      </c>
      <c r="J2231">
        <f>IF(ui[[#This Row],[time to reach the goal]]=0,0,1)</f>
        <v>0</v>
      </c>
      <c r="K2231">
        <f>IF(ui[[#This Row],[finished]]=0,0,ui[[#This Row],[sum angles tot]])</f>
        <v>0</v>
      </c>
      <c r="L2231">
        <f>IF(ui[[#This Row],[finished]]=0,0,ui[[#This Row],[path length]])</f>
        <v>0</v>
      </c>
      <c r="M2231">
        <f>IF(ui[[#This Row],[finished]]=0,0,ui[[#This Row],[computation time]])</f>
        <v>0</v>
      </c>
      <c r="N2231">
        <f>IF(ui[[#This Row],[finished]]=0,0,ABS(ui[[#This Row],[max angle]]))</f>
        <v>0</v>
      </c>
      <c r="V2231">
        <f>IF(ui[[#This Row],[number of collisions]]=0,0,1)</f>
        <v>0</v>
      </c>
    </row>
    <row r="2232" spans="1:22" x14ac:dyDescent="0.25">
      <c r="A2232" t="s">
        <v>2239</v>
      </c>
      <c r="B2232">
        <v>17.551437663660185</v>
      </c>
      <c r="C2232">
        <v>64.038016196871794</v>
      </c>
      <c r="D2232">
        <v>32.490799717522741</v>
      </c>
      <c r="E2232">
        <v>31.54721647934911</v>
      </c>
      <c r="F2232">
        <v>-3.1415924141320688</v>
      </c>
      <c r="G2232">
        <v>0</v>
      </c>
      <c r="H2232">
        <v>890625000</v>
      </c>
      <c r="I2232">
        <v>0</v>
      </c>
      <c r="J2232">
        <f>IF(ui[[#This Row],[time to reach the goal]]=0,0,1)</f>
        <v>0</v>
      </c>
      <c r="K2232">
        <f>IF(ui[[#This Row],[finished]]=0,0,ui[[#This Row],[sum angles tot]])</f>
        <v>0</v>
      </c>
      <c r="L2232">
        <f>IF(ui[[#This Row],[finished]]=0,0,ui[[#This Row],[path length]])</f>
        <v>0</v>
      </c>
      <c r="M2232">
        <f>IF(ui[[#This Row],[finished]]=0,0,ui[[#This Row],[computation time]])</f>
        <v>0</v>
      </c>
      <c r="N2232">
        <f>IF(ui[[#This Row],[finished]]=0,0,ABS(ui[[#This Row],[max angle]]))</f>
        <v>0</v>
      </c>
      <c r="V2232">
        <f>IF(ui[[#This Row],[number of collisions]]=0,0,1)</f>
        <v>0</v>
      </c>
    </row>
    <row r="2233" spans="1:22" x14ac:dyDescent="0.25">
      <c r="A2233" t="s">
        <v>2240</v>
      </c>
      <c r="B2233">
        <v>27.528966251370392</v>
      </c>
      <c r="C2233">
        <v>5.0442921794786288</v>
      </c>
      <c r="D2233">
        <v>2.8610949500790053</v>
      </c>
      <c r="E2233">
        <v>2.1831972293996191</v>
      </c>
      <c r="F2233">
        <v>-1.439421888331488</v>
      </c>
      <c r="G2233">
        <v>29.000000000000142</v>
      </c>
      <c r="H2233">
        <v>484375000</v>
      </c>
      <c r="I2233">
        <v>0</v>
      </c>
      <c r="J2233">
        <f>IF(ui[[#This Row],[time to reach the goal]]=0,0,1)</f>
        <v>1</v>
      </c>
      <c r="K2233">
        <f>IF(ui[[#This Row],[finished]]=0,0,ui[[#This Row],[sum angles tot]])</f>
        <v>5.0442921794786288</v>
      </c>
      <c r="L2233">
        <f>IF(ui[[#This Row],[finished]]=0,0,ui[[#This Row],[path length]])</f>
        <v>27.528966251370392</v>
      </c>
      <c r="M2233">
        <f>IF(ui[[#This Row],[finished]]=0,0,ui[[#This Row],[computation time]])</f>
        <v>484375000</v>
      </c>
      <c r="N2233">
        <f>IF(ui[[#This Row],[finished]]=0,0,ABS(ui[[#This Row],[max angle]]))</f>
        <v>1.439421888331488</v>
      </c>
      <c r="V2233">
        <f>IF(ui[[#This Row],[number of collisions]]=0,0,1)</f>
        <v>0</v>
      </c>
    </row>
    <row r="2234" spans="1:22" x14ac:dyDescent="0.25">
      <c r="A2234" t="s">
        <v>2241</v>
      </c>
      <c r="B2234">
        <v>17.790669646848013</v>
      </c>
      <c r="C2234">
        <v>103.67255756846325</v>
      </c>
      <c r="D2234">
        <v>0</v>
      </c>
      <c r="E2234">
        <v>103.67255756846325</v>
      </c>
      <c r="F2234">
        <v>-3.1415926535897931</v>
      </c>
      <c r="G2234">
        <v>0</v>
      </c>
      <c r="H2234">
        <v>1093750000</v>
      </c>
      <c r="I2234">
        <v>0</v>
      </c>
      <c r="J2234">
        <f>IF(ui[[#This Row],[time to reach the goal]]=0,0,1)</f>
        <v>0</v>
      </c>
      <c r="K2234">
        <f>IF(ui[[#This Row],[finished]]=0,0,ui[[#This Row],[sum angles tot]])</f>
        <v>0</v>
      </c>
      <c r="L2234">
        <f>IF(ui[[#This Row],[finished]]=0,0,ui[[#This Row],[path length]])</f>
        <v>0</v>
      </c>
      <c r="M2234">
        <f>IF(ui[[#This Row],[finished]]=0,0,ui[[#This Row],[computation time]])</f>
        <v>0</v>
      </c>
      <c r="N2234">
        <f>IF(ui[[#This Row],[finished]]=0,0,ABS(ui[[#This Row],[max angle]]))</f>
        <v>0</v>
      </c>
      <c r="V2234">
        <f>IF(ui[[#This Row],[number of collisions]]=0,0,1)</f>
        <v>0</v>
      </c>
    </row>
    <row r="2235" spans="1:22" x14ac:dyDescent="0.25">
      <c r="A2235" t="s">
        <v>2242</v>
      </c>
      <c r="B2235">
        <v>18.897099871004734</v>
      </c>
      <c r="C2235">
        <v>50.437378973401415</v>
      </c>
      <c r="D2235">
        <v>23.614609035109975</v>
      </c>
      <c r="E2235">
        <v>26.82276993829138</v>
      </c>
      <c r="F2235">
        <v>-3.1415892915253276</v>
      </c>
      <c r="G2235">
        <v>0</v>
      </c>
      <c r="H2235">
        <v>1000000000</v>
      </c>
      <c r="I2235">
        <v>0</v>
      </c>
      <c r="J2235">
        <f>IF(ui[[#This Row],[time to reach the goal]]=0,0,1)</f>
        <v>0</v>
      </c>
      <c r="K2235">
        <f>IF(ui[[#This Row],[finished]]=0,0,ui[[#This Row],[sum angles tot]])</f>
        <v>0</v>
      </c>
      <c r="L2235">
        <f>IF(ui[[#This Row],[finished]]=0,0,ui[[#This Row],[path length]])</f>
        <v>0</v>
      </c>
      <c r="M2235">
        <f>IF(ui[[#This Row],[finished]]=0,0,ui[[#This Row],[computation time]])</f>
        <v>0</v>
      </c>
      <c r="N2235">
        <f>IF(ui[[#This Row],[finished]]=0,0,ABS(ui[[#This Row],[max angle]]))</f>
        <v>0</v>
      </c>
      <c r="V2235">
        <f>IF(ui[[#This Row],[number of collisions]]=0,0,1)</f>
        <v>0</v>
      </c>
    </row>
    <row r="2236" spans="1:22" x14ac:dyDescent="0.25">
      <c r="A2236" t="s">
        <v>2243</v>
      </c>
      <c r="B2236">
        <v>19.30291262683042</v>
      </c>
      <c r="C2236">
        <v>37.045265929959271</v>
      </c>
      <c r="D2236">
        <v>18.400143633723403</v>
      </c>
      <c r="E2236">
        <v>18.645122296235865</v>
      </c>
      <c r="F2236">
        <v>-3.1415856417292281</v>
      </c>
      <c r="G2236">
        <v>0</v>
      </c>
      <c r="H2236">
        <v>843750000</v>
      </c>
      <c r="I2236">
        <v>0</v>
      </c>
      <c r="J2236">
        <f>IF(ui[[#This Row],[time to reach the goal]]=0,0,1)</f>
        <v>0</v>
      </c>
      <c r="K2236">
        <f>IF(ui[[#This Row],[finished]]=0,0,ui[[#This Row],[sum angles tot]])</f>
        <v>0</v>
      </c>
      <c r="L2236">
        <f>IF(ui[[#This Row],[finished]]=0,0,ui[[#This Row],[path length]])</f>
        <v>0</v>
      </c>
      <c r="M2236">
        <f>IF(ui[[#This Row],[finished]]=0,0,ui[[#This Row],[computation time]])</f>
        <v>0</v>
      </c>
      <c r="N2236">
        <f>IF(ui[[#This Row],[finished]]=0,0,ABS(ui[[#This Row],[max angle]]))</f>
        <v>0</v>
      </c>
      <c r="V2236">
        <f>IF(ui[[#This Row],[number of collisions]]=0,0,1)</f>
        <v>0</v>
      </c>
    </row>
    <row r="2237" spans="1:22" x14ac:dyDescent="0.25">
      <c r="A2237" t="s">
        <v>2244</v>
      </c>
      <c r="B2237">
        <v>19.619858858632082</v>
      </c>
      <c r="C2237">
        <v>21.839125609801002</v>
      </c>
      <c r="D2237">
        <v>7.7889573934590475</v>
      </c>
      <c r="E2237">
        <v>14.050168216341977</v>
      </c>
      <c r="F2237">
        <v>-3.1415363820426272</v>
      </c>
      <c r="G2237">
        <v>0</v>
      </c>
      <c r="H2237">
        <v>953125000</v>
      </c>
      <c r="I2237">
        <v>0</v>
      </c>
      <c r="J2237">
        <f>IF(ui[[#This Row],[time to reach the goal]]=0,0,1)</f>
        <v>0</v>
      </c>
      <c r="K2237">
        <f>IF(ui[[#This Row],[finished]]=0,0,ui[[#This Row],[sum angles tot]])</f>
        <v>0</v>
      </c>
      <c r="L2237">
        <f>IF(ui[[#This Row],[finished]]=0,0,ui[[#This Row],[path length]])</f>
        <v>0</v>
      </c>
      <c r="M2237">
        <f>IF(ui[[#This Row],[finished]]=0,0,ui[[#This Row],[computation time]])</f>
        <v>0</v>
      </c>
      <c r="N2237">
        <f>IF(ui[[#This Row],[finished]]=0,0,ABS(ui[[#This Row],[max angle]]))</f>
        <v>0</v>
      </c>
      <c r="V2237">
        <f>IF(ui[[#This Row],[number of collisions]]=0,0,1)</f>
        <v>0</v>
      </c>
    </row>
    <row r="2238" spans="1:22" x14ac:dyDescent="0.25">
      <c r="A2238" t="s">
        <v>2245</v>
      </c>
      <c r="B2238">
        <v>18.897099871004734</v>
      </c>
      <c r="C2238">
        <v>50.437378973401415</v>
      </c>
      <c r="D2238">
        <v>26.82276993829138</v>
      </c>
      <c r="E2238">
        <v>23.614609035109975</v>
      </c>
      <c r="F2238">
        <v>3.1415892915253281</v>
      </c>
      <c r="G2238">
        <v>0</v>
      </c>
      <c r="H2238">
        <v>984375000</v>
      </c>
      <c r="I2238">
        <v>0</v>
      </c>
      <c r="J2238">
        <f>IF(ui[[#This Row],[time to reach the goal]]=0,0,1)</f>
        <v>0</v>
      </c>
      <c r="K2238">
        <f>IF(ui[[#This Row],[finished]]=0,0,ui[[#This Row],[sum angles tot]])</f>
        <v>0</v>
      </c>
      <c r="L2238">
        <f>IF(ui[[#This Row],[finished]]=0,0,ui[[#This Row],[path length]])</f>
        <v>0</v>
      </c>
      <c r="M2238">
        <f>IF(ui[[#This Row],[finished]]=0,0,ui[[#This Row],[computation time]])</f>
        <v>0</v>
      </c>
      <c r="N2238">
        <f>IF(ui[[#This Row],[finished]]=0,0,ABS(ui[[#This Row],[max angle]]))</f>
        <v>0</v>
      </c>
      <c r="V2238">
        <f>IF(ui[[#This Row],[number of collisions]]=0,0,1)</f>
        <v>0</v>
      </c>
    </row>
    <row r="2239" spans="1:22" x14ac:dyDescent="0.25">
      <c r="A2239" t="s">
        <v>2246</v>
      </c>
      <c r="B2239">
        <v>19.30291262683042</v>
      </c>
      <c r="C2239">
        <v>37.045265929959271</v>
      </c>
      <c r="D2239">
        <v>18.645122296235865</v>
      </c>
      <c r="E2239">
        <v>18.400143633723403</v>
      </c>
      <c r="F2239">
        <v>3.1415856417292281</v>
      </c>
      <c r="G2239">
        <v>0</v>
      </c>
      <c r="H2239">
        <v>890625000</v>
      </c>
      <c r="I2239">
        <v>0</v>
      </c>
      <c r="J2239">
        <f>IF(ui[[#This Row],[time to reach the goal]]=0,0,1)</f>
        <v>0</v>
      </c>
      <c r="K2239">
        <f>IF(ui[[#This Row],[finished]]=0,0,ui[[#This Row],[sum angles tot]])</f>
        <v>0</v>
      </c>
      <c r="L2239">
        <f>IF(ui[[#This Row],[finished]]=0,0,ui[[#This Row],[path length]])</f>
        <v>0</v>
      </c>
      <c r="M2239">
        <f>IF(ui[[#This Row],[finished]]=0,0,ui[[#This Row],[computation time]])</f>
        <v>0</v>
      </c>
      <c r="N2239">
        <f>IF(ui[[#This Row],[finished]]=0,0,ABS(ui[[#This Row],[max angle]]))</f>
        <v>0</v>
      </c>
      <c r="V2239">
        <f>IF(ui[[#This Row],[number of collisions]]=0,0,1)</f>
        <v>0</v>
      </c>
    </row>
    <row r="2240" spans="1:22" x14ac:dyDescent="0.25">
      <c r="A2240" t="s">
        <v>2247</v>
      </c>
      <c r="B2240">
        <v>19.619858858632082</v>
      </c>
      <c r="C2240">
        <v>21.839125609801002</v>
      </c>
      <c r="D2240">
        <v>14.050168216341977</v>
      </c>
      <c r="E2240">
        <v>7.7889573934590475</v>
      </c>
      <c r="F2240">
        <v>3.1415363820426272</v>
      </c>
      <c r="G2240">
        <v>0</v>
      </c>
      <c r="H2240">
        <v>968750000</v>
      </c>
      <c r="I2240">
        <v>0</v>
      </c>
      <c r="J2240">
        <f>IF(ui[[#This Row],[time to reach the goal]]=0,0,1)</f>
        <v>0</v>
      </c>
      <c r="K2240">
        <f>IF(ui[[#This Row],[finished]]=0,0,ui[[#This Row],[sum angles tot]])</f>
        <v>0</v>
      </c>
      <c r="L2240">
        <f>IF(ui[[#This Row],[finished]]=0,0,ui[[#This Row],[path length]])</f>
        <v>0</v>
      </c>
      <c r="M2240">
        <f>IF(ui[[#This Row],[finished]]=0,0,ui[[#This Row],[computation time]])</f>
        <v>0</v>
      </c>
      <c r="N2240">
        <f>IF(ui[[#This Row],[finished]]=0,0,ABS(ui[[#This Row],[max angle]]))</f>
        <v>0</v>
      </c>
      <c r="V2240">
        <f>IF(ui[[#This Row],[number of collisions]]=0,0,1)</f>
        <v>0</v>
      </c>
    </row>
    <row r="2241" spans="1:22" x14ac:dyDescent="0.25">
      <c r="A2241" t="s">
        <v>2248</v>
      </c>
      <c r="B2241">
        <v>19.901264756160479</v>
      </c>
      <c r="C2241">
        <v>0</v>
      </c>
      <c r="D2241">
        <v>0</v>
      </c>
      <c r="E2241">
        <v>0</v>
      </c>
      <c r="F2241">
        <v>0</v>
      </c>
      <c r="G2241">
        <v>20.800000000000026</v>
      </c>
      <c r="H2241">
        <v>0</v>
      </c>
      <c r="I2241">
        <v>0</v>
      </c>
      <c r="J2241">
        <f>IF(ui[[#This Row],[time to reach the goal]]=0,0,1)</f>
        <v>1</v>
      </c>
      <c r="K2241">
        <f>IF(ui[[#This Row],[finished]]=0,0,ui[[#This Row],[sum angles tot]])</f>
        <v>0</v>
      </c>
      <c r="L2241">
        <f>IF(ui[[#This Row],[finished]]=0,0,ui[[#This Row],[path length]])</f>
        <v>19.901264756160479</v>
      </c>
      <c r="M2241">
        <f>IF(ui[[#This Row],[finished]]=0,0,ui[[#This Row],[computation time]])</f>
        <v>0</v>
      </c>
      <c r="N2241">
        <f>IF(ui[[#This Row],[finished]]=0,0,ABS(ui[[#This Row],[max angle]]))</f>
        <v>0</v>
      </c>
      <c r="V2241">
        <f>IF(ui[[#This Row],[number of collisions]]=0,0,1)</f>
        <v>0</v>
      </c>
    </row>
    <row r="2242" spans="1:22" x14ac:dyDescent="0.25">
      <c r="A2242" t="s">
        <v>2249</v>
      </c>
      <c r="B2242">
        <v>17.954029482934832</v>
      </c>
      <c r="C2242">
        <v>68.23863796021088</v>
      </c>
      <c r="D2242">
        <v>31.032925242358303</v>
      </c>
      <c r="E2242">
        <v>37.205712717852549</v>
      </c>
      <c r="F2242">
        <v>3.1415921500440342</v>
      </c>
      <c r="G2242">
        <v>0</v>
      </c>
      <c r="H2242">
        <v>906250000</v>
      </c>
      <c r="I2242">
        <v>0</v>
      </c>
      <c r="J2242">
        <f>IF(ui[[#This Row],[time to reach the goal]]=0,0,1)</f>
        <v>0</v>
      </c>
      <c r="K2242">
        <f>IF(ui[[#This Row],[finished]]=0,0,ui[[#This Row],[sum angles tot]])</f>
        <v>0</v>
      </c>
      <c r="L2242">
        <f>IF(ui[[#This Row],[finished]]=0,0,ui[[#This Row],[path length]])</f>
        <v>0</v>
      </c>
      <c r="M2242">
        <f>IF(ui[[#This Row],[finished]]=0,0,ui[[#This Row],[computation time]])</f>
        <v>0</v>
      </c>
      <c r="N2242">
        <f>IF(ui[[#This Row],[finished]]=0,0,ABS(ui[[#This Row],[max angle]]))</f>
        <v>0</v>
      </c>
      <c r="V2242">
        <f>IF(ui[[#This Row],[number of collisions]]=0,0,1)</f>
        <v>0</v>
      </c>
    </row>
    <row r="2243" spans="1:22" x14ac:dyDescent="0.25">
      <c r="A2243" t="s">
        <v>2250</v>
      </c>
      <c r="B2243">
        <v>18.973520137368254</v>
      </c>
      <c r="C2243">
        <v>51.835419548435866</v>
      </c>
      <c r="D2243">
        <v>25.44342774597061</v>
      </c>
      <c r="E2243">
        <v>26.391991802465302</v>
      </c>
      <c r="F2243">
        <v>3.1415921755337504</v>
      </c>
      <c r="G2243">
        <v>0</v>
      </c>
      <c r="H2243">
        <v>875000000</v>
      </c>
      <c r="I2243">
        <v>0</v>
      </c>
      <c r="J2243">
        <f>IF(ui[[#This Row],[time to reach the goal]]=0,0,1)</f>
        <v>0</v>
      </c>
      <c r="K2243">
        <f>IF(ui[[#This Row],[finished]]=0,0,ui[[#This Row],[sum angles tot]])</f>
        <v>0</v>
      </c>
      <c r="L2243">
        <f>IF(ui[[#This Row],[finished]]=0,0,ui[[#This Row],[path length]])</f>
        <v>0</v>
      </c>
      <c r="M2243">
        <f>IF(ui[[#This Row],[finished]]=0,0,ui[[#This Row],[computation time]])</f>
        <v>0</v>
      </c>
      <c r="N2243">
        <f>IF(ui[[#This Row],[finished]]=0,0,ABS(ui[[#This Row],[max angle]]))</f>
        <v>0</v>
      </c>
      <c r="V2243">
        <f>IF(ui[[#This Row],[number of collisions]]=0,0,1)</f>
        <v>0</v>
      </c>
    </row>
    <row r="2244" spans="1:22" x14ac:dyDescent="0.25">
      <c r="A2244" t="s">
        <v>2251</v>
      </c>
      <c r="B2244">
        <v>19.234429817993504</v>
      </c>
      <c r="C2244">
        <v>70.504418920955729</v>
      </c>
      <c r="D2244">
        <v>35.368387527688974</v>
      </c>
      <c r="E2244">
        <v>35.136031393266748</v>
      </c>
      <c r="F2244">
        <v>3.1415923852213563</v>
      </c>
      <c r="G2244">
        <v>0</v>
      </c>
      <c r="H2244">
        <v>734375000</v>
      </c>
      <c r="I2244">
        <v>0</v>
      </c>
      <c r="J2244">
        <f>IF(ui[[#This Row],[time to reach the goal]]=0,0,1)</f>
        <v>0</v>
      </c>
      <c r="K2244">
        <f>IF(ui[[#This Row],[finished]]=0,0,ui[[#This Row],[sum angles tot]])</f>
        <v>0</v>
      </c>
      <c r="L2244">
        <f>IF(ui[[#This Row],[finished]]=0,0,ui[[#This Row],[path length]])</f>
        <v>0</v>
      </c>
      <c r="M2244">
        <f>IF(ui[[#This Row],[finished]]=0,0,ui[[#This Row],[computation time]])</f>
        <v>0</v>
      </c>
      <c r="N2244">
        <f>IF(ui[[#This Row],[finished]]=0,0,ABS(ui[[#This Row],[max angle]]))</f>
        <v>0</v>
      </c>
      <c r="V2244">
        <f>IF(ui[[#This Row],[number of collisions]]=0,0,1)</f>
        <v>0</v>
      </c>
    </row>
    <row r="2245" spans="1:22" x14ac:dyDescent="0.25">
      <c r="A2245" t="s">
        <v>2252</v>
      </c>
      <c r="B2245">
        <v>19.475346284601699</v>
      </c>
      <c r="C2245">
        <v>56.222576616979801</v>
      </c>
      <c r="D2245">
        <v>29.777754682143733</v>
      </c>
      <c r="E2245">
        <v>26.444821934836039</v>
      </c>
      <c r="F2245">
        <v>3.1415916922917768</v>
      </c>
      <c r="G2245">
        <v>0</v>
      </c>
      <c r="H2245">
        <v>1031250000</v>
      </c>
      <c r="I2245">
        <v>0</v>
      </c>
      <c r="J2245">
        <f>IF(ui[[#This Row],[time to reach the goal]]=0,0,1)</f>
        <v>0</v>
      </c>
      <c r="K2245">
        <f>IF(ui[[#This Row],[finished]]=0,0,ui[[#This Row],[sum angles tot]])</f>
        <v>0</v>
      </c>
      <c r="L2245">
        <f>IF(ui[[#This Row],[finished]]=0,0,ui[[#This Row],[path length]])</f>
        <v>0</v>
      </c>
      <c r="M2245">
        <f>IF(ui[[#This Row],[finished]]=0,0,ui[[#This Row],[computation time]])</f>
        <v>0</v>
      </c>
      <c r="N2245">
        <f>IF(ui[[#This Row],[finished]]=0,0,ABS(ui[[#This Row],[max angle]]))</f>
        <v>0</v>
      </c>
      <c r="V2245">
        <f>IF(ui[[#This Row],[number of collisions]]=0,0,1)</f>
        <v>0</v>
      </c>
    </row>
    <row r="2246" spans="1:22" x14ac:dyDescent="0.25">
      <c r="A2246" t="s">
        <v>2253</v>
      </c>
      <c r="B2246">
        <v>19.034240392345513</v>
      </c>
      <c r="C2246">
        <v>38.514913103176234</v>
      </c>
      <c r="D2246">
        <v>16.153293821853755</v>
      </c>
      <c r="E2246">
        <v>22.361619281322465</v>
      </c>
      <c r="F2246">
        <v>-3.1415894412455629</v>
      </c>
      <c r="G2246">
        <v>0</v>
      </c>
      <c r="H2246">
        <v>906250000</v>
      </c>
      <c r="I2246">
        <v>0</v>
      </c>
      <c r="J2246">
        <f>IF(ui[[#This Row],[time to reach the goal]]=0,0,1)</f>
        <v>0</v>
      </c>
      <c r="K2246">
        <f>IF(ui[[#This Row],[finished]]=0,0,ui[[#This Row],[sum angles tot]])</f>
        <v>0</v>
      </c>
      <c r="L2246">
        <f>IF(ui[[#This Row],[finished]]=0,0,ui[[#This Row],[path length]])</f>
        <v>0</v>
      </c>
      <c r="M2246">
        <f>IF(ui[[#This Row],[finished]]=0,0,ui[[#This Row],[computation time]])</f>
        <v>0</v>
      </c>
      <c r="N2246">
        <f>IF(ui[[#This Row],[finished]]=0,0,ABS(ui[[#This Row],[max angle]]))</f>
        <v>0</v>
      </c>
      <c r="V2246">
        <f>IF(ui[[#This Row],[number of collisions]]=0,0,1)</f>
        <v>0</v>
      </c>
    </row>
    <row r="2247" spans="1:22" x14ac:dyDescent="0.25">
      <c r="A2247" t="s">
        <v>2254</v>
      </c>
      <c r="B2247">
        <v>19.601583014896377</v>
      </c>
      <c r="C2247">
        <v>13.971149545517342</v>
      </c>
      <c r="D2247">
        <v>8.5477512639562967</v>
      </c>
      <c r="E2247">
        <v>5.4233982815610364</v>
      </c>
      <c r="F2247">
        <v>-3.1315245549208761</v>
      </c>
      <c r="G2247">
        <v>0</v>
      </c>
      <c r="H2247">
        <v>796875000</v>
      </c>
      <c r="I2247">
        <v>0</v>
      </c>
      <c r="J2247">
        <f>IF(ui[[#This Row],[time to reach the goal]]=0,0,1)</f>
        <v>0</v>
      </c>
      <c r="K2247">
        <f>IF(ui[[#This Row],[finished]]=0,0,ui[[#This Row],[sum angles tot]])</f>
        <v>0</v>
      </c>
      <c r="L2247">
        <f>IF(ui[[#This Row],[finished]]=0,0,ui[[#This Row],[path length]])</f>
        <v>0</v>
      </c>
      <c r="M2247">
        <f>IF(ui[[#This Row],[finished]]=0,0,ui[[#This Row],[computation time]])</f>
        <v>0</v>
      </c>
      <c r="N2247">
        <f>IF(ui[[#This Row],[finished]]=0,0,ABS(ui[[#This Row],[max angle]]))</f>
        <v>0</v>
      </c>
      <c r="V2247">
        <f>IF(ui[[#This Row],[number of collisions]]=0,0,1)</f>
        <v>0</v>
      </c>
    </row>
    <row r="2248" spans="1:22" x14ac:dyDescent="0.25">
      <c r="A2248" t="s">
        <v>2255</v>
      </c>
      <c r="B2248">
        <v>19.901264756160479</v>
      </c>
      <c r="C2248">
        <v>0</v>
      </c>
      <c r="D2248">
        <v>0</v>
      </c>
      <c r="E2248">
        <v>0</v>
      </c>
      <c r="F2248">
        <v>0</v>
      </c>
      <c r="G2248">
        <v>20.800000000000026</v>
      </c>
      <c r="H2248">
        <v>265625000</v>
      </c>
      <c r="I2248">
        <v>0</v>
      </c>
      <c r="J2248">
        <f>IF(ui[[#This Row],[time to reach the goal]]=0,0,1)</f>
        <v>1</v>
      </c>
      <c r="K2248">
        <f>IF(ui[[#This Row],[finished]]=0,0,ui[[#This Row],[sum angles tot]])</f>
        <v>0</v>
      </c>
      <c r="L2248">
        <f>IF(ui[[#This Row],[finished]]=0,0,ui[[#This Row],[path length]])</f>
        <v>19.901264756160479</v>
      </c>
      <c r="M2248">
        <f>IF(ui[[#This Row],[finished]]=0,0,ui[[#This Row],[computation time]])</f>
        <v>265625000</v>
      </c>
      <c r="N2248">
        <f>IF(ui[[#This Row],[finished]]=0,0,ABS(ui[[#This Row],[max angle]]))</f>
        <v>0</v>
      </c>
      <c r="V2248">
        <f>IF(ui[[#This Row],[number of collisions]]=0,0,1)</f>
        <v>0</v>
      </c>
    </row>
    <row r="2249" spans="1:22" x14ac:dyDescent="0.25">
      <c r="A2249" t="s">
        <v>2256</v>
      </c>
      <c r="B2249">
        <v>15.172231014710315</v>
      </c>
      <c r="C2249">
        <v>34.698934552289366</v>
      </c>
      <c r="D2249">
        <v>21.211485803144811</v>
      </c>
      <c r="E2249">
        <v>13.487448749144569</v>
      </c>
      <c r="F2249">
        <v>3.1414937044589077</v>
      </c>
      <c r="G2249">
        <v>0</v>
      </c>
      <c r="H2249">
        <v>921875000</v>
      </c>
      <c r="I2249">
        <v>0</v>
      </c>
      <c r="J2249">
        <f>IF(ui[[#This Row],[time to reach the goal]]=0,0,1)</f>
        <v>0</v>
      </c>
      <c r="K2249">
        <f>IF(ui[[#This Row],[finished]]=0,0,ui[[#This Row],[sum angles tot]])</f>
        <v>0</v>
      </c>
      <c r="L2249">
        <f>IF(ui[[#This Row],[finished]]=0,0,ui[[#This Row],[path length]])</f>
        <v>0</v>
      </c>
      <c r="M2249">
        <f>IF(ui[[#This Row],[finished]]=0,0,ui[[#This Row],[computation time]])</f>
        <v>0</v>
      </c>
      <c r="N2249">
        <f>IF(ui[[#This Row],[finished]]=0,0,ABS(ui[[#This Row],[max angle]]))</f>
        <v>0</v>
      </c>
      <c r="V2249">
        <f>IF(ui[[#This Row],[number of collisions]]=0,0,1)</f>
        <v>0</v>
      </c>
    </row>
    <row r="2250" spans="1:22" x14ac:dyDescent="0.25">
      <c r="A2250" t="s">
        <v>2257</v>
      </c>
      <c r="B2250">
        <v>17.954029482934832</v>
      </c>
      <c r="C2250">
        <v>68.23863796021088</v>
      </c>
      <c r="D2250">
        <v>37.205712717852549</v>
      </c>
      <c r="E2250">
        <v>31.032925242358303</v>
      </c>
      <c r="F2250">
        <v>-3.1415921500440342</v>
      </c>
      <c r="G2250">
        <v>0</v>
      </c>
      <c r="H2250">
        <v>937500000</v>
      </c>
      <c r="I2250">
        <v>0</v>
      </c>
      <c r="J2250">
        <f>IF(ui[[#This Row],[time to reach the goal]]=0,0,1)</f>
        <v>0</v>
      </c>
      <c r="K2250">
        <f>IF(ui[[#This Row],[finished]]=0,0,ui[[#This Row],[sum angles tot]])</f>
        <v>0</v>
      </c>
      <c r="L2250">
        <f>IF(ui[[#This Row],[finished]]=0,0,ui[[#This Row],[path length]])</f>
        <v>0</v>
      </c>
      <c r="M2250">
        <f>IF(ui[[#This Row],[finished]]=0,0,ui[[#This Row],[computation time]])</f>
        <v>0</v>
      </c>
      <c r="N2250">
        <f>IF(ui[[#This Row],[finished]]=0,0,ABS(ui[[#This Row],[max angle]]))</f>
        <v>0</v>
      </c>
      <c r="V2250">
        <f>IF(ui[[#This Row],[number of collisions]]=0,0,1)</f>
        <v>0</v>
      </c>
    </row>
    <row r="2251" spans="1:22" x14ac:dyDescent="0.25">
      <c r="A2251" t="s">
        <v>2258</v>
      </c>
      <c r="B2251">
        <v>19.034240392345513</v>
      </c>
      <c r="C2251">
        <v>38.514913103176234</v>
      </c>
      <c r="D2251">
        <v>22.361619281322458</v>
      </c>
      <c r="E2251">
        <v>16.153293821853755</v>
      </c>
      <c r="F2251">
        <v>3.1415894412455625</v>
      </c>
      <c r="G2251">
        <v>0</v>
      </c>
      <c r="H2251">
        <v>796875000</v>
      </c>
      <c r="I2251">
        <v>0</v>
      </c>
      <c r="J2251">
        <f>IF(ui[[#This Row],[time to reach the goal]]=0,0,1)</f>
        <v>0</v>
      </c>
      <c r="K2251">
        <f>IF(ui[[#This Row],[finished]]=0,0,ui[[#This Row],[sum angles tot]])</f>
        <v>0</v>
      </c>
      <c r="L2251">
        <f>IF(ui[[#This Row],[finished]]=0,0,ui[[#This Row],[path length]])</f>
        <v>0</v>
      </c>
      <c r="M2251">
        <f>IF(ui[[#This Row],[finished]]=0,0,ui[[#This Row],[computation time]])</f>
        <v>0</v>
      </c>
      <c r="N2251">
        <f>IF(ui[[#This Row],[finished]]=0,0,ABS(ui[[#This Row],[max angle]]))</f>
        <v>0</v>
      </c>
      <c r="V2251">
        <f>IF(ui[[#This Row],[number of collisions]]=0,0,1)</f>
        <v>0</v>
      </c>
    </row>
    <row r="2252" spans="1:22" x14ac:dyDescent="0.25">
      <c r="A2252" t="s">
        <v>2259</v>
      </c>
      <c r="B2252">
        <v>19.601583014896377</v>
      </c>
      <c r="C2252">
        <v>13.971149545517342</v>
      </c>
      <c r="D2252">
        <v>5.4233982815610364</v>
      </c>
      <c r="E2252">
        <v>8.5477512639562967</v>
      </c>
      <c r="F2252">
        <v>3.1315245549208761</v>
      </c>
      <c r="G2252">
        <v>0</v>
      </c>
      <c r="H2252">
        <v>937500000</v>
      </c>
      <c r="I2252">
        <v>0</v>
      </c>
      <c r="J2252">
        <f>IF(ui[[#This Row],[time to reach the goal]]=0,0,1)</f>
        <v>0</v>
      </c>
      <c r="K2252">
        <f>IF(ui[[#This Row],[finished]]=0,0,ui[[#This Row],[sum angles tot]])</f>
        <v>0</v>
      </c>
      <c r="L2252">
        <f>IF(ui[[#This Row],[finished]]=0,0,ui[[#This Row],[path length]])</f>
        <v>0</v>
      </c>
      <c r="M2252">
        <f>IF(ui[[#This Row],[finished]]=0,0,ui[[#This Row],[computation time]])</f>
        <v>0</v>
      </c>
      <c r="N2252">
        <f>IF(ui[[#This Row],[finished]]=0,0,ABS(ui[[#This Row],[max angle]]))</f>
        <v>0</v>
      </c>
      <c r="V2252">
        <f>IF(ui[[#This Row],[number of collisions]]=0,0,1)</f>
        <v>0</v>
      </c>
    </row>
    <row r="2253" spans="1:22" x14ac:dyDescent="0.25">
      <c r="A2253" t="s">
        <v>2260</v>
      </c>
      <c r="B2253">
        <v>19.901264756160479</v>
      </c>
      <c r="C2253">
        <v>0</v>
      </c>
      <c r="D2253">
        <v>0</v>
      </c>
      <c r="E2253">
        <v>0</v>
      </c>
      <c r="F2253">
        <v>0</v>
      </c>
      <c r="G2253">
        <v>20.800000000000026</v>
      </c>
      <c r="H2253">
        <v>343750000</v>
      </c>
      <c r="I2253">
        <v>0</v>
      </c>
      <c r="J2253">
        <f>IF(ui[[#This Row],[time to reach the goal]]=0,0,1)</f>
        <v>1</v>
      </c>
      <c r="K2253">
        <f>IF(ui[[#This Row],[finished]]=0,0,ui[[#This Row],[sum angles tot]])</f>
        <v>0</v>
      </c>
      <c r="L2253">
        <f>IF(ui[[#This Row],[finished]]=0,0,ui[[#This Row],[path length]])</f>
        <v>19.901264756160479</v>
      </c>
      <c r="M2253">
        <f>IF(ui[[#This Row],[finished]]=0,0,ui[[#This Row],[computation time]])</f>
        <v>343750000</v>
      </c>
      <c r="N2253">
        <f>IF(ui[[#This Row],[finished]]=0,0,ABS(ui[[#This Row],[max angle]]))</f>
        <v>0</v>
      </c>
      <c r="V2253">
        <f>IF(ui[[#This Row],[number of collisions]]=0,0,1)</f>
        <v>0</v>
      </c>
    </row>
    <row r="2254" spans="1:22" x14ac:dyDescent="0.25">
      <c r="A2254" t="s">
        <v>2261</v>
      </c>
      <c r="B2254">
        <v>18.973520137368265</v>
      </c>
      <c r="C2254">
        <v>51.837884708523887</v>
      </c>
      <c r="D2254">
        <v>26.392749477237484</v>
      </c>
      <c r="E2254">
        <v>25.445135231286393</v>
      </c>
      <c r="F2254">
        <v>-3.1415920659666812</v>
      </c>
      <c r="G2254">
        <v>0</v>
      </c>
      <c r="H2254">
        <v>859375000</v>
      </c>
      <c r="I2254">
        <v>0</v>
      </c>
      <c r="J2254">
        <f>IF(ui[[#This Row],[time to reach the goal]]=0,0,1)</f>
        <v>0</v>
      </c>
      <c r="K2254">
        <f>IF(ui[[#This Row],[finished]]=0,0,ui[[#This Row],[sum angles tot]])</f>
        <v>0</v>
      </c>
      <c r="L2254">
        <f>IF(ui[[#This Row],[finished]]=0,0,ui[[#This Row],[path length]])</f>
        <v>0</v>
      </c>
      <c r="M2254">
        <f>IF(ui[[#This Row],[finished]]=0,0,ui[[#This Row],[computation time]])</f>
        <v>0</v>
      </c>
      <c r="N2254">
        <f>IF(ui[[#This Row],[finished]]=0,0,ABS(ui[[#This Row],[max angle]]))</f>
        <v>0</v>
      </c>
      <c r="V2254">
        <f>IF(ui[[#This Row],[number of collisions]]=0,0,1)</f>
        <v>0</v>
      </c>
    </row>
    <row r="2255" spans="1:22" x14ac:dyDescent="0.25">
      <c r="A2255" t="s">
        <v>2262</v>
      </c>
      <c r="B2255">
        <v>19.234429817993497</v>
      </c>
      <c r="C2255">
        <v>70.702725407983991</v>
      </c>
      <c r="D2255">
        <v>38.369363175204882</v>
      </c>
      <c r="E2255">
        <v>32.333362232779123</v>
      </c>
      <c r="F2255">
        <v>-3.1415923851007648</v>
      </c>
      <c r="G2255">
        <v>0</v>
      </c>
      <c r="H2255">
        <v>796875000</v>
      </c>
      <c r="I2255">
        <v>0</v>
      </c>
      <c r="J2255">
        <f>IF(ui[[#This Row],[time to reach the goal]]=0,0,1)</f>
        <v>0</v>
      </c>
      <c r="K2255">
        <f>IF(ui[[#This Row],[finished]]=0,0,ui[[#This Row],[sum angles tot]])</f>
        <v>0</v>
      </c>
      <c r="L2255">
        <f>IF(ui[[#This Row],[finished]]=0,0,ui[[#This Row],[path length]])</f>
        <v>0</v>
      </c>
      <c r="M2255">
        <f>IF(ui[[#This Row],[finished]]=0,0,ui[[#This Row],[computation time]])</f>
        <v>0</v>
      </c>
      <c r="N2255">
        <f>IF(ui[[#This Row],[finished]]=0,0,ABS(ui[[#This Row],[max angle]]))</f>
        <v>0</v>
      </c>
      <c r="V2255">
        <f>IF(ui[[#This Row],[number of collisions]]=0,0,1)</f>
        <v>0</v>
      </c>
    </row>
    <row r="2256" spans="1:22" x14ac:dyDescent="0.25">
      <c r="A2256" t="s">
        <v>2263</v>
      </c>
      <c r="B2256">
        <v>19.475346284601699</v>
      </c>
      <c r="C2256">
        <v>56.222576616979801</v>
      </c>
      <c r="D2256">
        <v>26.444821934836039</v>
      </c>
      <c r="E2256">
        <v>29.777754682143733</v>
      </c>
      <c r="F2256">
        <v>-3.1415916922917768</v>
      </c>
      <c r="G2256">
        <v>0</v>
      </c>
      <c r="H2256">
        <v>859375000</v>
      </c>
      <c r="I2256">
        <v>0</v>
      </c>
      <c r="J2256">
        <f>IF(ui[[#This Row],[time to reach the goal]]=0,0,1)</f>
        <v>0</v>
      </c>
      <c r="K2256">
        <f>IF(ui[[#This Row],[finished]]=0,0,ui[[#This Row],[sum angles tot]])</f>
        <v>0</v>
      </c>
      <c r="L2256">
        <f>IF(ui[[#This Row],[finished]]=0,0,ui[[#This Row],[path length]])</f>
        <v>0</v>
      </c>
      <c r="M2256">
        <f>IF(ui[[#This Row],[finished]]=0,0,ui[[#This Row],[computation time]])</f>
        <v>0</v>
      </c>
      <c r="N2256">
        <f>IF(ui[[#This Row],[finished]]=0,0,ABS(ui[[#This Row],[max angle]]))</f>
        <v>0</v>
      </c>
      <c r="V2256">
        <f>IF(ui[[#This Row],[number of collisions]]=0,0,1)</f>
        <v>0</v>
      </c>
    </row>
    <row r="2257" spans="1:22" x14ac:dyDescent="0.25">
      <c r="A2257" t="s">
        <v>2264</v>
      </c>
      <c r="B2257">
        <v>15.172231014710359</v>
      </c>
      <c r="C2257">
        <v>34.69893455234093</v>
      </c>
      <c r="D2257">
        <v>13.487448749178625</v>
      </c>
      <c r="E2257">
        <v>21.211485803162308</v>
      </c>
      <c r="F2257">
        <v>-3.1414937045854878</v>
      </c>
      <c r="G2257">
        <v>0</v>
      </c>
      <c r="H2257">
        <v>828125000</v>
      </c>
      <c r="I2257">
        <v>0</v>
      </c>
      <c r="J2257">
        <f>IF(ui[[#This Row],[time to reach the goal]]=0,0,1)</f>
        <v>0</v>
      </c>
      <c r="K2257">
        <f>IF(ui[[#This Row],[finished]]=0,0,ui[[#This Row],[sum angles tot]])</f>
        <v>0</v>
      </c>
      <c r="L2257">
        <f>IF(ui[[#This Row],[finished]]=0,0,ui[[#This Row],[path length]])</f>
        <v>0</v>
      </c>
      <c r="M2257">
        <f>IF(ui[[#This Row],[finished]]=0,0,ui[[#This Row],[computation time]])</f>
        <v>0</v>
      </c>
      <c r="N2257">
        <f>IF(ui[[#This Row],[finished]]=0,0,ABS(ui[[#This Row],[max angle]]))</f>
        <v>0</v>
      </c>
      <c r="V2257">
        <f>IF(ui[[#This Row],[number of collisions]]=0,0,1)</f>
        <v>0</v>
      </c>
    </row>
    <row r="2258" spans="1:22" x14ac:dyDescent="0.25">
      <c r="A2258" t="s">
        <v>2265</v>
      </c>
      <c r="B2258">
        <v>19.901264756160479</v>
      </c>
      <c r="C2258">
        <v>0</v>
      </c>
      <c r="D2258">
        <v>0</v>
      </c>
      <c r="E2258">
        <v>0</v>
      </c>
      <c r="F2258">
        <v>0</v>
      </c>
      <c r="G2258">
        <v>20.800000000000026</v>
      </c>
      <c r="H2258">
        <v>296875000</v>
      </c>
      <c r="I2258">
        <v>0</v>
      </c>
      <c r="J2258">
        <f>IF(ui[[#This Row],[time to reach the goal]]=0,0,1)</f>
        <v>1</v>
      </c>
      <c r="K2258">
        <f>IF(ui[[#This Row],[finished]]=0,0,ui[[#This Row],[sum angles tot]])</f>
        <v>0</v>
      </c>
      <c r="L2258">
        <f>IF(ui[[#This Row],[finished]]=0,0,ui[[#This Row],[path length]])</f>
        <v>19.901264756160479</v>
      </c>
      <c r="M2258">
        <f>IF(ui[[#This Row],[finished]]=0,0,ui[[#This Row],[computation time]])</f>
        <v>296875000</v>
      </c>
      <c r="N2258">
        <f>IF(ui[[#This Row],[finished]]=0,0,ABS(ui[[#This Row],[max angle]]))</f>
        <v>0</v>
      </c>
      <c r="V2258">
        <f>IF(ui[[#This Row],[number of collisions]]=0,0,1)</f>
        <v>0</v>
      </c>
    </row>
    <row r="2259" spans="1:22" x14ac:dyDescent="0.25">
      <c r="A2259" t="s">
        <v>2266</v>
      </c>
      <c r="B2259">
        <v>19.901264756160479</v>
      </c>
      <c r="C2259">
        <v>0</v>
      </c>
      <c r="D2259">
        <v>0</v>
      </c>
      <c r="E2259">
        <v>0</v>
      </c>
      <c r="F2259">
        <v>0</v>
      </c>
      <c r="G2259">
        <v>20.800000000000026</v>
      </c>
      <c r="H2259">
        <v>281250000</v>
      </c>
      <c r="I2259">
        <v>0</v>
      </c>
      <c r="J2259">
        <f>IF(ui[[#This Row],[time to reach the goal]]=0,0,1)</f>
        <v>1</v>
      </c>
      <c r="K2259">
        <f>IF(ui[[#This Row],[finished]]=0,0,ui[[#This Row],[sum angles tot]])</f>
        <v>0</v>
      </c>
      <c r="L2259">
        <f>IF(ui[[#This Row],[finished]]=0,0,ui[[#This Row],[path length]])</f>
        <v>19.901264756160479</v>
      </c>
      <c r="M2259">
        <f>IF(ui[[#This Row],[finished]]=0,0,ui[[#This Row],[computation time]])</f>
        <v>281250000</v>
      </c>
      <c r="N2259">
        <f>IF(ui[[#This Row],[finished]]=0,0,ABS(ui[[#This Row],[max angle]]))</f>
        <v>0</v>
      </c>
      <c r="V2259">
        <f>IF(ui[[#This Row],[number of collisions]]=0,0,1)</f>
        <v>0</v>
      </c>
    </row>
    <row r="2260" spans="1:22" x14ac:dyDescent="0.25">
      <c r="A2260" t="s">
        <v>2267</v>
      </c>
      <c r="B2260">
        <v>19.901264756160479</v>
      </c>
      <c r="C2260">
        <v>0</v>
      </c>
      <c r="D2260">
        <v>0</v>
      </c>
      <c r="E2260">
        <v>0</v>
      </c>
      <c r="F2260">
        <v>0</v>
      </c>
      <c r="G2260">
        <v>20.800000000000026</v>
      </c>
      <c r="H2260">
        <v>296875000</v>
      </c>
      <c r="I2260">
        <v>0</v>
      </c>
      <c r="J2260">
        <f>IF(ui[[#This Row],[time to reach the goal]]=0,0,1)</f>
        <v>1</v>
      </c>
      <c r="K2260">
        <f>IF(ui[[#This Row],[finished]]=0,0,ui[[#This Row],[sum angles tot]])</f>
        <v>0</v>
      </c>
      <c r="L2260">
        <f>IF(ui[[#This Row],[finished]]=0,0,ui[[#This Row],[path length]])</f>
        <v>19.901264756160479</v>
      </c>
      <c r="M2260">
        <f>IF(ui[[#This Row],[finished]]=0,0,ui[[#This Row],[computation time]])</f>
        <v>296875000</v>
      </c>
      <c r="N2260">
        <f>IF(ui[[#This Row],[finished]]=0,0,ABS(ui[[#This Row],[max angle]]))</f>
        <v>0</v>
      </c>
      <c r="V2260">
        <f>IF(ui[[#This Row],[number of collisions]]=0,0,1)</f>
        <v>0</v>
      </c>
    </row>
    <row r="2261" spans="1:22" x14ac:dyDescent="0.25">
      <c r="A2261" t="s">
        <v>2268</v>
      </c>
      <c r="B2261">
        <v>19.901264756160479</v>
      </c>
      <c r="C2261">
        <v>0</v>
      </c>
      <c r="D2261">
        <v>0</v>
      </c>
      <c r="E2261">
        <v>0</v>
      </c>
      <c r="F2261">
        <v>0</v>
      </c>
      <c r="G2261">
        <v>20.800000000000026</v>
      </c>
      <c r="H2261">
        <v>265625000</v>
      </c>
      <c r="I2261">
        <v>0</v>
      </c>
      <c r="J2261">
        <f>IF(ui[[#This Row],[time to reach the goal]]=0,0,1)</f>
        <v>1</v>
      </c>
      <c r="K2261">
        <f>IF(ui[[#This Row],[finished]]=0,0,ui[[#This Row],[sum angles tot]])</f>
        <v>0</v>
      </c>
      <c r="L2261">
        <f>IF(ui[[#This Row],[finished]]=0,0,ui[[#This Row],[path length]])</f>
        <v>19.901264756160479</v>
      </c>
      <c r="M2261">
        <f>IF(ui[[#This Row],[finished]]=0,0,ui[[#This Row],[computation time]])</f>
        <v>265625000</v>
      </c>
      <c r="N2261">
        <f>IF(ui[[#This Row],[finished]]=0,0,ABS(ui[[#This Row],[max angle]]))</f>
        <v>0</v>
      </c>
      <c r="V2261">
        <f>IF(ui[[#This Row],[number of collisions]]=0,0,1)</f>
        <v>0</v>
      </c>
    </row>
    <row r="2262" spans="1:22" x14ac:dyDescent="0.25">
      <c r="A2262" t="s">
        <v>2269</v>
      </c>
      <c r="B2262">
        <v>19.901264756160479</v>
      </c>
      <c r="C2262">
        <v>0</v>
      </c>
      <c r="D2262">
        <v>0</v>
      </c>
      <c r="E2262">
        <v>0</v>
      </c>
      <c r="F2262">
        <v>0</v>
      </c>
      <c r="G2262">
        <v>20.800000000000026</v>
      </c>
      <c r="H2262">
        <v>281250000</v>
      </c>
      <c r="I2262">
        <v>0</v>
      </c>
      <c r="J2262">
        <f>IF(ui[[#This Row],[time to reach the goal]]=0,0,1)</f>
        <v>1</v>
      </c>
      <c r="K2262">
        <f>IF(ui[[#This Row],[finished]]=0,0,ui[[#This Row],[sum angles tot]])</f>
        <v>0</v>
      </c>
      <c r="L2262">
        <f>IF(ui[[#This Row],[finished]]=0,0,ui[[#This Row],[path length]])</f>
        <v>19.901264756160479</v>
      </c>
      <c r="M2262">
        <f>IF(ui[[#This Row],[finished]]=0,0,ui[[#This Row],[computation time]])</f>
        <v>281250000</v>
      </c>
      <c r="N2262">
        <f>IF(ui[[#This Row],[finished]]=0,0,ABS(ui[[#This Row],[max angle]]))</f>
        <v>0</v>
      </c>
      <c r="V2262">
        <f>IF(ui[[#This Row],[number of collisions]]=0,0,1)</f>
        <v>0</v>
      </c>
    </row>
    <row r="2263" spans="1:22" x14ac:dyDescent="0.25">
      <c r="A2263" t="s">
        <v>2270</v>
      </c>
      <c r="B2263">
        <v>19.901264756160479</v>
      </c>
      <c r="C2263">
        <v>0</v>
      </c>
      <c r="D2263">
        <v>0</v>
      </c>
      <c r="E2263">
        <v>0</v>
      </c>
      <c r="F2263">
        <v>0</v>
      </c>
      <c r="G2263">
        <v>20.800000000000026</v>
      </c>
      <c r="H2263">
        <v>296875000</v>
      </c>
      <c r="I2263">
        <v>0</v>
      </c>
      <c r="J2263">
        <f>IF(ui[[#This Row],[time to reach the goal]]=0,0,1)</f>
        <v>1</v>
      </c>
      <c r="K2263">
        <f>IF(ui[[#This Row],[finished]]=0,0,ui[[#This Row],[sum angles tot]])</f>
        <v>0</v>
      </c>
      <c r="L2263">
        <f>IF(ui[[#This Row],[finished]]=0,0,ui[[#This Row],[path length]])</f>
        <v>19.901264756160479</v>
      </c>
      <c r="M2263">
        <f>IF(ui[[#This Row],[finished]]=0,0,ui[[#This Row],[computation time]])</f>
        <v>296875000</v>
      </c>
      <c r="N2263">
        <f>IF(ui[[#This Row],[finished]]=0,0,ABS(ui[[#This Row],[max angle]]))</f>
        <v>0</v>
      </c>
      <c r="V2263">
        <f>IF(ui[[#This Row],[number of collisions]]=0,0,1)</f>
        <v>0</v>
      </c>
    </row>
    <row r="2264" spans="1:22" x14ac:dyDescent="0.25">
      <c r="A2264" t="s">
        <v>2271</v>
      </c>
      <c r="B2264">
        <v>19.901264756160479</v>
      </c>
      <c r="C2264">
        <v>0</v>
      </c>
      <c r="D2264">
        <v>0</v>
      </c>
      <c r="E2264">
        <v>0</v>
      </c>
      <c r="F2264">
        <v>0</v>
      </c>
      <c r="G2264">
        <v>20.800000000000026</v>
      </c>
      <c r="H2264">
        <v>343750000</v>
      </c>
      <c r="I2264">
        <v>0</v>
      </c>
      <c r="J2264">
        <f>IF(ui[[#This Row],[time to reach the goal]]=0,0,1)</f>
        <v>1</v>
      </c>
      <c r="K2264">
        <f>IF(ui[[#This Row],[finished]]=0,0,ui[[#This Row],[sum angles tot]])</f>
        <v>0</v>
      </c>
      <c r="L2264">
        <f>IF(ui[[#This Row],[finished]]=0,0,ui[[#This Row],[path length]])</f>
        <v>19.901264756160479</v>
      </c>
      <c r="M2264">
        <f>IF(ui[[#This Row],[finished]]=0,0,ui[[#This Row],[computation time]])</f>
        <v>343750000</v>
      </c>
      <c r="N2264">
        <f>IF(ui[[#This Row],[finished]]=0,0,ABS(ui[[#This Row],[max angle]]))</f>
        <v>0</v>
      </c>
      <c r="V2264">
        <f>IF(ui[[#This Row],[number of collisions]]=0,0,1)</f>
        <v>0</v>
      </c>
    </row>
    <row r="2265" spans="1:22" x14ac:dyDescent="0.25">
      <c r="A2265" t="s">
        <v>2272</v>
      </c>
      <c r="B2265">
        <v>19.901264756160479</v>
      </c>
      <c r="C2265">
        <v>0</v>
      </c>
      <c r="D2265">
        <v>0</v>
      </c>
      <c r="E2265">
        <v>0</v>
      </c>
      <c r="F2265">
        <v>0</v>
      </c>
      <c r="G2265">
        <v>20.800000000000026</v>
      </c>
      <c r="H2265">
        <v>0</v>
      </c>
      <c r="I2265">
        <v>0</v>
      </c>
      <c r="J2265">
        <f>IF(ui[[#This Row],[time to reach the goal]]=0,0,1)</f>
        <v>1</v>
      </c>
      <c r="K2265">
        <f>IF(ui[[#This Row],[finished]]=0,0,ui[[#This Row],[sum angles tot]])</f>
        <v>0</v>
      </c>
      <c r="L2265">
        <f>IF(ui[[#This Row],[finished]]=0,0,ui[[#This Row],[path length]])</f>
        <v>19.901264756160479</v>
      </c>
      <c r="M2265">
        <f>IF(ui[[#This Row],[finished]]=0,0,ui[[#This Row],[computation time]])</f>
        <v>0</v>
      </c>
      <c r="N2265">
        <f>IF(ui[[#This Row],[finished]]=0,0,ABS(ui[[#This Row],[max angle]]))</f>
        <v>0</v>
      </c>
      <c r="V2265">
        <f>IF(ui[[#This Row],[number of collisions]]=0,0,1)</f>
        <v>0</v>
      </c>
    </row>
    <row r="2266" spans="1:22" x14ac:dyDescent="0.25">
      <c r="A2266" t="s">
        <v>2273</v>
      </c>
      <c r="B2266">
        <v>19.901089974223851</v>
      </c>
      <c r="C2266">
        <v>0.14303545522393124</v>
      </c>
      <c r="D2266">
        <v>0</v>
      </c>
      <c r="E2266">
        <v>0.14303545522393124</v>
      </c>
      <c r="F2266">
        <v>-3.4715896529629031E-2</v>
      </c>
      <c r="G2266">
        <v>21.10000000000003</v>
      </c>
      <c r="H2266">
        <v>312500000</v>
      </c>
      <c r="I2266">
        <v>0</v>
      </c>
      <c r="J2266">
        <f>IF(ui[[#This Row],[time to reach the goal]]=0,0,1)</f>
        <v>1</v>
      </c>
      <c r="K2266">
        <f>IF(ui[[#This Row],[finished]]=0,0,ui[[#This Row],[sum angles tot]])</f>
        <v>0.14303545522393124</v>
      </c>
      <c r="L2266">
        <f>IF(ui[[#This Row],[finished]]=0,0,ui[[#This Row],[path length]])</f>
        <v>19.901089974223851</v>
      </c>
      <c r="M2266">
        <f>IF(ui[[#This Row],[finished]]=0,0,ui[[#This Row],[computation time]])</f>
        <v>312500000</v>
      </c>
      <c r="N2266">
        <f>IF(ui[[#This Row],[finished]]=0,0,ABS(ui[[#This Row],[max angle]]))</f>
        <v>3.4715896529629031E-2</v>
      </c>
      <c r="V2266">
        <f>IF(ui[[#This Row],[number of collisions]]=0,0,1)</f>
        <v>0</v>
      </c>
    </row>
    <row r="2267" spans="1:22" x14ac:dyDescent="0.25">
      <c r="A2267" t="s">
        <v>2274</v>
      </c>
      <c r="B2267">
        <v>19.643546708406991</v>
      </c>
      <c r="C2267">
        <v>9.7574722224737407</v>
      </c>
      <c r="D2267">
        <v>4.8741907819043373</v>
      </c>
      <c r="E2267">
        <v>4.8832814405693981</v>
      </c>
      <c r="F2267">
        <v>-3.1378079123163483</v>
      </c>
      <c r="G2267">
        <v>0</v>
      </c>
      <c r="H2267">
        <v>906250000</v>
      </c>
      <c r="I2267">
        <v>0</v>
      </c>
      <c r="J2267">
        <f>IF(ui[[#This Row],[time to reach the goal]]=0,0,1)</f>
        <v>0</v>
      </c>
      <c r="K2267">
        <f>IF(ui[[#This Row],[finished]]=0,0,ui[[#This Row],[sum angles tot]])</f>
        <v>0</v>
      </c>
      <c r="L2267">
        <f>IF(ui[[#This Row],[finished]]=0,0,ui[[#This Row],[path length]])</f>
        <v>0</v>
      </c>
      <c r="M2267">
        <f>IF(ui[[#This Row],[finished]]=0,0,ui[[#This Row],[computation time]])</f>
        <v>0</v>
      </c>
      <c r="N2267">
        <f>IF(ui[[#This Row],[finished]]=0,0,ABS(ui[[#This Row],[max angle]]))</f>
        <v>0</v>
      </c>
      <c r="V2267">
        <f>IF(ui[[#This Row],[number of collisions]]=0,0,1)</f>
        <v>0</v>
      </c>
    </row>
    <row r="2268" spans="1:22" x14ac:dyDescent="0.25">
      <c r="A2268" t="s">
        <v>2275</v>
      </c>
      <c r="B2268">
        <v>19.641794601478409</v>
      </c>
      <c r="C2268">
        <v>19.601001379725076</v>
      </c>
      <c r="D2268">
        <v>17.672656134346539</v>
      </c>
      <c r="E2268">
        <v>1.9283452453785483</v>
      </c>
      <c r="F2268">
        <v>3.1401902135143347</v>
      </c>
      <c r="G2268">
        <v>0</v>
      </c>
      <c r="H2268">
        <v>796875000</v>
      </c>
      <c r="I2268">
        <v>0</v>
      </c>
      <c r="J2268">
        <f>IF(ui[[#This Row],[time to reach the goal]]=0,0,1)</f>
        <v>0</v>
      </c>
      <c r="K2268">
        <f>IF(ui[[#This Row],[finished]]=0,0,ui[[#This Row],[sum angles tot]])</f>
        <v>0</v>
      </c>
      <c r="L2268">
        <f>IF(ui[[#This Row],[finished]]=0,0,ui[[#This Row],[path length]])</f>
        <v>0</v>
      </c>
      <c r="M2268">
        <f>IF(ui[[#This Row],[finished]]=0,0,ui[[#This Row],[computation time]])</f>
        <v>0</v>
      </c>
      <c r="N2268">
        <f>IF(ui[[#This Row],[finished]]=0,0,ABS(ui[[#This Row],[max angle]]))</f>
        <v>0</v>
      </c>
      <c r="V2268">
        <f>IF(ui[[#This Row],[number of collisions]]=0,0,1)</f>
        <v>0</v>
      </c>
    </row>
    <row r="2269" spans="1:22" x14ac:dyDescent="0.25">
      <c r="A2269" t="s">
        <v>2276</v>
      </c>
      <c r="B2269">
        <v>19.731585484171919</v>
      </c>
      <c r="C2269">
        <v>17.888400478820117</v>
      </c>
      <c r="D2269">
        <v>13.656589219794736</v>
      </c>
      <c r="E2269">
        <v>4.2318112590253563</v>
      </c>
      <c r="F2269">
        <v>3.1405313222258586</v>
      </c>
      <c r="G2269">
        <v>0</v>
      </c>
      <c r="H2269">
        <v>937500000</v>
      </c>
      <c r="I2269">
        <v>0</v>
      </c>
      <c r="J2269">
        <f>IF(ui[[#This Row],[time to reach the goal]]=0,0,1)</f>
        <v>0</v>
      </c>
      <c r="K2269">
        <f>IF(ui[[#This Row],[finished]]=0,0,ui[[#This Row],[sum angles tot]])</f>
        <v>0</v>
      </c>
      <c r="L2269">
        <f>IF(ui[[#This Row],[finished]]=0,0,ui[[#This Row],[path length]])</f>
        <v>0</v>
      </c>
      <c r="M2269">
        <f>IF(ui[[#This Row],[finished]]=0,0,ui[[#This Row],[computation time]])</f>
        <v>0</v>
      </c>
      <c r="N2269">
        <f>IF(ui[[#This Row],[finished]]=0,0,ABS(ui[[#This Row],[max angle]]))</f>
        <v>0</v>
      </c>
      <c r="V2269">
        <f>IF(ui[[#This Row],[number of collisions]]=0,0,1)</f>
        <v>0</v>
      </c>
    </row>
    <row r="2270" spans="1:22" x14ac:dyDescent="0.25">
      <c r="A2270" t="s">
        <v>2277</v>
      </c>
      <c r="B2270">
        <v>19.901264756160479</v>
      </c>
      <c r="C2270">
        <v>0</v>
      </c>
      <c r="D2270">
        <v>0</v>
      </c>
      <c r="E2270">
        <v>0</v>
      </c>
      <c r="F2270">
        <v>0</v>
      </c>
      <c r="G2270">
        <v>20.800000000000026</v>
      </c>
      <c r="H2270">
        <v>328125000</v>
      </c>
      <c r="I2270">
        <v>0</v>
      </c>
      <c r="J2270">
        <f>IF(ui[[#This Row],[time to reach the goal]]=0,0,1)</f>
        <v>1</v>
      </c>
      <c r="K2270">
        <f>IF(ui[[#This Row],[finished]]=0,0,ui[[#This Row],[sum angles tot]])</f>
        <v>0</v>
      </c>
      <c r="L2270">
        <f>IF(ui[[#This Row],[finished]]=0,0,ui[[#This Row],[path length]])</f>
        <v>19.901264756160479</v>
      </c>
      <c r="M2270">
        <f>IF(ui[[#This Row],[finished]]=0,0,ui[[#This Row],[computation time]])</f>
        <v>328125000</v>
      </c>
      <c r="N2270">
        <f>IF(ui[[#This Row],[finished]]=0,0,ABS(ui[[#This Row],[max angle]]))</f>
        <v>0</v>
      </c>
      <c r="V2270">
        <f>IF(ui[[#This Row],[number of collisions]]=0,0,1)</f>
        <v>0</v>
      </c>
    </row>
    <row r="2271" spans="1:22" x14ac:dyDescent="0.25">
      <c r="A2271" t="s">
        <v>2278</v>
      </c>
      <c r="B2271">
        <v>19.901264756160479</v>
      </c>
      <c r="C2271">
        <v>0</v>
      </c>
      <c r="D2271">
        <v>0</v>
      </c>
      <c r="E2271">
        <v>0</v>
      </c>
      <c r="F2271">
        <v>0</v>
      </c>
      <c r="G2271">
        <v>20.800000000000026</v>
      </c>
      <c r="H2271">
        <v>312500000</v>
      </c>
      <c r="I2271">
        <v>0</v>
      </c>
      <c r="J2271">
        <f>IF(ui[[#This Row],[time to reach the goal]]=0,0,1)</f>
        <v>1</v>
      </c>
      <c r="K2271">
        <f>IF(ui[[#This Row],[finished]]=0,0,ui[[#This Row],[sum angles tot]])</f>
        <v>0</v>
      </c>
      <c r="L2271">
        <f>IF(ui[[#This Row],[finished]]=0,0,ui[[#This Row],[path length]])</f>
        <v>19.901264756160479</v>
      </c>
      <c r="M2271">
        <f>IF(ui[[#This Row],[finished]]=0,0,ui[[#This Row],[computation time]])</f>
        <v>312500000</v>
      </c>
      <c r="N2271">
        <f>IF(ui[[#This Row],[finished]]=0,0,ABS(ui[[#This Row],[max angle]]))</f>
        <v>0</v>
      </c>
      <c r="V2271">
        <f>IF(ui[[#This Row],[number of collisions]]=0,0,1)</f>
        <v>0</v>
      </c>
    </row>
    <row r="2272" spans="1:22" x14ac:dyDescent="0.25">
      <c r="A2272" t="s">
        <v>2279</v>
      </c>
      <c r="B2272">
        <v>19.901264756160479</v>
      </c>
      <c r="C2272">
        <v>0</v>
      </c>
      <c r="D2272">
        <v>0</v>
      </c>
      <c r="E2272">
        <v>0</v>
      </c>
      <c r="F2272">
        <v>0</v>
      </c>
      <c r="G2272">
        <v>20.800000000000026</v>
      </c>
      <c r="H2272">
        <v>265625000</v>
      </c>
      <c r="I2272">
        <v>0</v>
      </c>
      <c r="J2272">
        <f>IF(ui[[#This Row],[time to reach the goal]]=0,0,1)</f>
        <v>1</v>
      </c>
      <c r="K2272">
        <f>IF(ui[[#This Row],[finished]]=0,0,ui[[#This Row],[sum angles tot]])</f>
        <v>0</v>
      </c>
      <c r="L2272">
        <f>IF(ui[[#This Row],[finished]]=0,0,ui[[#This Row],[path length]])</f>
        <v>19.901264756160479</v>
      </c>
      <c r="M2272">
        <f>IF(ui[[#This Row],[finished]]=0,0,ui[[#This Row],[computation time]])</f>
        <v>265625000</v>
      </c>
      <c r="N2272">
        <f>IF(ui[[#This Row],[finished]]=0,0,ABS(ui[[#This Row],[max angle]]))</f>
        <v>0</v>
      </c>
      <c r="V2272">
        <f>IF(ui[[#This Row],[number of collisions]]=0,0,1)</f>
        <v>0</v>
      </c>
    </row>
    <row r="2273" spans="1:22" x14ac:dyDescent="0.25">
      <c r="A2273" t="s">
        <v>2280</v>
      </c>
      <c r="B2273">
        <v>16.604718066856798</v>
      </c>
      <c r="C2273">
        <v>47.76092752429922</v>
      </c>
      <c r="D2273">
        <v>27.753831791350244</v>
      </c>
      <c r="E2273">
        <v>20.007095732949001</v>
      </c>
      <c r="F2273">
        <v>3.1415888480934893</v>
      </c>
      <c r="G2273">
        <v>0</v>
      </c>
      <c r="H2273">
        <v>984375000</v>
      </c>
      <c r="I2273">
        <v>0</v>
      </c>
      <c r="J2273">
        <f>IF(ui[[#This Row],[time to reach the goal]]=0,0,1)</f>
        <v>0</v>
      </c>
      <c r="K2273">
        <f>IF(ui[[#This Row],[finished]]=0,0,ui[[#This Row],[sum angles tot]])</f>
        <v>0</v>
      </c>
      <c r="L2273">
        <f>IF(ui[[#This Row],[finished]]=0,0,ui[[#This Row],[path length]])</f>
        <v>0</v>
      </c>
      <c r="M2273">
        <f>IF(ui[[#This Row],[finished]]=0,0,ui[[#This Row],[computation time]])</f>
        <v>0</v>
      </c>
      <c r="N2273">
        <f>IF(ui[[#This Row],[finished]]=0,0,ABS(ui[[#This Row],[max angle]]))</f>
        <v>0</v>
      </c>
      <c r="V2273">
        <f>IF(ui[[#This Row],[number of collisions]]=0,0,1)</f>
        <v>0</v>
      </c>
    </row>
    <row r="2274" spans="1:22" x14ac:dyDescent="0.25">
      <c r="A2274" t="s">
        <v>2281</v>
      </c>
      <c r="B2274">
        <v>19.901089974223851</v>
      </c>
      <c r="C2274">
        <v>0.14303545522393124</v>
      </c>
      <c r="D2274">
        <v>0.14303545522393124</v>
      </c>
      <c r="E2274">
        <v>0</v>
      </c>
      <c r="F2274">
        <v>3.4715896529629031E-2</v>
      </c>
      <c r="G2274">
        <v>21.10000000000003</v>
      </c>
      <c r="H2274">
        <v>281250000</v>
      </c>
      <c r="I2274">
        <v>0</v>
      </c>
      <c r="J2274">
        <f>IF(ui[[#This Row],[time to reach the goal]]=0,0,1)</f>
        <v>1</v>
      </c>
      <c r="K2274">
        <f>IF(ui[[#This Row],[finished]]=0,0,ui[[#This Row],[sum angles tot]])</f>
        <v>0.14303545522393124</v>
      </c>
      <c r="L2274">
        <f>IF(ui[[#This Row],[finished]]=0,0,ui[[#This Row],[path length]])</f>
        <v>19.901089974223851</v>
      </c>
      <c r="M2274">
        <f>IF(ui[[#This Row],[finished]]=0,0,ui[[#This Row],[computation time]])</f>
        <v>281250000</v>
      </c>
      <c r="N2274">
        <f>IF(ui[[#This Row],[finished]]=0,0,ABS(ui[[#This Row],[max angle]]))</f>
        <v>3.4715896529629031E-2</v>
      </c>
      <c r="V2274">
        <f>IF(ui[[#This Row],[number of collisions]]=0,0,1)</f>
        <v>0</v>
      </c>
    </row>
    <row r="2275" spans="1:22" x14ac:dyDescent="0.25">
      <c r="A2275" t="s">
        <v>2282</v>
      </c>
      <c r="B2275">
        <v>19.901264756160479</v>
      </c>
      <c r="C2275">
        <v>0</v>
      </c>
      <c r="D2275">
        <v>0</v>
      </c>
      <c r="E2275">
        <v>0</v>
      </c>
      <c r="F2275">
        <v>0</v>
      </c>
      <c r="G2275">
        <v>20.800000000000026</v>
      </c>
      <c r="H2275">
        <v>312500000</v>
      </c>
      <c r="I2275">
        <v>0</v>
      </c>
      <c r="J2275">
        <f>IF(ui[[#This Row],[time to reach the goal]]=0,0,1)</f>
        <v>1</v>
      </c>
      <c r="K2275">
        <f>IF(ui[[#This Row],[finished]]=0,0,ui[[#This Row],[sum angles tot]])</f>
        <v>0</v>
      </c>
      <c r="L2275">
        <f>IF(ui[[#This Row],[finished]]=0,0,ui[[#This Row],[path length]])</f>
        <v>19.901264756160479</v>
      </c>
      <c r="M2275">
        <f>IF(ui[[#This Row],[finished]]=0,0,ui[[#This Row],[computation time]])</f>
        <v>312500000</v>
      </c>
      <c r="N2275">
        <f>IF(ui[[#This Row],[finished]]=0,0,ABS(ui[[#This Row],[max angle]]))</f>
        <v>0</v>
      </c>
      <c r="V2275">
        <f>IF(ui[[#This Row],[number of collisions]]=0,0,1)</f>
        <v>0</v>
      </c>
    </row>
    <row r="2276" spans="1:22" x14ac:dyDescent="0.25">
      <c r="A2276" t="s">
        <v>2283</v>
      </c>
      <c r="B2276">
        <v>19.901264756160479</v>
      </c>
      <c r="C2276">
        <v>0</v>
      </c>
      <c r="D2276">
        <v>0</v>
      </c>
      <c r="E2276">
        <v>0</v>
      </c>
      <c r="F2276">
        <v>0</v>
      </c>
      <c r="G2276">
        <v>20.800000000000026</v>
      </c>
      <c r="H2276">
        <v>281250000</v>
      </c>
      <c r="I2276">
        <v>0</v>
      </c>
      <c r="J2276">
        <f>IF(ui[[#This Row],[time to reach the goal]]=0,0,1)</f>
        <v>1</v>
      </c>
      <c r="K2276">
        <f>IF(ui[[#This Row],[finished]]=0,0,ui[[#This Row],[sum angles tot]])</f>
        <v>0</v>
      </c>
      <c r="L2276">
        <f>IF(ui[[#This Row],[finished]]=0,0,ui[[#This Row],[path length]])</f>
        <v>19.901264756160479</v>
      </c>
      <c r="M2276">
        <f>IF(ui[[#This Row],[finished]]=0,0,ui[[#This Row],[computation time]])</f>
        <v>281250000</v>
      </c>
      <c r="N2276">
        <f>IF(ui[[#This Row],[finished]]=0,0,ABS(ui[[#This Row],[max angle]]))</f>
        <v>0</v>
      </c>
      <c r="V2276">
        <f>IF(ui[[#This Row],[number of collisions]]=0,0,1)</f>
        <v>0</v>
      </c>
    </row>
    <row r="2277" spans="1:22" x14ac:dyDescent="0.25">
      <c r="A2277" t="s">
        <v>2284</v>
      </c>
      <c r="B2277">
        <v>19.901264756160479</v>
      </c>
      <c r="C2277">
        <v>0</v>
      </c>
      <c r="D2277">
        <v>0</v>
      </c>
      <c r="E2277">
        <v>0</v>
      </c>
      <c r="F2277">
        <v>0</v>
      </c>
      <c r="G2277">
        <v>20.800000000000026</v>
      </c>
      <c r="H2277">
        <v>281250000</v>
      </c>
      <c r="I2277">
        <v>0</v>
      </c>
      <c r="J2277">
        <f>IF(ui[[#This Row],[time to reach the goal]]=0,0,1)</f>
        <v>1</v>
      </c>
      <c r="K2277">
        <f>IF(ui[[#This Row],[finished]]=0,0,ui[[#This Row],[sum angles tot]])</f>
        <v>0</v>
      </c>
      <c r="L2277">
        <f>IF(ui[[#This Row],[finished]]=0,0,ui[[#This Row],[path length]])</f>
        <v>19.901264756160479</v>
      </c>
      <c r="M2277">
        <f>IF(ui[[#This Row],[finished]]=0,0,ui[[#This Row],[computation time]])</f>
        <v>281250000</v>
      </c>
      <c r="N2277">
        <f>IF(ui[[#This Row],[finished]]=0,0,ABS(ui[[#This Row],[max angle]]))</f>
        <v>0</v>
      </c>
      <c r="V2277">
        <f>IF(ui[[#This Row],[number of collisions]]=0,0,1)</f>
        <v>0</v>
      </c>
    </row>
    <row r="2278" spans="1:22" x14ac:dyDescent="0.25">
      <c r="A2278" t="s">
        <v>2285</v>
      </c>
      <c r="B2278">
        <v>19.643546708406991</v>
      </c>
      <c r="C2278">
        <v>9.7574722224737407</v>
      </c>
      <c r="D2278">
        <v>4.8832814405693981</v>
      </c>
      <c r="E2278">
        <v>4.8741907819043373</v>
      </c>
      <c r="F2278">
        <v>3.1378079123163483</v>
      </c>
      <c r="G2278">
        <v>0</v>
      </c>
      <c r="H2278">
        <v>765625000</v>
      </c>
      <c r="I2278">
        <v>0</v>
      </c>
      <c r="J2278">
        <f>IF(ui[[#This Row],[time to reach the goal]]=0,0,1)</f>
        <v>0</v>
      </c>
      <c r="K2278">
        <f>IF(ui[[#This Row],[finished]]=0,0,ui[[#This Row],[sum angles tot]])</f>
        <v>0</v>
      </c>
      <c r="L2278">
        <f>IF(ui[[#This Row],[finished]]=0,0,ui[[#This Row],[path length]])</f>
        <v>0</v>
      </c>
      <c r="M2278">
        <f>IF(ui[[#This Row],[finished]]=0,0,ui[[#This Row],[computation time]])</f>
        <v>0</v>
      </c>
      <c r="N2278">
        <f>IF(ui[[#This Row],[finished]]=0,0,ABS(ui[[#This Row],[max angle]]))</f>
        <v>0</v>
      </c>
      <c r="V2278">
        <f>IF(ui[[#This Row],[number of collisions]]=0,0,1)</f>
        <v>0</v>
      </c>
    </row>
    <row r="2279" spans="1:22" x14ac:dyDescent="0.25">
      <c r="A2279" t="s">
        <v>2286</v>
      </c>
      <c r="B2279">
        <v>19.641794601478409</v>
      </c>
      <c r="C2279">
        <v>19.595603512006477</v>
      </c>
      <c r="D2279">
        <v>1.9256463115192379</v>
      </c>
      <c r="E2279">
        <v>17.669957200487225</v>
      </c>
      <c r="F2279">
        <v>-3.1401914459035822</v>
      </c>
      <c r="G2279">
        <v>0</v>
      </c>
      <c r="H2279">
        <v>890625000</v>
      </c>
      <c r="I2279">
        <v>0</v>
      </c>
      <c r="J2279">
        <f>IF(ui[[#This Row],[time to reach the goal]]=0,0,1)</f>
        <v>0</v>
      </c>
      <c r="K2279">
        <f>IF(ui[[#This Row],[finished]]=0,0,ui[[#This Row],[sum angles tot]])</f>
        <v>0</v>
      </c>
      <c r="L2279">
        <f>IF(ui[[#This Row],[finished]]=0,0,ui[[#This Row],[path length]])</f>
        <v>0</v>
      </c>
      <c r="M2279">
        <f>IF(ui[[#This Row],[finished]]=0,0,ui[[#This Row],[computation time]])</f>
        <v>0</v>
      </c>
      <c r="N2279">
        <f>IF(ui[[#This Row],[finished]]=0,0,ABS(ui[[#This Row],[max angle]]))</f>
        <v>0</v>
      </c>
      <c r="V2279">
        <f>IF(ui[[#This Row],[number of collisions]]=0,0,1)</f>
        <v>0</v>
      </c>
    </row>
    <row r="2280" spans="1:22" x14ac:dyDescent="0.25">
      <c r="A2280" t="s">
        <v>2287</v>
      </c>
      <c r="B2280">
        <v>19.731585484171916</v>
      </c>
      <c r="C2280">
        <v>17.895026700558304</v>
      </c>
      <c r="D2280">
        <v>4.2351243698944696</v>
      </c>
      <c r="E2280">
        <v>13.659902330663847</v>
      </c>
      <c r="F2280">
        <v>-3.1405314632428918</v>
      </c>
      <c r="G2280">
        <v>0</v>
      </c>
      <c r="H2280">
        <v>859375000</v>
      </c>
      <c r="I2280">
        <v>0</v>
      </c>
      <c r="J2280">
        <f>IF(ui[[#This Row],[time to reach the goal]]=0,0,1)</f>
        <v>0</v>
      </c>
      <c r="K2280">
        <f>IF(ui[[#This Row],[finished]]=0,0,ui[[#This Row],[sum angles tot]])</f>
        <v>0</v>
      </c>
      <c r="L2280">
        <f>IF(ui[[#This Row],[finished]]=0,0,ui[[#This Row],[path length]])</f>
        <v>0</v>
      </c>
      <c r="M2280">
        <f>IF(ui[[#This Row],[finished]]=0,0,ui[[#This Row],[computation time]])</f>
        <v>0</v>
      </c>
      <c r="N2280">
        <f>IF(ui[[#This Row],[finished]]=0,0,ABS(ui[[#This Row],[max angle]]))</f>
        <v>0</v>
      </c>
      <c r="V2280">
        <f>IF(ui[[#This Row],[number of collisions]]=0,0,1)</f>
        <v>0</v>
      </c>
    </row>
    <row r="2281" spans="1:22" x14ac:dyDescent="0.25">
      <c r="A2281" t="s">
        <v>2288</v>
      </c>
      <c r="B2281">
        <v>16.60471806685679</v>
      </c>
      <c r="C2281">
        <v>47.760927524162256</v>
      </c>
      <c r="D2281">
        <v>20.00709573295045</v>
      </c>
      <c r="E2281">
        <v>27.753831791211791</v>
      </c>
      <c r="F2281">
        <v>-3.1415888444719853</v>
      </c>
      <c r="G2281">
        <v>0</v>
      </c>
      <c r="H2281">
        <v>937500000</v>
      </c>
      <c r="I2281">
        <v>0</v>
      </c>
      <c r="J2281">
        <f>IF(ui[[#This Row],[time to reach the goal]]=0,0,1)</f>
        <v>0</v>
      </c>
      <c r="K2281">
        <f>IF(ui[[#This Row],[finished]]=0,0,ui[[#This Row],[sum angles tot]])</f>
        <v>0</v>
      </c>
      <c r="L2281">
        <f>IF(ui[[#This Row],[finished]]=0,0,ui[[#This Row],[path length]])</f>
        <v>0</v>
      </c>
      <c r="M2281">
        <f>IF(ui[[#This Row],[finished]]=0,0,ui[[#This Row],[computation time]])</f>
        <v>0</v>
      </c>
      <c r="N2281">
        <f>IF(ui[[#This Row],[finished]]=0,0,ABS(ui[[#This Row],[max angle]]))</f>
        <v>0</v>
      </c>
      <c r="V2281">
        <f>IF(ui[[#This Row],[number of collisions]]=0,0,1)</f>
        <v>0</v>
      </c>
    </row>
    <row r="2282" spans="1:22" x14ac:dyDescent="0.25">
      <c r="A2282" t="s">
        <v>2289</v>
      </c>
      <c r="B2282">
        <v>2.9743371336528233</v>
      </c>
      <c r="C2282">
        <v>386.41589639154381</v>
      </c>
      <c r="D2282">
        <v>0</v>
      </c>
      <c r="E2282">
        <v>386.41589639154381</v>
      </c>
      <c r="F2282">
        <v>-3.1415926535897931</v>
      </c>
      <c r="G2282">
        <v>0</v>
      </c>
      <c r="H2282">
        <v>953125000</v>
      </c>
      <c r="I2282">
        <v>0</v>
      </c>
      <c r="J2282">
        <f>IF(ui[[#This Row],[time to reach the goal]]=0,0,1)</f>
        <v>0</v>
      </c>
      <c r="K2282">
        <f>IF(ui[[#This Row],[finished]]=0,0,ui[[#This Row],[sum angles tot]])</f>
        <v>0</v>
      </c>
      <c r="L2282">
        <f>IF(ui[[#This Row],[finished]]=0,0,ui[[#This Row],[path length]])</f>
        <v>0</v>
      </c>
      <c r="M2282">
        <f>IF(ui[[#This Row],[finished]]=0,0,ui[[#This Row],[computation time]])</f>
        <v>0</v>
      </c>
      <c r="N2282">
        <f>IF(ui[[#This Row],[finished]]=0,0,ABS(ui[[#This Row],[max angle]]))</f>
        <v>0</v>
      </c>
      <c r="V2282">
        <f>IF(ui[[#This Row],[number of collisions]]=0,0,1)</f>
        <v>0</v>
      </c>
    </row>
    <row r="2283" spans="1:22" x14ac:dyDescent="0.25">
      <c r="A2283" t="s">
        <v>2290</v>
      </c>
      <c r="B2283">
        <v>6.7522781487250718</v>
      </c>
      <c r="C2283">
        <v>67.763352068086121</v>
      </c>
      <c r="D2283">
        <v>34.72413534147487</v>
      </c>
      <c r="E2283">
        <v>33.039216726611315</v>
      </c>
      <c r="F2283">
        <v>3.141592486843475</v>
      </c>
      <c r="G2283">
        <v>0</v>
      </c>
      <c r="H2283">
        <v>796875000</v>
      </c>
      <c r="I2283">
        <v>0</v>
      </c>
      <c r="J2283">
        <f>IF(ui[[#This Row],[time to reach the goal]]=0,0,1)</f>
        <v>0</v>
      </c>
      <c r="K2283">
        <f>IF(ui[[#This Row],[finished]]=0,0,ui[[#This Row],[sum angles tot]])</f>
        <v>0</v>
      </c>
      <c r="L2283">
        <f>IF(ui[[#This Row],[finished]]=0,0,ui[[#This Row],[path length]])</f>
        <v>0</v>
      </c>
      <c r="M2283">
        <f>IF(ui[[#This Row],[finished]]=0,0,ui[[#This Row],[computation time]])</f>
        <v>0</v>
      </c>
      <c r="N2283">
        <f>IF(ui[[#This Row],[finished]]=0,0,ABS(ui[[#This Row],[max angle]]))</f>
        <v>0</v>
      </c>
      <c r="V2283">
        <f>IF(ui[[#This Row],[number of collisions]]=0,0,1)</f>
        <v>0</v>
      </c>
    </row>
    <row r="2284" spans="1:22" x14ac:dyDescent="0.25">
      <c r="A2284" t="s">
        <v>2291</v>
      </c>
      <c r="B2284">
        <v>6.651332780786479</v>
      </c>
      <c r="C2284">
        <v>95.827682206164553</v>
      </c>
      <c r="D2284">
        <v>48.732176503261684</v>
      </c>
      <c r="E2284">
        <v>47.095505702902933</v>
      </c>
      <c r="F2284">
        <v>-3.1415920313272165</v>
      </c>
      <c r="G2284">
        <v>0</v>
      </c>
      <c r="H2284">
        <v>796875000</v>
      </c>
      <c r="I2284">
        <v>0</v>
      </c>
      <c r="J2284">
        <f>IF(ui[[#This Row],[time to reach the goal]]=0,0,1)</f>
        <v>0</v>
      </c>
      <c r="K2284">
        <f>IF(ui[[#This Row],[finished]]=0,0,ui[[#This Row],[sum angles tot]])</f>
        <v>0</v>
      </c>
      <c r="L2284">
        <f>IF(ui[[#This Row],[finished]]=0,0,ui[[#This Row],[path length]])</f>
        <v>0</v>
      </c>
      <c r="M2284">
        <f>IF(ui[[#This Row],[finished]]=0,0,ui[[#This Row],[computation time]])</f>
        <v>0</v>
      </c>
      <c r="N2284">
        <f>IF(ui[[#This Row],[finished]]=0,0,ABS(ui[[#This Row],[max angle]]))</f>
        <v>0</v>
      </c>
      <c r="V2284">
        <f>IF(ui[[#This Row],[number of collisions]]=0,0,1)</f>
        <v>0</v>
      </c>
    </row>
    <row r="2285" spans="1:22" x14ac:dyDescent="0.25">
      <c r="A2285" t="s">
        <v>2292</v>
      </c>
      <c r="B2285">
        <v>23.071909313405538</v>
      </c>
      <c r="C2285">
        <v>3.3070001846765544</v>
      </c>
      <c r="D2285">
        <v>1.815333206268043</v>
      </c>
      <c r="E2285">
        <v>1.4916669784085115</v>
      </c>
      <c r="F2285">
        <v>-7.0638897899109487E-2</v>
      </c>
      <c r="G2285">
        <v>24.400000000000077</v>
      </c>
      <c r="H2285">
        <v>296875000</v>
      </c>
      <c r="I2285">
        <v>0</v>
      </c>
      <c r="J2285">
        <f>IF(ui[[#This Row],[time to reach the goal]]=0,0,1)</f>
        <v>1</v>
      </c>
      <c r="K2285">
        <f>IF(ui[[#This Row],[finished]]=0,0,ui[[#This Row],[sum angles tot]])</f>
        <v>3.3070001846765544</v>
      </c>
      <c r="L2285">
        <f>IF(ui[[#This Row],[finished]]=0,0,ui[[#This Row],[path length]])</f>
        <v>23.071909313405538</v>
      </c>
      <c r="M2285">
        <f>IF(ui[[#This Row],[finished]]=0,0,ui[[#This Row],[computation time]])</f>
        <v>296875000</v>
      </c>
      <c r="N2285">
        <f>IF(ui[[#This Row],[finished]]=0,0,ABS(ui[[#This Row],[max angle]]))</f>
        <v>7.0638897899109487E-2</v>
      </c>
      <c r="V2285">
        <f>IF(ui[[#This Row],[number of collisions]]=0,0,1)</f>
        <v>0</v>
      </c>
    </row>
    <row r="2286" spans="1:22" x14ac:dyDescent="0.25">
      <c r="A2286" t="s">
        <v>2293</v>
      </c>
      <c r="B2286">
        <v>6.7522781487250718</v>
      </c>
      <c r="C2286">
        <v>67.763352068086121</v>
      </c>
      <c r="D2286">
        <v>33.039216726611315</v>
      </c>
      <c r="E2286">
        <v>34.72413534147487</v>
      </c>
      <c r="F2286">
        <v>-3.141592486843475</v>
      </c>
      <c r="G2286">
        <v>0</v>
      </c>
      <c r="H2286">
        <v>703125000</v>
      </c>
      <c r="I2286">
        <v>0</v>
      </c>
      <c r="J2286">
        <f>IF(ui[[#This Row],[time to reach the goal]]=0,0,1)</f>
        <v>0</v>
      </c>
      <c r="K2286">
        <f>IF(ui[[#This Row],[finished]]=0,0,ui[[#This Row],[sum angles tot]])</f>
        <v>0</v>
      </c>
      <c r="L2286">
        <f>IF(ui[[#This Row],[finished]]=0,0,ui[[#This Row],[path length]])</f>
        <v>0</v>
      </c>
      <c r="M2286">
        <f>IF(ui[[#This Row],[finished]]=0,0,ui[[#This Row],[computation time]])</f>
        <v>0</v>
      </c>
      <c r="N2286">
        <f>IF(ui[[#This Row],[finished]]=0,0,ABS(ui[[#This Row],[max angle]]))</f>
        <v>0</v>
      </c>
      <c r="V2286">
        <f>IF(ui[[#This Row],[number of collisions]]=0,0,1)</f>
        <v>0</v>
      </c>
    </row>
    <row r="2287" spans="1:22" x14ac:dyDescent="0.25">
      <c r="A2287" t="s">
        <v>2294</v>
      </c>
      <c r="B2287">
        <v>6.651332780786479</v>
      </c>
      <c r="C2287">
        <v>95.827682206164553</v>
      </c>
      <c r="D2287">
        <v>47.095505702902933</v>
      </c>
      <c r="E2287">
        <v>48.732176503261684</v>
      </c>
      <c r="F2287">
        <v>3.1415920313272165</v>
      </c>
      <c r="G2287">
        <v>0</v>
      </c>
      <c r="H2287">
        <v>921875000</v>
      </c>
      <c r="I2287">
        <v>0</v>
      </c>
      <c r="J2287">
        <f>IF(ui[[#This Row],[time to reach the goal]]=0,0,1)</f>
        <v>0</v>
      </c>
      <c r="K2287">
        <f>IF(ui[[#This Row],[finished]]=0,0,ui[[#This Row],[sum angles tot]])</f>
        <v>0</v>
      </c>
      <c r="L2287">
        <f>IF(ui[[#This Row],[finished]]=0,0,ui[[#This Row],[path length]])</f>
        <v>0</v>
      </c>
      <c r="M2287">
        <f>IF(ui[[#This Row],[finished]]=0,0,ui[[#This Row],[computation time]])</f>
        <v>0</v>
      </c>
      <c r="N2287">
        <f>IF(ui[[#This Row],[finished]]=0,0,ABS(ui[[#This Row],[max angle]]))</f>
        <v>0</v>
      </c>
      <c r="V2287">
        <f>IF(ui[[#This Row],[number of collisions]]=0,0,1)</f>
        <v>0</v>
      </c>
    </row>
    <row r="2288" spans="1:22" x14ac:dyDescent="0.25">
      <c r="A2288" t="s">
        <v>2295</v>
      </c>
      <c r="B2288">
        <v>23.071909313405538</v>
      </c>
      <c r="C2288">
        <v>3.3070001846765544</v>
      </c>
      <c r="D2288">
        <v>1.4916669784085115</v>
      </c>
      <c r="E2288">
        <v>1.815333206268043</v>
      </c>
      <c r="F2288">
        <v>7.0638897899109487E-2</v>
      </c>
      <c r="G2288">
        <v>24.400000000000077</v>
      </c>
      <c r="H2288">
        <v>312500000</v>
      </c>
      <c r="I2288">
        <v>0</v>
      </c>
      <c r="J2288">
        <f>IF(ui[[#This Row],[time to reach the goal]]=0,0,1)</f>
        <v>1</v>
      </c>
      <c r="K2288">
        <f>IF(ui[[#This Row],[finished]]=0,0,ui[[#This Row],[sum angles tot]])</f>
        <v>3.3070001846765544</v>
      </c>
      <c r="L2288">
        <f>IF(ui[[#This Row],[finished]]=0,0,ui[[#This Row],[path length]])</f>
        <v>23.071909313405538</v>
      </c>
      <c r="M2288">
        <f>IF(ui[[#This Row],[finished]]=0,0,ui[[#This Row],[computation time]])</f>
        <v>312500000</v>
      </c>
      <c r="N2288">
        <f>IF(ui[[#This Row],[finished]]=0,0,ABS(ui[[#This Row],[max angle]]))</f>
        <v>7.0638897899109487E-2</v>
      </c>
      <c r="V2288">
        <f>IF(ui[[#This Row],[number of collisions]]=0,0,1)</f>
        <v>0</v>
      </c>
    </row>
    <row r="2289" spans="1:22" x14ac:dyDescent="0.25">
      <c r="A2289" t="s">
        <v>2296</v>
      </c>
      <c r="B2289">
        <v>19.901264756160479</v>
      </c>
      <c r="C2289">
        <v>0</v>
      </c>
      <c r="D2289">
        <v>0</v>
      </c>
      <c r="E2289">
        <v>0</v>
      </c>
      <c r="F2289">
        <v>0</v>
      </c>
      <c r="G2289">
        <v>20.800000000000026</v>
      </c>
      <c r="H2289">
        <v>0</v>
      </c>
      <c r="I2289">
        <v>0</v>
      </c>
      <c r="J2289">
        <f>IF(ui[[#This Row],[time to reach the goal]]=0,0,1)</f>
        <v>1</v>
      </c>
      <c r="K2289">
        <f>IF(ui[[#This Row],[finished]]=0,0,ui[[#This Row],[sum angles tot]])</f>
        <v>0</v>
      </c>
      <c r="L2289">
        <f>IF(ui[[#This Row],[finished]]=0,0,ui[[#This Row],[path length]])</f>
        <v>19.901264756160479</v>
      </c>
      <c r="M2289">
        <f>IF(ui[[#This Row],[finished]]=0,0,ui[[#This Row],[computation time]])</f>
        <v>0</v>
      </c>
      <c r="N2289">
        <f>IF(ui[[#This Row],[finished]]=0,0,ABS(ui[[#This Row],[max angle]]))</f>
        <v>0</v>
      </c>
      <c r="V2289">
        <f>IF(ui[[#This Row],[number of collisions]]=0,0,1)</f>
        <v>0</v>
      </c>
    </row>
    <row r="2290" spans="1:22" x14ac:dyDescent="0.25">
      <c r="A2290" t="s">
        <v>2297</v>
      </c>
      <c r="B2290">
        <v>5.0579942925370931</v>
      </c>
      <c r="C2290">
        <v>58.638981860065549</v>
      </c>
      <c r="D2290">
        <v>31.696022488187836</v>
      </c>
      <c r="E2290">
        <v>26.942959371877659</v>
      </c>
      <c r="F2290">
        <v>3.1415925577145005</v>
      </c>
      <c r="G2290">
        <v>0</v>
      </c>
      <c r="H2290">
        <v>750000000</v>
      </c>
      <c r="I2290">
        <v>0</v>
      </c>
      <c r="J2290">
        <f>IF(ui[[#This Row],[time to reach the goal]]=0,0,1)</f>
        <v>0</v>
      </c>
      <c r="K2290">
        <f>IF(ui[[#This Row],[finished]]=0,0,ui[[#This Row],[sum angles tot]])</f>
        <v>0</v>
      </c>
      <c r="L2290">
        <f>IF(ui[[#This Row],[finished]]=0,0,ui[[#This Row],[path length]])</f>
        <v>0</v>
      </c>
      <c r="M2290">
        <f>IF(ui[[#This Row],[finished]]=0,0,ui[[#This Row],[computation time]])</f>
        <v>0</v>
      </c>
      <c r="N2290">
        <f>IF(ui[[#This Row],[finished]]=0,0,ABS(ui[[#This Row],[max angle]]))</f>
        <v>0</v>
      </c>
      <c r="V2290">
        <f>IF(ui[[#This Row],[number of collisions]]=0,0,1)</f>
        <v>0</v>
      </c>
    </row>
    <row r="2291" spans="1:22" x14ac:dyDescent="0.25">
      <c r="A2291" t="s">
        <v>2298</v>
      </c>
      <c r="B2291">
        <v>19.901264756160479</v>
      </c>
      <c r="C2291">
        <v>0</v>
      </c>
      <c r="D2291">
        <v>0</v>
      </c>
      <c r="E2291">
        <v>0</v>
      </c>
      <c r="F2291">
        <v>0</v>
      </c>
      <c r="G2291">
        <v>20.800000000000026</v>
      </c>
      <c r="H2291">
        <v>15625000</v>
      </c>
      <c r="I2291">
        <v>0</v>
      </c>
      <c r="J2291">
        <f>IF(ui[[#This Row],[time to reach the goal]]=0,0,1)</f>
        <v>1</v>
      </c>
      <c r="K2291">
        <f>IF(ui[[#This Row],[finished]]=0,0,ui[[#This Row],[sum angles tot]])</f>
        <v>0</v>
      </c>
      <c r="L2291">
        <f>IF(ui[[#This Row],[finished]]=0,0,ui[[#This Row],[path length]])</f>
        <v>19.901264756160479</v>
      </c>
      <c r="M2291">
        <f>IF(ui[[#This Row],[finished]]=0,0,ui[[#This Row],[computation time]])</f>
        <v>15625000</v>
      </c>
      <c r="N2291">
        <f>IF(ui[[#This Row],[finished]]=0,0,ABS(ui[[#This Row],[max angle]]))</f>
        <v>0</v>
      </c>
      <c r="V2291">
        <f>IF(ui[[#This Row],[number of collisions]]=0,0,1)</f>
        <v>0</v>
      </c>
    </row>
    <row r="2292" spans="1:22" x14ac:dyDescent="0.25">
      <c r="A2292" t="s">
        <v>2299</v>
      </c>
      <c r="B2292">
        <v>7.2509329670233766</v>
      </c>
      <c r="C2292">
        <v>83.371309503982445</v>
      </c>
      <c r="D2292">
        <v>44.138574154666621</v>
      </c>
      <c r="E2292">
        <v>39.232735349315782</v>
      </c>
      <c r="F2292">
        <v>3.1415921568782164</v>
      </c>
      <c r="G2292">
        <v>0</v>
      </c>
      <c r="H2292">
        <v>828125000</v>
      </c>
      <c r="I2292">
        <v>0</v>
      </c>
      <c r="J2292">
        <f>IF(ui[[#This Row],[time to reach the goal]]=0,0,1)</f>
        <v>0</v>
      </c>
      <c r="K2292">
        <f>IF(ui[[#This Row],[finished]]=0,0,ui[[#This Row],[sum angles tot]])</f>
        <v>0</v>
      </c>
      <c r="L2292">
        <f>IF(ui[[#This Row],[finished]]=0,0,ui[[#This Row],[path length]])</f>
        <v>0</v>
      </c>
      <c r="M2292">
        <f>IF(ui[[#This Row],[finished]]=0,0,ui[[#This Row],[computation time]])</f>
        <v>0</v>
      </c>
      <c r="N2292">
        <f>IF(ui[[#This Row],[finished]]=0,0,ABS(ui[[#This Row],[max angle]]))</f>
        <v>0</v>
      </c>
      <c r="V2292">
        <f>IF(ui[[#This Row],[number of collisions]]=0,0,1)</f>
        <v>0</v>
      </c>
    </row>
    <row r="2293" spans="1:22" x14ac:dyDescent="0.25">
      <c r="A2293" t="s">
        <v>2300</v>
      </c>
      <c r="B2293">
        <v>7.5325990696161638</v>
      </c>
      <c r="C2293">
        <v>86.509449395331472</v>
      </c>
      <c r="D2293">
        <v>44.141488868901327</v>
      </c>
      <c r="E2293">
        <v>42.367960526430046</v>
      </c>
      <c r="F2293">
        <v>-3.1415919291453642</v>
      </c>
      <c r="G2293">
        <v>0</v>
      </c>
      <c r="H2293">
        <v>859375000</v>
      </c>
      <c r="I2293">
        <v>0</v>
      </c>
      <c r="J2293">
        <f>IF(ui[[#This Row],[time to reach the goal]]=0,0,1)</f>
        <v>0</v>
      </c>
      <c r="K2293">
        <f>IF(ui[[#This Row],[finished]]=0,0,ui[[#This Row],[sum angles tot]])</f>
        <v>0</v>
      </c>
      <c r="L2293">
        <f>IF(ui[[#This Row],[finished]]=0,0,ui[[#This Row],[path length]])</f>
        <v>0</v>
      </c>
      <c r="M2293">
        <f>IF(ui[[#This Row],[finished]]=0,0,ui[[#This Row],[computation time]])</f>
        <v>0</v>
      </c>
      <c r="N2293">
        <f>IF(ui[[#This Row],[finished]]=0,0,ABS(ui[[#This Row],[max angle]]))</f>
        <v>0</v>
      </c>
      <c r="V2293">
        <f>IF(ui[[#This Row],[number of collisions]]=0,0,1)</f>
        <v>0</v>
      </c>
    </row>
    <row r="2294" spans="1:22" x14ac:dyDescent="0.25">
      <c r="A2294" t="s">
        <v>2301</v>
      </c>
      <c r="B2294">
        <v>5.7228692720404251</v>
      </c>
      <c r="C2294">
        <v>77.369920564575082</v>
      </c>
      <c r="D2294">
        <v>36.307145430236382</v>
      </c>
      <c r="E2294">
        <v>41.062775134338722</v>
      </c>
      <c r="F2294">
        <v>3.1415922473410962</v>
      </c>
      <c r="G2294">
        <v>0</v>
      </c>
      <c r="H2294">
        <v>843750000</v>
      </c>
      <c r="I2294">
        <v>0</v>
      </c>
      <c r="J2294">
        <f>IF(ui[[#This Row],[time to reach the goal]]=0,0,1)</f>
        <v>0</v>
      </c>
      <c r="K2294">
        <f>IF(ui[[#This Row],[finished]]=0,0,ui[[#This Row],[sum angles tot]])</f>
        <v>0</v>
      </c>
      <c r="L2294">
        <f>IF(ui[[#This Row],[finished]]=0,0,ui[[#This Row],[path length]])</f>
        <v>0</v>
      </c>
      <c r="M2294">
        <f>IF(ui[[#This Row],[finished]]=0,0,ui[[#This Row],[computation time]])</f>
        <v>0</v>
      </c>
      <c r="N2294">
        <f>IF(ui[[#This Row],[finished]]=0,0,ABS(ui[[#This Row],[max angle]]))</f>
        <v>0</v>
      </c>
      <c r="V2294">
        <f>IF(ui[[#This Row],[number of collisions]]=0,0,1)</f>
        <v>0</v>
      </c>
    </row>
    <row r="2295" spans="1:22" x14ac:dyDescent="0.25">
      <c r="A2295" t="s">
        <v>2302</v>
      </c>
      <c r="B2295">
        <v>5.9391074729602833</v>
      </c>
      <c r="C2295">
        <v>103.13372453192152</v>
      </c>
      <c r="D2295">
        <v>51.835482661561691</v>
      </c>
      <c r="E2295">
        <v>51.298241870359853</v>
      </c>
      <c r="F2295">
        <v>-3.141592591196952</v>
      </c>
      <c r="G2295">
        <v>0</v>
      </c>
      <c r="H2295">
        <v>812500000</v>
      </c>
      <c r="I2295">
        <v>0</v>
      </c>
      <c r="J2295">
        <f>IF(ui[[#This Row],[time to reach the goal]]=0,0,1)</f>
        <v>0</v>
      </c>
      <c r="K2295">
        <f>IF(ui[[#This Row],[finished]]=0,0,ui[[#This Row],[sum angles tot]])</f>
        <v>0</v>
      </c>
      <c r="L2295">
        <f>IF(ui[[#This Row],[finished]]=0,0,ui[[#This Row],[path length]])</f>
        <v>0</v>
      </c>
      <c r="M2295">
        <f>IF(ui[[#This Row],[finished]]=0,0,ui[[#This Row],[computation time]])</f>
        <v>0</v>
      </c>
      <c r="N2295">
        <f>IF(ui[[#This Row],[finished]]=0,0,ABS(ui[[#This Row],[max angle]]))</f>
        <v>0</v>
      </c>
      <c r="V2295">
        <f>IF(ui[[#This Row],[number of collisions]]=0,0,1)</f>
        <v>0</v>
      </c>
    </row>
    <row r="2296" spans="1:22" x14ac:dyDescent="0.25">
      <c r="A2296" t="s">
        <v>2303</v>
      </c>
      <c r="B2296">
        <v>21.980851280483865</v>
      </c>
      <c r="C2296">
        <v>3.3109473406177203</v>
      </c>
      <c r="D2296">
        <v>1.5462400738886624</v>
      </c>
      <c r="E2296">
        <v>1.764707266729058</v>
      </c>
      <c r="F2296">
        <v>0.41038848292965469</v>
      </c>
      <c r="G2296">
        <v>23.000000000000057</v>
      </c>
      <c r="H2296">
        <v>359375000</v>
      </c>
      <c r="I2296">
        <v>0</v>
      </c>
      <c r="J2296">
        <f>IF(ui[[#This Row],[time to reach the goal]]=0,0,1)</f>
        <v>1</v>
      </c>
      <c r="K2296">
        <f>IF(ui[[#This Row],[finished]]=0,0,ui[[#This Row],[sum angles tot]])</f>
        <v>3.3109473406177203</v>
      </c>
      <c r="L2296">
        <f>IF(ui[[#This Row],[finished]]=0,0,ui[[#This Row],[path length]])</f>
        <v>21.980851280483865</v>
      </c>
      <c r="M2296">
        <f>IF(ui[[#This Row],[finished]]=0,0,ui[[#This Row],[computation time]])</f>
        <v>359375000</v>
      </c>
      <c r="N2296">
        <f>IF(ui[[#This Row],[finished]]=0,0,ABS(ui[[#This Row],[max angle]]))</f>
        <v>0.41038848292965469</v>
      </c>
      <c r="V2296">
        <f>IF(ui[[#This Row],[number of collisions]]=0,0,1)</f>
        <v>0</v>
      </c>
    </row>
    <row r="2297" spans="1:22" x14ac:dyDescent="0.25">
      <c r="A2297" t="s">
        <v>2304</v>
      </c>
      <c r="B2297">
        <v>19.901269202619751</v>
      </c>
      <c r="C2297">
        <v>1.7682545571963804E-2</v>
      </c>
      <c r="D2297">
        <v>8.8887507819839229E-3</v>
      </c>
      <c r="E2297">
        <v>8.7937947899798807E-3</v>
      </c>
      <c r="F2297">
        <v>-8.7899250615528501E-3</v>
      </c>
      <c r="G2297">
        <v>20.800000000000026</v>
      </c>
      <c r="H2297">
        <v>281250000</v>
      </c>
      <c r="I2297">
        <v>0</v>
      </c>
      <c r="J2297">
        <f>IF(ui[[#This Row],[time to reach the goal]]=0,0,1)</f>
        <v>1</v>
      </c>
      <c r="K2297">
        <f>IF(ui[[#This Row],[finished]]=0,0,ui[[#This Row],[sum angles tot]])</f>
        <v>1.7682545571963804E-2</v>
      </c>
      <c r="L2297">
        <f>IF(ui[[#This Row],[finished]]=0,0,ui[[#This Row],[path length]])</f>
        <v>19.901269202619751</v>
      </c>
      <c r="M2297">
        <f>IF(ui[[#This Row],[finished]]=0,0,ui[[#This Row],[computation time]])</f>
        <v>281250000</v>
      </c>
      <c r="N2297">
        <f>IF(ui[[#This Row],[finished]]=0,0,ABS(ui[[#This Row],[max angle]]))</f>
        <v>8.7899250615528501E-3</v>
      </c>
      <c r="V2297">
        <f>IF(ui[[#This Row],[number of collisions]]=0,0,1)</f>
        <v>0</v>
      </c>
    </row>
    <row r="2298" spans="1:22" x14ac:dyDescent="0.25">
      <c r="A2298" t="s">
        <v>2305</v>
      </c>
      <c r="B2298">
        <v>5.0579942925371029</v>
      </c>
      <c r="C2298">
        <v>58.638981734900298</v>
      </c>
      <c r="D2298">
        <v>26.942959307627099</v>
      </c>
      <c r="E2298">
        <v>31.696022427273171</v>
      </c>
      <c r="F2298">
        <v>-3.1415926100967848</v>
      </c>
      <c r="G2298">
        <v>0</v>
      </c>
      <c r="H2298">
        <v>828125000</v>
      </c>
      <c r="I2298">
        <v>0</v>
      </c>
      <c r="J2298">
        <f>IF(ui[[#This Row],[time to reach the goal]]=0,0,1)</f>
        <v>0</v>
      </c>
      <c r="K2298">
        <f>IF(ui[[#This Row],[finished]]=0,0,ui[[#This Row],[sum angles tot]])</f>
        <v>0</v>
      </c>
      <c r="L2298">
        <f>IF(ui[[#This Row],[finished]]=0,0,ui[[#This Row],[path length]])</f>
        <v>0</v>
      </c>
      <c r="M2298">
        <f>IF(ui[[#This Row],[finished]]=0,0,ui[[#This Row],[computation time]])</f>
        <v>0</v>
      </c>
      <c r="N2298">
        <f>IF(ui[[#This Row],[finished]]=0,0,ABS(ui[[#This Row],[max angle]]))</f>
        <v>0</v>
      </c>
      <c r="V2298">
        <f>IF(ui[[#This Row],[number of collisions]]=0,0,1)</f>
        <v>0</v>
      </c>
    </row>
    <row r="2299" spans="1:22" x14ac:dyDescent="0.25">
      <c r="A2299" t="s">
        <v>2306</v>
      </c>
      <c r="B2299">
        <v>5.7228692720404251</v>
      </c>
      <c r="C2299">
        <v>77.369920564575082</v>
      </c>
      <c r="D2299">
        <v>41.062775134338722</v>
      </c>
      <c r="E2299">
        <v>36.307145430236382</v>
      </c>
      <c r="F2299">
        <v>-3.1415922473410958</v>
      </c>
      <c r="G2299">
        <v>0</v>
      </c>
      <c r="H2299">
        <v>796875000</v>
      </c>
      <c r="I2299">
        <v>0</v>
      </c>
      <c r="J2299">
        <f>IF(ui[[#This Row],[time to reach the goal]]=0,0,1)</f>
        <v>0</v>
      </c>
      <c r="K2299">
        <f>IF(ui[[#This Row],[finished]]=0,0,ui[[#This Row],[sum angles tot]])</f>
        <v>0</v>
      </c>
      <c r="L2299">
        <f>IF(ui[[#This Row],[finished]]=0,0,ui[[#This Row],[path length]])</f>
        <v>0</v>
      </c>
      <c r="M2299">
        <f>IF(ui[[#This Row],[finished]]=0,0,ui[[#This Row],[computation time]])</f>
        <v>0</v>
      </c>
      <c r="N2299">
        <f>IF(ui[[#This Row],[finished]]=0,0,ABS(ui[[#This Row],[max angle]]))</f>
        <v>0</v>
      </c>
      <c r="V2299">
        <f>IF(ui[[#This Row],[number of collisions]]=0,0,1)</f>
        <v>0</v>
      </c>
    </row>
    <row r="2300" spans="1:22" x14ac:dyDescent="0.25">
      <c r="A2300" t="s">
        <v>2307</v>
      </c>
      <c r="B2300">
        <v>5.9391074729602833</v>
      </c>
      <c r="C2300">
        <v>103.13372453192152</v>
      </c>
      <c r="D2300">
        <v>51.298241870359853</v>
      </c>
      <c r="E2300">
        <v>51.835482661561691</v>
      </c>
      <c r="F2300">
        <v>3.141592591196952</v>
      </c>
      <c r="G2300">
        <v>0</v>
      </c>
      <c r="H2300">
        <v>765625000</v>
      </c>
      <c r="I2300">
        <v>0</v>
      </c>
      <c r="J2300">
        <f>IF(ui[[#This Row],[time to reach the goal]]=0,0,1)</f>
        <v>0</v>
      </c>
      <c r="K2300">
        <f>IF(ui[[#This Row],[finished]]=0,0,ui[[#This Row],[sum angles tot]])</f>
        <v>0</v>
      </c>
      <c r="L2300">
        <f>IF(ui[[#This Row],[finished]]=0,0,ui[[#This Row],[path length]])</f>
        <v>0</v>
      </c>
      <c r="M2300">
        <f>IF(ui[[#This Row],[finished]]=0,0,ui[[#This Row],[computation time]])</f>
        <v>0</v>
      </c>
      <c r="N2300">
        <f>IF(ui[[#This Row],[finished]]=0,0,ABS(ui[[#This Row],[max angle]]))</f>
        <v>0</v>
      </c>
      <c r="V2300">
        <f>IF(ui[[#This Row],[number of collisions]]=0,0,1)</f>
        <v>0</v>
      </c>
    </row>
    <row r="2301" spans="1:22" x14ac:dyDescent="0.25">
      <c r="A2301" t="s">
        <v>2308</v>
      </c>
      <c r="B2301">
        <v>21.980851280483865</v>
      </c>
      <c r="C2301">
        <v>3.3109473406177203</v>
      </c>
      <c r="D2301">
        <v>1.764707266729058</v>
      </c>
      <c r="E2301">
        <v>1.5462400738886624</v>
      </c>
      <c r="F2301">
        <v>-0.41038848292965469</v>
      </c>
      <c r="G2301">
        <v>23.000000000000057</v>
      </c>
      <c r="H2301">
        <v>281250000</v>
      </c>
      <c r="I2301">
        <v>0</v>
      </c>
      <c r="J2301">
        <f>IF(ui[[#This Row],[time to reach the goal]]=0,0,1)</f>
        <v>1</v>
      </c>
      <c r="K2301">
        <f>IF(ui[[#This Row],[finished]]=0,0,ui[[#This Row],[sum angles tot]])</f>
        <v>3.3109473406177203</v>
      </c>
      <c r="L2301">
        <f>IF(ui[[#This Row],[finished]]=0,0,ui[[#This Row],[path length]])</f>
        <v>21.980851280483865</v>
      </c>
      <c r="M2301">
        <f>IF(ui[[#This Row],[finished]]=0,0,ui[[#This Row],[computation time]])</f>
        <v>281250000</v>
      </c>
      <c r="N2301">
        <f>IF(ui[[#This Row],[finished]]=0,0,ABS(ui[[#This Row],[max angle]]))</f>
        <v>0.41038848292965469</v>
      </c>
      <c r="V2301">
        <f>IF(ui[[#This Row],[number of collisions]]=0,0,1)</f>
        <v>0</v>
      </c>
    </row>
    <row r="2302" spans="1:22" x14ac:dyDescent="0.25">
      <c r="A2302" t="s">
        <v>2309</v>
      </c>
      <c r="B2302">
        <v>19.901264756160479</v>
      </c>
      <c r="C2302">
        <v>0</v>
      </c>
      <c r="D2302">
        <v>0</v>
      </c>
      <c r="E2302">
        <v>0</v>
      </c>
      <c r="F2302">
        <v>0</v>
      </c>
      <c r="G2302">
        <v>20.800000000000026</v>
      </c>
      <c r="H2302">
        <v>0</v>
      </c>
      <c r="I2302">
        <v>0</v>
      </c>
      <c r="J2302">
        <f>IF(ui[[#This Row],[time to reach the goal]]=0,0,1)</f>
        <v>1</v>
      </c>
      <c r="K2302">
        <f>IF(ui[[#This Row],[finished]]=0,0,ui[[#This Row],[sum angles tot]])</f>
        <v>0</v>
      </c>
      <c r="L2302">
        <f>IF(ui[[#This Row],[finished]]=0,0,ui[[#This Row],[path length]])</f>
        <v>19.901264756160479</v>
      </c>
      <c r="M2302">
        <f>IF(ui[[#This Row],[finished]]=0,0,ui[[#This Row],[computation time]])</f>
        <v>0</v>
      </c>
      <c r="N2302">
        <f>IF(ui[[#This Row],[finished]]=0,0,ABS(ui[[#This Row],[max angle]]))</f>
        <v>0</v>
      </c>
      <c r="V2302">
        <f>IF(ui[[#This Row],[number of collisions]]=0,0,1)</f>
        <v>0</v>
      </c>
    </row>
    <row r="2303" spans="1:22" x14ac:dyDescent="0.25">
      <c r="A2303" t="s">
        <v>2310</v>
      </c>
      <c r="B2303">
        <v>7.2509329670233766</v>
      </c>
      <c r="C2303">
        <v>83.371309503982445</v>
      </c>
      <c r="D2303">
        <v>39.232735349315782</v>
      </c>
      <c r="E2303">
        <v>44.138574154666621</v>
      </c>
      <c r="F2303">
        <v>-3.1415921568782164</v>
      </c>
      <c r="G2303">
        <v>0</v>
      </c>
      <c r="H2303">
        <v>875000000</v>
      </c>
      <c r="I2303">
        <v>0</v>
      </c>
      <c r="J2303">
        <f>IF(ui[[#This Row],[time to reach the goal]]=0,0,1)</f>
        <v>0</v>
      </c>
      <c r="K2303">
        <f>IF(ui[[#This Row],[finished]]=0,0,ui[[#This Row],[sum angles tot]])</f>
        <v>0</v>
      </c>
      <c r="L2303">
        <f>IF(ui[[#This Row],[finished]]=0,0,ui[[#This Row],[path length]])</f>
        <v>0</v>
      </c>
      <c r="M2303">
        <f>IF(ui[[#This Row],[finished]]=0,0,ui[[#This Row],[computation time]])</f>
        <v>0</v>
      </c>
      <c r="N2303">
        <f>IF(ui[[#This Row],[finished]]=0,0,ABS(ui[[#This Row],[max angle]]))</f>
        <v>0</v>
      </c>
      <c r="V2303">
        <f>IF(ui[[#This Row],[number of collisions]]=0,0,1)</f>
        <v>0</v>
      </c>
    </row>
    <row r="2304" spans="1:22" x14ac:dyDescent="0.25">
      <c r="A2304" t="s">
        <v>2311</v>
      </c>
      <c r="B2304">
        <v>7.5325990696161638</v>
      </c>
      <c r="C2304">
        <v>86.509449395331472</v>
      </c>
      <c r="D2304">
        <v>42.367960526430046</v>
      </c>
      <c r="E2304">
        <v>44.141488868901327</v>
      </c>
      <c r="F2304">
        <v>3.1415919291453642</v>
      </c>
      <c r="G2304">
        <v>0</v>
      </c>
      <c r="H2304">
        <v>828125000</v>
      </c>
      <c r="I2304">
        <v>0</v>
      </c>
      <c r="J2304">
        <f>IF(ui[[#This Row],[time to reach the goal]]=0,0,1)</f>
        <v>0</v>
      </c>
      <c r="K2304">
        <f>IF(ui[[#This Row],[finished]]=0,0,ui[[#This Row],[sum angles tot]])</f>
        <v>0</v>
      </c>
      <c r="L2304">
        <f>IF(ui[[#This Row],[finished]]=0,0,ui[[#This Row],[path length]])</f>
        <v>0</v>
      </c>
      <c r="M2304">
        <f>IF(ui[[#This Row],[finished]]=0,0,ui[[#This Row],[computation time]])</f>
        <v>0</v>
      </c>
      <c r="N2304">
        <f>IF(ui[[#This Row],[finished]]=0,0,ABS(ui[[#This Row],[max angle]]))</f>
        <v>0</v>
      </c>
      <c r="V2304">
        <f>IF(ui[[#This Row],[number of collisions]]=0,0,1)</f>
        <v>0</v>
      </c>
    </row>
    <row r="2305" spans="1:22" x14ac:dyDescent="0.25">
      <c r="A2305" t="s">
        <v>2312</v>
      </c>
      <c r="B2305">
        <v>19.901269202619751</v>
      </c>
      <c r="C2305">
        <v>1.7682545571963804E-2</v>
      </c>
      <c r="D2305">
        <v>8.7937947899798807E-3</v>
      </c>
      <c r="E2305">
        <v>8.8887507819839229E-3</v>
      </c>
      <c r="F2305">
        <v>8.7899250615528501E-3</v>
      </c>
      <c r="G2305">
        <v>20.800000000000026</v>
      </c>
      <c r="H2305">
        <v>250000000</v>
      </c>
      <c r="I2305">
        <v>0</v>
      </c>
      <c r="J2305">
        <f>IF(ui[[#This Row],[time to reach the goal]]=0,0,1)</f>
        <v>1</v>
      </c>
      <c r="K2305">
        <f>IF(ui[[#This Row],[finished]]=0,0,ui[[#This Row],[sum angles tot]])</f>
        <v>1.7682545571963804E-2</v>
      </c>
      <c r="L2305">
        <f>IF(ui[[#This Row],[finished]]=0,0,ui[[#This Row],[path length]])</f>
        <v>19.901269202619751</v>
      </c>
      <c r="M2305">
        <f>IF(ui[[#This Row],[finished]]=0,0,ui[[#This Row],[computation time]])</f>
        <v>250000000</v>
      </c>
      <c r="N2305">
        <f>IF(ui[[#This Row],[finished]]=0,0,ABS(ui[[#This Row],[max angle]]))</f>
        <v>8.7899250615528501E-3</v>
      </c>
      <c r="V2305">
        <f>IF(ui[[#This Row],[number of collisions]]=0,0,1)</f>
        <v>0</v>
      </c>
    </row>
    <row r="2306" spans="1:22" x14ac:dyDescent="0.25">
      <c r="A2306" t="s">
        <v>2313</v>
      </c>
      <c r="B2306">
        <v>5.9743371336528801</v>
      </c>
      <c r="C2306">
        <v>461.81412007769859</v>
      </c>
      <c r="D2306">
        <v>0</v>
      </c>
      <c r="E2306">
        <v>461.81412007769859</v>
      </c>
      <c r="F2306">
        <v>-3.1415926535897931</v>
      </c>
      <c r="G2306">
        <v>0</v>
      </c>
      <c r="H2306">
        <v>906250000</v>
      </c>
      <c r="I2306">
        <v>0</v>
      </c>
      <c r="J2306">
        <f>IF(ui[[#This Row],[time to reach the goal]]=0,0,1)</f>
        <v>0</v>
      </c>
      <c r="K2306">
        <f>IF(ui[[#This Row],[finished]]=0,0,ui[[#This Row],[sum angles tot]])</f>
        <v>0</v>
      </c>
      <c r="L2306">
        <f>IF(ui[[#This Row],[finished]]=0,0,ui[[#This Row],[path length]])</f>
        <v>0</v>
      </c>
      <c r="M2306">
        <f>IF(ui[[#This Row],[finished]]=0,0,ui[[#This Row],[computation time]])</f>
        <v>0</v>
      </c>
      <c r="N2306">
        <f>IF(ui[[#This Row],[finished]]=0,0,ABS(ui[[#This Row],[max angle]]))</f>
        <v>0</v>
      </c>
      <c r="V2306">
        <f>IF(ui[[#This Row],[number of collisions]]=0,0,1)</f>
        <v>0</v>
      </c>
    </row>
    <row r="2307" spans="1:22" x14ac:dyDescent="0.25">
      <c r="A2307" t="s">
        <v>2314</v>
      </c>
      <c r="B2307">
        <v>9.6346629507745494</v>
      </c>
      <c r="C2307">
        <v>67.69216345838494</v>
      </c>
      <c r="D2307">
        <v>37.839722125718062</v>
      </c>
      <c r="E2307">
        <v>29.852441332666892</v>
      </c>
      <c r="F2307">
        <v>3.1415925211088362</v>
      </c>
      <c r="G2307">
        <v>0</v>
      </c>
      <c r="H2307">
        <v>796875000</v>
      </c>
      <c r="I2307">
        <v>0</v>
      </c>
      <c r="J2307">
        <f>IF(ui[[#This Row],[time to reach the goal]]=0,0,1)</f>
        <v>0</v>
      </c>
      <c r="K2307">
        <f>IF(ui[[#This Row],[finished]]=0,0,ui[[#This Row],[sum angles tot]])</f>
        <v>0</v>
      </c>
      <c r="L2307">
        <f>IF(ui[[#This Row],[finished]]=0,0,ui[[#This Row],[path length]])</f>
        <v>0</v>
      </c>
      <c r="M2307">
        <f>IF(ui[[#This Row],[finished]]=0,0,ui[[#This Row],[computation time]])</f>
        <v>0</v>
      </c>
      <c r="N2307">
        <f>IF(ui[[#This Row],[finished]]=0,0,ABS(ui[[#This Row],[max angle]]))</f>
        <v>0</v>
      </c>
      <c r="V2307">
        <f>IF(ui[[#This Row],[number of collisions]]=0,0,1)</f>
        <v>0</v>
      </c>
    </row>
    <row r="2308" spans="1:22" x14ac:dyDescent="0.25">
      <c r="A2308" t="s">
        <v>2315</v>
      </c>
      <c r="B2308">
        <v>9.5934985049145585</v>
      </c>
      <c r="C2308">
        <v>86.89188187227731</v>
      </c>
      <c r="D2308">
        <v>34.872335301257735</v>
      </c>
      <c r="E2308">
        <v>52.019546571019568</v>
      </c>
      <c r="F2308">
        <v>3.1415921090355328</v>
      </c>
      <c r="G2308">
        <v>0</v>
      </c>
      <c r="H2308">
        <v>859375000</v>
      </c>
      <c r="I2308">
        <v>0</v>
      </c>
      <c r="J2308">
        <f>IF(ui[[#This Row],[time to reach the goal]]=0,0,1)</f>
        <v>0</v>
      </c>
      <c r="K2308">
        <f>IF(ui[[#This Row],[finished]]=0,0,ui[[#This Row],[sum angles tot]])</f>
        <v>0</v>
      </c>
      <c r="L2308">
        <f>IF(ui[[#This Row],[finished]]=0,0,ui[[#This Row],[path length]])</f>
        <v>0</v>
      </c>
      <c r="M2308">
        <f>IF(ui[[#This Row],[finished]]=0,0,ui[[#This Row],[computation time]])</f>
        <v>0</v>
      </c>
      <c r="N2308">
        <f>IF(ui[[#This Row],[finished]]=0,0,ABS(ui[[#This Row],[max angle]]))</f>
        <v>0</v>
      </c>
      <c r="V2308">
        <f>IF(ui[[#This Row],[number of collisions]]=0,0,1)</f>
        <v>0</v>
      </c>
    </row>
    <row r="2309" spans="1:22" x14ac:dyDescent="0.25">
      <c r="A2309" t="s">
        <v>2316</v>
      </c>
      <c r="B2309">
        <v>10.734987397405739</v>
      </c>
      <c r="C2309">
        <v>73.98994474564833</v>
      </c>
      <c r="D2309">
        <v>44.142609870862152</v>
      </c>
      <c r="E2309">
        <v>29.847334874786199</v>
      </c>
      <c r="F2309">
        <v>-3.1415926345178438</v>
      </c>
      <c r="G2309">
        <v>0</v>
      </c>
      <c r="H2309">
        <v>875000000</v>
      </c>
      <c r="I2309">
        <v>0</v>
      </c>
      <c r="J2309">
        <f>IF(ui[[#This Row],[time to reach the goal]]=0,0,1)</f>
        <v>0</v>
      </c>
      <c r="K2309">
        <f>IF(ui[[#This Row],[finished]]=0,0,ui[[#This Row],[sum angles tot]])</f>
        <v>0</v>
      </c>
      <c r="L2309">
        <f>IF(ui[[#This Row],[finished]]=0,0,ui[[#This Row],[path length]])</f>
        <v>0</v>
      </c>
      <c r="M2309">
        <f>IF(ui[[#This Row],[finished]]=0,0,ui[[#This Row],[computation time]])</f>
        <v>0</v>
      </c>
      <c r="N2309">
        <f>IF(ui[[#This Row],[finished]]=0,0,ABS(ui[[#This Row],[max angle]]))</f>
        <v>0</v>
      </c>
      <c r="V2309">
        <f>IF(ui[[#This Row],[number of collisions]]=0,0,1)</f>
        <v>0</v>
      </c>
    </row>
    <row r="2310" spans="1:22" x14ac:dyDescent="0.25">
      <c r="A2310" t="s">
        <v>2317</v>
      </c>
      <c r="B2310">
        <v>9.6346629507745494</v>
      </c>
      <c r="C2310">
        <v>67.69216345838494</v>
      </c>
      <c r="D2310">
        <v>29.852441332666892</v>
      </c>
      <c r="E2310">
        <v>37.839722125718062</v>
      </c>
      <c r="F2310">
        <v>-3.1415925211088362</v>
      </c>
      <c r="G2310">
        <v>0</v>
      </c>
      <c r="H2310">
        <v>859375000</v>
      </c>
      <c r="I2310">
        <v>0</v>
      </c>
      <c r="J2310">
        <f>IF(ui[[#This Row],[time to reach the goal]]=0,0,1)</f>
        <v>0</v>
      </c>
      <c r="K2310">
        <f>IF(ui[[#This Row],[finished]]=0,0,ui[[#This Row],[sum angles tot]])</f>
        <v>0</v>
      </c>
      <c r="L2310">
        <f>IF(ui[[#This Row],[finished]]=0,0,ui[[#This Row],[path length]])</f>
        <v>0</v>
      </c>
      <c r="M2310">
        <f>IF(ui[[#This Row],[finished]]=0,0,ui[[#This Row],[computation time]])</f>
        <v>0</v>
      </c>
      <c r="N2310">
        <f>IF(ui[[#This Row],[finished]]=0,0,ABS(ui[[#This Row],[max angle]]))</f>
        <v>0</v>
      </c>
      <c r="V2310">
        <f>IF(ui[[#This Row],[number of collisions]]=0,0,1)</f>
        <v>0</v>
      </c>
    </row>
    <row r="2311" spans="1:22" x14ac:dyDescent="0.25">
      <c r="A2311" t="s">
        <v>2318</v>
      </c>
      <c r="B2311">
        <v>9.5934985049145585</v>
      </c>
      <c r="C2311">
        <v>86.89188187227731</v>
      </c>
      <c r="D2311">
        <v>52.019546571019568</v>
      </c>
      <c r="E2311">
        <v>34.872335301257735</v>
      </c>
      <c r="F2311">
        <v>-3.1415921090355328</v>
      </c>
      <c r="G2311">
        <v>0</v>
      </c>
      <c r="H2311">
        <v>890625000</v>
      </c>
      <c r="I2311">
        <v>0</v>
      </c>
      <c r="J2311">
        <f>IF(ui[[#This Row],[time to reach the goal]]=0,0,1)</f>
        <v>0</v>
      </c>
      <c r="K2311">
        <f>IF(ui[[#This Row],[finished]]=0,0,ui[[#This Row],[sum angles tot]])</f>
        <v>0</v>
      </c>
      <c r="L2311">
        <f>IF(ui[[#This Row],[finished]]=0,0,ui[[#This Row],[path length]])</f>
        <v>0</v>
      </c>
      <c r="M2311">
        <f>IF(ui[[#This Row],[finished]]=0,0,ui[[#This Row],[computation time]])</f>
        <v>0</v>
      </c>
      <c r="N2311">
        <f>IF(ui[[#This Row],[finished]]=0,0,ABS(ui[[#This Row],[max angle]]))</f>
        <v>0</v>
      </c>
      <c r="V2311">
        <f>IF(ui[[#This Row],[number of collisions]]=0,0,1)</f>
        <v>0</v>
      </c>
    </row>
    <row r="2312" spans="1:22" x14ac:dyDescent="0.25">
      <c r="A2312" t="s">
        <v>2319</v>
      </c>
      <c r="B2312">
        <v>10.734987397405739</v>
      </c>
      <c r="C2312">
        <v>73.98994474564833</v>
      </c>
      <c r="D2312">
        <v>29.847334874786199</v>
      </c>
      <c r="E2312">
        <v>44.142609870862152</v>
      </c>
      <c r="F2312">
        <v>3.1415926345178438</v>
      </c>
      <c r="G2312">
        <v>0</v>
      </c>
      <c r="H2312">
        <v>875000000</v>
      </c>
      <c r="I2312">
        <v>0</v>
      </c>
      <c r="J2312">
        <f>IF(ui[[#This Row],[time to reach the goal]]=0,0,1)</f>
        <v>0</v>
      </c>
      <c r="K2312">
        <f>IF(ui[[#This Row],[finished]]=0,0,ui[[#This Row],[sum angles tot]])</f>
        <v>0</v>
      </c>
      <c r="L2312">
        <f>IF(ui[[#This Row],[finished]]=0,0,ui[[#This Row],[path length]])</f>
        <v>0</v>
      </c>
      <c r="M2312">
        <f>IF(ui[[#This Row],[finished]]=0,0,ui[[#This Row],[computation time]])</f>
        <v>0</v>
      </c>
      <c r="N2312">
        <f>IF(ui[[#This Row],[finished]]=0,0,ABS(ui[[#This Row],[max angle]]))</f>
        <v>0</v>
      </c>
      <c r="V2312">
        <f>IF(ui[[#This Row],[number of collisions]]=0,0,1)</f>
        <v>0</v>
      </c>
    </row>
    <row r="2313" spans="1:22" x14ac:dyDescent="0.25">
      <c r="A2313" t="s">
        <v>2320</v>
      </c>
      <c r="B2313">
        <v>19.901264756160479</v>
      </c>
      <c r="C2313">
        <v>0</v>
      </c>
      <c r="D2313">
        <v>0</v>
      </c>
      <c r="E2313">
        <v>0</v>
      </c>
      <c r="F2313">
        <v>0</v>
      </c>
      <c r="G2313">
        <v>20.800000000000026</v>
      </c>
      <c r="H2313">
        <v>15625000</v>
      </c>
      <c r="I2313">
        <v>0</v>
      </c>
      <c r="J2313">
        <f>IF(ui[[#This Row],[time to reach the goal]]=0,0,1)</f>
        <v>1</v>
      </c>
      <c r="K2313">
        <f>IF(ui[[#This Row],[finished]]=0,0,ui[[#This Row],[sum angles tot]])</f>
        <v>0</v>
      </c>
      <c r="L2313">
        <f>IF(ui[[#This Row],[finished]]=0,0,ui[[#This Row],[path length]])</f>
        <v>19.901264756160479</v>
      </c>
      <c r="M2313">
        <f>IF(ui[[#This Row],[finished]]=0,0,ui[[#This Row],[computation time]])</f>
        <v>15625000</v>
      </c>
      <c r="N2313">
        <f>IF(ui[[#This Row],[finished]]=0,0,ABS(ui[[#This Row],[max angle]]))</f>
        <v>0</v>
      </c>
      <c r="V2313">
        <f>IF(ui[[#This Row],[number of collisions]]=0,0,1)</f>
        <v>0</v>
      </c>
    </row>
    <row r="2314" spans="1:22" x14ac:dyDescent="0.25">
      <c r="A2314" t="s">
        <v>2321</v>
      </c>
      <c r="B2314">
        <v>7.8368373360812491</v>
      </c>
      <c r="C2314">
        <v>61.626936886399946</v>
      </c>
      <c r="D2314">
        <v>31.623251718052405</v>
      </c>
      <c r="E2314">
        <v>30.003685168347552</v>
      </c>
      <c r="F2314">
        <v>3.1415925734636039</v>
      </c>
      <c r="G2314">
        <v>0</v>
      </c>
      <c r="H2314">
        <v>1093750000</v>
      </c>
      <c r="I2314">
        <v>0</v>
      </c>
      <c r="J2314">
        <f>IF(ui[[#This Row],[time to reach the goal]]=0,0,1)</f>
        <v>0</v>
      </c>
      <c r="K2314">
        <f>IF(ui[[#This Row],[finished]]=0,0,ui[[#This Row],[sum angles tot]])</f>
        <v>0</v>
      </c>
      <c r="L2314">
        <f>IF(ui[[#This Row],[finished]]=0,0,ui[[#This Row],[path length]])</f>
        <v>0</v>
      </c>
      <c r="M2314">
        <f>IF(ui[[#This Row],[finished]]=0,0,ui[[#This Row],[computation time]])</f>
        <v>0</v>
      </c>
      <c r="N2314">
        <f>IF(ui[[#This Row],[finished]]=0,0,ABS(ui[[#This Row],[max angle]]))</f>
        <v>0</v>
      </c>
      <c r="V2314">
        <f>IF(ui[[#This Row],[number of collisions]]=0,0,1)</f>
        <v>0</v>
      </c>
    </row>
    <row r="2315" spans="1:22" x14ac:dyDescent="0.25">
      <c r="A2315" t="s">
        <v>2322</v>
      </c>
      <c r="B2315">
        <v>19.901264756160479</v>
      </c>
      <c r="C2315">
        <v>0</v>
      </c>
      <c r="D2315">
        <v>0</v>
      </c>
      <c r="E2315">
        <v>0</v>
      </c>
      <c r="F2315">
        <v>0</v>
      </c>
      <c r="G2315">
        <v>20.800000000000026</v>
      </c>
      <c r="H2315">
        <v>15625000</v>
      </c>
      <c r="I2315">
        <v>0</v>
      </c>
      <c r="J2315">
        <f>IF(ui[[#This Row],[time to reach the goal]]=0,0,1)</f>
        <v>1</v>
      </c>
      <c r="K2315">
        <f>IF(ui[[#This Row],[finished]]=0,0,ui[[#This Row],[sum angles tot]])</f>
        <v>0</v>
      </c>
      <c r="L2315">
        <f>IF(ui[[#This Row],[finished]]=0,0,ui[[#This Row],[path length]])</f>
        <v>19.901264756160479</v>
      </c>
      <c r="M2315">
        <f>IF(ui[[#This Row],[finished]]=0,0,ui[[#This Row],[computation time]])</f>
        <v>15625000</v>
      </c>
      <c r="N2315">
        <f>IF(ui[[#This Row],[finished]]=0,0,ABS(ui[[#This Row],[max angle]]))</f>
        <v>0</v>
      </c>
      <c r="V2315">
        <f>IF(ui[[#This Row],[number of collisions]]=0,0,1)</f>
        <v>0</v>
      </c>
    </row>
    <row r="2316" spans="1:22" x14ac:dyDescent="0.25">
      <c r="A2316" t="s">
        <v>2323</v>
      </c>
      <c r="B2316">
        <v>10.203470411322828</v>
      </c>
      <c r="C2316">
        <v>73.902138810010086</v>
      </c>
      <c r="D2316">
        <v>28.430106678719191</v>
      </c>
      <c r="E2316">
        <v>45.472032131290831</v>
      </c>
      <c r="F2316">
        <v>3.1415919365723433</v>
      </c>
      <c r="G2316">
        <v>0</v>
      </c>
      <c r="H2316">
        <v>984375000</v>
      </c>
      <c r="I2316">
        <v>0</v>
      </c>
      <c r="J2316">
        <f>IF(ui[[#This Row],[time to reach the goal]]=0,0,1)</f>
        <v>0</v>
      </c>
      <c r="K2316">
        <f>IF(ui[[#This Row],[finished]]=0,0,ui[[#This Row],[sum angles tot]])</f>
        <v>0</v>
      </c>
      <c r="L2316">
        <f>IF(ui[[#This Row],[finished]]=0,0,ui[[#This Row],[path length]])</f>
        <v>0</v>
      </c>
      <c r="M2316">
        <f>IF(ui[[#This Row],[finished]]=0,0,ui[[#This Row],[computation time]])</f>
        <v>0</v>
      </c>
      <c r="N2316">
        <f>IF(ui[[#This Row],[finished]]=0,0,ABS(ui[[#This Row],[max angle]]))</f>
        <v>0</v>
      </c>
      <c r="V2316">
        <f>IF(ui[[#This Row],[number of collisions]]=0,0,1)</f>
        <v>0</v>
      </c>
    </row>
    <row r="2317" spans="1:22" x14ac:dyDescent="0.25">
      <c r="A2317" t="s">
        <v>2324</v>
      </c>
      <c r="B2317">
        <v>10.230161244718717</v>
      </c>
      <c r="C2317">
        <v>90.520417207295381</v>
      </c>
      <c r="D2317">
        <v>41.516480091219833</v>
      </c>
      <c r="E2317">
        <v>49.003937116075527</v>
      </c>
      <c r="F2317">
        <v>-3.1415924790435934</v>
      </c>
      <c r="G2317">
        <v>0</v>
      </c>
      <c r="H2317">
        <v>984375000</v>
      </c>
      <c r="I2317">
        <v>0</v>
      </c>
      <c r="J2317">
        <f>IF(ui[[#This Row],[time to reach the goal]]=0,0,1)</f>
        <v>0</v>
      </c>
      <c r="K2317">
        <f>IF(ui[[#This Row],[finished]]=0,0,ui[[#This Row],[sum angles tot]])</f>
        <v>0</v>
      </c>
      <c r="L2317">
        <f>IF(ui[[#This Row],[finished]]=0,0,ui[[#This Row],[path length]])</f>
        <v>0</v>
      </c>
      <c r="M2317">
        <f>IF(ui[[#This Row],[finished]]=0,0,ui[[#This Row],[computation time]])</f>
        <v>0</v>
      </c>
      <c r="N2317">
        <f>IF(ui[[#This Row],[finished]]=0,0,ABS(ui[[#This Row],[max angle]]))</f>
        <v>0</v>
      </c>
      <c r="V2317">
        <f>IF(ui[[#This Row],[number of collisions]]=0,0,1)</f>
        <v>0</v>
      </c>
    </row>
    <row r="2318" spans="1:22" x14ac:dyDescent="0.25">
      <c r="A2318" t="s">
        <v>2325</v>
      </c>
      <c r="B2318">
        <v>8.6231822317592659</v>
      </c>
      <c r="C2318">
        <v>74.204804564678483</v>
      </c>
      <c r="D2318">
        <v>36.293174641073669</v>
      </c>
      <c r="E2318">
        <v>37.911629923604764</v>
      </c>
      <c r="F2318">
        <v>3.1415922443385051</v>
      </c>
      <c r="G2318">
        <v>0</v>
      </c>
      <c r="H2318">
        <v>812500000</v>
      </c>
      <c r="I2318">
        <v>0</v>
      </c>
      <c r="J2318">
        <f>IF(ui[[#This Row],[time to reach the goal]]=0,0,1)</f>
        <v>0</v>
      </c>
      <c r="K2318">
        <f>IF(ui[[#This Row],[finished]]=0,0,ui[[#This Row],[sum angles tot]])</f>
        <v>0</v>
      </c>
      <c r="L2318">
        <f>IF(ui[[#This Row],[finished]]=0,0,ui[[#This Row],[path length]])</f>
        <v>0</v>
      </c>
      <c r="M2318">
        <f>IF(ui[[#This Row],[finished]]=0,0,ui[[#This Row],[computation time]])</f>
        <v>0</v>
      </c>
      <c r="N2318">
        <f>IF(ui[[#This Row],[finished]]=0,0,ABS(ui[[#This Row],[max angle]]))</f>
        <v>0</v>
      </c>
      <c r="V2318">
        <f>IF(ui[[#This Row],[number of collisions]]=0,0,1)</f>
        <v>0</v>
      </c>
    </row>
    <row r="2319" spans="1:22" x14ac:dyDescent="0.25">
      <c r="A2319" t="s">
        <v>2326</v>
      </c>
      <c r="B2319">
        <v>8.8686989843505053</v>
      </c>
      <c r="C2319">
        <v>95.935717720578424</v>
      </c>
      <c r="D2319">
        <v>47.15967334361148</v>
      </c>
      <c r="E2319">
        <v>48.776044376967022</v>
      </c>
      <c r="F2319">
        <v>-3.1415909111440463</v>
      </c>
      <c r="G2319">
        <v>0</v>
      </c>
      <c r="H2319">
        <v>968750000</v>
      </c>
      <c r="I2319">
        <v>0</v>
      </c>
      <c r="J2319">
        <f>IF(ui[[#This Row],[time to reach the goal]]=0,0,1)</f>
        <v>0</v>
      </c>
      <c r="K2319">
        <f>IF(ui[[#This Row],[finished]]=0,0,ui[[#This Row],[sum angles tot]])</f>
        <v>0</v>
      </c>
      <c r="L2319">
        <f>IF(ui[[#This Row],[finished]]=0,0,ui[[#This Row],[path length]])</f>
        <v>0</v>
      </c>
      <c r="M2319">
        <f>IF(ui[[#This Row],[finished]]=0,0,ui[[#This Row],[computation time]])</f>
        <v>0</v>
      </c>
      <c r="N2319">
        <f>IF(ui[[#This Row],[finished]]=0,0,ABS(ui[[#This Row],[max angle]]))</f>
        <v>0</v>
      </c>
      <c r="V2319">
        <f>IF(ui[[#This Row],[number of collisions]]=0,0,1)</f>
        <v>0</v>
      </c>
    </row>
    <row r="2320" spans="1:22" x14ac:dyDescent="0.25">
      <c r="A2320" t="s">
        <v>2327</v>
      </c>
      <c r="B2320">
        <v>22.044022402706389</v>
      </c>
      <c r="C2320">
        <v>3.3836705121000792</v>
      </c>
      <c r="D2320">
        <v>1.5518933257881753</v>
      </c>
      <c r="E2320">
        <v>1.8317771863119039</v>
      </c>
      <c r="F2320">
        <v>0.4127891800948289</v>
      </c>
      <c r="G2320">
        <v>23.100000000000058</v>
      </c>
      <c r="H2320">
        <v>375000000</v>
      </c>
      <c r="I2320">
        <v>0</v>
      </c>
      <c r="J2320">
        <f>IF(ui[[#This Row],[time to reach the goal]]=0,0,1)</f>
        <v>1</v>
      </c>
      <c r="K2320">
        <f>IF(ui[[#This Row],[finished]]=0,0,ui[[#This Row],[sum angles tot]])</f>
        <v>3.3836705121000792</v>
      </c>
      <c r="L2320">
        <f>IF(ui[[#This Row],[finished]]=0,0,ui[[#This Row],[path length]])</f>
        <v>22.044022402706389</v>
      </c>
      <c r="M2320">
        <f>IF(ui[[#This Row],[finished]]=0,0,ui[[#This Row],[computation time]])</f>
        <v>375000000</v>
      </c>
      <c r="N2320">
        <f>IF(ui[[#This Row],[finished]]=0,0,ABS(ui[[#This Row],[max angle]]))</f>
        <v>0.4127891800948289</v>
      </c>
      <c r="V2320">
        <f>IF(ui[[#This Row],[number of collisions]]=0,0,1)</f>
        <v>0</v>
      </c>
    </row>
    <row r="2321" spans="1:22" x14ac:dyDescent="0.25">
      <c r="A2321" t="s">
        <v>2328</v>
      </c>
      <c r="B2321">
        <v>24.879823538708912</v>
      </c>
      <c r="C2321">
        <v>4.4809035390431502</v>
      </c>
      <c r="D2321">
        <v>2.0537105155869466</v>
      </c>
      <c r="E2321">
        <v>2.4271930234562169</v>
      </c>
      <c r="F2321">
        <v>1.4305254949290385</v>
      </c>
      <c r="G2321">
        <v>25.900000000000098</v>
      </c>
      <c r="H2321">
        <v>406250000</v>
      </c>
      <c r="I2321">
        <v>0</v>
      </c>
      <c r="J2321">
        <f>IF(ui[[#This Row],[time to reach the goal]]=0,0,1)</f>
        <v>1</v>
      </c>
      <c r="K2321">
        <f>IF(ui[[#This Row],[finished]]=0,0,ui[[#This Row],[sum angles tot]])</f>
        <v>4.4809035390431502</v>
      </c>
      <c r="L2321">
        <f>IF(ui[[#This Row],[finished]]=0,0,ui[[#This Row],[path length]])</f>
        <v>24.879823538708912</v>
      </c>
      <c r="M2321">
        <f>IF(ui[[#This Row],[finished]]=0,0,ui[[#This Row],[computation time]])</f>
        <v>406250000</v>
      </c>
      <c r="N2321">
        <f>IF(ui[[#This Row],[finished]]=0,0,ABS(ui[[#This Row],[max angle]]))</f>
        <v>1.4305254949290385</v>
      </c>
      <c r="V2321">
        <f>IF(ui[[#This Row],[number of collisions]]=0,0,1)</f>
        <v>0</v>
      </c>
    </row>
    <row r="2322" spans="1:22" x14ac:dyDescent="0.25">
      <c r="A2322" t="s">
        <v>2329</v>
      </c>
      <c r="B2322">
        <v>7.8368373360812553</v>
      </c>
      <c r="C2322">
        <v>61.626937298543133</v>
      </c>
      <c r="D2322">
        <v>26.862092718440337</v>
      </c>
      <c r="E2322">
        <v>34.764844580102725</v>
      </c>
      <c r="F2322">
        <v>-3.1415925473571935</v>
      </c>
      <c r="G2322">
        <v>0</v>
      </c>
      <c r="H2322">
        <v>1000000000</v>
      </c>
      <c r="I2322">
        <v>0</v>
      </c>
      <c r="J2322">
        <f>IF(ui[[#This Row],[time to reach the goal]]=0,0,1)</f>
        <v>0</v>
      </c>
      <c r="K2322">
        <f>IF(ui[[#This Row],[finished]]=0,0,ui[[#This Row],[sum angles tot]])</f>
        <v>0</v>
      </c>
      <c r="L2322">
        <f>IF(ui[[#This Row],[finished]]=0,0,ui[[#This Row],[path length]])</f>
        <v>0</v>
      </c>
      <c r="M2322">
        <f>IF(ui[[#This Row],[finished]]=0,0,ui[[#This Row],[computation time]])</f>
        <v>0</v>
      </c>
      <c r="N2322">
        <f>IF(ui[[#This Row],[finished]]=0,0,ABS(ui[[#This Row],[max angle]]))</f>
        <v>0</v>
      </c>
      <c r="V2322">
        <f>IF(ui[[#This Row],[number of collisions]]=0,0,1)</f>
        <v>0</v>
      </c>
    </row>
    <row r="2323" spans="1:22" x14ac:dyDescent="0.25">
      <c r="A2323" t="s">
        <v>2330</v>
      </c>
      <c r="B2323">
        <v>8.6231822317592659</v>
      </c>
      <c r="C2323">
        <v>74.204804564678483</v>
      </c>
      <c r="D2323">
        <v>37.911629923604764</v>
      </c>
      <c r="E2323">
        <v>36.293174641073669</v>
      </c>
      <c r="F2323">
        <v>-3.1415922443385051</v>
      </c>
      <c r="G2323">
        <v>0</v>
      </c>
      <c r="H2323">
        <v>875000000</v>
      </c>
      <c r="I2323">
        <v>0</v>
      </c>
      <c r="J2323">
        <f>IF(ui[[#This Row],[time to reach the goal]]=0,0,1)</f>
        <v>0</v>
      </c>
      <c r="K2323">
        <f>IF(ui[[#This Row],[finished]]=0,0,ui[[#This Row],[sum angles tot]])</f>
        <v>0</v>
      </c>
      <c r="L2323">
        <f>IF(ui[[#This Row],[finished]]=0,0,ui[[#This Row],[path length]])</f>
        <v>0</v>
      </c>
      <c r="M2323">
        <f>IF(ui[[#This Row],[finished]]=0,0,ui[[#This Row],[computation time]])</f>
        <v>0</v>
      </c>
      <c r="N2323">
        <f>IF(ui[[#This Row],[finished]]=0,0,ABS(ui[[#This Row],[max angle]]))</f>
        <v>0</v>
      </c>
      <c r="V2323">
        <f>IF(ui[[#This Row],[number of collisions]]=0,0,1)</f>
        <v>0</v>
      </c>
    </row>
    <row r="2324" spans="1:22" x14ac:dyDescent="0.25">
      <c r="A2324" t="s">
        <v>2331</v>
      </c>
      <c r="B2324">
        <v>8.8686989843505053</v>
      </c>
      <c r="C2324">
        <v>95.935717720578424</v>
      </c>
      <c r="D2324">
        <v>48.776044376967022</v>
      </c>
      <c r="E2324">
        <v>47.15967334361148</v>
      </c>
      <c r="F2324">
        <v>3.1415909111440463</v>
      </c>
      <c r="G2324">
        <v>0</v>
      </c>
      <c r="H2324">
        <v>906250000</v>
      </c>
      <c r="I2324">
        <v>0</v>
      </c>
      <c r="J2324">
        <f>IF(ui[[#This Row],[time to reach the goal]]=0,0,1)</f>
        <v>0</v>
      </c>
      <c r="K2324">
        <f>IF(ui[[#This Row],[finished]]=0,0,ui[[#This Row],[sum angles tot]])</f>
        <v>0</v>
      </c>
      <c r="L2324">
        <f>IF(ui[[#This Row],[finished]]=0,0,ui[[#This Row],[path length]])</f>
        <v>0</v>
      </c>
      <c r="M2324">
        <f>IF(ui[[#This Row],[finished]]=0,0,ui[[#This Row],[computation time]])</f>
        <v>0</v>
      </c>
      <c r="N2324">
        <f>IF(ui[[#This Row],[finished]]=0,0,ABS(ui[[#This Row],[max angle]]))</f>
        <v>0</v>
      </c>
      <c r="V2324">
        <f>IF(ui[[#This Row],[number of collisions]]=0,0,1)</f>
        <v>0</v>
      </c>
    </row>
    <row r="2325" spans="1:22" x14ac:dyDescent="0.25">
      <c r="A2325" t="s">
        <v>2332</v>
      </c>
      <c r="B2325">
        <v>22.044022402706389</v>
      </c>
      <c r="C2325">
        <v>3.3836705121000792</v>
      </c>
      <c r="D2325">
        <v>1.8317771863119039</v>
      </c>
      <c r="E2325">
        <v>1.5518933257881753</v>
      </c>
      <c r="F2325">
        <v>-0.4127891800948289</v>
      </c>
      <c r="G2325">
        <v>23.100000000000058</v>
      </c>
      <c r="H2325">
        <v>328125000</v>
      </c>
      <c r="I2325">
        <v>0</v>
      </c>
      <c r="J2325">
        <f>IF(ui[[#This Row],[time to reach the goal]]=0,0,1)</f>
        <v>1</v>
      </c>
      <c r="K2325">
        <f>IF(ui[[#This Row],[finished]]=0,0,ui[[#This Row],[sum angles tot]])</f>
        <v>3.3836705121000792</v>
      </c>
      <c r="L2325">
        <f>IF(ui[[#This Row],[finished]]=0,0,ui[[#This Row],[path length]])</f>
        <v>22.044022402706389</v>
      </c>
      <c r="M2325">
        <f>IF(ui[[#This Row],[finished]]=0,0,ui[[#This Row],[computation time]])</f>
        <v>328125000</v>
      </c>
      <c r="N2325">
        <f>IF(ui[[#This Row],[finished]]=0,0,ABS(ui[[#This Row],[max angle]]))</f>
        <v>0.4127891800948289</v>
      </c>
      <c r="V2325">
        <f>IF(ui[[#This Row],[number of collisions]]=0,0,1)</f>
        <v>0</v>
      </c>
    </row>
    <row r="2326" spans="1:22" x14ac:dyDescent="0.25">
      <c r="A2326" t="s">
        <v>2333</v>
      </c>
      <c r="B2326">
        <v>19.901264756160479</v>
      </c>
      <c r="C2326">
        <v>0</v>
      </c>
      <c r="D2326">
        <v>0</v>
      </c>
      <c r="E2326">
        <v>0</v>
      </c>
      <c r="F2326">
        <v>0</v>
      </c>
      <c r="G2326">
        <v>20.800000000000026</v>
      </c>
      <c r="H2326">
        <v>0</v>
      </c>
      <c r="I2326">
        <v>0</v>
      </c>
      <c r="J2326">
        <f>IF(ui[[#This Row],[time to reach the goal]]=0,0,1)</f>
        <v>1</v>
      </c>
      <c r="K2326">
        <f>IF(ui[[#This Row],[finished]]=0,0,ui[[#This Row],[sum angles tot]])</f>
        <v>0</v>
      </c>
      <c r="L2326">
        <f>IF(ui[[#This Row],[finished]]=0,0,ui[[#This Row],[path length]])</f>
        <v>19.901264756160479</v>
      </c>
      <c r="M2326">
        <f>IF(ui[[#This Row],[finished]]=0,0,ui[[#This Row],[computation time]])</f>
        <v>0</v>
      </c>
      <c r="N2326">
        <f>IF(ui[[#This Row],[finished]]=0,0,ABS(ui[[#This Row],[max angle]]))</f>
        <v>0</v>
      </c>
      <c r="V2326">
        <f>IF(ui[[#This Row],[number of collisions]]=0,0,1)</f>
        <v>0</v>
      </c>
    </row>
    <row r="2327" spans="1:22" x14ac:dyDescent="0.25">
      <c r="A2327" t="s">
        <v>2334</v>
      </c>
      <c r="B2327">
        <v>10.203470411322828</v>
      </c>
      <c r="C2327">
        <v>73.902138810010086</v>
      </c>
      <c r="D2327">
        <v>45.472032131290831</v>
      </c>
      <c r="E2327">
        <v>28.430106678719191</v>
      </c>
      <c r="F2327">
        <v>-3.1415919365723433</v>
      </c>
      <c r="G2327">
        <v>0</v>
      </c>
      <c r="H2327">
        <v>1062500000</v>
      </c>
      <c r="I2327">
        <v>0</v>
      </c>
      <c r="J2327">
        <f>IF(ui[[#This Row],[time to reach the goal]]=0,0,1)</f>
        <v>0</v>
      </c>
      <c r="K2327">
        <f>IF(ui[[#This Row],[finished]]=0,0,ui[[#This Row],[sum angles tot]])</f>
        <v>0</v>
      </c>
      <c r="L2327">
        <f>IF(ui[[#This Row],[finished]]=0,0,ui[[#This Row],[path length]])</f>
        <v>0</v>
      </c>
      <c r="M2327">
        <f>IF(ui[[#This Row],[finished]]=0,0,ui[[#This Row],[computation time]])</f>
        <v>0</v>
      </c>
      <c r="N2327">
        <f>IF(ui[[#This Row],[finished]]=0,0,ABS(ui[[#This Row],[max angle]]))</f>
        <v>0</v>
      </c>
      <c r="V2327">
        <f>IF(ui[[#This Row],[number of collisions]]=0,0,1)</f>
        <v>0</v>
      </c>
    </row>
    <row r="2328" spans="1:22" x14ac:dyDescent="0.25">
      <c r="A2328" t="s">
        <v>2335</v>
      </c>
      <c r="B2328">
        <v>10.230161244718717</v>
      </c>
      <c r="C2328">
        <v>90.520417207295381</v>
      </c>
      <c r="D2328">
        <v>49.003937116075512</v>
      </c>
      <c r="E2328">
        <v>41.516480091219833</v>
      </c>
      <c r="F2328">
        <v>3.1415924790435934</v>
      </c>
      <c r="G2328">
        <v>0</v>
      </c>
      <c r="H2328">
        <v>1031250000</v>
      </c>
      <c r="I2328">
        <v>0</v>
      </c>
      <c r="J2328">
        <f>IF(ui[[#This Row],[time to reach the goal]]=0,0,1)</f>
        <v>0</v>
      </c>
      <c r="K2328">
        <f>IF(ui[[#This Row],[finished]]=0,0,ui[[#This Row],[sum angles tot]])</f>
        <v>0</v>
      </c>
      <c r="L2328">
        <f>IF(ui[[#This Row],[finished]]=0,0,ui[[#This Row],[path length]])</f>
        <v>0</v>
      </c>
      <c r="M2328">
        <f>IF(ui[[#This Row],[finished]]=0,0,ui[[#This Row],[computation time]])</f>
        <v>0</v>
      </c>
      <c r="N2328">
        <f>IF(ui[[#This Row],[finished]]=0,0,ABS(ui[[#This Row],[max angle]]))</f>
        <v>0</v>
      </c>
      <c r="V2328">
        <f>IF(ui[[#This Row],[number of collisions]]=0,0,1)</f>
        <v>0</v>
      </c>
    </row>
    <row r="2329" spans="1:22" x14ac:dyDescent="0.25">
      <c r="A2329" t="s">
        <v>2336</v>
      </c>
      <c r="B2329">
        <v>24.879823538708905</v>
      </c>
      <c r="C2329">
        <v>4.4809035390431431</v>
      </c>
      <c r="D2329">
        <v>2.4271930234562151</v>
      </c>
      <c r="E2329">
        <v>2.0537105155869431</v>
      </c>
      <c r="F2329">
        <v>-1.4305254949290425</v>
      </c>
      <c r="G2329">
        <v>25.900000000000098</v>
      </c>
      <c r="H2329">
        <v>390625000</v>
      </c>
      <c r="I2329">
        <v>0</v>
      </c>
      <c r="J2329">
        <f>IF(ui[[#This Row],[time to reach the goal]]=0,0,1)</f>
        <v>1</v>
      </c>
      <c r="K2329">
        <f>IF(ui[[#This Row],[finished]]=0,0,ui[[#This Row],[sum angles tot]])</f>
        <v>4.4809035390431431</v>
      </c>
      <c r="L2329">
        <f>IF(ui[[#This Row],[finished]]=0,0,ui[[#This Row],[path length]])</f>
        <v>24.879823538708905</v>
      </c>
      <c r="M2329">
        <f>IF(ui[[#This Row],[finished]]=0,0,ui[[#This Row],[computation time]])</f>
        <v>390625000</v>
      </c>
      <c r="N2329">
        <f>IF(ui[[#This Row],[finished]]=0,0,ABS(ui[[#This Row],[max angle]]))</f>
        <v>1.4305254949290425</v>
      </c>
      <c r="V2329">
        <f>IF(ui[[#This Row],[number of collisions]]=0,0,1)</f>
        <v>0</v>
      </c>
    </row>
    <row r="2330" spans="1:22" x14ac:dyDescent="0.25">
      <c r="A2330" t="s">
        <v>2337</v>
      </c>
      <c r="B2330">
        <v>11.974337133653004</v>
      </c>
      <c r="C2330">
        <v>552.92030703180228</v>
      </c>
      <c r="D2330">
        <v>0</v>
      </c>
      <c r="E2330">
        <v>552.92030703180228</v>
      </c>
      <c r="F2330">
        <v>-3.1415926535897931</v>
      </c>
      <c r="G2330">
        <v>0</v>
      </c>
      <c r="H2330">
        <v>890625000</v>
      </c>
      <c r="I2330">
        <v>0</v>
      </c>
      <c r="J2330">
        <f>IF(ui[[#This Row],[time to reach the goal]]=0,0,1)</f>
        <v>0</v>
      </c>
      <c r="K2330">
        <f>IF(ui[[#This Row],[finished]]=0,0,ui[[#This Row],[sum angles tot]])</f>
        <v>0</v>
      </c>
      <c r="L2330">
        <f>IF(ui[[#This Row],[finished]]=0,0,ui[[#This Row],[path length]])</f>
        <v>0</v>
      </c>
      <c r="M2330">
        <f>IF(ui[[#This Row],[finished]]=0,0,ui[[#This Row],[computation time]])</f>
        <v>0</v>
      </c>
      <c r="N2330">
        <f>IF(ui[[#This Row],[finished]]=0,0,ABS(ui[[#This Row],[max angle]]))</f>
        <v>0</v>
      </c>
      <c r="V2330">
        <f>IF(ui[[#This Row],[number of collisions]]=0,0,1)</f>
        <v>0</v>
      </c>
    </row>
    <row r="2331" spans="1:22" x14ac:dyDescent="0.25">
      <c r="A2331" t="s">
        <v>2338</v>
      </c>
      <c r="B2331">
        <v>15.132197728636969</v>
      </c>
      <c r="C2331">
        <v>64.448762686399277</v>
      </c>
      <c r="D2331">
        <v>31.537040287220186</v>
      </c>
      <c r="E2331">
        <v>32.91172239917902</v>
      </c>
      <c r="F2331">
        <v>3.1415924991316544</v>
      </c>
      <c r="G2331">
        <v>0</v>
      </c>
      <c r="H2331">
        <v>828125000</v>
      </c>
      <c r="I2331">
        <v>0</v>
      </c>
      <c r="J2331">
        <f>IF(ui[[#This Row],[time to reach the goal]]=0,0,1)</f>
        <v>0</v>
      </c>
      <c r="K2331">
        <f>IF(ui[[#This Row],[finished]]=0,0,ui[[#This Row],[sum angles tot]])</f>
        <v>0</v>
      </c>
      <c r="L2331">
        <f>IF(ui[[#This Row],[finished]]=0,0,ui[[#This Row],[path length]])</f>
        <v>0</v>
      </c>
      <c r="M2331">
        <f>IF(ui[[#This Row],[finished]]=0,0,ui[[#This Row],[computation time]])</f>
        <v>0</v>
      </c>
      <c r="N2331">
        <f>IF(ui[[#This Row],[finished]]=0,0,ABS(ui[[#This Row],[max angle]]))</f>
        <v>0</v>
      </c>
      <c r="V2331">
        <f>IF(ui[[#This Row],[number of collisions]]=0,0,1)</f>
        <v>0</v>
      </c>
    </row>
    <row r="2332" spans="1:22" x14ac:dyDescent="0.25">
      <c r="A2332" t="s">
        <v>2339</v>
      </c>
      <c r="B2332">
        <v>15.380089748623396</v>
      </c>
      <c r="C2332">
        <v>73.851888679622931</v>
      </c>
      <c r="D2332">
        <v>40.975836217629116</v>
      </c>
      <c r="E2332">
        <v>32.876052461993822</v>
      </c>
      <c r="F2332">
        <v>3.1415920330091955</v>
      </c>
      <c r="G2332">
        <v>0</v>
      </c>
      <c r="H2332">
        <v>843750000</v>
      </c>
      <c r="I2332">
        <v>0</v>
      </c>
      <c r="J2332">
        <f>IF(ui[[#This Row],[time to reach the goal]]=0,0,1)</f>
        <v>0</v>
      </c>
      <c r="K2332">
        <f>IF(ui[[#This Row],[finished]]=0,0,ui[[#This Row],[sum angles tot]])</f>
        <v>0</v>
      </c>
      <c r="L2332">
        <f>IF(ui[[#This Row],[finished]]=0,0,ui[[#This Row],[path length]])</f>
        <v>0</v>
      </c>
      <c r="M2332">
        <f>IF(ui[[#This Row],[finished]]=0,0,ui[[#This Row],[computation time]])</f>
        <v>0</v>
      </c>
      <c r="N2332">
        <f>IF(ui[[#This Row],[finished]]=0,0,ABS(ui[[#This Row],[max angle]]))</f>
        <v>0</v>
      </c>
      <c r="V2332">
        <f>IF(ui[[#This Row],[number of collisions]]=0,0,1)</f>
        <v>0</v>
      </c>
    </row>
    <row r="2333" spans="1:22" x14ac:dyDescent="0.25">
      <c r="A2333" t="s">
        <v>2340</v>
      </c>
      <c r="B2333">
        <v>15.572882835599206</v>
      </c>
      <c r="C2333">
        <v>84.694872438241532</v>
      </c>
      <c r="D2333">
        <v>44.879787401684617</v>
      </c>
      <c r="E2333">
        <v>39.815085036557001</v>
      </c>
      <c r="F2333">
        <v>3.1415918726080854</v>
      </c>
      <c r="G2333">
        <v>0</v>
      </c>
      <c r="H2333">
        <v>828125000</v>
      </c>
      <c r="I2333">
        <v>0</v>
      </c>
      <c r="J2333">
        <f>IF(ui[[#This Row],[time to reach the goal]]=0,0,1)</f>
        <v>0</v>
      </c>
      <c r="K2333">
        <f>IF(ui[[#This Row],[finished]]=0,0,ui[[#This Row],[sum angles tot]])</f>
        <v>0</v>
      </c>
      <c r="L2333">
        <f>IF(ui[[#This Row],[finished]]=0,0,ui[[#This Row],[path length]])</f>
        <v>0</v>
      </c>
      <c r="M2333">
        <f>IF(ui[[#This Row],[finished]]=0,0,ui[[#This Row],[computation time]])</f>
        <v>0</v>
      </c>
      <c r="N2333">
        <f>IF(ui[[#This Row],[finished]]=0,0,ABS(ui[[#This Row],[max angle]]))</f>
        <v>0</v>
      </c>
      <c r="V2333">
        <f>IF(ui[[#This Row],[number of collisions]]=0,0,1)</f>
        <v>0</v>
      </c>
    </row>
    <row r="2334" spans="1:22" x14ac:dyDescent="0.25">
      <c r="A2334" t="s">
        <v>2341</v>
      </c>
      <c r="B2334">
        <v>15.132197728636969</v>
      </c>
      <c r="C2334">
        <v>64.448762686399277</v>
      </c>
      <c r="D2334">
        <v>32.911722399179027</v>
      </c>
      <c r="E2334">
        <v>31.537040287220186</v>
      </c>
      <c r="F2334">
        <v>-3.1415924991316544</v>
      </c>
      <c r="G2334">
        <v>0</v>
      </c>
      <c r="H2334">
        <v>1015625000</v>
      </c>
      <c r="I2334">
        <v>0</v>
      </c>
      <c r="J2334">
        <f>IF(ui[[#This Row],[time to reach the goal]]=0,0,1)</f>
        <v>0</v>
      </c>
      <c r="K2334">
        <f>IF(ui[[#This Row],[finished]]=0,0,ui[[#This Row],[sum angles tot]])</f>
        <v>0</v>
      </c>
      <c r="L2334">
        <f>IF(ui[[#This Row],[finished]]=0,0,ui[[#This Row],[path length]])</f>
        <v>0</v>
      </c>
      <c r="M2334">
        <f>IF(ui[[#This Row],[finished]]=0,0,ui[[#This Row],[computation time]])</f>
        <v>0</v>
      </c>
      <c r="N2334">
        <f>IF(ui[[#This Row],[finished]]=0,0,ABS(ui[[#This Row],[max angle]]))</f>
        <v>0</v>
      </c>
      <c r="V2334">
        <f>IF(ui[[#This Row],[number of collisions]]=0,0,1)</f>
        <v>0</v>
      </c>
    </row>
    <row r="2335" spans="1:22" x14ac:dyDescent="0.25">
      <c r="A2335" t="s">
        <v>2342</v>
      </c>
      <c r="B2335">
        <v>15.380089748623396</v>
      </c>
      <c r="C2335">
        <v>73.851888679622931</v>
      </c>
      <c r="D2335">
        <v>32.876052461993822</v>
      </c>
      <c r="E2335">
        <v>40.975836217629116</v>
      </c>
      <c r="F2335">
        <v>-3.1415920330091955</v>
      </c>
      <c r="G2335">
        <v>0</v>
      </c>
      <c r="H2335">
        <v>875000000</v>
      </c>
      <c r="I2335">
        <v>0</v>
      </c>
      <c r="J2335">
        <f>IF(ui[[#This Row],[time to reach the goal]]=0,0,1)</f>
        <v>0</v>
      </c>
      <c r="K2335">
        <f>IF(ui[[#This Row],[finished]]=0,0,ui[[#This Row],[sum angles tot]])</f>
        <v>0</v>
      </c>
      <c r="L2335">
        <f>IF(ui[[#This Row],[finished]]=0,0,ui[[#This Row],[path length]])</f>
        <v>0</v>
      </c>
      <c r="M2335">
        <f>IF(ui[[#This Row],[finished]]=0,0,ui[[#This Row],[computation time]])</f>
        <v>0</v>
      </c>
      <c r="N2335">
        <f>IF(ui[[#This Row],[finished]]=0,0,ABS(ui[[#This Row],[max angle]]))</f>
        <v>0</v>
      </c>
      <c r="V2335">
        <f>IF(ui[[#This Row],[number of collisions]]=0,0,1)</f>
        <v>0</v>
      </c>
    </row>
    <row r="2336" spans="1:22" x14ac:dyDescent="0.25">
      <c r="A2336" t="s">
        <v>2343</v>
      </c>
      <c r="B2336">
        <v>15.572882835599206</v>
      </c>
      <c r="C2336">
        <v>84.694872438241532</v>
      </c>
      <c r="D2336">
        <v>39.815085036557001</v>
      </c>
      <c r="E2336">
        <v>44.879787401684617</v>
      </c>
      <c r="F2336">
        <v>-3.1415918726080854</v>
      </c>
      <c r="G2336">
        <v>0</v>
      </c>
      <c r="H2336">
        <v>843750000</v>
      </c>
      <c r="I2336">
        <v>0</v>
      </c>
      <c r="J2336">
        <f>IF(ui[[#This Row],[time to reach the goal]]=0,0,1)</f>
        <v>0</v>
      </c>
      <c r="K2336">
        <f>IF(ui[[#This Row],[finished]]=0,0,ui[[#This Row],[sum angles tot]])</f>
        <v>0</v>
      </c>
      <c r="L2336">
        <f>IF(ui[[#This Row],[finished]]=0,0,ui[[#This Row],[path length]])</f>
        <v>0</v>
      </c>
      <c r="M2336">
        <f>IF(ui[[#This Row],[finished]]=0,0,ui[[#This Row],[computation time]])</f>
        <v>0</v>
      </c>
      <c r="N2336">
        <f>IF(ui[[#This Row],[finished]]=0,0,ABS(ui[[#This Row],[max angle]]))</f>
        <v>0</v>
      </c>
      <c r="V2336">
        <f>IF(ui[[#This Row],[number of collisions]]=0,0,1)</f>
        <v>0</v>
      </c>
    </row>
    <row r="2337" spans="1:22" x14ac:dyDescent="0.25">
      <c r="A2337" t="s">
        <v>2344</v>
      </c>
      <c r="B2337">
        <v>19.901264756160479</v>
      </c>
      <c r="C2337">
        <v>0</v>
      </c>
      <c r="D2337">
        <v>0</v>
      </c>
      <c r="E2337">
        <v>0</v>
      </c>
      <c r="F2337">
        <v>0</v>
      </c>
      <c r="G2337">
        <v>20.800000000000026</v>
      </c>
      <c r="H2337">
        <v>0</v>
      </c>
      <c r="I2337">
        <v>0</v>
      </c>
      <c r="J2337">
        <f>IF(ui[[#This Row],[time to reach the goal]]=0,0,1)</f>
        <v>1</v>
      </c>
      <c r="K2337">
        <f>IF(ui[[#This Row],[finished]]=0,0,ui[[#This Row],[sum angles tot]])</f>
        <v>0</v>
      </c>
      <c r="L2337">
        <f>IF(ui[[#This Row],[finished]]=0,0,ui[[#This Row],[path length]])</f>
        <v>19.901264756160479</v>
      </c>
      <c r="M2337">
        <f>IF(ui[[#This Row],[finished]]=0,0,ui[[#This Row],[computation time]])</f>
        <v>0</v>
      </c>
      <c r="N2337">
        <f>IF(ui[[#This Row],[finished]]=0,0,ABS(ui[[#This Row],[max angle]]))</f>
        <v>0</v>
      </c>
      <c r="V2337">
        <f>IF(ui[[#This Row],[number of collisions]]=0,0,1)</f>
        <v>0</v>
      </c>
    </row>
    <row r="2338" spans="1:22" x14ac:dyDescent="0.25">
      <c r="A2338" t="s">
        <v>2345</v>
      </c>
      <c r="B2338">
        <v>13.276842078587375</v>
      </c>
      <c r="C2338">
        <v>61.681947273773659</v>
      </c>
      <c r="D2338">
        <v>28.519264910789101</v>
      </c>
      <c r="E2338">
        <v>33.162682362984569</v>
      </c>
      <c r="F2338">
        <v>3.141592335847692</v>
      </c>
      <c r="G2338">
        <v>0</v>
      </c>
      <c r="H2338">
        <v>859375000</v>
      </c>
      <c r="I2338">
        <v>0</v>
      </c>
      <c r="J2338">
        <f>IF(ui[[#This Row],[time to reach the goal]]=0,0,1)</f>
        <v>0</v>
      </c>
      <c r="K2338">
        <f>IF(ui[[#This Row],[finished]]=0,0,ui[[#This Row],[sum angles tot]])</f>
        <v>0</v>
      </c>
      <c r="L2338">
        <f>IF(ui[[#This Row],[finished]]=0,0,ui[[#This Row],[path length]])</f>
        <v>0</v>
      </c>
      <c r="M2338">
        <f>IF(ui[[#This Row],[finished]]=0,0,ui[[#This Row],[computation time]])</f>
        <v>0</v>
      </c>
      <c r="N2338">
        <f>IF(ui[[#This Row],[finished]]=0,0,ABS(ui[[#This Row],[max angle]]))</f>
        <v>0</v>
      </c>
      <c r="V2338">
        <f>IF(ui[[#This Row],[number of collisions]]=0,0,1)</f>
        <v>0</v>
      </c>
    </row>
    <row r="2339" spans="1:22" x14ac:dyDescent="0.25">
      <c r="A2339" t="s">
        <v>2346</v>
      </c>
      <c r="B2339">
        <v>19.901264756160479</v>
      </c>
      <c r="C2339">
        <v>0</v>
      </c>
      <c r="D2339">
        <v>0</v>
      </c>
      <c r="E2339">
        <v>0</v>
      </c>
      <c r="F2339">
        <v>0</v>
      </c>
      <c r="G2339">
        <v>20.800000000000026</v>
      </c>
      <c r="H2339">
        <v>0</v>
      </c>
      <c r="I2339">
        <v>0</v>
      </c>
      <c r="J2339">
        <f>IF(ui[[#This Row],[time to reach the goal]]=0,0,1)</f>
        <v>1</v>
      </c>
      <c r="K2339">
        <f>IF(ui[[#This Row],[finished]]=0,0,ui[[#This Row],[sum angles tot]])</f>
        <v>0</v>
      </c>
      <c r="L2339">
        <f>IF(ui[[#This Row],[finished]]=0,0,ui[[#This Row],[path length]])</f>
        <v>19.901264756160479</v>
      </c>
      <c r="M2339">
        <f>IF(ui[[#This Row],[finished]]=0,0,ui[[#This Row],[computation time]])</f>
        <v>0</v>
      </c>
      <c r="N2339">
        <f>IF(ui[[#This Row],[finished]]=0,0,ABS(ui[[#This Row],[max angle]]))</f>
        <v>0</v>
      </c>
      <c r="V2339">
        <f>IF(ui[[#This Row],[number of collisions]]=0,0,1)</f>
        <v>0</v>
      </c>
    </row>
    <row r="2340" spans="1:22" x14ac:dyDescent="0.25">
      <c r="A2340" t="s">
        <v>2347</v>
      </c>
      <c r="B2340">
        <v>15.76781188850458</v>
      </c>
      <c r="C2340">
        <v>64.302341039954669</v>
      </c>
      <c r="D2340">
        <v>37.836722157844498</v>
      </c>
      <c r="E2340">
        <v>26.465618882110178</v>
      </c>
      <c r="F2340">
        <v>3.1415924697682813</v>
      </c>
      <c r="G2340">
        <v>0</v>
      </c>
      <c r="H2340">
        <v>937500000</v>
      </c>
      <c r="I2340">
        <v>0</v>
      </c>
      <c r="J2340">
        <f>IF(ui[[#This Row],[time to reach the goal]]=0,0,1)</f>
        <v>0</v>
      </c>
      <c r="K2340">
        <f>IF(ui[[#This Row],[finished]]=0,0,ui[[#This Row],[sum angles tot]])</f>
        <v>0</v>
      </c>
      <c r="L2340">
        <f>IF(ui[[#This Row],[finished]]=0,0,ui[[#This Row],[path length]])</f>
        <v>0</v>
      </c>
      <c r="M2340">
        <f>IF(ui[[#This Row],[finished]]=0,0,ui[[#This Row],[computation time]])</f>
        <v>0</v>
      </c>
      <c r="N2340">
        <f>IF(ui[[#This Row],[finished]]=0,0,ABS(ui[[#This Row],[max angle]]))</f>
        <v>0</v>
      </c>
      <c r="V2340">
        <f>IF(ui[[#This Row],[number of collisions]]=0,0,1)</f>
        <v>0</v>
      </c>
    </row>
    <row r="2341" spans="1:22" x14ac:dyDescent="0.25">
      <c r="A2341" t="s">
        <v>2348</v>
      </c>
      <c r="B2341">
        <v>15.644613214290873</v>
      </c>
      <c r="C2341">
        <v>80.240594828767016</v>
      </c>
      <c r="D2341">
        <v>31.674454010159035</v>
      </c>
      <c r="E2341">
        <v>48.566140818608083</v>
      </c>
      <c r="F2341">
        <v>3.1415919983353229</v>
      </c>
      <c r="G2341">
        <v>0</v>
      </c>
      <c r="H2341">
        <v>843750000</v>
      </c>
      <c r="I2341">
        <v>0</v>
      </c>
      <c r="J2341">
        <f>IF(ui[[#This Row],[time to reach the goal]]=0,0,1)</f>
        <v>0</v>
      </c>
      <c r="K2341">
        <f>IF(ui[[#This Row],[finished]]=0,0,ui[[#This Row],[sum angles tot]])</f>
        <v>0</v>
      </c>
      <c r="L2341">
        <f>IF(ui[[#This Row],[finished]]=0,0,ui[[#This Row],[path length]])</f>
        <v>0</v>
      </c>
      <c r="M2341">
        <f>IF(ui[[#This Row],[finished]]=0,0,ui[[#This Row],[computation time]])</f>
        <v>0</v>
      </c>
      <c r="N2341">
        <f>IF(ui[[#This Row],[finished]]=0,0,ABS(ui[[#This Row],[max angle]]))</f>
        <v>0</v>
      </c>
      <c r="V2341">
        <f>IF(ui[[#This Row],[number of collisions]]=0,0,1)</f>
        <v>0</v>
      </c>
    </row>
    <row r="2342" spans="1:22" x14ac:dyDescent="0.25">
      <c r="A2342" t="s">
        <v>2349</v>
      </c>
      <c r="B2342">
        <v>14.250675649427791</v>
      </c>
      <c r="C2342">
        <v>67.969763427816488</v>
      </c>
      <c r="D2342">
        <v>26.873906945416813</v>
      </c>
      <c r="E2342">
        <v>41.095856482399626</v>
      </c>
      <c r="F2342">
        <v>-3.1415925324187448</v>
      </c>
      <c r="G2342">
        <v>0</v>
      </c>
      <c r="H2342">
        <v>859375000</v>
      </c>
      <c r="I2342">
        <v>0</v>
      </c>
      <c r="J2342">
        <f>IF(ui[[#This Row],[time to reach the goal]]=0,0,1)</f>
        <v>0</v>
      </c>
      <c r="K2342">
        <f>IF(ui[[#This Row],[finished]]=0,0,ui[[#This Row],[sum angles tot]])</f>
        <v>0</v>
      </c>
      <c r="L2342">
        <f>IF(ui[[#This Row],[finished]]=0,0,ui[[#This Row],[path length]])</f>
        <v>0</v>
      </c>
      <c r="M2342">
        <f>IF(ui[[#This Row],[finished]]=0,0,ui[[#This Row],[computation time]])</f>
        <v>0</v>
      </c>
      <c r="N2342">
        <f>IF(ui[[#This Row],[finished]]=0,0,ABS(ui[[#This Row],[max angle]]))</f>
        <v>0</v>
      </c>
      <c r="V2342">
        <f>IF(ui[[#This Row],[number of collisions]]=0,0,1)</f>
        <v>0</v>
      </c>
    </row>
    <row r="2343" spans="1:22" x14ac:dyDescent="0.25">
      <c r="A2343" t="s">
        <v>2350</v>
      </c>
      <c r="B2343">
        <v>14.6298020515543</v>
      </c>
      <c r="C2343">
        <v>90.776075277589669</v>
      </c>
      <c r="D2343">
        <v>47.74583542340477</v>
      </c>
      <c r="E2343">
        <v>43.030239854184828</v>
      </c>
      <c r="F2343">
        <v>-3.141592463620011</v>
      </c>
      <c r="G2343">
        <v>0</v>
      </c>
      <c r="H2343">
        <v>1000000000</v>
      </c>
      <c r="I2343">
        <v>0</v>
      </c>
      <c r="J2343">
        <f>IF(ui[[#This Row],[time to reach the goal]]=0,0,1)</f>
        <v>0</v>
      </c>
      <c r="K2343">
        <f>IF(ui[[#This Row],[finished]]=0,0,ui[[#This Row],[sum angles tot]])</f>
        <v>0</v>
      </c>
      <c r="L2343">
        <f>IF(ui[[#This Row],[finished]]=0,0,ui[[#This Row],[path length]])</f>
        <v>0</v>
      </c>
      <c r="M2343">
        <f>IF(ui[[#This Row],[finished]]=0,0,ui[[#This Row],[computation time]])</f>
        <v>0</v>
      </c>
      <c r="N2343">
        <f>IF(ui[[#This Row],[finished]]=0,0,ABS(ui[[#This Row],[max angle]]))</f>
        <v>0</v>
      </c>
      <c r="V2343">
        <f>IF(ui[[#This Row],[number of collisions]]=0,0,1)</f>
        <v>0</v>
      </c>
    </row>
    <row r="2344" spans="1:22" x14ac:dyDescent="0.25">
      <c r="A2344" t="s">
        <v>2351</v>
      </c>
      <c r="B2344">
        <v>22.389475073882345</v>
      </c>
      <c r="C2344">
        <v>3.8329872613332232</v>
      </c>
      <c r="D2344">
        <v>1.5970128362304274</v>
      </c>
      <c r="E2344">
        <v>2.2359744251027958</v>
      </c>
      <c r="F2344">
        <v>0.42511905456512888</v>
      </c>
      <c r="G2344">
        <v>24.400000000000077</v>
      </c>
      <c r="H2344">
        <v>375000000</v>
      </c>
      <c r="I2344">
        <v>0</v>
      </c>
      <c r="J2344">
        <f>IF(ui[[#This Row],[time to reach the goal]]=0,0,1)</f>
        <v>1</v>
      </c>
      <c r="K2344">
        <f>IF(ui[[#This Row],[finished]]=0,0,ui[[#This Row],[sum angles tot]])</f>
        <v>3.8329872613332232</v>
      </c>
      <c r="L2344">
        <f>IF(ui[[#This Row],[finished]]=0,0,ui[[#This Row],[path length]])</f>
        <v>22.389475073882345</v>
      </c>
      <c r="M2344">
        <f>IF(ui[[#This Row],[finished]]=0,0,ui[[#This Row],[computation time]])</f>
        <v>375000000</v>
      </c>
      <c r="N2344">
        <f>IF(ui[[#This Row],[finished]]=0,0,ABS(ui[[#This Row],[max angle]]))</f>
        <v>0.42511905456512888</v>
      </c>
      <c r="V2344">
        <f>IF(ui[[#This Row],[number of collisions]]=0,0,1)</f>
        <v>0</v>
      </c>
    </row>
    <row r="2345" spans="1:22" x14ac:dyDescent="0.25">
      <c r="A2345" t="s">
        <v>2352</v>
      </c>
      <c r="B2345">
        <v>25.30458135008967</v>
      </c>
      <c r="C2345">
        <v>3.6700787187872299</v>
      </c>
      <c r="D2345">
        <v>1.5505119677650296</v>
      </c>
      <c r="E2345">
        <v>2.1195667510222003</v>
      </c>
      <c r="F2345">
        <v>0.87596039537428982</v>
      </c>
      <c r="G2345">
        <v>26.400000000000105</v>
      </c>
      <c r="H2345">
        <v>343750000</v>
      </c>
      <c r="I2345">
        <v>0</v>
      </c>
      <c r="J2345">
        <f>IF(ui[[#This Row],[time to reach the goal]]=0,0,1)</f>
        <v>1</v>
      </c>
      <c r="K2345">
        <f>IF(ui[[#This Row],[finished]]=0,0,ui[[#This Row],[sum angles tot]])</f>
        <v>3.6700787187872299</v>
      </c>
      <c r="L2345">
        <f>IF(ui[[#This Row],[finished]]=0,0,ui[[#This Row],[path length]])</f>
        <v>25.30458135008967</v>
      </c>
      <c r="M2345">
        <f>IF(ui[[#This Row],[finished]]=0,0,ui[[#This Row],[computation time]])</f>
        <v>343750000</v>
      </c>
      <c r="N2345">
        <f>IF(ui[[#This Row],[finished]]=0,0,ABS(ui[[#This Row],[max angle]]))</f>
        <v>0.87596039537428982</v>
      </c>
      <c r="V2345">
        <f>IF(ui[[#This Row],[number of collisions]]=0,0,1)</f>
        <v>0</v>
      </c>
    </row>
    <row r="2346" spans="1:22" x14ac:dyDescent="0.25">
      <c r="A2346" t="s">
        <v>2353</v>
      </c>
      <c r="B2346">
        <v>13.276842078587375</v>
      </c>
      <c r="C2346">
        <v>61.68194565515207</v>
      </c>
      <c r="D2346">
        <v>33.162681583826405</v>
      </c>
      <c r="E2346">
        <v>28.519264071325672</v>
      </c>
      <c r="F2346">
        <v>-3.1415920989293866</v>
      </c>
      <c r="G2346">
        <v>0</v>
      </c>
      <c r="H2346">
        <v>890625000</v>
      </c>
      <c r="I2346">
        <v>0</v>
      </c>
      <c r="J2346">
        <f>IF(ui[[#This Row],[time to reach the goal]]=0,0,1)</f>
        <v>0</v>
      </c>
      <c r="K2346">
        <f>IF(ui[[#This Row],[finished]]=0,0,ui[[#This Row],[sum angles tot]])</f>
        <v>0</v>
      </c>
      <c r="L2346">
        <f>IF(ui[[#This Row],[finished]]=0,0,ui[[#This Row],[path length]])</f>
        <v>0</v>
      </c>
      <c r="M2346">
        <f>IF(ui[[#This Row],[finished]]=0,0,ui[[#This Row],[computation time]])</f>
        <v>0</v>
      </c>
      <c r="N2346">
        <f>IF(ui[[#This Row],[finished]]=0,0,ABS(ui[[#This Row],[max angle]]))</f>
        <v>0</v>
      </c>
      <c r="V2346">
        <f>IF(ui[[#This Row],[number of collisions]]=0,0,1)</f>
        <v>0</v>
      </c>
    </row>
    <row r="2347" spans="1:22" x14ac:dyDescent="0.25">
      <c r="A2347" t="s">
        <v>2354</v>
      </c>
      <c r="B2347">
        <v>14.250675649427791</v>
      </c>
      <c r="C2347">
        <v>67.969763427816488</v>
      </c>
      <c r="D2347">
        <v>41.095856482399626</v>
      </c>
      <c r="E2347">
        <v>26.873906945416813</v>
      </c>
      <c r="F2347">
        <v>3.1415925324187448</v>
      </c>
      <c r="G2347">
        <v>0</v>
      </c>
      <c r="H2347">
        <v>875000000</v>
      </c>
      <c r="I2347">
        <v>0</v>
      </c>
      <c r="J2347">
        <f>IF(ui[[#This Row],[time to reach the goal]]=0,0,1)</f>
        <v>0</v>
      </c>
      <c r="K2347">
        <f>IF(ui[[#This Row],[finished]]=0,0,ui[[#This Row],[sum angles tot]])</f>
        <v>0</v>
      </c>
      <c r="L2347">
        <f>IF(ui[[#This Row],[finished]]=0,0,ui[[#This Row],[path length]])</f>
        <v>0</v>
      </c>
      <c r="M2347">
        <f>IF(ui[[#This Row],[finished]]=0,0,ui[[#This Row],[computation time]])</f>
        <v>0</v>
      </c>
      <c r="N2347">
        <f>IF(ui[[#This Row],[finished]]=0,0,ABS(ui[[#This Row],[max angle]]))</f>
        <v>0</v>
      </c>
      <c r="V2347">
        <f>IF(ui[[#This Row],[number of collisions]]=0,0,1)</f>
        <v>0</v>
      </c>
    </row>
    <row r="2348" spans="1:22" x14ac:dyDescent="0.25">
      <c r="A2348" t="s">
        <v>2355</v>
      </c>
      <c r="B2348">
        <v>14.6298020515543</v>
      </c>
      <c r="C2348">
        <v>90.776075277589669</v>
      </c>
      <c r="D2348">
        <v>43.030239854184828</v>
      </c>
      <c r="E2348">
        <v>47.74583542340477</v>
      </c>
      <c r="F2348">
        <v>3.141592463620011</v>
      </c>
      <c r="G2348">
        <v>0</v>
      </c>
      <c r="H2348">
        <v>906250000</v>
      </c>
      <c r="I2348">
        <v>0</v>
      </c>
      <c r="J2348">
        <f>IF(ui[[#This Row],[time to reach the goal]]=0,0,1)</f>
        <v>0</v>
      </c>
      <c r="K2348">
        <f>IF(ui[[#This Row],[finished]]=0,0,ui[[#This Row],[sum angles tot]])</f>
        <v>0</v>
      </c>
      <c r="L2348">
        <f>IF(ui[[#This Row],[finished]]=0,0,ui[[#This Row],[path length]])</f>
        <v>0</v>
      </c>
      <c r="M2348">
        <f>IF(ui[[#This Row],[finished]]=0,0,ui[[#This Row],[computation time]])</f>
        <v>0</v>
      </c>
      <c r="N2348">
        <f>IF(ui[[#This Row],[finished]]=0,0,ABS(ui[[#This Row],[max angle]]))</f>
        <v>0</v>
      </c>
      <c r="V2348">
        <f>IF(ui[[#This Row],[number of collisions]]=0,0,1)</f>
        <v>0</v>
      </c>
    </row>
    <row r="2349" spans="1:22" x14ac:dyDescent="0.25">
      <c r="A2349" t="s">
        <v>2356</v>
      </c>
      <c r="B2349">
        <v>22.389475073882345</v>
      </c>
      <c r="C2349">
        <v>3.8329872613332232</v>
      </c>
      <c r="D2349">
        <v>2.2359744251027958</v>
      </c>
      <c r="E2349">
        <v>1.5970128362304274</v>
      </c>
      <c r="F2349">
        <v>-0.42511905456512888</v>
      </c>
      <c r="G2349">
        <v>24.400000000000077</v>
      </c>
      <c r="H2349">
        <v>328125000</v>
      </c>
      <c r="I2349">
        <v>0</v>
      </c>
      <c r="J2349">
        <f>IF(ui[[#This Row],[time to reach the goal]]=0,0,1)</f>
        <v>1</v>
      </c>
      <c r="K2349">
        <f>IF(ui[[#This Row],[finished]]=0,0,ui[[#This Row],[sum angles tot]])</f>
        <v>3.8329872613332232</v>
      </c>
      <c r="L2349">
        <f>IF(ui[[#This Row],[finished]]=0,0,ui[[#This Row],[path length]])</f>
        <v>22.389475073882345</v>
      </c>
      <c r="M2349">
        <f>IF(ui[[#This Row],[finished]]=0,0,ui[[#This Row],[computation time]])</f>
        <v>328125000</v>
      </c>
      <c r="N2349">
        <f>IF(ui[[#This Row],[finished]]=0,0,ABS(ui[[#This Row],[max angle]]))</f>
        <v>0.42511905456512888</v>
      </c>
      <c r="V2349">
        <f>IF(ui[[#This Row],[number of collisions]]=0,0,1)</f>
        <v>0</v>
      </c>
    </row>
    <row r="2350" spans="1:22" x14ac:dyDescent="0.25">
      <c r="A2350" t="s">
        <v>2357</v>
      </c>
      <c r="B2350">
        <v>19.901264756160479</v>
      </c>
      <c r="C2350">
        <v>0</v>
      </c>
      <c r="D2350">
        <v>0</v>
      </c>
      <c r="E2350">
        <v>0</v>
      </c>
      <c r="F2350">
        <v>0</v>
      </c>
      <c r="G2350">
        <v>20.800000000000026</v>
      </c>
      <c r="H2350">
        <v>0</v>
      </c>
      <c r="I2350">
        <v>0</v>
      </c>
      <c r="J2350">
        <f>IF(ui[[#This Row],[time to reach the goal]]=0,0,1)</f>
        <v>1</v>
      </c>
      <c r="K2350">
        <f>IF(ui[[#This Row],[finished]]=0,0,ui[[#This Row],[sum angles tot]])</f>
        <v>0</v>
      </c>
      <c r="L2350">
        <f>IF(ui[[#This Row],[finished]]=0,0,ui[[#This Row],[path length]])</f>
        <v>19.901264756160479</v>
      </c>
      <c r="M2350">
        <f>IF(ui[[#This Row],[finished]]=0,0,ui[[#This Row],[computation time]])</f>
        <v>0</v>
      </c>
      <c r="N2350">
        <f>IF(ui[[#This Row],[finished]]=0,0,ABS(ui[[#This Row],[max angle]]))</f>
        <v>0</v>
      </c>
      <c r="V2350">
        <f>IF(ui[[#This Row],[number of collisions]]=0,0,1)</f>
        <v>0</v>
      </c>
    </row>
    <row r="2351" spans="1:22" x14ac:dyDescent="0.25">
      <c r="A2351" t="s">
        <v>2358</v>
      </c>
      <c r="B2351">
        <v>15.76781188850458</v>
      </c>
      <c r="C2351">
        <v>64.302341039954669</v>
      </c>
      <c r="D2351">
        <v>26.465618882110178</v>
      </c>
      <c r="E2351">
        <v>37.836722157844498</v>
      </c>
      <c r="F2351">
        <v>-3.1415924697682813</v>
      </c>
      <c r="G2351">
        <v>0</v>
      </c>
      <c r="H2351">
        <v>843750000</v>
      </c>
      <c r="I2351">
        <v>0</v>
      </c>
      <c r="J2351">
        <f>IF(ui[[#This Row],[time to reach the goal]]=0,0,1)</f>
        <v>0</v>
      </c>
      <c r="K2351">
        <f>IF(ui[[#This Row],[finished]]=0,0,ui[[#This Row],[sum angles tot]])</f>
        <v>0</v>
      </c>
      <c r="L2351">
        <f>IF(ui[[#This Row],[finished]]=0,0,ui[[#This Row],[path length]])</f>
        <v>0</v>
      </c>
      <c r="M2351">
        <f>IF(ui[[#This Row],[finished]]=0,0,ui[[#This Row],[computation time]])</f>
        <v>0</v>
      </c>
      <c r="N2351">
        <f>IF(ui[[#This Row],[finished]]=0,0,ABS(ui[[#This Row],[max angle]]))</f>
        <v>0</v>
      </c>
      <c r="V2351">
        <f>IF(ui[[#This Row],[number of collisions]]=0,0,1)</f>
        <v>0</v>
      </c>
    </row>
    <row r="2352" spans="1:22" x14ac:dyDescent="0.25">
      <c r="A2352" t="s">
        <v>2359</v>
      </c>
      <c r="B2352">
        <v>15.644613214290873</v>
      </c>
      <c r="C2352">
        <v>80.240594828767016</v>
      </c>
      <c r="D2352">
        <v>48.566140818608083</v>
      </c>
      <c r="E2352">
        <v>31.674454010159035</v>
      </c>
      <c r="F2352">
        <v>-3.1415919983353229</v>
      </c>
      <c r="G2352">
        <v>0</v>
      </c>
      <c r="H2352">
        <v>890625000</v>
      </c>
      <c r="I2352">
        <v>0</v>
      </c>
      <c r="J2352">
        <f>IF(ui[[#This Row],[time to reach the goal]]=0,0,1)</f>
        <v>0</v>
      </c>
      <c r="K2352">
        <f>IF(ui[[#This Row],[finished]]=0,0,ui[[#This Row],[sum angles tot]])</f>
        <v>0</v>
      </c>
      <c r="L2352">
        <f>IF(ui[[#This Row],[finished]]=0,0,ui[[#This Row],[path length]])</f>
        <v>0</v>
      </c>
      <c r="M2352">
        <f>IF(ui[[#This Row],[finished]]=0,0,ui[[#This Row],[computation time]])</f>
        <v>0</v>
      </c>
      <c r="N2352">
        <f>IF(ui[[#This Row],[finished]]=0,0,ABS(ui[[#This Row],[max angle]]))</f>
        <v>0</v>
      </c>
      <c r="V2352">
        <f>IF(ui[[#This Row],[number of collisions]]=0,0,1)</f>
        <v>0</v>
      </c>
    </row>
    <row r="2353" spans="1:22" x14ac:dyDescent="0.25">
      <c r="A2353" t="s">
        <v>2360</v>
      </c>
      <c r="B2353">
        <v>25.304581350089663</v>
      </c>
      <c r="C2353">
        <v>3.6700787187872224</v>
      </c>
      <c r="D2353">
        <v>2.1195667510221963</v>
      </c>
      <c r="E2353">
        <v>1.5505119677650261</v>
      </c>
      <c r="F2353">
        <v>-0.87596039537428894</v>
      </c>
      <c r="G2353">
        <v>26.400000000000105</v>
      </c>
      <c r="H2353">
        <v>328125000</v>
      </c>
      <c r="I2353">
        <v>0</v>
      </c>
      <c r="J2353">
        <f>IF(ui[[#This Row],[time to reach the goal]]=0,0,1)</f>
        <v>1</v>
      </c>
      <c r="K2353">
        <f>IF(ui[[#This Row],[finished]]=0,0,ui[[#This Row],[sum angles tot]])</f>
        <v>3.6700787187872224</v>
      </c>
      <c r="L2353">
        <f>IF(ui[[#This Row],[finished]]=0,0,ui[[#This Row],[path length]])</f>
        <v>25.304581350089663</v>
      </c>
      <c r="M2353">
        <f>IF(ui[[#This Row],[finished]]=0,0,ui[[#This Row],[computation time]])</f>
        <v>328125000</v>
      </c>
      <c r="N2353">
        <f>IF(ui[[#This Row],[finished]]=0,0,ABS(ui[[#This Row],[max angle]]))</f>
        <v>0.87596039537428894</v>
      </c>
      <c r="V2353">
        <f>IF(ui[[#This Row],[number of collisions]]=0,0,1)</f>
        <v>0</v>
      </c>
    </row>
    <row r="2354" spans="1:22" x14ac:dyDescent="0.25">
      <c r="A2354" t="s">
        <v>2361</v>
      </c>
      <c r="B2354">
        <v>17.726191311029691</v>
      </c>
      <c r="C2354">
        <v>103.67255756846325</v>
      </c>
      <c r="D2354">
        <v>0</v>
      </c>
      <c r="E2354">
        <v>103.67255756846325</v>
      </c>
      <c r="F2354">
        <v>-3.1415926535897931</v>
      </c>
      <c r="G2354">
        <v>0</v>
      </c>
      <c r="H2354">
        <v>859375000</v>
      </c>
      <c r="I2354">
        <v>0</v>
      </c>
      <c r="J2354">
        <f>IF(ui[[#This Row],[time to reach the goal]]=0,0,1)</f>
        <v>0</v>
      </c>
      <c r="K2354">
        <f>IF(ui[[#This Row],[finished]]=0,0,ui[[#This Row],[sum angles tot]])</f>
        <v>0</v>
      </c>
      <c r="L2354">
        <f>IF(ui[[#This Row],[finished]]=0,0,ui[[#This Row],[path length]])</f>
        <v>0</v>
      </c>
      <c r="M2354">
        <f>IF(ui[[#This Row],[finished]]=0,0,ui[[#This Row],[computation time]])</f>
        <v>0</v>
      </c>
      <c r="N2354">
        <f>IF(ui[[#This Row],[finished]]=0,0,ABS(ui[[#This Row],[max angle]]))</f>
        <v>0</v>
      </c>
      <c r="V2354">
        <f>IF(ui[[#This Row],[number of collisions]]=0,0,1)</f>
        <v>0</v>
      </c>
    </row>
    <row r="2355" spans="1:22" x14ac:dyDescent="0.25">
      <c r="A2355" t="s">
        <v>2362</v>
      </c>
      <c r="B2355">
        <v>18.71982456762391</v>
      </c>
      <c r="C2355">
        <v>55.847407516269563</v>
      </c>
      <c r="D2355">
        <v>26.375656300260548</v>
      </c>
      <c r="E2355">
        <v>29.471751216009014</v>
      </c>
      <c r="F2355">
        <v>3.1415917721149533</v>
      </c>
      <c r="G2355">
        <v>0</v>
      </c>
      <c r="H2355">
        <v>921875000</v>
      </c>
      <c r="I2355">
        <v>0</v>
      </c>
      <c r="J2355">
        <f>IF(ui[[#This Row],[time to reach the goal]]=0,0,1)</f>
        <v>0</v>
      </c>
      <c r="K2355">
        <f>IF(ui[[#This Row],[finished]]=0,0,ui[[#This Row],[sum angles tot]])</f>
        <v>0</v>
      </c>
      <c r="L2355">
        <f>IF(ui[[#This Row],[finished]]=0,0,ui[[#This Row],[path length]])</f>
        <v>0</v>
      </c>
      <c r="M2355">
        <f>IF(ui[[#This Row],[finished]]=0,0,ui[[#This Row],[computation time]])</f>
        <v>0</v>
      </c>
      <c r="N2355">
        <f>IF(ui[[#This Row],[finished]]=0,0,ABS(ui[[#This Row],[max angle]]))</f>
        <v>0</v>
      </c>
      <c r="V2355">
        <f>IF(ui[[#This Row],[number of collisions]]=0,0,1)</f>
        <v>0</v>
      </c>
    </row>
    <row r="2356" spans="1:22" x14ac:dyDescent="0.25">
      <c r="A2356" t="s">
        <v>2363</v>
      </c>
      <c r="B2356">
        <v>19.105819426999936</v>
      </c>
      <c r="C2356">
        <v>44.356126730629406</v>
      </c>
      <c r="D2356">
        <v>22.18996588382803</v>
      </c>
      <c r="E2356">
        <v>22.166160846801354</v>
      </c>
      <c r="F2356">
        <v>3.1415921088929384</v>
      </c>
      <c r="G2356">
        <v>0</v>
      </c>
      <c r="H2356">
        <v>828125000</v>
      </c>
      <c r="I2356">
        <v>0</v>
      </c>
      <c r="J2356">
        <f>IF(ui[[#This Row],[time to reach the goal]]=0,0,1)</f>
        <v>0</v>
      </c>
      <c r="K2356">
        <f>IF(ui[[#This Row],[finished]]=0,0,ui[[#This Row],[sum angles tot]])</f>
        <v>0</v>
      </c>
      <c r="L2356">
        <f>IF(ui[[#This Row],[finished]]=0,0,ui[[#This Row],[path length]])</f>
        <v>0</v>
      </c>
      <c r="M2356">
        <f>IF(ui[[#This Row],[finished]]=0,0,ui[[#This Row],[computation time]])</f>
        <v>0</v>
      </c>
      <c r="N2356">
        <f>IF(ui[[#This Row],[finished]]=0,0,ABS(ui[[#This Row],[max angle]]))</f>
        <v>0</v>
      </c>
      <c r="V2356">
        <f>IF(ui[[#This Row],[number of collisions]]=0,0,1)</f>
        <v>0</v>
      </c>
    </row>
    <row r="2357" spans="1:22" x14ac:dyDescent="0.25">
      <c r="A2357" t="s">
        <v>2364</v>
      </c>
      <c r="B2357">
        <v>19.406547748584817</v>
      </c>
      <c r="C2357">
        <v>35.140459881108342</v>
      </c>
      <c r="D2357">
        <v>16.013922310685054</v>
      </c>
      <c r="E2357">
        <v>19.126537570423267</v>
      </c>
      <c r="F2357">
        <v>3.1415804505995144</v>
      </c>
      <c r="G2357">
        <v>0</v>
      </c>
      <c r="H2357">
        <v>843750000</v>
      </c>
      <c r="I2357">
        <v>0</v>
      </c>
      <c r="J2357">
        <f>IF(ui[[#This Row],[time to reach the goal]]=0,0,1)</f>
        <v>0</v>
      </c>
      <c r="K2357">
        <f>IF(ui[[#This Row],[finished]]=0,0,ui[[#This Row],[sum angles tot]])</f>
        <v>0</v>
      </c>
      <c r="L2357">
        <f>IF(ui[[#This Row],[finished]]=0,0,ui[[#This Row],[path length]])</f>
        <v>0</v>
      </c>
      <c r="M2357">
        <f>IF(ui[[#This Row],[finished]]=0,0,ui[[#This Row],[computation time]])</f>
        <v>0</v>
      </c>
      <c r="N2357">
        <f>IF(ui[[#This Row],[finished]]=0,0,ABS(ui[[#This Row],[max angle]]))</f>
        <v>0</v>
      </c>
      <c r="V2357">
        <f>IF(ui[[#This Row],[number of collisions]]=0,0,1)</f>
        <v>0</v>
      </c>
    </row>
    <row r="2358" spans="1:22" x14ac:dyDescent="0.25">
      <c r="A2358" t="s">
        <v>2365</v>
      </c>
      <c r="B2358">
        <v>18.71982456762391</v>
      </c>
      <c r="C2358">
        <v>55.847407516269577</v>
      </c>
      <c r="D2358">
        <v>29.471751216009014</v>
      </c>
      <c r="E2358">
        <v>26.375656300260548</v>
      </c>
      <c r="F2358">
        <v>-3.1415917721149538</v>
      </c>
      <c r="G2358">
        <v>0</v>
      </c>
      <c r="H2358">
        <v>890625000</v>
      </c>
      <c r="I2358">
        <v>0</v>
      </c>
      <c r="J2358">
        <f>IF(ui[[#This Row],[time to reach the goal]]=0,0,1)</f>
        <v>0</v>
      </c>
      <c r="K2358">
        <f>IF(ui[[#This Row],[finished]]=0,0,ui[[#This Row],[sum angles tot]])</f>
        <v>0</v>
      </c>
      <c r="L2358">
        <f>IF(ui[[#This Row],[finished]]=0,0,ui[[#This Row],[path length]])</f>
        <v>0</v>
      </c>
      <c r="M2358">
        <f>IF(ui[[#This Row],[finished]]=0,0,ui[[#This Row],[computation time]])</f>
        <v>0</v>
      </c>
      <c r="N2358">
        <f>IF(ui[[#This Row],[finished]]=0,0,ABS(ui[[#This Row],[max angle]]))</f>
        <v>0</v>
      </c>
      <c r="V2358">
        <f>IF(ui[[#This Row],[number of collisions]]=0,0,1)</f>
        <v>0</v>
      </c>
    </row>
    <row r="2359" spans="1:22" x14ac:dyDescent="0.25">
      <c r="A2359" t="s">
        <v>2366</v>
      </c>
      <c r="B2359">
        <v>19.105819426999936</v>
      </c>
      <c r="C2359">
        <v>44.356126730629406</v>
      </c>
      <c r="D2359">
        <v>22.166160846801354</v>
      </c>
      <c r="E2359">
        <v>22.18996588382803</v>
      </c>
      <c r="F2359">
        <v>-3.1415921088929388</v>
      </c>
      <c r="G2359">
        <v>0</v>
      </c>
      <c r="H2359">
        <v>828125000</v>
      </c>
      <c r="I2359">
        <v>0</v>
      </c>
      <c r="J2359">
        <f>IF(ui[[#This Row],[time to reach the goal]]=0,0,1)</f>
        <v>0</v>
      </c>
      <c r="K2359">
        <f>IF(ui[[#This Row],[finished]]=0,0,ui[[#This Row],[sum angles tot]])</f>
        <v>0</v>
      </c>
      <c r="L2359">
        <f>IF(ui[[#This Row],[finished]]=0,0,ui[[#This Row],[path length]])</f>
        <v>0</v>
      </c>
      <c r="M2359">
        <f>IF(ui[[#This Row],[finished]]=0,0,ui[[#This Row],[computation time]])</f>
        <v>0</v>
      </c>
      <c r="N2359">
        <f>IF(ui[[#This Row],[finished]]=0,0,ABS(ui[[#This Row],[max angle]]))</f>
        <v>0</v>
      </c>
      <c r="V2359">
        <f>IF(ui[[#This Row],[number of collisions]]=0,0,1)</f>
        <v>0</v>
      </c>
    </row>
    <row r="2360" spans="1:22" x14ac:dyDescent="0.25">
      <c r="A2360" t="s">
        <v>2367</v>
      </c>
      <c r="B2360">
        <v>19.406547748584817</v>
      </c>
      <c r="C2360">
        <v>35.140459881108342</v>
      </c>
      <c r="D2360">
        <v>19.126537570423267</v>
      </c>
      <c r="E2360">
        <v>16.013922310685054</v>
      </c>
      <c r="F2360">
        <v>-3.1415804505995149</v>
      </c>
      <c r="G2360">
        <v>0</v>
      </c>
      <c r="H2360">
        <v>875000000</v>
      </c>
      <c r="I2360">
        <v>0</v>
      </c>
      <c r="J2360">
        <f>IF(ui[[#This Row],[time to reach the goal]]=0,0,1)</f>
        <v>0</v>
      </c>
      <c r="K2360">
        <f>IF(ui[[#This Row],[finished]]=0,0,ui[[#This Row],[sum angles tot]])</f>
        <v>0</v>
      </c>
      <c r="L2360">
        <f>IF(ui[[#This Row],[finished]]=0,0,ui[[#This Row],[path length]])</f>
        <v>0</v>
      </c>
      <c r="M2360">
        <f>IF(ui[[#This Row],[finished]]=0,0,ui[[#This Row],[computation time]])</f>
        <v>0</v>
      </c>
      <c r="N2360">
        <f>IF(ui[[#This Row],[finished]]=0,0,ABS(ui[[#This Row],[max angle]]))</f>
        <v>0</v>
      </c>
      <c r="V2360">
        <f>IF(ui[[#This Row],[number of collisions]]=0,0,1)</f>
        <v>0</v>
      </c>
    </row>
    <row r="2361" spans="1:22" x14ac:dyDescent="0.25">
      <c r="A2361" t="s">
        <v>2368</v>
      </c>
      <c r="B2361">
        <v>19.901264756160479</v>
      </c>
      <c r="C2361">
        <v>0</v>
      </c>
      <c r="D2361">
        <v>0</v>
      </c>
      <c r="E2361">
        <v>0</v>
      </c>
      <c r="F2361">
        <v>0</v>
      </c>
      <c r="G2361">
        <v>20.800000000000026</v>
      </c>
      <c r="H2361">
        <v>0</v>
      </c>
      <c r="I2361">
        <v>0</v>
      </c>
      <c r="J2361">
        <f>IF(ui[[#This Row],[time to reach the goal]]=0,0,1)</f>
        <v>1</v>
      </c>
      <c r="K2361">
        <f>IF(ui[[#This Row],[finished]]=0,0,ui[[#This Row],[sum angles tot]])</f>
        <v>0</v>
      </c>
      <c r="L2361">
        <f>IF(ui[[#This Row],[finished]]=0,0,ui[[#This Row],[path length]])</f>
        <v>19.901264756160479</v>
      </c>
      <c r="M2361">
        <f>IF(ui[[#This Row],[finished]]=0,0,ui[[#This Row],[computation time]])</f>
        <v>0</v>
      </c>
      <c r="N2361">
        <f>IF(ui[[#This Row],[finished]]=0,0,ABS(ui[[#This Row],[max angle]]))</f>
        <v>0</v>
      </c>
      <c r="V2361">
        <f>IF(ui[[#This Row],[number of collisions]]=0,0,1)</f>
        <v>0</v>
      </c>
    </row>
    <row r="2362" spans="1:22" x14ac:dyDescent="0.25">
      <c r="A2362" t="s">
        <v>2369</v>
      </c>
      <c r="B2362">
        <v>17.954262563655384</v>
      </c>
      <c r="C2362">
        <v>64.931699081265222</v>
      </c>
      <c r="D2362">
        <v>41.893711081530036</v>
      </c>
      <c r="E2362">
        <v>23.037987999735165</v>
      </c>
      <c r="F2362">
        <v>3.1415926062978707</v>
      </c>
      <c r="G2362">
        <v>0</v>
      </c>
      <c r="H2362">
        <v>906250000</v>
      </c>
      <c r="I2362">
        <v>0</v>
      </c>
      <c r="J2362">
        <f>IF(ui[[#This Row],[time to reach the goal]]=0,0,1)</f>
        <v>0</v>
      </c>
      <c r="K2362">
        <f>IF(ui[[#This Row],[finished]]=0,0,ui[[#This Row],[sum angles tot]])</f>
        <v>0</v>
      </c>
      <c r="L2362">
        <f>IF(ui[[#This Row],[finished]]=0,0,ui[[#This Row],[path length]])</f>
        <v>0</v>
      </c>
      <c r="M2362">
        <f>IF(ui[[#This Row],[finished]]=0,0,ui[[#This Row],[computation time]])</f>
        <v>0</v>
      </c>
      <c r="N2362">
        <f>IF(ui[[#This Row],[finished]]=0,0,ABS(ui[[#This Row],[max angle]]))</f>
        <v>0</v>
      </c>
      <c r="V2362">
        <f>IF(ui[[#This Row],[number of collisions]]=0,0,1)</f>
        <v>0</v>
      </c>
    </row>
    <row r="2363" spans="1:22" x14ac:dyDescent="0.25">
      <c r="A2363" t="s">
        <v>2370</v>
      </c>
      <c r="B2363">
        <v>19.901264756160479</v>
      </c>
      <c r="C2363">
        <v>0</v>
      </c>
      <c r="D2363">
        <v>0</v>
      </c>
      <c r="E2363">
        <v>0</v>
      </c>
      <c r="F2363">
        <v>0</v>
      </c>
      <c r="G2363">
        <v>20.800000000000026</v>
      </c>
      <c r="H2363">
        <v>0</v>
      </c>
      <c r="I2363">
        <v>0</v>
      </c>
      <c r="J2363">
        <f>IF(ui[[#This Row],[time to reach the goal]]=0,0,1)</f>
        <v>1</v>
      </c>
      <c r="K2363">
        <f>IF(ui[[#This Row],[finished]]=0,0,ui[[#This Row],[sum angles tot]])</f>
        <v>0</v>
      </c>
      <c r="L2363">
        <f>IF(ui[[#This Row],[finished]]=0,0,ui[[#This Row],[path length]])</f>
        <v>19.901264756160479</v>
      </c>
      <c r="M2363">
        <f>IF(ui[[#This Row],[finished]]=0,0,ui[[#This Row],[computation time]])</f>
        <v>0</v>
      </c>
      <c r="N2363">
        <f>IF(ui[[#This Row],[finished]]=0,0,ABS(ui[[#This Row],[max angle]]))</f>
        <v>0</v>
      </c>
      <c r="V2363">
        <f>IF(ui[[#This Row],[number of collisions]]=0,0,1)</f>
        <v>0</v>
      </c>
    </row>
    <row r="2364" spans="1:22" x14ac:dyDescent="0.25">
      <c r="A2364" t="s">
        <v>2371</v>
      </c>
      <c r="B2364">
        <v>19.07291253942514</v>
      </c>
      <c r="C2364">
        <v>65.50514792219235</v>
      </c>
      <c r="D2364">
        <v>31.232485841818693</v>
      </c>
      <c r="E2364">
        <v>34.272662080373692</v>
      </c>
      <c r="F2364">
        <v>-3.1415921211677706</v>
      </c>
      <c r="G2364">
        <v>0</v>
      </c>
      <c r="H2364">
        <v>828125000</v>
      </c>
      <c r="I2364">
        <v>0</v>
      </c>
      <c r="J2364">
        <f>IF(ui[[#This Row],[time to reach the goal]]=0,0,1)</f>
        <v>0</v>
      </c>
      <c r="K2364">
        <f>IF(ui[[#This Row],[finished]]=0,0,ui[[#This Row],[sum angles tot]])</f>
        <v>0</v>
      </c>
      <c r="L2364">
        <f>IF(ui[[#This Row],[finished]]=0,0,ui[[#This Row],[path length]])</f>
        <v>0</v>
      </c>
      <c r="M2364">
        <f>IF(ui[[#This Row],[finished]]=0,0,ui[[#This Row],[computation time]])</f>
        <v>0</v>
      </c>
      <c r="N2364">
        <f>IF(ui[[#This Row],[finished]]=0,0,ABS(ui[[#This Row],[max angle]]))</f>
        <v>0</v>
      </c>
      <c r="V2364">
        <f>IF(ui[[#This Row],[number of collisions]]=0,0,1)</f>
        <v>0</v>
      </c>
    </row>
    <row r="2365" spans="1:22" x14ac:dyDescent="0.25">
      <c r="A2365" t="s">
        <v>2372</v>
      </c>
      <c r="B2365">
        <v>19.288096691171429</v>
      </c>
      <c r="C2365">
        <v>54.480586879366406</v>
      </c>
      <c r="D2365">
        <v>28.811073472010484</v>
      </c>
      <c r="E2365">
        <v>25.669513407355932</v>
      </c>
      <c r="F2365">
        <v>3.1415919264575125</v>
      </c>
      <c r="G2365">
        <v>0</v>
      </c>
      <c r="H2365">
        <v>906250000</v>
      </c>
      <c r="I2365">
        <v>0</v>
      </c>
      <c r="J2365">
        <f>IF(ui[[#This Row],[time to reach the goal]]=0,0,1)</f>
        <v>0</v>
      </c>
      <c r="K2365">
        <f>IF(ui[[#This Row],[finished]]=0,0,ui[[#This Row],[sum angles tot]])</f>
        <v>0</v>
      </c>
      <c r="L2365">
        <f>IF(ui[[#This Row],[finished]]=0,0,ui[[#This Row],[path length]])</f>
        <v>0</v>
      </c>
      <c r="M2365">
        <f>IF(ui[[#This Row],[finished]]=0,0,ui[[#This Row],[computation time]])</f>
        <v>0</v>
      </c>
      <c r="N2365">
        <f>IF(ui[[#This Row],[finished]]=0,0,ABS(ui[[#This Row],[max angle]]))</f>
        <v>0</v>
      </c>
      <c r="V2365">
        <f>IF(ui[[#This Row],[number of collisions]]=0,0,1)</f>
        <v>0</v>
      </c>
    </row>
    <row r="2366" spans="1:22" x14ac:dyDescent="0.25">
      <c r="A2366" t="s">
        <v>2373</v>
      </c>
      <c r="B2366">
        <v>18.630711029932325</v>
      </c>
      <c r="C2366">
        <v>46.647770603510516</v>
      </c>
      <c r="D2366">
        <v>28.036274308862676</v>
      </c>
      <c r="E2366">
        <v>18.611496294647889</v>
      </c>
      <c r="F2366">
        <v>3.1415893439330098</v>
      </c>
      <c r="G2366">
        <v>0</v>
      </c>
      <c r="H2366">
        <v>953125000</v>
      </c>
      <c r="I2366">
        <v>0</v>
      </c>
      <c r="J2366">
        <f>IF(ui[[#This Row],[time to reach the goal]]=0,0,1)</f>
        <v>0</v>
      </c>
      <c r="K2366">
        <f>IF(ui[[#This Row],[finished]]=0,0,ui[[#This Row],[sum angles tot]])</f>
        <v>0</v>
      </c>
      <c r="L2366">
        <f>IF(ui[[#This Row],[finished]]=0,0,ui[[#This Row],[path length]])</f>
        <v>0</v>
      </c>
      <c r="M2366">
        <f>IF(ui[[#This Row],[finished]]=0,0,ui[[#This Row],[computation time]])</f>
        <v>0</v>
      </c>
      <c r="N2366">
        <f>IF(ui[[#This Row],[finished]]=0,0,ABS(ui[[#This Row],[max angle]]))</f>
        <v>0</v>
      </c>
      <c r="V2366">
        <f>IF(ui[[#This Row],[number of collisions]]=0,0,1)</f>
        <v>0</v>
      </c>
    </row>
    <row r="2367" spans="1:22" x14ac:dyDescent="0.25">
      <c r="A2367" t="s">
        <v>2374</v>
      </c>
      <c r="B2367">
        <v>19.136607884454016</v>
      </c>
      <c r="C2367">
        <v>32.994166223459303</v>
      </c>
      <c r="D2367">
        <v>14.911867706499194</v>
      </c>
      <c r="E2367">
        <v>18.082298516960108</v>
      </c>
      <c r="F2367">
        <v>-3.1415565967696297</v>
      </c>
      <c r="G2367">
        <v>0</v>
      </c>
      <c r="H2367">
        <v>875000000</v>
      </c>
      <c r="I2367">
        <v>0</v>
      </c>
      <c r="J2367">
        <f>IF(ui[[#This Row],[time to reach the goal]]=0,0,1)</f>
        <v>0</v>
      </c>
      <c r="K2367">
        <f>IF(ui[[#This Row],[finished]]=0,0,ui[[#This Row],[sum angles tot]])</f>
        <v>0</v>
      </c>
      <c r="L2367">
        <f>IF(ui[[#This Row],[finished]]=0,0,ui[[#This Row],[path length]])</f>
        <v>0</v>
      </c>
      <c r="M2367">
        <f>IF(ui[[#This Row],[finished]]=0,0,ui[[#This Row],[computation time]])</f>
        <v>0</v>
      </c>
      <c r="N2367">
        <f>IF(ui[[#This Row],[finished]]=0,0,ABS(ui[[#This Row],[max angle]]))</f>
        <v>0</v>
      </c>
      <c r="V2367">
        <f>IF(ui[[#This Row],[number of collisions]]=0,0,1)</f>
        <v>0</v>
      </c>
    </row>
    <row r="2368" spans="1:22" x14ac:dyDescent="0.25">
      <c r="A2368" t="s">
        <v>2375</v>
      </c>
      <c r="B2368">
        <v>19.552944272825737</v>
      </c>
      <c r="C2368">
        <v>21.521129804194025</v>
      </c>
      <c r="D2368">
        <v>9.1838864937272291</v>
      </c>
      <c r="E2368">
        <v>12.337243310466784</v>
      </c>
      <c r="F2368">
        <v>3.138334963655903</v>
      </c>
      <c r="G2368">
        <v>0</v>
      </c>
      <c r="H2368">
        <v>796875000</v>
      </c>
      <c r="I2368">
        <v>0</v>
      </c>
      <c r="J2368">
        <f>IF(ui[[#This Row],[time to reach the goal]]=0,0,1)</f>
        <v>0</v>
      </c>
      <c r="K2368">
        <f>IF(ui[[#This Row],[finished]]=0,0,ui[[#This Row],[sum angles tot]])</f>
        <v>0</v>
      </c>
      <c r="L2368">
        <f>IF(ui[[#This Row],[finished]]=0,0,ui[[#This Row],[path length]])</f>
        <v>0</v>
      </c>
      <c r="M2368">
        <f>IF(ui[[#This Row],[finished]]=0,0,ui[[#This Row],[computation time]])</f>
        <v>0</v>
      </c>
      <c r="N2368">
        <f>IF(ui[[#This Row],[finished]]=0,0,ABS(ui[[#This Row],[max angle]]))</f>
        <v>0</v>
      </c>
      <c r="V2368">
        <f>IF(ui[[#This Row],[number of collisions]]=0,0,1)</f>
        <v>0</v>
      </c>
    </row>
    <row r="2369" spans="1:22" x14ac:dyDescent="0.25">
      <c r="A2369" t="s">
        <v>2376</v>
      </c>
      <c r="B2369">
        <v>26.800250770697197</v>
      </c>
      <c r="C2369">
        <v>4.2166142016235995</v>
      </c>
      <c r="D2369">
        <v>1.5583787741604622</v>
      </c>
      <c r="E2369">
        <v>2.6582354274631381</v>
      </c>
      <c r="F2369">
        <v>0.88022329761306572</v>
      </c>
      <c r="G2369">
        <v>28.200000000000131</v>
      </c>
      <c r="H2369">
        <v>406250000</v>
      </c>
      <c r="I2369">
        <v>0</v>
      </c>
      <c r="J2369">
        <f>IF(ui[[#This Row],[time to reach the goal]]=0,0,1)</f>
        <v>1</v>
      </c>
      <c r="K2369">
        <f>IF(ui[[#This Row],[finished]]=0,0,ui[[#This Row],[sum angles tot]])</f>
        <v>4.2166142016235995</v>
      </c>
      <c r="L2369">
        <f>IF(ui[[#This Row],[finished]]=0,0,ui[[#This Row],[path length]])</f>
        <v>26.800250770697197</v>
      </c>
      <c r="M2369">
        <f>IF(ui[[#This Row],[finished]]=0,0,ui[[#This Row],[computation time]])</f>
        <v>406250000</v>
      </c>
      <c r="N2369">
        <f>IF(ui[[#This Row],[finished]]=0,0,ABS(ui[[#This Row],[max angle]]))</f>
        <v>0.88022329761306572</v>
      </c>
      <c r="V2369">
        <f>IF(ui[[#This Row],[number of collisions]]=0,0,1)</f>
        <v>0</v>
      </c>
    </row>
    <row r="2370" spans="1:22" x14ac:dyDescent="0.25">
      <c r="A2370" t="s">
        <v>2377</v>
      </c>
      <c r="B2370">
        <v>17.95426256365538</v>
      </c>
      <c r="C2370">
        <v>65.312696392637548</v>
      </c>
      <c r="D2370">
        <v>23.227950659524673</v>
      </c>
      <c r="E2370">
        <v>42.084745733112946</v>
      </c>
      <c r="F2370">
        <v>-3.1415926063871034</v>
      </c>
      <c r="G2370">
        <v>0</v>
      </c>
      <c r="H2370">
        <v>843750000</v>
      </c>
      <c r="I2370">
        <v>0</v>
      </c>
      <c r="J2370">
        <f>IF(ui[[#This Row],[time to reach the goal]]=0,0,1)</f>
        <v>0</v>
      </c>
      <c r="K2370">
        <f>IF(ui[[#This Row],[finished]]=0,0,ui[[#This Row],[sum angles tot]])</f>
        <v>0</v>
      </c>
      <c r="L2370">
        <f>IF(ui[[#This Row],[finished]]=0,0,ui[[#This Row],[path length]])</f>
        <v>0</v>
      </c>
      <c r="M2370">
        <f>IF(ui[[#This Row],[finished]]=0,0,ui[[#This Row],[computation time]])</f>
        <v>0</v>
      </c>
      <c r="N2370">
        <f>IF(ui[[#This Row],[finished]]=0,0,ABS(ui[[#This Row],[max angle]]))</f>
        <v>0</v>
      </c>
      <c r="V2370">
        <f>IF(ui[[#This Row],[number of collisions]]=0,0,1)</f>
        <v>0</v>
      </c>
    </row>
    <row r="2371" spans="1:22" x14ac:dyDescent="0.25">
      <c r="A2371" t="s">
        <v>2378</v>
      </c>
      <c r="B2371">
        <v>18.630711029932325</v>
      </c>
      <c r="C2371">
        <v>46.647770603510516</v>
      </c>
      <c r="D2371">
        <v>18.611496294647889</v>
      </c>
      <c r="E2371">
        <v>28.036274308862676</v>
      </c>
      <c r="F2371">
        <v>-3.1415893439330103</v>
      </c>
      <c r="G2371">
        <v>0</v>
      </c>
      <c r="H2371">
        <v>828125000</v>
      </c>
      <c r="I2371">
        <v>0</v>
      </c>
      <c r="J2371">
        <f>IF(ui[[#This Row],[time to reach the goal]]=0,0,1)</f>
        <v>0</v>
      </c>
      <c r="K2371">
        <f>IF(ui[[#This Row],[finished]]=0,0,ui[[#This Row],[sum angles tot]])</f>
        <v>0</v>
      </c>
      <c r="L2371">
        <f>IF(ui[[#This Row],[finished]]=0,0,ui[[#This Row],[path length]])</f>
        <v>0</v>
      </c>
      <c r="M2371">
        <f>IF(ui[[#This Row],[finished]]=0,0,ui[[#This Row],[computation time]])</f>
        <v>0</v>
      </c>
      <c r="N2371">
        <f>IF(ui[[#This Row],[finished]]=0,0,ABS(ui[[#This Row],[max angle]]))</f>
        <v>0</v>
      </c>
      <c r="V2371">
        <f>IF(ui[[#This Row],[number of collisions]]=0,0,1)</f>
        <v>0</v>
      </c>
    </row>
    <row r="2372" spans="1:22" x14ac:dyDescent="0.25">
      <c r="A2372" t="s">
        <v>2379</v>
      </c>
      <c r="B2372">
        <v>19.136607884454016</v>
      </c>
      <c r="C2372">
        <v>32.994166223459303</v>
      </c>
      <c r="D2372">
        <v>18.082298516960108</v>
      </c>
      <c r="E2372">
        <v>14.911867706499194</v>
      </c>
      <c r="F2372">
        <v>3.1415565967696297</v>
      </c>
      <c r="G2372">
        <v>0</v>
      </c>
      <c r="H2372">
        <v>781250000</v>
      </c>
      <c r="I2372">
        <v>0</v>
      </c>
      <c r="J2372">
        <f>IF(ui[[#This Row],[time to reach the goal]]=0,0,1)</f>
        <v>0</v>
      </c>
      <c r="K2372">
        <f>IF(ui[[#This Row],[finished]]=0,0,ui[[#This Row],[sum angles tot]])</f>
        <v>0</v>
      </c>
      <c r="L2372">
        <f>IF(ui[[#This Row],[finished]]=0,0,ui[[#This Row],[path length]])</f>
        <v>0</v>
      </c>
      <c r="M2372">
        <f>IF(ui[[#This Row],[finished]]=0,0,ui[[#This Row],[computation time]])</f>
        <v>0</v>
      </c>
      <c r="N2372">
        <f>IF(ui[[#This Row],[finished]]=0,0,ABS(ui[[#This Row],[max angle]]))</f>
        <v>0</v>
      </c>
      <c r="V2372">
        <f>IF(ui[[#This Row],[number of collisions]]=0,0,1)</f>
        <v>0</v>
      </c>
    </row>
    <row r="2373" spans="1:22" x14ac:dyDescent="0.25">
      <c r="A2373" t="s">
        <v>2380</v>
      </c>
      <c r="B2373">
        <v>19.552944272825737</v>
      </c>
      <c r="C2373">
        <v>21.521129804194025</v>
      </c>
      <c r="D2373">
        <v>12.337243310466784</v>
      </c>
      <c r="E2373">
        <v>9.1838864937272291</v>
      </c>
      <c r="F2373">
        <v>-3.138334963655903</v>
      </c>
      <c r="G2373">
        <v>0</v>
      </c>
      <c r="H2373">
        <v>843750000</v>
      </c>
      <c r="I2373">
        <v>0</v>
      </c>
      <c r="J2373">
        <f>IF(ui[[#This Row],[time to reach the goal]]=0,0,1)</f>
        <v>0</v>
      </c>
      <c r="K2373">
        <f>IF(ui[[#This Row],[finished]]=0,0,ui[[#This Row],[sum angles tot]])</f>
        <v>0</v>
      </c>
      <c r="L2373">
        <f>IF(ui[[#This Row],[finished]]=0,0,ui[[#This Row],[path length]])</f>
        <v>0</v>
      </c>
      <c r="M2373">
        <f>IF(ui[[#This Row],[finished]]=0,0,ui[[#This Row],[computation time]])</f>
        <v>0</v>
      </c>
      <c r="N2373">
        <f>IF(ui[[#This Row],[finished]]=0,0,ABS(ui[[#This Row],[max angle]]))</f>
        <v>0</v>
      </c>
      <c r="V2373">
        <f>IF(ui[[#This Row],[number of collisions]]=0,0,1)</f>
        <v>0</v>
      </c>
    </row>
    <row r="2374" spans="1:22" x14ac:dyDescent="0.25">
      <c r="A2374" t="s">
        <v>2381</v>
      </c>
      <c r="B2374">
        <v>19.901264756160479</v>
      </c>
      <c r="C2374">
        <v>0</v>
      </c>
      <c r="D2374">
        <v>0</v>
      </c>
      <c r="E2374">
        <v>0</v>
      </c>
      <c r="F2374">
        <v>0</v>
      </c>
      <c r="G2374">
        <v>20.800000000000026</v>
      </c>
      <c r="H2374">
        <v>15625000</v>
      </c>
      <c r="I2374">
        <v>0</v>
      </c>
      <c r="J2374">
        <f>IF(ui[[#This Row],[time to reach the goal]]=0,0,1)</f>
        <v>1</v>
      </c>
      <c r="K2374">
        <f>IF(ui[[#This Row],[finished]]=0,0,ui[[#This Row],[sum angles tot]])</f>
        <v>0</v>
      </c>
      <c r="L2374">
        <f>IF(ui[[#This Row],[finished]]=0,0,ui[[#This Row],[path length]])</f>
        <v>19.901264756160479</v>
      </c>
      <c r="M2374">
        <f>IF(ui[[#This Row],[finished]]=0,0,ui[[#This Row],[computation time]])</f>
        <v>15625000</v>
      </c>
      <c r="N2374">
        <f>IF(ui[[#This Row],[finished]]=0,0,ABS(ui[[#This Row],[max angle]]))</f>
        <v>0</v>
      </c>
      <c r="V2374">
        <f>IF(ui[[#This Row],[number of collisions]]=0,0,1)</f>
        <v>0</v>
      </c>
    </row>
    <row r="2375" spans="1:22" x14ac:dyDescent="0.25">
      <c r="A2375" t="s">
        <v>2382</v>
      </c>
      <c r="B2375">
        <v>19.07291253942514</v>
      </c>
      <c r="C2375">
        <v>65.505147922192378</v>
      </c>
      <c r="D2375">
        <v>34.272662080373692</v>
      </c>
      <c r="E2375">
        <v>31.232485841818686</v>
      </c>
      <c r="F2375">
        <v>3.141592121167772</v>
      </c>
      <c r="G2375">
        <v>0</v>
      </c>
      <c r="H2375">
        <v>953125000</v>
      </c>
      <c r="I2375">
        <v>0</v>
      </c>
      <c r="J2375">
        <f>IF(ui[[#This Row],[time to reach the goal]]=0,0,1)</f>
        <v>0</v>
      </c>
      <c r="K2375">
        <f>IF(ui[[#This Row],[finished]]=0,0,ui[[#This Row],[sum angles tot]])</f>
        <v>0</v>
      </c>
      <c r="L2375">
        <f>IF(ui[[#This Row],[finished]]=0,0,ui[[#This Row],[path length]])</f>
        <v>0</v>
      </c>
      <c r="M2375">
        <f>IF(ui[[#This Row],[finished]]=0,0,ui[[#This Row],[computation time]])</f>
        <v>0</v>
      </c>
      <c r="N2375">
        <f>IF(ui[[#This Row],[finished]]=0,0,ABS(ui[[#This Row],[max angle]]))</f>
        <v>0</v>
      </c>
      <c r="V2375">
        <f>IF(ui[[#This Row],[number of collisions]]=0,0,1)</f>
        <v>0</v>
      </c>
    </row>
    <row r="2376" spans="1:22" x14ac:dyDescent="0.25">
      <c r="A2376" t="s">
        <v>2383</v>
      </c>
      <c r="B2376">
        <v>19.288096691171429</v>
      </c>
      <c r="C2376">
        <v>54.480586879366406</v>
      </c>
      <c r="D2376">
        <v>25.669513407355932</v>
      </c>
      <c r="E2376">
        <v>28.811073472010484</v>
      </c>
      <c r="F2376">
        <v>-3.1415919264575125</v>
      </c>
      <c r="G2376">
        <v>0</v>
      </c>
      <c r="H2376">
        <v>828125000</v>
      </c>
      <c r="I2376">
        <v>0</v>
      </c>
      <c r="J2376">
        <f>IF(ui[[#This Row],[time to reach the goal]]=0,0,1)</f>
        <v>0</v>
      </c>
      <c r="K2376">
        <f>IF(ui[[#This Row],[finished]]=0,0,ui[[#This Row],[sum angles tot]])</f>
        <v>0</v>
      </c>
      <c r="L2376">
        <f>IF(ui[[#This Row],[finished]]=0,0,ui[[#This Row],[path length]])</f>
        <v>0</v>
      </c>
      <c r="M2376">
        <f>IF(ui[[#This Row],[finished]]=0,0,ui[[#This Row],[computation time]])</f>
        <v>0</v>
      </c>
      <c r="N2376">
        <f>IF(ui[[#This Row],[finished]]=0,0,ABS(ui[[#This Row],[max angle]]))</f>
        <v>0</v>
      </c>
      <c r="V2376">
        <f>IF(ui[[#This Row],[number of collisions]]=0,0,1)</f>
        <v>0</v>
      </c>
    </row>
    <row r="2377" spans="1:22" x14ac:dyDescent="0.25">
      <c r="A2377" t="s">
        <v>2384</v>
      </c>
      <c r="B2377">
        <v>26.800250770697197</v>
      </c>
      <c r="C2377">
        <v>4.2166142016235924</v>
      </c>
      <c r="D2377">
        <v>2.658235427463135</v>
      </c>
      <c r="E2377">
        <v>1.5583787741604582</v>
      </c>
      <c r="F2377">
        <v>-0.88022329761306572</v>
      </c>
      <c r="G2377">
        <v>28.200000000000131</v>
      </c>
      <c r="H2377">
        <v>343750000</v>
      </c>
      <c r="I2377">
        <v>0</v>
      </c>
      <c r="J2377">
        <f>IF(ui[[#This Row],[time to reach the goal]]=0,0,1)</f>
        <v>1</v>
      </c>
      <c r="K2377">
        <f>IF(ui[[#This Row],[finished]]=0,0,ui[[#This Row],[sum angles tot]])</f>
        <v>4.2166142016235924</v>
      </c>
      <c r="L2377">
        <f>IF(ui[[#This Row],[finished]]=0,0,ui[[#This Row],[path length]])</f>
        <v>26.800250770697197</v>
      </c>
      <c r="M2377">
        <f>IF(ui[[#This Row],[finished]]=0,0,ui[[#This Row],[computation time]])</f>
        <v>343750000</v>
      </c>
      <c r="N2377">
        <f>IF(ui[[#This Row],[finished]]=0,0,ABS(ui[[#This Row],[max angle]]))</f>
        <v>0.88022329761306572</v>
      </c>
      <c r="V2377">
        <f>IF(ui[[#This Row],[number of collisions]]=0,0,1)</f>
        <v>0</v>
      </c>
    </row>
    <row r="2378" spans="1:22" x14ac:dyDescent="0.25">
      <c r="A2378" t="s">
        <v>2385</v>
      </c>
      <c r="B2378">
        <v>19.901264756160479</v>
      </c>
      <c r="C2378">
        <v>0</v>
      </c>
      <c r="D2378">
        <v>0</v>
      </c>
      <c r="E2378">
        <v>0</v>
      </c>
      <c r="F2378">
        <v>0</v>
      </c>
      <c r="G2378">
        <v>20.800000000000026</v>
      </c>
      <c r="H2378">
        <v>265625000</v>
      </c>
      <c r="I2378">
        <v>0</v>
      </c>
      <c r="J2378">
        <f>IF(ui[[#This Row],[time to reach the goal]]=0,0,1)</f>
        <v>1</v>
      </c>
      <c r="K2378">
        <f>IF(ui[[#This Row],[finished]]=0,0,ui[[#This Row],[sum angles tot]])</f>
        <v>0</v>
      </c>
      <c r="L2378">
        <f>IF(ui[[#This Row],[finished]]=0,0,ui[[#This Row],[path length]])</f>
        <v>19.901264756160479</v>
      </c>
      <c r="M2378">
        <f>IF(ui[[#This Row],[finished]]=0,0,ui[[#This Row],[computation time]])</f>
        <v>265625000</v>
      </c>
      <c r="N2378">
        <f>IF(ui[[#This Row],[finished]]=0,0,ABS(ui[[#This Row],[max angle]]))</f>
        <v>0</v>
      </c>
      <c r="V2378">
        <f>IF(ui[[#This Row],[number of collisions]]=0,0,1)</f>
        <v>0</v>
      </c>
    </row>
    <row r="2379" spans="1:22" x14ac:dyDescent="0.25">
      <c r="A2379" t="s">
        <v>2386</v>
      </c>
      <c r="B2379">
        <v>19.901264756160479</v>
      </c>
      <c r="C2379">
        <v>0</v>
      </c>
      <c r="D2379">
        <v>0</v>
      </c>
      <c r="E2379">
        <v>0</v>
      </c>
      <c r="F2379">
        <v>0</v>
      </c>
      <c r="G2379">
        <v>20.800000000000026</v>
      </c>
      <c r="H2379">
        <v>312500000</v>
      </c>
      <c r="I2379">
        <v>0</v>
      </c>
      <c r="J2379">
        <f>IF(ui[[#This Row],[time to reach the goal]]=0,0,1)</f>
        <v>1</v>
      </c>
      <c r="K2379">
        <f>IF(ui[[#This Row],[finished]]=0,0,ui[[#This Row],[sum angles tot]])</f>
        <v>0</v>
      </c>
      <c r="L2379">
        <f>IF(ui[[#This Row],[finished]]=0,0,ui[[#This Row],[path length]])</f>
        <v>19.901264756160479</v>
      </c>
      <c r="M2379">
        <f>IF(ui[[#This Row],[finished]]=0,0,ui[[#This Row],[computation time]])</f>
        <v>312500000</v>
      </c>
      <c r="N2379">
        <f>IF(ui[[#This Row],[finished]]=0,0,ABS(ui[[#This Row],[max angle]]))</f>
        <v>0</v>
      </c>
      <c r="V2379">
        <f>IF(ui[[#This Row],[number of collisions]]=0,0,1)</f>
        <v>0</v>
      </c>
    </row>
    <row r="2380" spans="1:22" x14ac:dyDescent="0.25">
      <c r="A2380" t="s">
        <v>2387</v>
      </c>
      <c r="B2380">
        <v>19.901264756160479</v>
      </c>
      <c r="C2380">
        <v>0</v>
      </c>
      <c r="D2380">
        <v>0</v>
      </c>
      <c r="E2380">
        <v>0</v>
      </c>
      <c r="F2380">
        <v>0</v>
      </c>
      <c r="G2380">
        <v>20.800000000000026</v>
      </c>
      <c r="H2380">
        <v>265625000</v>
      </c>
      <c r="I2380">
        <v>0</v>
      </c>
      <c r="J2380">
        <f>IF(ui[[#This Row],[time to reach the goal]]=0,0,1)</f>
        <v>1</v>
      </c>
      <c r="K2380">
        <f>IF(ui[[#This Row],[finished]]=0,0,ui[[#This Row],[sum angles tot]])</f>
        <v>0</v>
      </c>
      <c r="L2380">
        <f>IF(ui[[#This Row],[finished]]=0,0,ui[[#This Row],[path length]])</f>
        <v>19.901264756160479</v>
      </c>
      <c r="M2380">
        <f>IF(ui[[#This Row],[finished]]=0,0,ui[[#This Row],[computation time]])</f>
        <v>265625000</v>
      </c>
      <c r="N2380">
        <f>IF(ui[[#This Row],[finished]]=0,0,ABS(ui[[#This Row],[max angle]]))</f>
        <v>0</v>
      </c>
      <c r="V2380">
        <f>IF(ui[[#This Row],[number of collisions]]=0,0,1)</f>
        <v>0</v>
      </c>
    </row>
    <row r="2381" spans="1:22" x14ac:dyDescent="0.25">
      <c r="A2381" t="s">
        <v>2388</v>
      </c>
      <c r="B2381">
        <v>19.901264756160479</v>
      </c>
      <c r="C2381">
        <v>0</v>
      </c>
      <c r="D2381">
        <v>0</v>
      </c>
      <c r="E2381">
        <v>0</v>
      </c>
      <c r="F2381">
        <v>0</v>
      </c>
      <c r="G2381">
        <v>20.800000000000026</v>
      </c>
      <c r="H2381">
        <v>234375000</v>
      </c>
      <c r="I2381">
        <v>0</v>
      </c>
      <c r="J2381">
        <f>IF(ui[[#This Row],[time to reach the goal]]=0,0,1)</f>
        <v>1</v>
      </c>
      <c r="K2381">
        <f>IF(ui[[#This Row],[finished]]=0,0,ui[[#This Row],[sum angles tot]])</f>
        <v>0</v>
      </c>
      <c r="L2381">
        <f>IF(ui[[#This Row],[finished]]=0,0,ui[[#This Row],[path length]])</f>
        <v>19.901264756160479</v>
      </c>
      <c r="M2381">
        <f>IF(ui[[#This Row],[finished]]=0,0,ui[[#This Row],[computation time]])</f>
        <v>234375000</v>
      </c>
      <c r="N2381">
        <f>IF(ui[[#This Row],[finished]]=0,0,ABS(ui[[#This Row],[max angle]]))</f>
        <v>0</v>
      </c>
      <c r="V2381">
        <f>IF(ui[[#This Row],[number of collisions]]=0,0,1)</f>
        <v>0</v>
      </c>
    </row>
    <row r="2382" spans="1:22" x14ac:dyDescent="0.25">
      <c r="A2382" t="s">
        <v>2389</v>
      </c>
      <c r="B2382">
        <v>19.901264756160479</v>
      </c>
      <c r="C2382">
        <v>0</v>
      </c>
      <c r="D2382">
        <v>0</v>
      </c>
      <c r="E2382">
        <v>0</v>
      </c>
      <c r="F2382">
        <v>0</v>
      </c>
      <c r="G2382">
        <v>20.800000000000026</v>
      </c>
      <c r="H2382">
        <v>343750000</v>
      </c>
      <c r="I2382">
        <v>0</v>
      </c>
      <c r="J2382">
        <f>IF(ui[[#This Row],[time to reach the goal]]=0,0,1)</f>
        <v>1</v>
      </c>
      <c r="K2382">
        <f>IF(ui[[#This Row],[finished]]=0,0,ui[[#This Row],[sum angles tot]])</f>
        <v>0</v>
      </c>
      <c r="L2382">
        <f>IF(ui[[#This Row],[finished]]=0,0,ui[[#This Row],[path length]])</f>
        <v>19.901264756160479</v>
      </c>
      <c r="M2382">
        <f>IF(ui[[#This Row],[finished]]=0,0,ui[[#This Row],[computation time]])</f>
        <v>343750000</v>
      </c>
      <c r="N2382">
        <f>IF(ui[[#This Row],[finished]]=0,0,ABS(ui[[#This Row],[max angle]]))</f>
        <v>0</v>
      </c>
      <c r="V2382">
        <f>IF(ui[[#This Row],[number of collisions]]=0,0,1)</f>
        <v>0</v>
      </c>
    </row>
    <row r="2383" spans="1:22" x14ac:dyDescent="0.25">
      <c r="A2383" t="s">
        <v>2390</v>
      </c>
      <c r="B2383">
        <v>19.901264756160479</v>
      </c>
      <c r="C2383">
        <v>0</v>
      </c>
      <c r="D2383">
        <v>0</v>
      </c>
      <c r="E2383">
        <v>0</v>
      </c>
      <c r="F2383">
        <v>0</v>
      </c>
      <c r="G2383">
        <v>20.800000000000026</v>
      </c>
      <c r="H2383">
        <v>265625000</v>
      </c>
      <c r="I2383">
        <v>0</v>
      </c>
      <c r="J2383">
        <f>IF(ui[[#This Row],[time to reach the goal]]=0,0,1)</f>
        <v>1</v>
      </c>
      <c r="K2383">
        <f>IF(ui[[#This Row],[finished]]=0,0,ui[[#This Row],[sum angles tot]])</f>
        <v>0</v>
      </c>
      <c r="L2383">
        <f>IF(ui[[#This Row],[finished]]=0,0,ui[[#This Row],[path length]])</f>
        <v>19.901264756160479</v>
      </c>
      <c r="M2383">
        <f>IF(ui[[#This Row],[finished]]=0,0,ui[[#This Row],[computation time]])</f>
        <v>265625000</v>
      </c>
      <c r="N2383">
        <f>IF(ui[[#This Row],[finished]]=0,0,ABS(ui[[#This Row],[max angle]]))</f>
        <v>0</v>
      </c>
      <c r="V2383">
        <f>IF(ui[[#This Row],[number of collisions]]=0,0,1)</f>
        <v>0</v>
      </c>
    </row>
    <row r="2384" spans="1:22" x14ac:dyDescent="0.25">
      <c r="A2384" t="s">
        <v>2391</v>
      </c>
      <c r="B2384">
        <v>19.901264756160479</v>
      </c>
      <c r="C2384">
        <v>0</v>
      </c>
      <c r="D2384">
        <v>0</v>
      </c>
      <c r="E2384">
        <v>0</v>
      </c>
      <c r="F2384">
        <v>0</v>
      </c>
      <c r="G2384">
        <v>20.800000000000026</v>
      </c>
      <c r="H2384">
        <v>281250000</v>
      </c>
      <c r="I2384">
        <v>0</v>
      </c>
      <c r="J2384">
        <f>IF(ui[[#This Row],[time to reach the goal]]=0,0,1)</f>
        <v>1</v>
      </c>
      <c r="K2384">
        <f>IF(ui[[#This Row],[finished]]=0,0,ui[[#This Row],[sum angles tot]])</f>
        <v>0</v>
      </c>
      <c r="L2384">
        <f>IF(ui[[#This Row],[finished]]=0,0,ui[[#This Row],[path length]])</f>
        <v>19.901264756160479</v>
      </c>
      <c r="M2384">
        <f>IF(ui[[#This Row],[finished]]=0,0,ui[[#This Row],[computation time]])</f>
        <v>281250000</v>
      </c>
      <c r="N2384">
        <f>IF(ui[[#This Row],[finished]]=0,0,ABS(ui[[#This Row],[max angle]]))</f>
        <v>0</v>
      </c>
      <c r="V2384">
        <f>IF(ui[[#This Row],[number of collisions]]=0,0,1)</f>
        <v>0</v>
      </c>
    </row>
    <row r="2385" spans="1:22" x14ac:dyDescent="0.25">
      <c r="A2385" t="s">
        <v>2392</v>
      </c>
      <c r="B2385">
        <v>19.901264756160479</v>
      </c>
      <c r="C2385">
        <v>0</v>
      </c>
      <c r="D2385">
        <v>0</v>
      </c>
      <c r="E2385">
        <v>0</v>
      </c>
      <c r="F2385">
        <v>0</v>
      </c>
      <c r="G2385">
        <v>20.800000000000026</v>
      </c>
      <c r="H2385">
        <v>0</v>
      </c>
      <c r="I2385">
        <v>0</v>
      </c>
      <c r="J2385">
        <f>IF(ui[[#This Row],[time to reach the goal]]=0,0,1)</f>
        <v>1</v>
      </c>
      <c r="K2385">
        <f>IF(ui[[#This Row],[finished]]=0,0,ui[[#This Row],[sum angles tot]])</f>
        <v>0</v>
      </c>
      <c r="L2385">
        <f>IF(ui[[#This Row],[finished]]=0,0,ui[[#This Row],[path length]])</f>
        <v>19.901264756160479</v>
      </c>
      <c r="M2385">
        <f>IF(ui[[#This Row],[finished]]=0,0,ui[[#This Row],[computation time]])</f>
        <v>0</v>
      </c>
      <c r="N2385">
        <f>IF(ui[[#This Row],[finished]]=0,0,ABS(ui[[#This Row],[max angle]]))</f>
        <v>0</v>
      </c>
      <c r="V2385">
        <f>IF(ui[[#This Row],[number of collisions]]=0,0,1)</f>
        <v>0</v>
      </c>
    </row>
    <row r="2386" spans="1:22" x14ac:dyDescent="0.25">
      <c r="A2386" t="s">
        <v>2393</v>
      </c>
      <c r="B2386">
        <v>19.904754590217113</v>
      </c>
      <c r="C2386">
        <v>3.9426536110362003</v>
      </c>
      <c r="D2386">
        <v>1.9707315677040573</v>
      </c>
      <c r="E2386">
        <v>1.9719220433321429</v>
      </c>
      <c r="F2386">
        <v>-0.27937210378255584</v>
      </c>
      <c r="G2386">
        <v>0</v>
      </c>
      <c r="H2386">
        <v>906250000</v>
      </c>
      <c r="I2386">
        <v>0</v>
      </c>
      <c r="J2386">
        <f>IF(ui[[#This Row],[time to reach the goal]]=0,0,1)</f>
        <v>0</v>
      </c>
      <c r="K2386">
        <f>IF(ui[[#This Row],[finished]]=0,0,ui[[#This Row],[sum angles tot]])</f>
        <v>0</v>
      </c>
      <c r="L2386">
        <f>IF(ui[[#This Row],[finished]]=0,0,ui[[#This Row],[path length]])</f>
        <v>0</v>
      </c>
      <c r="M2386">
        <f>IF(ui[[#This Row],[finished]]=0,0,ui[[#This Row],[computation time]])</f>
        <v>0</v>
      </c>
      <c r="N2386">
        <f>IF(ui[[#This Row],[finished]]=0,0,ABS(ui[[#This Row],[max angle]]))</f>
        <v>0</v>
      </c>
      <c r="V2386">
        <f>IF(ui[[#This Row],[number of collisions]]=0,0,1)</f>
        <v>0</v>
      </c>
    </row>
    <row r="2387" spans="1:22" x14ac:dyDescent="0.25">
      <c r="A2387" t="s">
        <v>2394</v>
      </c>
      <c r="B2387">
        <v>19.901264756160479</v>
      </c>
      <c r="C2387">
        <v>0</v>
      </c>
      <c r="D2387">
        <v>0</v>
      </c>
      <c r="E2387">
        <v>0</v>
      </c>
      <c r="F2387">
        <v>0</v>
      </c>
      <c r="G2387">
        <v>20.800000000000026</v>
      </c>
      <c r="H2387">
        <v>15625000</v>
      </c>
      <c r="I2387">
        <v>0</v>
      </c>
      <c r="J2387">
        <f>IF(ui[[#This Row],[time to reach the goal]]=0,0,1)</f>
        <v>1</v>
      </c>
      <c r="K2387">
        <f>IF(ui[[#This Row],[finished]]=0,0,ui[[#This Row],[sum angles tot]])</f>
        <v>0</v>
      </c>
      <c r="L2387">
        <f>IF(ui[[#This Row],[finished]]=0,0,ui[[#This Row],[path length]])</f>
        <v>19.901264756160479</v>
      </c>
      <c r="M2387">
        <f>IF(ui[[#This Row],[finished]]=0,0,ui[[#This Row],[computation time]])</f>
        <v>15625000</v>
      </c>
      <c r="N2387">
        <f>IF(ui[[#This Row],[finished]]=0,0,ABS(ui[[#This Row],[max angle]]))</f>
        <v>0</v>
      </c>
      <c r="V2387">
        <f>IF(ui[[#This Row],[number of collisions]]=0,0,1)</f>
        <v>0</v>
      </c>
    </row>
    <row r="2388" spans="1:22" x14ac:dyDescent="0.25">
      <c r="A2388" t="s">
        <v>2395</v>
      </c>
      <c r="B2388">
        <v>19.744378199104183</v>
      </c>
      <c r="C2388">
        <v>9.5849665880576147</v>
      </c>
      <c r="D2388">
        <v>4.7992396395354726</v>
      </c>
      <c r="E2388">
        <v>4.7857269485221465</v>
      </c>
      <c r="F2388">
        <v>2.8751283466087507</v>
      </c>
      <c r="G2388">
        <v>0</v>
      </c>
      <c r="H2388">
        <v>828125000</v>
      </c>
      <c r="I2388">
        <v>0</v>
      </c>
      <c r="J2388">
        <f>IF(ui[[#This Row],[time to reach the goal]]=0,0,1)</f>
        <v>0</v>
      </c>
      <c r="K2388">
        <f>IF(ui[[#This Row],[finished]]=0,0,ui[[#This Row],[sum angles tot]])</f>
        <v>0</v>
      </c>
      <c r="L2388">
        <f>IF(ui[[#This Row],[finished]]=0,0,ui[[#This Row],[path length]])</f>
        <v>0</v>
      </c>
      <c r="M2388">
        <f>IF(ui[[#This Row],[finished]]=0,0,ui[[#This Row],[computation time]])</f>
        <v>0</v>
      </c>
      <c r="N2388">
        <f>IF(ui[[#This Row],[finished]]=0,0,ABS(ui[[#This Row],[max angle]]))</f>
        <v>0</v>
      </c>
      <c r="V2388">
        <f>IF(ui[[#This Row],[number of collisions]]=0,0,1)</f>
        <v>0</v>
      </c>
    </row>
    <row r="2389" spans="1:22" x14ac:dyDescent="0.25">
      <c r="A2389" t="s">
        <v>2396</v>
      </c>
      <c r="B2389">
        <v>19.812372573094496</v>
      </c>
      <c r="C2389">
        <v>8.5806463462846985</v>
      </c>
      <c r="D2389">
        <v>4.2903231731423492</v>
      </c>
      <c r="E2389">
        <v>4.2903231731423457</v>
      </c>
      <c r="F2389">
        <v>3.131507326622522</v>
      </c>
      <c r="G2389">
        <v>0</v>
      </c>
      <c r="H2389">
        <v>921875000</v>
      </c>
      <c r="I2389">
        <v>0</v>
      </c>
      <c r="J2389">
        <f>IF(ui[[#This Row],[time to reach the goal]]=0,0,1)</f>
        <v>0</v>
      </c>
      <c r="K2389">
        <f>IF(ui[[#This Row],[finished]]=0,0,ui[[#This Row],[sum angles tot]])</f>
        <v>0</v>
      </c>
      <c r="L2389">
        <f>IF(ui[[#This Row],[finished]]=0,0,ui[[#This Row],[path length]])</f>
        <v>0</v>
      </c>
      <c r="M2389">
        <f>IF(ui[[#This Row],[finished]]=0,0,ui[[#This Row],[computation time]])</f>
        <v>0</v>
      </c>
      <c r="N2389">
        <f>IF(ui[[#This Row],[finished]]=0,0,ABS(ui[[#This Row],[max angle]]))</f>
        <v>0</v>
      </c>
      <c r="V2389">
        <f>IF(ui[[#This Row],[number of collisions]]=0,0,1)</f>
        <v>0</v>
      </c>
    </row>
    <row r="2390" spans="1:22" x14ac:dyDescent="0.25">
      <c r="A2390" t="s">
        <v>2397</v>
      </c>
      <c r="B2390">
        <v>19.901264756160479</v>
      </c>
      <c r="C2390">
        <v>0</v>
      </c>
      <c r="D2390">
        <v>0</v>
      </c>
      <c r="E2390">
        <v>0</v>
      </c>
      <c r="F2390">
        <v>0</v>
      </c>
      <c r="G2390">
        <v>20.800000000000026</v>
      </c>
      <c r="H2390">
        <v>296875000</v>
      </c>
      <c r="I2390">
        <v>0</v>
      </c>
      <c r="J2390">
        <f>IF(ui[[#This Row],[time to reach the goal]]=0,0,1)</f>
        <v>1</v>
      </c>
      <c r="K2390">
        <f>IF(ui[[#This Row],[finished]]=0,0,ui[[#This Row],[sum angles tot]])</f>
        <v>0</v>
      </c>
      <c r="L2390">
        <f>IF(ui[[#This Row],[finished]]=0,0,ui[[#This Row],[path length]])</f>
        <v>19.901264756160479</v>
      </c>
      <c r="M2390">
        <f>IF(ui[[#This Row],[finished]]=0,0,ui[[#This Row],[computation time]])</f>
        <v>296875000</v>
      </c>
      <c r="N2390">
        <f>IF(ui[[#This Row],[finished]]=0,0,ABS(ui[[#This Row],[max angle]]))</f>
        <v>0</v>
      </c>
      <c r="V2390">
        <f>IF(ui[[#This Row],[number of collisions]]=0,0,1)</f>
        <v>0</v>
      </c>
    </row>
    <row r="2391" spans="1:22" x14ac:dyDescent="0.25">
      <c r="A2391" t="s">
        <v>2398</v>
      </c>
      <c r="B2391">
        <v>19.901264756160479</v>
      </c>
      <c r="C2391">
        <v>0</v>
      </c>
      <c r="D2391">
        <v>0</v>
      </c>
      <c r="E2391">
        <v>0</v>
      </c>
      <c r="F2391">
        <v>0</v>
      </c>
      <c r="G2391">
        <v>20.800000000000026</v>
      </c>
      <c r="H2391">
        <v>234375000</v>
      </c>
      <c r="I2391">
        <v>0</v>
      </c>
      <c r="J2391">
        <f>IF(ui[[#This Row],[time to reach the goal]]=0,0,1)</f>
        <v>1</v>
      </c>
      <c r="K2391">
        <f>IF(ui[[#This Row],[finished]]=0,0,ui[[#This Row],[sum angles tot]])</f>
        <v>0</v>
      </c>
      <c r="L2391">
        <f>IF(ui[[#This Row],[finished]]=0,0,ui[[#This Row],[path length]])</f>
        <v>19.901264756160479</v>
      </c>
      <c r="M2391">
        <f>IF(ui[[#This Row],[finished]]=0,0,ui[[#This Row],[computation time]])</f>
        <v>234375000</v>
      </c>
      <c r="N2391">
        <f>IF(ui[[#This Row],[finished]]=0,0,ABS(ui[[#This Row],[max angle]]))</f>
        <v>0</v>
      </c>
      <c r="V2391">
        <f>IF(ui[[#This Row],[number of collisions]]=0,0,1)</f>
        <v>0</v>
      </c>
    </row>
    <row r="2392" spans="1:22" x14ac:dyDescent="0.25">
      <c r="A2392" t="s">
        <v>2399</v>
      </c>
      <c r="B2392">
        <v>19.901264756160479</v>
      </c>
      <c r="C2392">
        <v>0</v>
      </c>
      <c r="D2392">
        <v>0</v>
      </c>
      <c r="E2392">
        <v>0</v>
      </c>
      <c r="F2392">
        <v>0</v>
      </c>
      <c r="G2392">
        <v>20.800000000000026</v>
      </c>
      <c r="H2392">
        <v>218750000</v>
      </c>
      <c r="I2392">
        <v>0</v>
      </c>
      <c r="J2392">
        <f>IF(ui[[#This Row],[time to reach the goal]]=0,0,1)</f>
        <v>1</v>
      </c>
      <c r="K2392">
        <f>IF(ui[[#This Row],[finished]]=0,0,ui[[#This Row],[sum angles tot]])</f>
        <v>0</v>
      </c>
      <c r="L2392">
        <f>IF(ui[[#This Row],[finished]]=0,0,ui[[#This Row],[path length]])</f>
        <v>19.901264756160479</v>
      </c>
      <c r="M2392">
        <f>IF(ui[[#This Row],[finished]]=0,0,ui[[#This Row],[computation time]])</f>
        <v>218750000</v>
      </c>
      <c r="N2392">
        <f>IF(ui[[#This Row],[finished]]=0,0,ABS(ui[[#This Row],[max angle]]))</f>
        <v>0</v>
      </c>
      <c r="V2392">
        <f>IF(ui[[#This Row],[number of collisions]]=0,0,1)</f>
        <v>0</v>
      </c>
    </row>
    <row r="2393" spans="1:22" x14ac:dyDescent="0.25">
      <c r="A2393" t="s">
        <v>2400</v>
      </c>
      <c r="B2393">
        <v>17.680126223851182</v>
      </c>
      <c r="C2393">
        <v>39.711336260329254</v>
      </c>
      <c r="D2393">
        <v>23.694534495847389</v>
      </c>
      <c r="E2393">
        <v>16.016801764481876</v>
      </c>
      <c r="F2393">
        <v>3.1415509667071353</v>
      </c>
      <c r="G2393">
        <v>0</v>
      </c>
      <c r="H2393">
        <v>953125000</v>
      </c>
      <c r="I2393">
        <v>0</v>
      </c>
      <c r="J2393">
        <f>IF(ui[[#This Row],[time to reach the goal]]=0,0,1)</f>
        <v>0</v>
      </c>
      <c r="K2393">
        <f>IF(ui[[#This Row],[finished]]=0,0,ui[[#This Row],[sum angles tot]])</f>
        <v>0</v>
      </c>
      <c r="L2393">
        <f>IF(ui[[#This Row],[finished]]=0,0,ui[[#This Row],[path length]])</f>
        <v>0</v>
      </c>
      <c r="M2393">
        <f>IF(ui[[#This Row],[finished]]=0,0,ui[[#This Row],[computation time]])</f>
        <v>0</v>
      </c>
      <c r="N2393">
        <f>IF(ui[[#This Row],[finished]]=0,0,ABS(ui[[#This Row],[max angle]]))</f>
        <v>0</v>
      </c>
      <c r="V2393">
        <f>IF(ui[[#This Row],[number of collisions]]=0,0,1)</f>
        <v>0</v>
      </c>
    </row>
    <row r="2394" spans="1:22" x14ac:dyDescent="0.25">
      <c r="A2394" t="s">
        <v>2401</v>
      </c>
      <c r="B2394">
        <v>19.904754590217113</v>
      </c>
      <c r="C2394">
        <v>3.9426536110362003</v>
      </c>
      <c r="D2394">
        <v>1.9719220433321429</v>
      </c>
      <c r="E2394">
        <v>1.9707315677040573</v>
      </c>
      <c r="F2394">
        <v>0.27937210378255584</v>
      </c>
      <c r="G2394">
        <v>0</v>
      </c>
      <c r="H2394">
        <v>843750000</v>
      </c>
      <c r="I2394">
        <v>0</v>
      </c>
      <c r="J2394">
        <f>IF(ui[[#This Row],[time to reach the goal]]=0,0,1)</f>
        <v>0</v>
      </c>
      <c r="K2394">
        <f>IF(ui[[#This Row],[finished]]=0,0,ui[[#This Row],[sum angles tot]])</f>
        <v>0</v>
      </c>
      <c r="L2394">
        <f>IF(ui[[#This Row],[finished]]=0,0,ui[[#This Row],[path length]])</f>
        <v>0</v>
      </c>
      <c r="M2394">
        <f>IF(ui[[#This Row],[finished]]=0,0,ui[[#This Row],[computation time]])</f>
        <v>0</v>
      </c>
      <c r="N2394">
        <f>IF(ui[[#This Row],[finished]]=0,0,ABS(ui[[#This Row],[max angle]]))</f>
        <v>0</v>
      </c>
      <c r="V2394">
        <f>IF(ui[[#This Row],[number of collisions]]=0,0,1)</f>
        <v>0</v>
      </c>
    </row>
    <row r="2395" spans="1:22" x14ac:dyDescent="0.25">
      <c r="A2395" t="s">
        <v>2402</v>
      </c>
      <c r="B2395">
        <v>19.901264756160479</v>
      </c>
      <c r="C2395">
        <v>0</v>
      </c>
      <c r="D2395">
        <v>0</v>
      </c>
      <c r="E2395">
        <v>0</v>
      </c>
      <c r="F2395">
        <v>0</v>
      </c>
      <c r="G2395">
        <v>20.800000000000026</v>
      </c>
      <c r="H2395">
        <v>265625000</v>
      </c>
      <c r="I2395">
        <v>0</v>
      </c>
      <c r="J2395">
        <f>IF(ui[[#This Row],[time to reach the goal]]=0,0,1)</f>
        <v>1</v>
      </c>
      <c r="K2395">
        <f>IF(ui[[#This Row],[finished]]=0,0,ui[[#This Row],[sum angles tot]])</f>
        <v>0</v>
      </c>
      <c r="L2395">
        <f>IF(ui[[#This Row],[finished]]=0,0,ui[[#This Row],[path length]])</f>
        <v>19.901264756160479</v>
      </c>
      <c r="M2395">
        <f>IF(ui[[#This Row],[finished]]=0,0,ui[[#This Row],[computation time]])</f>
        <v>265625000</v>
      </c>
      <c r="N2395">
        <f>IF(ui[[#This Row],[finished]]=0,0,ABS(ui[[#This Row],[max angle]]))</f>
        <v>0</v>
      </c>
      <c r="V2395">
        <f>IF(ui[[#This Row],[number of collisions]]=0,0,1)</f>
        <v>0</v>
      </c>
    </row>
    <row r="2396" spans="1:22" x14ac:dyDescent="0.25">
      <c r="A2396" t="s">
        <v>2403</v>
      </c>
      <c r="B2396">
        <v>19.901264756160479</v>
      </c>
      <c r="C2396">
        <v>0</v>
      </c>
      <c r="D2396">
        <v>0</v>
      </c>
      <c r="E2396">
        <v>0</v>
      </c>
      <c r="F2396">
        <v>0</v>
      </c>
      <c r="G2396">
        <v>20.800000000000026</v>
      </c>
      <c r="H2396">
        <v>265625000</v>
      </c>
      <c r="I2396">
        <v>0</v>
      </c>
      <c r="J2396">
        <f>IF(ui[[#This Row],[time to reach the goal]]=0,0,1)</f>
        <v>1</v>
      </c>
      <c r="K2396">
        <f>IF(ui[[#This Row],[finished]]=0,0,ui[[#This Row],[sum angles tot]])</f>
        <v>0</v>
      </c>
      <c r="L2396">
        <f>IF(ui[[#This Row],[finished]]=0,0,ui[[#This Row],[path length]])</f>
        <v>19.901264756160479</v>
      </c>
      <c r="M2396">
        <f>IF(ui[[#This Row],[finished]]=0,0,ui[[#This Row],[computation time]])</f>
        <v>265625000</v>
      </c>
      <c r="N2396">
        <f>IF(ui[[#This Row],[finished]]=0,0,ABS(ui[[#This Row],[max angle]]))</f>
        <v>0</v>
      </c>
      <c r="V2396">
        <f>IF(ui[[#This Row],[number of collisions]]=0,0,1)</f>
        <v>0</v>
      </c>
    </row>
    <row r="2397" spans="1:22" x14ac:dyDescent="0.25">
      <c r="A2397" t="s">
        <v>2404</v>
      </c>
      <c r="B2397">
        <v>19.901264756160479</v>
      </c>
      <c r="C2397">
        <v>0</v>
      </c>
      <c r="D2397">
        <v>0</v>
      </c>
      <c r="E2397">
        <v>0</v>
      </c>
      <c r="F2397">
        <v>0</v>
      </c>
      <c r="G2397">
        <v>20.800000000000026</v>
      </c>
      <c r="H2397">
        <v>265625000</v>
      </c>
      <c r="I2397">
        <v>0</v>
      </c>
      <c r="J2397">
        <f>IF(ui[[#This Row],[time to reach the goal]]=0,0,1)</f>
        <v>1</v>
      </c>
      <c r="K2397">
        <f>IF(ui[[#This Row],[finished]]=0,0,ui[[#This Row],[sum angles tot]])</f>
        <v>0</v>
      </c>
      <c r="L2397">
        <f>IF(ui[[#This Row],[finished]]=0,0,ui[[#This Row],[path length]])</f>
        <v>19.901264756160479</v>
      </c>
      <c r="M2397">
        <f>IF(ui[[#This Row],[finished]]=0,0,ui[[#This Row],[computation time]])</f>
        <v>265625000</v>
      </c>
      <c r="N2397">
        <f>IF(ui[[#This Row],[finished]]=0,0,ABS(ui[[#This Row],[max angle]]))</f>
        <v>0</v>
      </c>
      <c r="V2397">
        <f>IF(ui[[#This Row],[number of collisions]]=0,0,1)</f>
        <v>0</v>
      </c>
    </row>
    <row r="2398" spans="1:22" x14ac:dyDescent="0.25">
      <c r="A2398" t="s">
        <v>2405</v>
      </c>
      <c r="B2398">
        <v>19.901264756160479</v>
      </c>
      <c r="C2398">
        <v>0</v>
      </c>
      <c r="D2398">
        <v>0</v>
      </c>
      <c r="E2398">
        <v>0</v>
      </c>
      <c r="F2398">
        <v>0</v>
      </c>
      <c r="G2398">
        <v>20.800000000000026</v>
      </c>
      <c r="H2398">
        <v>0</v>
      </c>
      <c r="I2398">
        <v>0</v>
      </c>
      <c r="J2398">
        <f>IF(ui[[#This Row],[time to reach the goal]]=0,0,1)</f>
        <v>1</v>
      </c>
      <c r="K2398">
        <f>IF(ui[[#This Row],[finished]]=0,0,ui[[#This Row],[sum angles tot]])</f>
        <v>0</v>
      </c>
      <c r="L2398">
        <f>IF(ui[[#This Row],[finished]]=0,0,ui[[#This Row],[path length]])</f>
        <v>19.901264756160479</v>
      </c>
      <c r="M2398">
        <f>IF(ui[[#This Row],[finished]]=0,0,ui[[#This Row],[computation time]])</f>
        <v>0</v>
      </c>
      <c r="N2398">
        <f>IF(ui[[#This Row],[finished]]=0,0,ABS(ui[[#This Row],[max angle]]))</f>
        <v>0</v>
      </c>
      <c r="V2398">
        <f>IF(ui[[#This Row],[number of collisions]]=0,0,1)</f>
        <v>0</v>
      </c>
    </row>
    <row r="2399" spans="1:22" x14ac:dyDescent="0.25">
      <c r="A2399" t="s">
        <v>2406</v>
      </c>
      <c r="B2399">
        <v>19.744378199104183</v>
      </c>
      <c r="C2399">
        <v>9.6166833960524052</v>
      </c>
      <c r="D2399">
        <v>4.8016156463698465</v>
      </c>
      <c r="E2399">
        <v>4.8150677496825534</v>
      </c>
      <c r="F2399">
        <v>-2.8760266550339049</v>
      </c>
      <c r="G2399">
        <v>0</v>
      </c>
      <c r="H2399">
        <v>859375000</v>
      </c>
      <c r="I2399">
        <v>0</v>
      </c>
      <c r="J2399">
        <f>IF(ui[[#This Row],[time to reach the goal]]=0,0,1)</f>
        <v>0</v>
      </c>
      <c r="K2399">
        <f>IF(ui[[#This Row],[finished]]=0,0,ui[[#This Row],[sum angles tot]])</f>
        <v>0</v>
      </c>
      <c r="L2399">
        <f>IF(ui[[#This Row],[finished]]=0,0,ui[[#This Row],[path length]])</f>
        <v>0</v>
      </c>
      <c r="M2399">
        <f>IF(ui[[#This Row],[finished]]=0,0,ui[[#This Row],[computation time]])</f>
        <v>0</v>
      </c>
      <c r="N2399">
        <f>IF(ui[[#This Row],[finished]]=0,0,ABS(ui[[#This Row],[max angle]]))</f>
        <v>0</v>
      </c>
      <c r="V2399">
        <f>IF(ui[[#This Row],[number of collisions]]=0,0,1)</f>
        <v>0</v>
      </c>
    </row>
    <row r="2400" spans="1:22" x14ac:dyDescent="0.25">
      <c r="A2400" t="s">
        <v>2407</v>
      </c>
      <c r="B2400">
        <v>19.812372573094496</v>
      </c>
      <c r="C2400">
        <v>8.5691604666334023</v>
      </c>
      <c r="D2400">
        <v>4.2845802333166993</v>
      </c>
      <c r="E2400">
        <v>4.2845802333167047</v>
      </c>
      <c r="F2400">
        <v>-3.1315073263901367</v>
      </c>
      <c r="G2400">
        <v>0</v>
      </c>
      <c r="H2400">
        <v>828125000</v>
      </c>
      <c r="I2400">
        <v>0</v>
      </c>
      <c r="J2400">
        <f>IF(ui[[#This Row],[time to reach the goal]]=0,0,1)</f>
        <v>0</v>
      </c>
      <c r="K2400">
        <f>IF(ui[[#This Row],[finished]]=0,0,ui[[#This Row],[sum angles tot]])</f>
        <v>0</v>
      </c>
      <c r="L2400">
        <f>IF(ui[[#This Row],[finished]]=0,0,ui[[#This Row],[path length]])</f>
        <v>0</v>
      </c>
      <c r="M2400">
        <f>IF(ui[[#This Row],[finished]]=0,0,ui[[#This Row],[computation time]])</f>
        <v>0</v>
      </c>
      <c r="N2400">
        <f>IF(ui[[#This Row],[finished]]=0,0,ABS(ui[[#This Row],[max angle]]))</f>
        <v>0</v>
      </c>
      <c r="V2400">
        <f>IF(ui[[#This Row],[number of collisions]]=0,0,1)</f>
        <v>0</v>
      </c>
    </row>
    <row r="2401" spans="1:22" x14ac:dyDescent="0.25">
      <c r="A2401" t="s">
        <v>2408</v>
      </c>
      <c r="B2401">
        <v>17.680126223851186</v>
      </c>
      <c r="C2401">
        <v>39.711336261033139</v>
      </c>
      <c r="D2401">
        <v>16.016801764971021</v>
      </c>
      <c r="E2401">
        <v>23.694534496062133</v>
      </c>
      <c r="F2401">
        <v>-3.1415509683489882</v>
      </c>
      <c r="G2401">
        <v>0</v>
      </c>
      <c r="H2401">
        <v>984375000</v>
      </c>
      <c r="I2401">
        <v>0</v>
      </c>
      <c r="J2401">
        <f>IF(ui[[#This Row],[time to reach the goal]]=0,0,1)</f>
        <v>0</v>
      </c>
      <c r="K2401">
        <f>IF(ui[[#This Row],[finished]]=0,0,ui[[#This Row],[sum angles tot]])</f>
        <v>0</v>
      </c>
      <c r="L2401">
        <f>IF(ui[[#This Row],[finished]]=0,0,ui[[#This Row],[path length]])</f>
        <v>0</v>
      </c>
      <c r="M2401">
        <f>IF(ui[[#This Row],[finished]]=0,0,ui[[#This Row],[computation time]])</f>
        <v>0</v>
      </c>
      <c r="N2401">
        <f>IF(ui[[#This Row],[finished]]=0,0,ABS(ui[[#This Row],[max angle]]))</f>
        <v>0</v>
      </c>
      <c r="V2401">
        <f>IF(ui[[#This Row],[number of collisions]]=0,0,1)</f>
        <v>0</v>
      </c>
    </row>
    <row r="2402" spans="1:22" x14ac:dyDescent="0.25">
      <c r="A2402" t="s">
        <v>2409</v>
      </c>
      <c r="B2402">
        <v>2.859757009207903</v>
      </c>
      <c r="C2402">
        <v>235.61944901923422</v>
      </c>
      <c r="D2402">
        <v>0</v>
      </c>
      <c r="E2402">
        <v>235.61944901923422</v>
      </c>
      <c r="F2402">
        <v>-3.1415926535897931</v>
      </c>
      <c r="G2402">
        <v>0</v>
      </c>
      <c r="H2402">
        <v>765625000</v>
      </c>
      <c r="I2402">
        <v>0</v>
      </c>
      <c r="J2402">
        <f>IF(ui[[#This Row],[time to reach the goal]]=0,0,1)</f>
        <v>0</v>
      </c>
      <c r="K2402">
        <f>IF(ui[[#This Row],[finished]]=0,0,ui[[#This Row],[sum angles tot]])</f>
        <v>0</v>
      </c>
      <c r="L2402">
        <f>IF(ui[[#This Row],[finished]]=0,0,ui[[#This Row],[path length]])</f>
        <v>0</v>
      </c>
      <c r="M2402">
        <f>IF(ui[[#This Row],[finished]]=0,0,ui[[#This Row],[computation time]])</f>
        <v>0</v>
      </c>
      <c r="N2402">
        <f>IF(ui[[#This Row],[finished]]=0,0,ABS(ui[[#This Row],[max angle]]))</f>
        <v>0</v>
      </c>
      <c r="V2402">
        <f>IF(ui[[#This Row],[number of collisions]]=0,0,1)</f>
        <v>0</v>
      </c>
    </row>
    <row r="2403" spans="1:22" x14ac:dyDescent="0.25">
      <c r="A2403" t="s">
        <v>2410</v>
      </c>
      <c r="B2403">
        <v>4.3024610195650004</v>
      </c>
      <c r="C2403">
        <v>93.339422449231606</v>
      </c>
      <c r="D2403">
        <v>50.597600109623279</v>
      </c>
      <c r="E2403">
        <v>42.741822339608106</v>
      </c>
      <c r="F2403">
        <v>3.141592417439341</v>
      </c>
      <c r="G2403">
        <v>0</v>
      </c>
      <c r="H2403">
        <v>812500000</v>
      </c>
      <c r="I2403">
        <v>0</v>
      </c>
      <c r="J2403">
        <f>IF(ui[[#This Row],[time to reach the goal]]=0,0,1)</f>
        <v>0</v>
      </c>
      <c r="K2403">
        <f>IF(ui[[#This Row],[finished]]=0,0,ui[[#This Row],[sum angles tot]])</f>
        <v>0</v>
      </c>
      <c r="L2403">
        <f>IF(ui[[#This Row],[finished]]=0,0,ui[[#This Row],[path length]])</f>
        <v>0</v>
      </c>
      <c r="M2403">
        <f>IF(ui[[#This Row],[finished]]=0,0,ui[[#This Row],[computation time]])</f>
        <v>0</v>
      </c>
      <c r="N2403">
        <f>IF(ui[[#This Row],[finished]]=0,0,ABS(ui[[#This Row],[max angle]]))</f>
        <v>0</v>
      </c>
      <c r="V2403">
        <f>IF(ui[[#This Row],[number of collisions]]=0,0,1)</f>
        <v>0</v>
      </c>
    </row>
    <row r="2404" spans="1:22" x14ac:dyDescent="0.25">
      <c r="A2404" t="s">
        <v>2411</v>
      </c>
      <c r="B2404">
        <v>4.4180740811374122</v>
      </c>
      <c r="C2404">
        <v>128.28302645480863</v>
      </c>
      <c r="D2404">
        <v>53.198068914483436</v>
      </c>
      <c r="E2404">
        <v>75.084957540325206</v>
      </c>
      <c r="F2404">
        <v>3.1415926186440037</v>
      </c>
      <c r="G2404">
        <v>0</v>
      </c>
      <c r="H2404">
        <v>890625000</v>
      </c>
      <c r="I2404">
        <v>0</v>
      </c>
      <c r="J2404">
        <f>IF(ui[[#This Row],[time to reach the goal]]=0,0,1)</f>
        <v>0</v>
      </c>
      <c r="K2404">
        <f>IF(ui[[#This Row],[finished]]=0,0,ui[[#This Row],[sum angles tot]])</f>
        <v>0</v>
      </c>
      <c r="L2404">
        <f>IF(ui[[#This Row],[finished]]=0,0,ui[[#This Row],[path length]])</f>
        <v>0</v>
      </c>
      <c r="M2404">
        <f>IF(ui[[#This Row],[finished]]=0,0,ui[[#This Row],[computation time]])</f>
        <v>0</v>
      </c>
      <c r="N2404">
        <f>IF(ui[[#This Row],[finished]]=0,0,ABS(ui[[#This Row],[max angle]]))</f>
        <v>0</v>
      </c>
      <c r="V2404">
        <f>IF(ui[[#This Row],[number of collisions]]=0,0,1)</f>
        <v>0</v>
      </c>
    </row>
    <row r="2405" spans="1:22" x14ac:dyDescent="0.25">
      <c r="A2405" t="s">
        <v>2412</v>
      </c>
      <c r="B2405">
        <v>5.5228803557103063</v>
      </c>
      <c r="C2405">
        <v>80.519441516772588</v>
      </c>
      <c r="D2405">
        <v>37.934884596365848</v>
      </c>
      <c r="E2405">
        <v>42.584556920406733</v>
      </c>
      <c r="F2405">
        <v>-3.1415924645036419</v>
      </c>
      <c r="G2405">
        <v>0</v>
      </c>
      <c r="H2405">
        <v>765625000</v>
      </c>
      <c r="I2405">
        <v>0</v>
      </c>
      <c r="J2405">
        <f>IF(ui[[#This Row],[time to reach the goal]]=0,0,1)</f>
        <v>0</v>
      </c>
      <c r="K2405">
        <f>IF(ui[[#This Row],[finished]]=0,0,ui[[#This Row],[sum angles tot]])</f>
        <v>0</v>
      </c>
      <c r="L2405">
        <f>IF(ui[[#This Row],[finished]]=0,0,ui[[#This Row],[path length]])</f>
        <v>0</v>
      </c>
      <c r="M2405">
        <f>IF(ui[[#This Row],[finished]]=0,0,ui[[#This Row],[computation time]])</f>
        <v>0</v>
      </c>
      <c r="N2405">
        <f>IF(ui[[#This Row],[finished]]=0,0,ABS(ui[[#This Row],[max angle]]))</f>
        <v>0</v>
      </c>
      <c r="V2405">
        <f>IF(ui[[#This Row],[number of collisions]]=0,0,1)</f>
        <v>0</v>
      </c>
    </row>
    <row r="2406" spans="1:22" x14ac:dyDescent="0.25">
      <c r="A2406" t="s">
        <v>2413</v>
      </c>
      <c r="B2406">
        <v>4.3024610195650004</v>
      </c>
      <c r="C2406">
        <v>93.339422449231606</v>
      </c>
      <c r="D2406">
        <v>42.741822339608106</v>
      </c>
      <c r="E2406">
        <v>50.597600109623279</v>
      </c>
      <c r="F2406">
        <v>-3.141592417439341</v>
      </c>
      <c r="G2406">
        <v>0</v>
      </c>
      <c r="H2406">
        <v>781250000</v>
      </c>
      <c r="I2406">
        <v>0</v>
      </c>
      <c r="J2406">
        <f>IF(ui[[#This Row],[time to reach the goal]]=0,0,1)</f>
        <v>0</v>
      </c>
      <c r="K2406">
        <f>IF(ui[[#This Row],[finished]]=0,0,ui[[#This Row],[sum angles tot]])</f>
        <v>0</v>
      </c>
      <c r="L2406">
        <f>IF(ui[[#This Row],[finished]]=0,0,ui[[#This Row],[path length]])</f>
        <v>0</v>
      </c>
      <c r="M2406">
        <f>IF(ui[[#This Row],[finished]]=0,0,ui[[#This Row],[computation time]])</f>
        <v>0</v>
      </c>
      <c r="N2406">
        <f>IF(ui[[#This Row],[finished]]=0,0,ABS(ui[[#This Row],[max angle]]))</f>
        <v>0</v>
      </c>
      <c r="V2406">
        <f>IF(ui[[#This Row],[number of collisions]]=0,0,1)</f>
        <v>0</v>
      </c>
    </row>
    <row r="2407" spans="1:22" x14ac:dyDescent="0.25">
      <c r="A2407" t="s">
        <v>2414</v>
      </c>
      <c r="B2407">
        <v>4.4180740811374122</v>
      </c>
      <c r="C2407">
        <v>128.28302645480863</v>
      </c>
      <c r="D2407">
        <v>75.084957540325235</v>
      </c>
      <c r="E2407">
        <v>53.198068914483436</v>
      </c>
      <c r="F2407">
        <v>-3.1415926186440037</v>
      </c>
      <c r="G2407">
        <v>0</v>
      </c>
      <c r="H2407">
        <v>781250000</v>
      </c>
      <c r="I2407">
        <v>0</v>
      </c>
      <c r="J2407">
        <f>IF(ui[[#This Row],[time to reach the goal]]=0,0,1)</f>
        <v>0</v>
      </c>
      <c r="K2407">
        <f>IF(ui[[#This Row],[finished]]=0,0,ui[[#This Row],[sum angles tot]])</f>
        <v>0</v>
      </c>
      <c r="L2407">
        <f>IF(ui[[#This Row],[finished]]=0,0,ui[[#This Row],[path length]])</f>
        <v>0</v>
      </c>
      <c r="M2407">
        <f>IF(ui[[#This Row],[finished]]=0,0,ui[[#This Row],[computation time]])</f>
        <v>0</v>
      </c>
      <c r="N2407">
        <f>IF(ui[[#This Row],[finished]]=0,0,ABS(ui[[#This Row],[max angle]]))</f>
        <v>0</v>
      </c>
      <c r="V2407">
        <f>IF(ui[[#This Row],[number of collisions]]=0,0,1)</f>
        <v>0</v>
      </c>
    </row>
    <row r="2408" spans="1:22" x14ac:dyDescent="0.25">
      <c r="A2408" t="s">
        <v>2415</v>
      </c>
      <c r="B2408">
        <v>5.5228803557103063</v>
      </c>
      <c r="C2408">
        <v>80.519441516772588</v>
      </c>
      <c r="D2408">
        <v>42.584556920406719</v>
      </c>
      <c r="E2408">
        <v>37.934884596365848</v>
      </c>
      <c r="F2408">
        <v>3.1415924645036419</v>
      </c>
      <c r="G2408">
        <v>0</v>
      </c>
      <c r="H2408">
        <v>781250000</v>
      </c>
      <c r="I2408">
        <v>0</v>
      </c>
      <c r="J2408">
        <f>IF(ui[[#This Row],[time to reach the goal]]=0,0,1)</f>
        <v>0</v>
      </c>
      <c r="K2408">
        <f>IF(ui[[#This Row],[finished]]=0,0,ui[[#This Row],[sum angles tot]])</f>
        <v>0</v>
      </c>
      <c r="L2408">
        <f>IF(ui[[#This Row],[finished]]=0,0,ui[[#This Row],[path length]])</f>
        <v>0</v>
      </c>
      <c r="M2408">
        <f>IF(ui[[#This Row],[finished]]=0,0,ui[[#This Row],[computation time]])</f>
        <v>0</v>
      </c>
      <c r="N2408">
        <f>IF(ui[[#This Row],[finished]]=0,0,ABS(ui[[#This Row],[max angle]]))</f>
        <v>0</v>
      </c>
      <c r="V2408">
        <f>IF(ui[[#This Row],[number of collisions]]=0,0,1)</f>
        <v>0</v>
      </c>
    </row>
    <row r="2409" spans="1:22" x14ac:dyDescent="0.25">
      <c r="A2409" t="s">
        <v>2416</v>
      </c>
      <c r="B2409">
        <v>19.901264756160479</v>
      </c>
      <c r="C2409">
        <v>0</v>
      </c>
      <c r="D2409">
        <v>0</v>
      </c>
      <c r="E2409">
        <v>0</v>
      </c>
      <c r="F2409">
        <v>0</v>
      </c>
      <c r="G2409">
        <v>20.800000000000026</v>
      </c>
      <c r="H2409">
        <v>15625000</v>
      </c>
      <c r="I2409">
        <v>0</v>
      </c>
      <c r="J2409">
        <f>IF(ui[[#This Row],[time to reach the goal]]=0,0,1)</f>
        <v>1</v>
      </c>
      <c r="K2409">
        <f>IF(ui[[#This Row],[finished]]=0,0,ui[[#This Row],[sum angles tot]])</f>
        <v>0</v>
      </c>
      <c r="L2409">
        <f>IF(ui[[#This Row],[finished]]=0,0,ui[[#This Row],[path length]])</f>
        <v>19.901264756160479</v>
      </c>
      <c r="M2409">
        <f>IF(ui[[#This Row],[finished]]=0,0,ui[[#This Row],[computation time]])</f>
        <v>15625000</v>
      </c>
      <c r="N2409">
        <f>IF(ui[[#This Row],[finished]]=0,0,ABS(ui[[#This Row],[max angle]]))</f>
        <v>0</v>
      </c>
      <c r="V2409">
        <f>IF(ui[[#This Row],[number of collisions]]=0,0,1)</f>
        <v>0</v>
      </c>
    </row>
    <row r="2410" spans="1:22" x14ac:dyDescent="0.25">
      <c r="A2410" t="s">
        <v>2417</v>
      </c>
      <c r="B2410">
        <v>4.5738398145879637</v>
      </c>
      <c r="C2410">
        <v>77.36874646855992</v>
      </c>
      <c r="D2410">
        <v>47.346024218701892</v>
      </c>
      <c r="E2410">
        <v>30.022722249858035</v>
      </c>
      <c r="F2410">
        <v>3.1415926360935078</v>
      </c>
      <c r="G2410">
        <v>0</v>
      </c>
      <c r="H2410">
        <v>921875000</v>
      </c>
      <c r="I2410">
        <v>0</v>
      </c>
      <c r="J2410">
        <f>IF(ui[[#This Row],[time to reach the goal]]=0,0,1)</f>
        <v>0</v>
      </c>
      <c r="K2410">
        <f>IF(ui[[#This Row],[finished]]=0,0,ui[[#This Row],[sum angles tot]])</f>
        <v>0</v>
      </c>
      <c r="L2410">
        <f>IF(ui[[#This Row],[finished]]=0,0,ui[[#This Row],[path length]])</f>
        <v>0</v>
      </c>
      <c r="M2410">
        <f>IF(ui[[#This Row],[finished]]=0,0,ui[[#This Row],[computation time]])</f>
        <v>0</v>
      </c>
      <c r="N2410">
        <f>IF(ui[[#This Row],[finished]]=0,0,ABS(ui[[#This Row],[max angle]]))</f>
        <v>0</v>
      </c>
      <c r="V2410">
        <f>IF(ui[[#This Row],[number of collisions]]=0,0,1)</f>
        <v>0</v>
      </c>
    </row>
    <row r="2411" spans="1:22" x14ac:dyDescent="0.25">
      <c r="A2411" t="s">
        <v>2418</v>
      </c>
      <c r="B2411">
        <v>5.0016538723984318</v>
      </c>
      <c r="C2411">
        <v>90.022006911698796</v>
      </c>
      <c r="D2411">
        <v>37.971836395958896</v>
      </c>
      <c r="E2411">
        <v>52.050170515739893</v>
      </c>
      <c r="F2411">
        <v>3.1415917431765576</v>
      </c>
      <c r="G2411">
        <v>0</v>
      </c>
      <c r="H2411">
        <v>859375000</v>
      </c>
      <c r="I2411">
        <v>0</v>
      </c>
      <c r="J2411">
        <f>IF(ui[[#This Row],[time to reach the goal]]=0,0,1)</f>
        <v>0</v>
      </c>
      <c r="K2411">
        <f>IF(ui[[#This Row],[finished]]=0,0,ui[[#This Row],[sum angles tot]])</f>
        <v>0</v>
      </c>
      <c r="L2411">
        <f>IF(ui[[#This Row],[finished]]=0,0,ui[[#This Row],[path length]])</f>
        <v>0</v>
      </c>
      <c r="M2411">
        <f>IF(ui[[#This Row],[finished]]=0,0,ui[[#This Row],[computation time]])</f>
        <v>0</v>
      </c>
      <c r="N2411">
        <f>IF(ui[[#This Row],[finished]]=0,0,ABS(ui[[#This Row],[max angle]]))</f>
        <v>0</v>
      </c>
      <c r="V2411">
        <f>IF(ui[[#This Row],[number of collisions]]=0,0,1)</f>
        <v>0</v>
      </c>
    </row>
    <row r="2412" spans="1:22" x14ac:dyDescent="0.25">
      <c r="A2412" t="s">
        <v>2419</v>
      </c>
      <c r="B2412">
        <v>4.9291374283195761</v>
      </c>
      <c r="C2412">
        <v>128.21430311221445</v>
      </c>
      <c r="D2412">
        <v>61.114819585453823</v>
      </c>
      <c r="E2412">
        <v>67.099483526760622</v>
      </c>
      <c r="F2412">
        <v>3.1415923862995632</v>
      </c>
      <c r="G2412">
        <v>0</v>
      </c>
      <c r="H2412">
        <v>812500000</v>
      </c>
      <c r="I2412">
        <v>0</v>
      </c>
      <c r="J2412">
        <f>IF(ui[[#This Row],[time to reach the goal]]=0,0,1)</f>
        <v>0</v>
      </c>
      <c r="K2412">
        <f>IF(ui[[#This Row],[finished]]=0,0,ui[[#This Row],[sum angles tot]])</f>
        <v>0</v>
      </c>
      <c r="L2412">
        <f>IF(ui[[#This Row],[finished]]=0,0,ui[[#This Row],[path length]])</f>
        <v>0</v>
      </c>
      <c r="M2412">
        <f>IF(ui[[#This Row],[finished]]=0,0,ui[[#This Row],[computation time]])</f>
        <v>0</v>
      </c>
      <c r="N2412">
        <f>IF(ui[[#This Row],[finished]]=0,0,ABS(ui[[#This Row],[max angle]]))</f>
        <v>0</v>
      </c>
      <c r="V2412">
        <f>IF(ui[[#This Row],[number of collisions]]=0,0,1)</f>
        <v>0</v>
      </c>
    </row>
    <row r="2413" spans="1:22" x14ac:dyDescent="0.25">
      <c r="A2413" t="s">
        <v>2420</v>
      </c>
      <c r="B2413">
        <v>5.4753573745981301</v>
      </c>
      <c r="C2413">
        <v>89.832362654388731</v>
      </c>
      <c r="D2413">
        <v>44.184526152060187</v>
      </c>
      <c r="E2413">
        <v>45.647836502328389</v>
      </c>
      <c r="F2413">
        <v>3.1415921542073635</v>
      </c>
      <c r="G2413">
        <v>0</v>
      </c>
      <c r="H2413">
        <v>796875000</v>
      </c>
      <c r="I2413">
        <v>0</v>
      </c>
      <c r="J2413">
        <f>IF(ui[[#This Row],[time to reach the goal]]=0,0,1)</f>
        <v>0</v>
      </c>
      <c r="K2413">
        <f>IF(ui[[#This Row],[finished]]=0,0,ui[[#This Row],[sum angles tot]])</f>
        <v>0</v>
      </c>
      <c r="L2413">
        <f>IF(ui[[#This Row],[finished]]=0,0,ui[[#This Row],[path length]])</f>
        <v>0</v>
      </c>
      <c r="M2413">
        <f>IF(ui[[#This Row],[finished]]=0,0,ui[[#This Row],[computation time]])</f>
        <v>0</v>
      </c>
      <c r="N2413">
        <f>IF(ui[[#This Row],[finished]]=0,0,ABS(ui[[#This Row],[max angle]]))</f>
        <v>0</v>
      </c>
      <c r="V2413">
        <f>IF(ui[[#This Row],[number of collisions]]=0,0,1)</f>
        <v>0</v>
      </c>
    </row>
    <row r="2414" spans="1:22" x14ac:dyDescent="0.25">
      <c r="A2414" t="s">
        <v>2421</v>
      </c>
      <c r="B2414">
        <v>3.3866734047650358</v>
      </c>
      <c r="C2414">
        <v>97.206917218635752</v>
      </c>
      <c r="D2414">
        <v>39.965540318974284</v>
      </c>
      <c r="E2414">
        <v>57.241376899661404</v>
      </c>
      <c r="F2414">
        <v>3.1415924562348758</v>
      </c>
      <c r="G2414">
        <v>0</v>
      </c>
      <c r="H2414">
        <v>750000000</v>
      </c>
      <c r="I2414">
        <v>0</v>
      </c>
      <c r="J2414">
        <f>IF(ui[[#This Row],[time to reach the goal]]=0,0,1)</f>
        <v>0</v>
      </c>
      <c r="K2414">
        <f>IF(ui[[#This Row],[finished]]=0,0,ui[[#This Row],[sum angles tot]])</f>
        <v>0</v>
      </c>
      <c r="L2414">
        <f>IF(ui[[#This Row],[finished]]=0,0,ui[[#This Row],[path length]])</f>
        <v>0</v>
      </c>
      <c r="M2414">
        <f>IF(ui[[#This Row],[finished]]=0,0,ui[[#This Row],[computation time]])</f>
        <v>0</v>
      </c>
      <c r="N2414">
        <f>IF(ui[[#This Row],[finished]]=0,0,ABS(ui[[#This Row],[max angle]]))</f>
        <v>0</v>
      </c>
      <c r="V2414">
        <f>IF(ui[[#This Row],[number of collisions]]=0,0,1)</f>
        <v>0</v>
      </c>
    </row>
    <row r="2415" spans="1:22" x14ac:dyDescent="0.25">
      <c r="A2415" t="s">
        <v>2422</v>
      </c>
      <c r="B2415">
        <v>3.4981085157442418</v>
      </c>
      <c r="C2415">
        <v>177.94048118505887</v>
      </c>
      <c r="D2415">
        <v>85.801407680823715</v>
      </c>
      <c r="E2415">
        <v>92.139073504235071</v>
      </c>
      <c r="F2415">
        <v>3.1415917700475786</v>
      </c>
      <c r="G2415">
        <v>0</v>
      </c>
      <c r="H2415">
        <v>828125000</v>
      </c>
      <c r="I2415">
        <v>0</v>
      </c>
      <c r="J2415">
        <f>IF(ui[[#This Row],[time to reach the goal]]=0,0,1)</f>
        <v>0</v>
      </c>
      <c r="K2415">
        <f>IF(ui[[#This Row],[finished]]=0,0,ui[[#This Row],[sum angles tot]])</f>
        <v>0</v>
      </c>
      <c r="L2415">
        <f>IF(ui[[#This Row],[finished]]=0,0,ui[[#This Row],[path length]])</f>
        <v>0</v>
      </c>
      <c r="M2415">
        <f>IF(ui[[#This Row],[finished]]=0,0,ui[[#This Row],[computation time]])</f>
        <v>0</v>
      </c>
      <c r="N2415">
        <f>IF(ui[[#This Row],[finished]]=0,0,ABS(ui[[#This Row],[max angle]]))</f>
        <v>0</v>
      </c>
      <c r="V2415">
        <f>IF(ui[[#This Row],[number of collisions]]=0,0,1)</f>
        <v>0</v>
      </c>
    </row>
    <row r="2416" spans="1:22" x14ac:dyDescent="0.25">
      <c r="A2416" t="s">
        <v>2423</v>
      </c>
      <c r="B2416">
        <v>3.7587750157323905</v>
      </c>
      <c r="C2416">
        <v>51.903542428281909</v>
      </c>
      <c r="D2416">
        <v>33.00628968680121</v>
      </c>
      <c r="E2416">
        <v>18.897252741480692</v>
      </c>
      <c r="F2416">
        <v>3.1415923021131604</v>
      </c>
      <c r="G2416">
        <v>0</v>
      </c>
      <c r="H2416">
        <v>812500000</v>
      </c>
      <c r="I2416">
        <v>0</v>
      </c>
      <c r="J2416">
        <f>IF(ui[[#This Row],[time to reach the goal]]=0,0,1)</f>
        <v>0</v>
      </c>
      <c r="K2416">
        <f>IF(ui[[#This Row],[finished]]=0,0,ui[[#This Row],[sum angles tot]])</f>
        <v>0</v>
      </c>
      <c r="L2416">
        <f>IF(ui[[#This Row],[finished]]=0,0,ui[[#This Row],[path length]])</f>
        <v>0</v>
      </c>
      <c r="M2416">
        <f>IF(ui[[#This Row],[finished]]=0,0,ui[[#This Row],[computation time]])</f>
        <v>0</v>
      </c>
      <c r="N2416">
        <f>IF(ui[[#This Row],[finished]]=0,0,ABS(ui[[#This Row],[max angle]]))</f>
        <v>0</v>
      </c>
      <c r="V2416">
        <f>IF(ui[[#This Row],[number of collisions]]=0,0,1)</f>
        <v>0</v>
      </c>
    </row>
    <row r="2417" spans="1:22" x14ac:dyDescent="0.25">
      <c r="A2417" t="s">
        <v>2424</v>
      </c>
      <c r="B2417">
        <v>19.901330292812691</v>
      </c>
      <c r="C2417">
        <v>6.395707811395912E-2</v>
      </c>
      <c r="D2417">
        <v>3.217387393197324E-2</v>
      </c>
      <c r="E2417">
        <v>3.178320418198588E-2</v>
      </c>
      <c r="F2417">
        <v>-3.1767322540879661E-2</v>
      </c>
      <c r="G2417">
        <v>20.800000000000026</v>
      </c>
      <c r="H2417">
        <v>281250000</v>
      </c>
      <c r="I2417">
        <v>0</v>
      </c>
      <c r="J2417">
        <f>IF(ui[[#This Row],[time to reach the goal]]=0,0,1)</f>
        <v>1</v>
      </c>
      <c r="K2417">
        <f>IF(ui[[#This Row],[finished]]=0,0,ui[[#This Row],[sum angles tot]])</f>
        <v>6.395707811395912E-2</v>
      </c>
      <c r="L2417">
        <f>IF(ui[[#This Row],[finished]]=0,0,ui[[#This Row],[path length]])</f>
        <v>19.901330292812691</v>
      </c>
      <c r="M2417">
        <f>IF(ui[[#This Row],[finished]]=0,0,ui[[#This Row],[computation time]])</f>
        <v>281250000</v>
      </c>
      <c r="N2417">
        <f>IF(ui[[#This Row],[finished]]=0,0,ABS(ui[[#This Row],[max angle]]))</f>
        <v>3.1767322540879661E-2</v>
      </c>
      <c r="V2417">
        <f>IF(ui[[#This Row],[number of collisions]]=0,0,1)</f>
        <v>0</v>
      </c>
    </row>
    <row r="2418" spans="1:22" x14ac:dyDescent="0.25">
      <c r="A2418" t="s">
        <v>2425</v>
      </c>
      <c r="B2418">
        <v>4.5738398145879637</v>
      </c>
      <c r="C2418">
        <v>77.368789828372456</v>
      </c>
      <c r="D2418">
        <v>33.164336424631394</v>
      </c>
      <c r="E2418">
        <v>44.204453403740985</v>
      </c>
      <c r="F2418">
        <v>3.1415925184073679</v>
      </c>
      <c r="G2418">
        <v>0</v>
      </c>
      <c r="H2418">
        <v>843750000</v>
      </c>
      <c r="I2418">
        <v>0</v>
      </c>
      <c r="J2418">
        <f>IF(ui[[#This Row],[time to reach the goal]]=0,0,1)</f>
        <v>0</v>
      </c>
      <c r="K2418">
        <f>IF(ui[[#This Row],[finished]]=0,0,ui[[#This Row],[sum angles tot]])</f>
        <v>0</v>
      </c>
      <c r="L2418">
        <f>IF(ui[[#This Row],[finished]]=0,0,ui[[#This Row],[path length]])</f>
        <v>0</v>
      </c>
      <c r="M2418">
        <f>IF(ui[[#This Row],[finished]]=0,0,ui[[#This Row],[computation time]])</f>
        <v>0</v>
      </c>
      <c r="N2418">
        <f>IF(ui[[#This Row],[finished]]=0,0,ABS(ui[[#This Row],[max angle]]))</f>
        <v>0</v>
      </c>
      <c r="V2418">
        <f>IF(ui[[#This Row],[number of collisions]]=0,0,1)</f>
        <v>0</v>
      </c>
    </row>
    <row r="2419" spans="1:22" x14ac:dyDescent="0.25">
      <c r="A2419" t="s">
        <v>2426</v>
      </c>
      <c r="B2419">
        <v>3.3866734047650358</v>
      </c>
      <c r="C2419">
        <v>97.206917218635752</v>
      </c>
      <c r="D2419">
        <v>57.241376899661404</v>
      </c>
      <c r="E2419">
        <v>39.965540318974284</v>
      </c>
      <c r="F2419">
        <v>-3.1415924562348758</v>
      </c>
      <c r="G2419">
        <v>0</v>
      </c>
      <c r="H2419">
        <v>859375000</v>
      </c>
      <c r="I2419">
        <v>0</v>
      </c>
      <c r="J2419">
        <f>IF(ui[[#This Row],[time to reach the goal]]=0,0,1)</f>
        <v>0</v>
      </c>
      <c r="K2419">
        <f>IF(ui[[#This Row],[finished]]=0,0,ui[[#This Row],[sum angles tot]])</f>
        <v>0</v>
      </c>
      <c r="L2419">
        <f>IF(ui[[#This Row],[finished]]=0,0,ui[[#This Row],[path length]])</f>
        <v>0</v>
      </c>
      <c r="M2419">
        <f>IF(ui[[#This Row],[finished]]=0,0,ui[[#This Row],[computation time]])</f>
        <v>0</v>
      </c>
      <c r="N2419">
        <f>IF(ui[[#This Row],[finished]]=0,0,ABS(ui[[#This Row],[max angle]]))</f>
        <v>0</v>
      </c>
      <c r="V2419">
        <f>IF(ui[[#This Row],[number of collisions]]=0,0,1)</f>
        <v>0</v>
      </c>
    </row>
    <row r="2420" spans="1:22" x14ac:dyDescent="0.25">
      <c r="A2420" t="s">
        <v>2427</v>
      </c>
      <c r="B2420">
        <v>3.4981085157442418</v>
      </c>
      <c r="C2420">
        <v>177.94048118505887</v>
      </c>
      <c r="D2420">
        <v>92.139073504235071</v>
      </c>
      <c r="E2420">
        <v>85.801407680823715</v>
      </c>
      <c r="F2420">
        <v>-3.1415917700475786</v>
      </c>
      <c r="G2420">
        <v>0</v>
      </c>
      <c r="H2420">
        <v>921875000</v>
      </c>
      <c r="I2420">
        <v>0</v>
      </c>
      <c r="J2420">
        <f>IF(ui[[#This Row],[time to reach the goal]]=0,0,1)</f>
        <v>0</v>
      </c>
      <c r="K2420">
        <f>IF(ui[[#This Row],[finished]]=0,0,ui[[#This Row],[sum angles tot]])</f>
        <v>0</v>
      </c>
      <c r="L2420">
        <f>IF(ui[[#This Row],[finished]]=0,0,ui[[#This Row],[path length]])</f>
        <v>0</v>
      </c>
      <c r="M2420">
        <f>IF(ui[[#This Row],[finished]]=0,0,ui[[#This Row],[computation time]])</f>
        <v>0</v>
      </c>
      <c r="N2420">
        <f>IF(ui[[#This Row],[finished]]=0,0,ABS(ui[[#This Row],[max angle]]))</f>
        <v>0</v>
      </c>
      <c r="V2420">
        <f>IF(ui[[#This Row],[number of collisions]]=0,0,1)</f>
        <v>0</v>
      </c>
    </row>
    <row r="2421" spans="1:22" x14ac:dyDescent="0.25">
      <c r="A2421" t="s">
        <v>2428</v>
      </c>
      <c r="B2421">
        <v>3.7587750157323905</v>
      </c>
      <c r="C2421">
        <v>51.903542428281909</v>
      </c>
      <c r="D2421">
        <v>18.897252741480692</v>
      </c>
      <c r="E2421">
        <v>33.00628968680121</v>
      </c>
      <c r="F2421">
        <v>-3.1415923021131604</v>
      </c>
      <c r="G2421">
        <v>0</v>
      </c>
      <c r="H2421">
        <v>812500000</v>
      </c>
      <c r="I2421">
        <v>0</v>
      </c>
      <c r="J2421">
        <f>IF(ui[[#This Row],[time to reach the goal]]=0,0,1)</f>
        <v>0</v>
      </c>
      <c r="K2421">
        <f>IF(ui[[#This Row],[finished]]=0,0,ui[[#This Row],[sum angles tot]])</f>
        <v>0</v>
      </c>
      <c r="L2421">
        <f>IF(ui[[#This Row],[finished]]=0,0,ui[[#This Row],[path length]])</f>
        <v>0</v>
      </c>
      <c r="M2421">
        <f>IF(ui[[#This Row],[finished]]=0,0,ui[[#This Row],[computation time]])</f>
        <v>0</v>
      </c>
      <c r="N2421">
        <f>IF(ui[[#This Row],[finished]]=0,0,ABS(ui[[#This Row],[max angle]]))</f>
        <v>0</v>
      </c>
      <c r="V2421">
        <f>IF(ui[[#This Row],[number of collisions]]=0,0,1)</f>
        <v>0</v>
      </c>
    </row>
    <row r="2422" spans="1:22" x14ac:dyDescent="0.25">
      <c r="A2422" t="s">
        <v>2429</v>
      </c>
      <c r="B2422">
        <v>5.0016538723984247</v>
      </c>
      <c r="C2422">
        <v>89.996547625521572</v>
      </c>
      <c r="D2422">
        <v>48.896032153177714</v>
      </c>
      <c r="E2422">
        <v>41.100515472343865</v>
      </c>
      <c r="F2422">
        <v>3.1415926308308286</v>
      </c>
      <c r="G2422">
        <v>0</v>
      </c>
      <c r="H2422">
        <v>750000000</v>
      </c>
      <c r="I2422">
        <v>0</v>
      </c>
      <c r="J2422">
        <f>IF(ui[[#This Row],[time to reach the goal]]=0,0,1)</f>
        <v>0</v>
      </c>
      <c r="K2422">
        <f>IF(ui[[#This Row],[finished]]=0,0,ui[[#This Row],[sum angles tot]])</f>
        <v>0</v>
      </c>
      <c r="L2422">
        <f>IF(ui[[#This Row],[finished]]=0,0,ui[[#This Row],[path length]])</f>
        <v>0</v>
      </c>
      <c r="M2422">
        <f>IF(ui[[#This Row],[finished]]=0,0,ui[[#This Row],[computation time]])</f>
        <v>0</v>
      </c>
      <c r="N2422">
        <f>IF(ui[[#This Row],[finished]]=0,0,ABS(ui[[#This Row],[max angle]]))</f>
        <v>0</v>
      </c>
      <c r="V2422">
        <f>IF(ui[[#This Row],[number of collisions]]=0,0,1)</f>
        <v>0</v>
      </c>
    </row>
    <row r="2423" spans="1:22" x14ac:dyDescent="0.25">
      <c r="A2423" t="s">
        <v>2430</v>
      </c>
      <c r="B2423">
        <v>4.9291374283195761</v>
      </c>
      <c r="C2423">
        <v>128.21430448700789</v>
      </c>
      <c r="D2423">
        <v>67.099484260257341</v>
      </c>
      <c r="E2423">
        <v>61.114820226750652</v>
      </c>
      <c r="F2423">
        <v>-3.1415923862661415</v>
      </c>
      <c r="G2423">
        <v>0</v>
      </c>
      <c r="H2423">
        <v>781250000</v>
      </c>
      <c r="I2423">
        <v>0</v>
      </c>
      <c r="J2423">
        <f>IF(ui[[#This Row],[time to reach the goal]]=0,0,1)</f>
        <v>0</v>
      </c>
      <c r="K2423">
        <f>IF(ui[[#This Row],[finished]]=0,0,ui[[#This Row],[sum angles tot]])</f>
        <v>0</v>
      </c>
      <c r="L2423">
        <f>IF(ui[[#This Row],[finished]]=0,0,ui[[#This Row],[path length]])</f>
        <v>0</v>
      </c>
      <c r="M2423">
        <f>IF(ui[[#This Row],[finished]]=0,0,ui[[#This Row],[computation time]])</f>
        <v>0</v>
      </c>
      <c r="N2423">
        <f>IF(ui[[#This Row],[finished]]=0,0,ABS(ui[[#This Row],[max angle]]))</f>
        <v>0</v>
      </c>
      <c r="V2423">
        <f>IF(ui[[#This Row],[number of collisions]]=0,0,1)</f>
        <v>0</v>
      </c>
    </row>
    <row r="2424" spans="1:22" x14ac:dyDescent="0.25">
      <c r="A2424" t="s">
        <v>2431</v>
      </c>
      <c r="B2424">
        <v>5.4753573745981301</v>
      </c>
      <c r="C2424">
        <v>89.832362654388731</v>
      </c>
      <c r="D2424">
        <v>45.647836502328389</v>
      </c>
      <c r="E2424">
        <v>44.184526152060187</v>
      </c>
      <c r="F2424">
        <v>-3.1415921542073635</v>
      </c>
      <c r="G2424">
        <v>0</v>
      </c>
      <c r="H2424">
        <v>859375000</v>
      </c>
      <c r="I2424">
        <v>0</v>
      </c>
      <c r="J2424">
        <f>IF(ui[[#This Row],[time to reach the goal]]=0,0,1)</f>
        <v>0</v>
      </c>
      <c r="K2424">
        <f>IF(ui[[#This Row],[finished]]=0,0,ui[[#This Row],[sum angles tot]])</f>
        <v>0</v>
      </c>
      <c r="L2424">
        <f>IF(ui[[#This Row],[finished]]=0,0,ui[[#This Row],[path length]])</f>
        <v>0</v>
      </c>
      <c r="M2424">
        <f>IF(ui[[#This Row],[finished]]=0,0,ui[[#This Row],[computation time]])</f>
        <v>0</v>
      </c>
      <c r="N2424">
        <f>IF(ui[[#This Row],[finished]]=0,0,ABS(ui[[#This Row],[max angle]]))</f>
        <v>0</v>
      </c>
      <c r="V2424">
        <f>IF(ui[[#This Row],[number of collisions]]=0,0,1)</f>
        <v>0</v>
      </c>
    </row>
    <row r="2425" spans="1:22" x14ac:dyDescent="0.25">
      <c r="A2425" t="s">
        <v>2432</v>
      </c>
      <c r="B2425">
        <v>19.901330292812691</v>
      </c>
      <c r="C2425">
        <v>6.395707811395912E-2</v>
      </c>
      <c r="D2425">
        <v>3.178320418198588E-2</v>
      </c>
      <c r="E2425">
        <v>3.217387393197324E-2</v>
      </c>
      <c r="F2425">
        <v>3.1767322540879661E-2</v>
      </c>
      <c r="G2425">
        <v>20.800000000000026</v>
      </c>
      <c r="H2425">
        <v>281250000</v>
      </c>
      <c r="I2425">
        <v>0</v>
      </c>
      <c r="J2425">
        <f>IF(ui[[#This Row],[time to reach the goal]]=0,0,1)</f>
        <v>1</v>
      </c>
      <c r="K2425">
        <f>IF(ui[[#This Row],[finished]]=0,0,ui[[#This Row],[sum angles tot]])</f>
        <v>6.395707811395912E-2</v>
      </c>
      <c r="L2425">
        <f>IF(ui[[#This Row],[finished]]=0,0,ui[[#This Row],[path length]])</f>
        <v>19.901330292812691</v>
      </c>
      <c r="M2425">
        <f>IF(ui[[#This Row],[finished]]=0,0,ui[[#This Row],[computation time]])</f>
        <v>281250000</v>
      </c>
      <c r="N2425">
        <f>IF(ui[[#This Row],[finished]]=0,0,ABS(ui[[#This Row],[max angle]]))</f>
        <v>3.1767322540879661E-2</v>
      </c>
      <c r="V2425">
        <f>IF(ui[[#This Row],[number of collisions]]=0,0,1)</f>
        <v>0</v>
      </c>
    </row>
    <row r="2426" spans="1:22" x14ac:dyDescent="0.25">
      <c r="A2426" t="s">
        <v>2433</v>
      </c>
      <c r="B2426">
        <v>5.8597570092079101</v>
      </c>
      <c r="C2426">
        <v>213.62830044410575</v>
      </c>
      <c r="D2426">
        <v>0</v>
      </c>
      <c r="E2426">
        <v>213.62830044410575</v>
      </c>
      <c r="F2426">
        <v>-3.1415926535897931</v>
      </c>
      <c r="G2426">
        <v>0</v>
      </c>
      <c r="H2426">
        <v>812500000</v>
      </c>
      <c r="I2426">
        <v>0</v>
      </c>
      <c r="J2426">
        <f>IF(ui[[#This Row],[time to reach the goal]]=0,0,1)</f>
        <v>0</v>
      </c>
      <c r="K2426">
        <f>IF(ui[[#This Row],[finished]]=0,0,ui[[#This Row],[sum angles tot]])</f>
        <v>0</v>
      </c>
      <c r="L2426">
        <f>IF(ui[[#This Row],[finished]]=0,0,ui[[#This Row],[path length]])</f>
        <v>0</v>
      </c>
      <c r="M2426">
        <f>IF(ui[[#This Row],[finished]]=0,0,ui[[#This Row],[computation time]])</f>
        <v>0</v>
      </c>
      <c r="N2426">
        <f>IF(ui[[#This Row],[finished]]=0,0,ABS(ui[[#This Row],[max angle]]))</f>
        <v>0</v>
      </c>
      <c r="V2426">
        <f>IF(ui[[#This Row],[number of collisions]]=0,0,1)</f>
        <v>0</v>
      </c>
    </row>
    <row r="2427" spans="1:22" x14ac:dyDescent="0.25">
      <c r="A2427" t="s">
        <v>2434</v>
      </c>
      <c r="B2427">
        <v>7.2576803501677158</v>
      </c>
      <c r="C2427">
        <v>86.994132544291304</v>
      </c>
      <c r="D2427">
        <v>38.063015674652533</v>
      </c>
      <c r="E2427">
        <v>48.931116869638743</v>
      </c>
      <c r="F2427">
        <v>3.1415926136823877</v>
      </c>
      <c r="G2427">
        <v>0</v>
      </c>
      <c r="H2427">
        <v>796875000</v>
      </c>
      <c r="I2427">
        <v>0</v>
      </c>
      <c r="J2427">
        <f>IF(ui[[#This Row],[time to reach the goal]]=0,0,1)</f>
        <v>0</v>
      </c>
      <c r="K2427">
        <f>IF(ui[[#This Row],[finished]]=0,0,ui[[#This Row],[sum angles tot]])</f>
        <v>0</v>
      </c>
      <c r="L2427">
        <f>IF(ui[[#This Row],[finished]]=0,0,ui[[#This Row],[path length]])</f>
        <v>0</v>
      </c>
      <c r="M2427">
        <f>IF(ui[[#This Row],[finished]]=0,0,ui[[#This Row],[computation time]])</f>
        <v>0</v>
      </c>
      <c r="N2427">
        <f>IF(ui[[#This Row],[finished]]=0,0,ABS(ui[[#This Row],[max angle]]))</f>
        <v>0</v>
      </c>
      <c r="V2427">
        <f>IF(ui[[#This Row],[number of collisions]]=0,0,1)</f>
        <v>0</v>
      </c>
    </row>
    <row r="2428" spans="1:22" x14ac:dyDescent="0.25">
      <c r="A2428" t="s">
        <v>2435</v>
      </c>
      <c r="B2428">
        <v>7.3802202602252569</v>
      </c>
      <c r="C2428">
        <v>129.83252082008053</v>
      </c>
      <c r="D2428">
        <v>66.418191322983006</v>
      </c>
      <c r="E2428">
        <v>63.414329497097519</v>
      </c>
      <c r="F2428">
        <v>3.1415925578802799</v>
      </c>
      <c r="G2428">
        <v>0</v>
      </c>
      <c r="H2428">
        <v>843750000</v>
      </c>
      <c r="I2428">
        <v>0</v>
      </c>
      <c r="J2428">
        <f>IF(ui[[#This Row],[time to reach the goal]]=0,0,1)</f>
        <v>0</v>
      </c>
      <c r="K2428">
        <f>IF(ui[[#This Row],[finished]]=0,0,ui[[#This Row],[sum angles tot]])</f>
        <v>0</v>
      </c>
      <c r="L2428">
        <f>IF(ui[[#This Row],[finished]]=0,0,ui[[#This Row],[path length]])</f>
        <v>0</v>
      </c>
      <c r="M2428">
        <f>IF(ui[[#This Row],[finished]]=0,0,ui[[#This Row],[computation time]])</f>
        <v>0</v>
      </c>
      <c r="N2428">
        <f>IF(ui[[#This Row],[finished]]=0,0,ABS(ui[[#This Row],[max angle]]))</f>
        <v>0</v>
      </c>
      <c r="V2428">
        <f>IF(ui[[#This Row],[number of collisions]]=0,0,1)</f>
        <v>0</v>
      </c>
    </row>
    <row r="2429" spans="1:22" x14ac:dyDescent="0.25">
      <c r="A2429" t="s">
        <v>2436</v>
      </c>
      <c r="B2429">
        <v>8.2122544814750871</v>
      </c>
      <c r="C2429">
        <v>77.392118370405399</v>
      </c>
      <c r="D2429">
        <v>44.227672882896947</v>
      </c>
      <c r="E2429">
        <v>33.164445487508402</v>
      </c>
      <c r="F2429">
        <v>3.1415923401714094</v>
      </c>
      <c r="G2429">
        <v>0</v>
      </c>
      <c r="H2429">
        <v>765625000</v>
      </c>
      <c r="I2429">
        <v>0</v>
      </c>
      <c r="J2429">
        <f>IF(ui[[#This Row],[time to reach the goal]]=0,0,1)</f>
        <v>0</v>
      </c>
      <c r="K2429">
        <f>IF(ui[[#This Row],[finished]]=0,0,ui[[#This Row],[sum angles tot]])</f>
        <v>0</v>
      </c>
      <c r="L2429">
        <f>IF(ui[[#This Row],[finished]]=0,0,ui[[#This Row],[path length]])</f>
        <v>0</v>
      </c>
      <c r="M2429">
        <f>IF(ui[[#This Row],[finished]]=0,0,ui[[#This Row],[computation time]])</f>
        <v>0</v>
      </c>
      <c r="N2429">
        <f>IF(ui[[#This Row],[finished]]=0,0,ABS(ui[[#This Row],[max angle]]))</f>
        <v>0</v>
      </c>
      <c r="V2429">
        <f>IF(ui[[#This Row],[number of collisions]]=0,0,1)</f>
        <v>0</v>
      </c>
    </row>
    <row r="2430" spans="1:22" x14ac:dyDescent="0.25">
      <c r="A2430" t="s">
        <v>2437</v>
      </c>
      <c r="B2430">
        <v>7.2576803501677158</v>
      </c>
      <c r="C2430">
        <v>86.994132544291304</v>
      </c>
      <c r="D2430">
        <v>48.931116869638743</v>
      </c>
      <c r="E2430">
        <v>38.063015674652533</v>
      </c>
      <c r="F2430">
        <v>-3.1415926136823877</v>
      </c>
      <c r="G2430">
        <v>0</v>
      </c>
      <c r="H2430">
        <v>734375000</v>
      </c>
      <c r="I2430">
        <v>0</v>
      </c>
      <c r="J2430">
        <f>IF(ui[[#This Row],[time to reach the goal]]=0,0,1)</f>
        <v>0</v>
      </c>
      <c r="K2430">
        <f>IF(ui[[#This Row],[finished]]=0,0,ui[[#This Row],[sum angles tot]])</f>
        <v>0</v>
      </c>
      <c r="L2430">
        <f>IF(ui[[#This Row],[finished]]=0,0,ui[[#This Row],[path length]])</f>
        <v>0</v>
      </c>
      <c r="M2430">
        <f>IF(ui[[#This Row],[finished]]=0,0,ui[[#This Row],[computation time]])</f>
        <v>0</v>
      </c>
      <c r="N2430">
        <f>IF(ui[[#This Row],[finished]]=0,0,ABS(ui[[#This Row],[max angle]]))</f>
        <v>0</v>
      </c>
      <c r="V2430">
        <f>IF(ui[[#This Row],[number of collisions]]=0,0,1)</f>
        <v>0</v>
      </c>
    </row>
    <row r="2431" spans="1:22" x14ac:dyDescent="0.25">
      <c r="A2431" t="s">
        <v>2438</v>
      </c>
      <c r="B2431">
        <v>7.3802202602252569</v>
      </c>
      <c r="C2431">
        <v>129.8325208200805</v>
      </c>
      <c r="D2431">
        <v>63.414329497097512</v>
      </c>
      <c r="E2431">
        <v>66.418191322983006</v>
      </c>
      <c r="F2431">
        <v>-3.1415925578802804</v>
      </c>
      <c r="G2431">
        <v>0</v>
      </c>
      <c r="H2431">
        <v>859375000</v>
      </c>
      <c r="I2431">
        <v>0</v>
      </c>
      <c r="J2431">
        <f>IF(ui[[#This Row],[time to reach the goal]]=0,0,1)</f>
        <v>0</v>
      </c>
      <c r="K2431">
        <f>IF(ui[[#This Row],[finished]]=0,0,ui[[#This Row],[sum angles tot]])</f>
        <v>0</v>
      </c>
      <c r="L2431">
        <f>IF(ui[[#This Row],[finished]]=0,0,ui[[#This Row],[path length]])</f>
        <v>0</v>
      </c>
      <c r="M2431">
        <f>IF(ui[[#This Row],[finished]]=0,0,ui[[#This Row],[computation time]])</f>
        <v>0</v>
      </c>
      <c r="N2431">
        <f>IF(ui[[#This Row],[finished]]=0,0,ABS(ui[[#This Row],[max angle]]))</f>
        <v>0</v>
      </c>
      <c r="V2431">
        <f>IF(ui[[#This Row],[number of collisions]]=0,0,1)</f>
        <v>0</v>
      </c>
    </row>
    <row r="2432" spans="1:22" x14ac:dyDescent="0.25">
      <c r="A2432" t="s">
        <v>2439</v>
      </c>
      <c r="B2432">
        <v>8.2122544814750871</v>
      </c>
      <c r="C2432">
        <v>77.392118370405399</v>
      </c>
      <c r="D2432">
        <v>33.164445487508402</v>
      </c>
      <c r="E2432">
        <v>44.227672882896961</v>
      </c>
      <c r="F2432">
        <v>-3.1415923401714094</v>
      </c>
      <c r="G2432">
        <v>0</v>
      </c>
      <c r="H2432">
        <v>750000000</v>
      </c>
      <c r="I2432">
        <v>0</v>
      </c>
      <c r="J2432">
        <f>IF(ui[[#This Row],[time to reach the goal]]=0,0,1)</f>
        <v>0</v>
      </c>
      <c r="K2432">
        <f>IF(ui[[#This Row],[finished]]=0,0,ui[[#This Row],[sum angles tot]])</f>
        <v>0</v>
      </c>
      <c r="L2432">
        <f>IF(ui[[#This Row],[finished]]=0,0,ui[[#This Row],[path length]])</f>
        <v>0</v>
      </c>
      <c r="M2432">
        <f>IF(ui[[#This Row],[finished]]=0,0,ui[[#This Row],[computation time]])</f>
        <v>0</v>
      </c>
      <c r="N2432">
        <f>IF(ui[[#This Row],[finished]]=0,0,ABS(ui[[#This Row],[max angle]]))</f>
        <v>0</v>
      </c>
      <c r="V2432">
        <f>IF(ui[[#This Row],[number of collisions]]=0,0,1)</f>
        <v>0</v>
      </c>
    </row>
    <row r="2433" spans="1:22" x14ac:dyDescent="0.25">
      <c r="A2433" t="s">
        <v>2440</v>
      </c>
      <c r="B2433">
        <v>19.901264756160479</v>
      </c>
      <c r="C2433">
        <v>0</v>
      </c>
      <c r="D2433">
        <v>0</v>
      </c>
      <c r="E2433">
        <v>0</v>
      </c>
      <c r="F2433">
        <v>0</v>
      </c>
      <c r="G2433">
        <v>20.800000000000026</v>
      </c>
      <c r="H2433">
        <v>15625000</v>
      </c>
      <c r="I2433">
        <v>0</v>
      </c>
      <c r="J2433">
        <f>IF(ui[[#This Row],[time to reach the goal]]=0,0,1)</f>
        <v>1</v>
      </c>
      <c r="K2433">
        <f>IF(ui[[#This Row],[finished]]=0,0,ui[[#This Row],[sum angles tot]])</f>
        <v>0</v>
      </c>
      <c r="L2433">
        <f>IF(ui[[#This Row],[finished]]=0,0,ui[[#This Row],[path length]])</f>
        <v>19.901264756160479</v>
      </c>
      <c r="M2433">
        <f>IF(ui[[#This Row],[finished]]=0,0,ui[[#This Row],[computation time]])</f>
        <v>15625000</v>
      </c>
      <c r="N2433">
        <f>IF(ui[[#This Row],[finished]]=0,0,ABS(ui[[#This Row],[max angle]]))</f>
        <v>0</v>
      </c>
      <c r="V2433">
        <f>IF(ui[[#This Row],[number of collisions]]=0,0,1)</f>
        <v>0</v>
      </c>
    </row>
    <row r="2434" spans="1:22" x14ac:dyDescent="0.25">
      <c r="A2434" t="s">
        <v>2441</v>
      </c>
      <c r="B2434">
        <v>7.4658482376229056</v>
      </c>
      <c r="C2434">
        <v>74.220988952646678</v>
      </c>
      <c r="D2434">
        <v>41.06098105870408</v>
      </c>
      <c r="E2434">
        <v>33.160007893942598</v>
      </c>
      <c r="F2434">
        <v>3.1415923746727632</v>
      </c>
      <c r="G2434">
        <v>0</v>
      </c>
      <c r="H2434">
        <v>828125000</v>
      </c>
      <c r="I2434">
        <v>0</v>
      </c>
      <c r="J2434">
        <f>IF(ui[[#This Row],[time to reach the goal]]=0,0,1)</f>
        <v>0</v>
      </c>
      <c r="K2434">
        <f>IF(ui[[#This Row],[finished]]=0,0,ui[[#This Row],[sum angles tot]])</f>
        <v>0</v>
      </c>
      <c r="L2434">
        <f>IF(ui[[#This Row],[finished]]=0,0,ui[[#This Row],[path length]])</f>
        <v>0</v>
      </c>
      <c r="M2434">
        <f>IF(ui[[#This Row],[finished]]=0,0,ui[[#This Row],[computation time]])</f>
        <v>0</v>
      </c>
      <c r="N2434">
        <f>IF(ui[[#This Row],[finished]]=0,0,ABS(ui[[#This Row],[max angle]]))</f>
        <v>0</v>
      </c>
      <c r="V2434">
        <f>IF(ui[[#This Row],[number of collisions]]=0,0,1)</f>
        <v>0</v>
      </c>
    </row>
    <row r="2435" spans="1:22" x14ac:dyDescent="0.25">
      <c r="A2435" t="s">
        <v>2442</v>
      </c>
      <c r="B2435">
        <v>7.9422383466759632</v>
      </c>
      <c r="C2435">
        <v>86.634145020110651</v>
      </c>
      <c r="D2435">
        <v>41.005761653139359</v>
      </c>
      <c r="E2435">
        <v>45.628383366971256</v>
      </c>
      <c r="F2435">
        <v>3.1415926178501579</v>
      </c>
      <c r="G2435">
        <v>0</v>
      </c>
      <c r="H2435">
        <v>765625000</v>
      </c>
      <c r="I2435">
        <v>0</v>
      </c>
      <c r="J2435">
        <f>IF(ui[[#This Row],[time to reach the goal]]=0,0,1)</f>
        <v>0</v>
      </c>
      <c r="K2435">
        <f>IF(ui[[#This Row],[finished]]=0,0,ui[[#This Row],[sum angles tot]])</f>
        <v>0</v>
      </c>
      <c r="L2435">
        <f>IF(ui[[#This Row],[finished]]=0,0,ui[[#This Row],[path length]])</f>
        <v>0</v>
      </c>
      <c r="M2435">
        <f>IF(ui[[#This Row],[finished]]=0,0,ui[[#This Row],[computation time]])</f>
        <v>0</v>
      </c>
      <c r="N2435">
        <f>IF(ui[[#This Row],[finished]]=0,0,ABS(ui[[#This Row],[max angle]]))</f>
        <v>0</v>
      </c>
      <c r="V2435">
        <f>IF(ui[[#This Row],[number of collisions]]=0,0,1)</f>
        <v>0</v>
      </c>
    </row>
    <row r="2436" spans="1:22" x14ac:dyDescent="0.25">
      <c r="A2436" t="s">
        <v>2443</v>
      </c>
      <c r="B2436">
        <v>7.8839280105762324</v>
      </c>
      <c r="C2436">
        <v>99.011242840005295</v>
      </c>
      <c r="D2436">
        <v>57.549538053358219</v>
      </c>
      <c r="E2436">
        <v>41.46170478664704</v>
      </c>
      <c r="F2436">
        <v>3.1415922743054709</v>
      </c>
      <c r="G2436">
        <v>0</v>
      </c>
      <c r="H2436">
        <v>843750000</v>
      </c>
      <c r="I2436">
        <v>0</v>
      </c>
      <c r="J2436">
        <f>IF(ui[[#This Row],[time to reach the goal]]=0,0,1)</f>
        <v>0</v>
      </c>
      <c r="K2436">
        <f>IF(ui[[#This Row],[finished]]=0,0,ui[[#This Row],[sum angles tot]])</f>
        <v>0</v>
      </c>
      <c r="L2436">
        <f>IF(ui[[#This Row],[finished]]=0,0,ui[[#This Row],[path length]])</f>
        <v>0</v>
      </c>
      <c r="M2436">
        <f>IF(ui[[#This Row],[finished]]=0,0,ui[[#This Row],[computation time]])</f>
        <v>0</v>
      </c>
      <c r="N2436">
        <f>IF(ui[[#This Row],[finished]]=0,0,ABS(ui[[#This Row],[max angle]]))</f>
        <v>0</v>
      </c>
      <c r="V2436">
        <f>IF(ui[[#This Row],[number of collisions]]=0,0,1)</f>
        <v>0</v>
      </c>
    </row>
    <row r="2437" spans="1:22" x14ac:dyDescent="0.25">
      <c r="A2437" t="s">
        <v>2444</v>
      </c>
      <c r="B2437">
        <v>8.2298181344440309</v>
      </c>
      <c r="C2437">
        <v>90.919405734860277</v>
      </c>
      <c r="D2437">
        <v>44.742991614720168</v>
      </c>
      <c r="E2437">
        <v>46.176414120140095</v>
      </c>
      <c r="F2437">
        <v>-3.1415921435867853</v>
      </c>
      <c r="G2437">
        <v>0</v>
      </c>
      <c r="H2437">
        <v>828125000</v>
      </c>
      <c r="I2437">
        <v>0</v>
      </c>
      <c r="J2437">
        <f>IF(ui[[#This Row],[time to reach the goal]]=0,0,1)</f>
        <v>0</v>
      </c>
      <c r="K2437">
        <f>IF(ui[[#This Row],[finished]]=0,0,ui[[#This Row],[sum angles tot]])</f>
        <v>0</v>
      </c>
      <c r="L2437">
        <f>IF(ui[[#This Row],[finished]]=0,0,ui[[#This Row],[path length]])</f>
        <v>0</v>
      </c>
      <c r="M2437">
        <f>IF(ui[[#This Row],[finished]]=0,0,ui[[#This Row],[computation time]])</f>
        <v>0</v>
      </c>
      <c r="N2437">
        <f>IF(ui[[#This Row],[finished]]=0,0,ABS(ui[[#This Row],[max angle]]))</f>
        <v>0</v>
      </c>
      <c r="V2437">
        <f>IF(ui[[#This Row],[number of collisions]]=0,0,1)</f>
        <v>0</v>
      </c>
    </row>
    <row r="2438" spans="1:22" x14ac:dyDescent="0.25">
      <c r="A2438" t="s">
        <v>2445</v>
      </c>
      <c r="B2438">
        <v>6.3734746520504943</v>
      </c>
      <c r="C2438">
        <v>93.754374192455288</v>
      </c>
      <c r="D2438">
        <v>39.861906467008225</v>
      </c>
      <c r="E2438">
        <v>53.892467725447048</v>
      </c>
      <c r="F2438">
        <v>-3.141592555254312</v>
      </c>
      <c r="G2438">
        <v>0</v>
      </c>
      <c r="H2438">
        <v>750000000</v>
      </c>
      <c r="I2438">
        <v>0</v>
      </c>
      <c r="J2438">
        <f>IF(ui[[#This Row],[time to reach the goal]]=0,0,1)</f>
        <v>0</v>
      </c>
      <c r="K2438">
        <f>IF(ui[[#This Row],[finished]]=0,0,ui[[#This Row],[sum angles tot]])</f>
        <v>0</v>
      </c>
      <c r="L2438">
        <f>IF(ui[[#This Row],[finished]]=0,0,ui[[#This Row],[path length]])</f>
        <v>0</v>
      </c>
      <c r="M2438">
        <f>IF(ui[[#This Row],[finished]]=0,0,ui[[#This Row],[computation time]])</f>
        <v>0</v>
      </c>
      <c r="N2438">
        <f>IF(ui[[#This Row],[finished]]=0,0,ABS(ui[[#This Row],[max angle]]))</f>
        <v>0</v>
      </c>
      <c r="V2438">
        <f>IF(ui[[#This Row],[number of collisions]]=0,0,1)</f>
        <v>0</v>
      </c>
    </row>
    <row r="2439" spans="1:22" x14ac:dyDescent="0.25">
      <c r="A2439" t="s">
        <v>2446</v>
      </c>
      <c r="B2439">
        <v>6.4917362596510912</v>
      </c>
      <c r="C2439">
        <v>105.56412593381728</v>
      </c>
      <c r="D2439">
        <v>43.472074539309666</v>
      </c>
      <c r="E2439">
        <v>62.092051394507607</v>
      </c>
      <c r="F2439">
        <v>3.1415918094584114</v>
      </c>
      <c r="G2439">
        <v>0</v>
      </c>
      <c r="H2439">
        <v>750000000</v>
      </c>
      <c r="I2439">
        <v>0</v>
      </c>
      <c r="J2439">
        <f>IF(ui[[#This Row],[time to reach the goal]]=0,0,1)</f>
        <v>0</v>
      </c>
      <c r="K2439">
        <f>IF(ui[[#This Row],[finished]]=0,0,ui[[#This Row],[sum angles tot]])</f>
        <v>0</v>
      </c>
      <c r="L2439">
        <f>IF(ui[[#This Row],[finished]]=0,0,ui[[#This Row],[path length]])</f>
        <v>0</v>
      </c>
      <c r="M2439">
        <f>IF(ui[[#This Row],[finished]]=0,0,ui[[#This Row],[computation time]])</f>
        <v>0</v>
      </c>
      <c r="N2439">
        <f>IF(ui[[#This Row],[finished]]=0,0,ABS(ui[[#This Row],[max angle]]))</f>
        <v>0</v>
      </c>
      <c r="V2439">
        <f>IF(ui[[#This Row],[number of collisions]]=0,0,1)</f>
        <v>0</v>
      </c>
    </row>
    <row r="2440" spans="1:22" x14ac:dyDescent="0.25">
      <c r="A2440" t="s">
        <v>2447</v>
      </c>
      <c r="B2440">
        <v>6.7240241236549529</v>
      </c>
      <c r="C2440">
        <v>51.798431595793666</v>
      </c>
      <c r="D2440">
        <v>29.812277560996531</v>
      </c>
      <c r="E2440">
        <v>21.986154034797195</v>
      </c>
      <c r="F2440">
        <v>3.1415924265845314</v>
      </c>
      <c r="G2440">
        <v>0</v>
      </c>
      <c r="H2440">
        <v>906250000</v>
      </c>
      <c r="I2440">
        <v>0</v>
      </c>
      <c r="J2440">
        <f>IF(ui[[#This Row],[time to reach the goal]]=0,0,1)</f>
        <v>0</v>
      </c>
      <c r="K2440">
        <f>IF(ui[[#This Row],[finished]]=0,0,ui[[#This Row],[sum angles tot]])</f>
        <v>0</v>
      </c>
      <c r="L2440">
        <f>IF(ui[[#This Row],[finished]]=0,0,ui[[#This Row],[path length]])</f>
        <v>0</v>
      </c>
      <c r="M2440">
        <f>IF(ui[[#This Row],[finished]]=0,0,ui[[#This Row],[computation time]])</f>
        <v>0</v>
      </c>
      <c r="N2440">
        <f>IF(ui[[#This Row],[finished]]=0,0,ABS(ui[[#This Row],[max angle]]))</f>
        <v>0</v>
      </c>
      <c r="V2440">
        <f>IF(ui[[#This Row],[number of collisions]]=0,0,1)</f>
        <v>0</v>
      </c>
    </row>
    <row r="2441" spans="1:22" x14ac:dyDescent="0.25">
      <c r="A2441" t="s">
        <v>2448</v>
      </c>
      <c r="B2441">
        <v>23.272782833928311</v>
      </c>
      <c r="C2441">
        <v>5.2384311464902957</v>
      </c>
      <c r="D2441">
        <v>2.4753341500887807</v>
      </c>
      <c r="E2441">
        <v>2.7630969964015217</v>
      </c>
      <c r="F2441">
        <v>2.4235833065278829</v>
      </c>
      <c r="G2441">
        <v>24.200000000000074</v>
      </c>
      <c r="H2441">
        <v>281250000</v>
      </c>
      <c r="I2441">
        <v>0</v>
      </c>
      <c r="J2441">
        <f>IF(ui[[#This Row],[time to reach the goal]]=0,0,1)</f>
        <v>1</v>
      </c>
      <c r="K2441">
        <f>IF(ui[[#This Row],[finished]]=0,0,ui[[#This Row],[sum angles tot]])</f>
        <v>5.2384311464902957</v>
      </c>
      <c r="L2441">
        <f>IF(ui[[#This Row],[finished]]=0,0,ui[[#This Row],[path length]])</f>
        <v>23.272782833928311</v>
      </c>
      <c r="M2441">
        <f>IF(ui[[#This Row],[finished]]=0,0,ui[[#This Row],[computation time]])</f>
        <v>281250000</v>
      </c>
      <c r="N2441">
        <f>IF(ui[[#This Row],[finished]]=0,0,ABS(ui[[#This Row],[max angle]]))</f>
        <v>2.4235833065278829</v>
      </c>
      <c r="V2441">
        <f>IF(ui[[#This Row],[number of collisions]]=0,0,1)</f>
        <v>0</v>
      </c>
    </row>
    <row r="2442" spans="1:22" x14ac:dyDescent="0.25">
      <c r="A2442" t="s">
        <v>2449</v>
      </c>
      <c r="B2442">
        <v>7.4658482376229029</v>
      </c>
      <c r="C2442">
        <v>74.220971781961723</v>
      </c>
      <c r="D2442">
        <v>36.301591933947911</v>
      </c>
      <c r="E2442">
        <v>37.919379848013669</v>
      </c>
      <c r="F2442">
        <v>3.1415924043345758</v>
      </c>
      <c r="G2442">
        <v>0</v>
      </c>
      <c r="H2442">
        <v>828125000</v>
      </c>
      <c r="I2442">
        <v>0</v>
      </c>
      <c r="J2442">
        <f>IF(ui[[#This Row],[time to reach the goal]]=0,0,1)</f>
        <v>0</v>
      </c>
      <c r="K2442">
        <f>IF(ui[[#This Row],[finished]]=0,0,ui[[#This Row],[sum angles tot]])</f>
        <v>0</v>
      </c>
      <c r="L2442">
        <f>IF(ui[[#This Row],[finished]]=0,0,ui[[#This Row],[path length]])</f>
        <v>0</v>
      </c>
      <c r="M2442">
        <f>IF(ui[[#This Row],[finished]]=0,0,ui[[#This Row],[computation time]])</f>
        <v>0</v>
      </c>
      <c r="N2442">
        <f>IF(ui[[#This Row],[finished]]=0,0,ABS(ui[[#This Row],[max angle]]))</f>
        <v>0</v>
      </c>
      <c r="V2442">
        <f>IF(ui[[#This Row],[number of collisions]]=0,0,1)</f>
        <v>0</v>
      </c>
    </row>
    <row r="2443" spans="1:22" x14ac:dyDescent="0.25">
      <c r="A2443" t="s">
        <v>2450</v>
      </c>
      <c r="B2443">
        <v>6.3734746520504943</v>
      </c>
      <c r="C2443">
        <v>93.754374192455288</v>
      </c>
      <c r="D2443">
        <v>53.892467725447048</v>
      </c>
      <c r="E2443">
        <v>39.861906467008225</v>
      </c>
      <c r="F2443">
        <v>3.141592555254312</v>
      </c>
      <c r="G2443">
        <v>0</v>
      </c>
      <c r="H2443">
        <v>828125000</v>
      </c>
      <c r="I2443">
        <v>0</v>
      </c>
      <c r="J2443">
        <f>IF(ui[[#This Row],[time to reach the goal]]=0,0,1)</f>
        <v>0</v>
      </c>
      <c r="K2443">
        <f>IF(ui[[#This Row],[finished]]=0,0,ui[[#This Row],[sum angles tot]])</f>
        <v>0</v>
      </c>
      <c r="L2443">
        <f>IF(ui[[#This Row],[finished]]=0,0,ui[[#This Row],[path length]])</f>
        <v>0</v>
      </c>
      <c r="M2443">
        <f>IF(ui[[#This Row],[finished]]=0,0,ui[[#This Row],[computation time]])</f>
        <v>0</v>
      </c>
      <c r="N2443">
        <f>IF(ui[[#This Row],[finished]]=0,0,ABS(ui[[#This Row],[max angle]]))</f>
        <v>0</v>
      </c>
      <c r="V2443">
        <f>IF(ui[[#This Row],[number of collisions]]=0,0,1)</f>
        <v>0</v>
      </c>
    </row>
    <row r="2444" spans="1:22" x14ac:dyDescent="0.25">
      <c r="A2444" t="s">
        <v>2451</v>
      </c>
      <c r="B2444">
        <v>6.4917362596510912</v>
      </c>
      <c r="C2444">
        <v>105.56412593381728</v>
      </c>
      <c r="D2444">
        <v>62.092051394507607</v>
      </c>
      <c r="E2444">
        <v>43.472074539309666</v>
      </c>
      <c r="F2444">
        <v>-3.1415918094584114</v>
      </c>
      <c r="G2444">
        <v>0</v>
      </c>
      <c r="H2444">
        <v>828125000</v>
      </c>
      <c r="I2444">
        <v>0</v>
      </c>
      <c r="J2444">
        <f>IF(ui[[#This Row],[time to reach the goal]]=0,0,1)</f>
        <v>0</v>
      </c>
      <c r="K2444">
        <f>IF(ui[[#This Row],[finished]]=0,0,ui[[#This Row],[sum angles tot]])</f>
        <v>0</v>
      </c>
      <c r="L2444">
        <f>IF(ui[[#This Row],[finished]]=0,0,ui[[#This Row],[path length]])</f>
        <v>0</v>
      </c>
      <c r="M2444">
        <f>IF(ui[[#This Row],[finished]]=0,0,ui[[#This Row],[computation time]])</f>
        <v>0</v>
      </c>
      <c r="N2444">
        <f>IF(ui[[#This Row],[finished]]=0,0,ABS(ui[[#This Row],[max angle]]))</f>
        <v>0</v>
      </c>
      <c r="V2444">
        <f>IF(ui[[#This Row],[number of collisions]]=0,0,1)</f>
        <v>0</v>
      </c>
    </row>
    <row r="2445" spans="1:22" x14ac:dyDescent="0.25">
      <c r="A2445" t="s">
        <v>2452</v>
      </c>
      <c r="B2445">
        <v>6.7240241236549529</v>
      </c>
      <c r="C2445">
        <v>51.79843159579368</v>
      </c>
      <c r="D2445">
        <v>21.986154034797195</v>
      </c>
      <c r="E2445">
        <v>29.812277560996531</v>
      </c>
      <c r="F2445">
        <v>-3.1415924265845314</v>
      </c>
      <c r="G2445">
        <v>0</v>
      </c>
      <c r="H2445">
        <v>812500000</v>
      </c>
      <c r="I2445">
        <v>0</v>
      </c>
      <c r="J2445">
        <f>IF(ui[[#This Row],[time to reach the goal]]=0,0,1)</f>
        <v>0</v>
      </c>
      <c r="K2445">
        <f>IF(ui[[#This Row],[finished]]=0,0,ui[[#This Row],[sum angles tot]])</f>
        <v>0</v>
      </c>
      <c r="L2445">
        <f>IF(ui[[#This Row],[finished]]=0,0,ui[[#This Row],[path length]])</f>
        <v>0</v>
      </c>
      <c r="M2445">
        <f>IF(ui[[#This Row],[finished]]=0,0,ui[[#This Row],[computation time]])</f>
        <v>0</v>
      </c>
      <c r="N2445">
        <f>IF(ui[[#This Row],[finished]]=0,0,ABS(ui[[#This Row],[max angle]]))</f>
        <v>0</v>
      </c>
      <c r="V2445">
        <f>IF(ui[[#This Row],[number of collisions]]=0,0,1)</f>
        <v>0</v>
      </c>
    </row>
    <row r="2446" spans="1:22" x14ac:dyDescent="0.25">
      <c r="A2446" t="s">
        <v>2453</v>
      </c>
      <c r="B2446">
        <v>7.942238346675965</v>
      </c>
      <c r="C2446">
        <v>86.634144893386022</v>
      </c>
      <c r="D2446">
        <v>45.628383232796438</v>
      </c>
      <c r="E2446">
        <v>41.005761660589677</v>
      </c>
      <c r="F2446">
        <v>-3.1415926171281576</v>
      </c>
      <c r="G2446">
        <v>0</v>
      </c>
      <c r="H2446">
        <v>796875000</v>
      </c>
      <c r="I2446">
        <v>0</v>
      </c>
      <c r="J2446">
        <f>IF(ui[[#This Row],[time to reach the goal]]=0,0,1)</f>
        <v>0</v>
      </c>
      <c r="K2446">
        <f>IF(ui[[#This Row],[finished]]=0,0,ui[[#This Row],[sum angles tot]])</f>
        <v>0</v>
      </c>
      <c r="L2446">
        <f>IF(ui[[#This Row],[finished]]=0,0,ui[[#This Row],[path length]])</f>
        <v>0</v>
      </c>
      <c r="M2446">
        <f>IF(ui[[#This Row],[finished]]=0,0,ui[[#This Row],[computation time]])</f>
        <v>0</v>
      </c>
      <c r="N2446">
        <f>IF(ui[[#This Row],[finished]]=0,0,ABS(ui[[#This Row],[max angle]]))</f>
        <v>0</v>
      </c>
      <c r="V2446">
        <f>IF(ui[[#This Row],[number of collisions]]=0,0,1)</f>
        <v>0</v>
      </c>
    </row>
    <row r="2447" spans="1:22" x14ac:dyDescent="0.25">
      <c r="A2447" t="s">
        <v>2454</v>
      </c>
      <c r="B2447">
        <v>7.8839280105762359</v>
      </c>
      <c r="C2447">
        <v>99.403434974067423</v>
      </c>
      <c r="D2447">
        <v>41.789212242482833</v>
      </c>
      <c r="E2447">
        <v>57.614222731584576</v>
      </c>
      <c r="F2447">
        <v>-3.1415922544310577</v>
      </c>
      <c r="G2447">
        <v>0</v>
      </c>
      <c r="H2447">
        <v>812500000</v>
      </c>
      <c r="I2447">
        <v>0</v>
      </c>
      <c r="J2447">
        <f>IF(ui[[#This Row],[time to reach the goal]]=0,0,1)</f>
        <v>0</v>
      </c>
      <c r="K2447">
        <f>IF(ui[[#This Row],[finished]]=0,0,ui[[#This Row],[sum angles tot]])</f>
        <v>0</v>
      </c>
      <c r="L2447">
        <f>IF(ui[[#This Row],[finished]]=0,0,ui[[#This Row],[path length]])</f>
        <v>0</v>
      </c>
      <c r="M2447">
        <f>IF(ui[[#This Row],[finished]]=0,0,ui[[#This Row],[computation time]])</f>
        <v>0</v>
      </c>
      <c r="N2447">
        <f>IF(ui[[#This Row],[finished]]=0,0,ABS(ui[[#This Row],[max angle]]))</f>
        <v>0</v>
      </c>
      <c r="V2447">
        <f>IF(ui[[#This Row],[number of collisions]]=0,0,1)</f>
        <v>0</v>
      </c>
    </row>
    <row r="2448" spans="1:22" x14ac:dyDescent="0.25">
      <c r="A2448" t="s">
        <v>2455</v>
      </c>
      <c r="B2448">
        <v>8.2298181344440309</v>
      </c>
      <c r="C2448">
        <v>90.919405734860277</v>
      </c>
      <c r="D2448">
        <v>46.176414120140095</v>
      </c>
      <c r="E2448">
        <v>44.742991614720168</v>
      </c>
      <c r="F2448">
        <v>3.1415921435867853</v>
      </c>
      <c r="G2448">
        <v>0</v>
      </c>
      <c r="H2448">
        <v>859375000</v>
      </c>
      <c r="I2448">
        <v>0</v>
      </c>
      <c r="J2448">
        <f>IF(ui[[#This Row],[time to reach the goal]]=0,0,1)</f>
        <v>0</v>
      </c>
      <c r="K2448">
        <f>IF(ui[[#This Row],[finished]]=0,0,ui[[#This Row],[sum angles tot]])</f>
        <v>0</v>
      </c>
      <c r="L2448">
        <f>IF(ui[[#This Row],[finished]]=0,0,ui[[#This Row],[path length]])</f>
        <v>0</v>
      </c>
      <c r="M2448">
        <f>IF(ui[[#This Row],[finished]]=0,0,ui[[#This Row],[computation time]])</f>
        <v>0</v>
      </c>
      <c r="N2448">
        <f>IF(ui[[#This Row],[finished]]=0,0,ABS(ui[[#This Row],[max angle]]))</f>
        <v>0</v>
      </c>
      <c r="V2448">
        <f>IF(ui[[#This Row],[number of collisions]]=0,0,1)</f>
        <v>0</v>
      </c>
    </row>
    <row r="2449" spans="1:22" x14ac:dyDescent="0.25">
      <c r="A2449" t="s">
        <v>2456</v>
      </c>
      <c r="B2449">
        <v>23.272782833928311</v>
      </c>
      <c r="C2449">
        <v>5.2384311464902957</v>
      </c>
      <c r="D2449">
        <v>2.7630969964015226</v>
      </c>
      <c r="E2449">
        <v>2.4753341500887811</v>
      </c>
      <c r="F2449">
        <v>-2.4235833065278825</v>
      </c>
      <c r="G2449">
        <v>24.200000000000074</v>
      </c>
      <c r="H2449">
        <v>296875000</v>
      </c>
      <c r="I2449">
        <v>0</v>
      </c>
      <c r="J2449">
        <f>IF(ui[[#This Row],[time to reach the goal]]=0,0,1)</f>
        <v>1</v>
      </c>
      <c r="K2449">
        <f>IF(ui[[#This Row],[finished]]=0,0,ui[[#This Row],[sum angles tot]])</f>
        <v>5.2384311464902957</v>
      </c>
      <c r="L2449">
        <f>IF(ui[[#This Row],[finished]]=0,0,ui[[#This Row],[path length]])</f>
        <v>23.272782833928311</v>
      </c>
      <c r="M2449">
        <f>IF(ui[[#This Row],[finished]]=0,0,ui[[#This Row],[computation time]])</f>
        <v>296875000</v>
      </c>
      <c r="N2449">
        <f>IF(ui[[#This Row],[finished]]=0,0,ABS(ui[[#This Row],[max angle]]))</f>
        <v>2.4235833065278825</v>
      </c>
      <c r="V2449">
        <f>IF(ui[[#This Row],[number of collisions]]=0,0,1)</f>
        <v>0</v>
      </c>
    </row>
    <row r="2450" spans="1:22" x14ac:dyDescent="0.25">
      <c r="A2450" t="s">
        <v>2457</v>
      </c>
      <c r="B2450">
        <v>11.859757009207991</v>
      </c>
      <c r="C2450">
        <v>348.71678454846642</v>
      </c>
      <c r="D2450">
        <v>0</v>
      </c>
      <c r="E2450">
        <v>348.71678454846642</v>
      </c>
      <c r="F2450">
        <v>-3.1415926535897931</v>
      </c>
      <c r="G2450">
        <v>0</v>
      </c>
      <c r="H2450">
        <v>734375000</v>
      </c>
      <c r="I2450">
        <v>0</v>
      </c>
      <c r="J2450">
        <f>IF(ui[[#This Row],[time to reach the goal]]=0,0,1)</f>
        <v>0</v>
      </c>
      <c r="K2450">
        <f>IF(ui[[#This Row],[finished]]=0,0,ui[[#This Row],[sum angles tot]])</f>
        <v>0</v>
      </c>
      <c r="L2450">
        <f>IF(ui[[#This Row],[finished]]=0,0,ui[[#This Row],[path length]])</f>
        <v>0</v>
      </c>
      <c r="M2450">
        <f>IF(ui[[#This Row],[finished]]=0,0,ui[[#This Row],[computation time]])</f>
        <v>0</v>
      </c>
      <c r="N2450">
        <f>IF(ui[[#This Row],[finished]]=0,0,ABS(ui[[#This Row],[max angle]]))</f>
        <v>0</v>
      </c>
      <c r="V2450">
        <f>IF(ui[[#This Row],[number of collisions]]=0,0,1)</f>
        <v>0</v>
      </c>
    </row>
    <row r="2451" spans="1:22" x14ac:dyDescent="0.25">
      <c r="A2451" t="s">
        <v>2458</v>
      </c>
      <c r="B2451">
        <v>13.087178417132874</v>
      </c>
      <c r="C2451">
        <v>80.385616320511517</v>
      </c>
      <c r="D2451">
        <v>37.868776696896091</v>
      </c>
      <c r="E2451">
        <v>42.516839623615283</v>
      </c>
      <c r="F2451">
        <v>3.1415919604849165</v>
      </c>
      <c r="G2451">
        <v>0</v>
      </c>
      <c r="H2451">
        <v>875000000</v>
      </c>
      <c r="I2451">
        <v>0</v>
      </c>
      <c r="J2451">
        <f>IF(ui[[#This Row],[time to reach the goal]]=0,0,1)</f>
        <v>0</v>
      </c>
      <c r="K2451">
        <f>IF(ui[[#This Row],[finished]]=0,0,ui[[#This Row],[sum angles tot]])</f>
        <v>0</v>
      </c>
      <c r="L2451">
        <f>IF(ui[[#This Row],[finished]]=0,0,ui[[#This Row],[path length]])</f>
        <v>0</v>
      </c>
      <c r="M2451">
        <f>IF(ui[[#This Row],[finished]]=0,0,ui[[#This Row],[computation time]])</f>
        <v>0</v>
      </c>
      <c r="N2451">
        <f>IF(ui[[#This Row],[finished]]=0,0,ABS(ui[[#This Row],[max angle]]))</f>
        <v>0</v>
      </c>
      <c r="V2451">
        <f>IF(ui[[#This Row],[number of collisions]]=0,0,1)</f>
        <v>0</v>
      </c>
    </row>
    <row r="2452" spans="1:22" x14ac:dyDescent="0.25">
      <c r="A2452" t="s">
        <v>2459</v>
      </c>
      <c r="B2452">
        <v>13.245562335625833</v>
      </c>
      <c r="C2452">
        <v>97.188863681660152</v>
      </c>
      <c r="D2452">
        <v>50.613593735331698</v>
      </c>
      <c r="E2452">
        <v>46.575269946328511</v>
      </c>
      <c r="F2452">
        <v>-3.1415920484974569</v>
      </c>
      <c r="G2452">
        <v>0</v>
      </c>
      <c r="H2452">
        <v>843750000</v>
      </c>
      <c r="I2452">
        <v>0</v>
      </c>
      <c r="J2452">
        <f>IF(ui[[#This Row],[time to reach the goal]]=0,0,1)</f>
        <v>0</v>
      </c>
      <c r="K2452">
        <f>IF(ui[[#This Row],[finished]]=0,0,ui[[#This Row],[sum angles tot]])</f>
        <v>0</v>
      </c>
      <c r="L2452">
        <f>IF(ui[[#This Row],[finished]]=0,0,ui[[#This Row],[path length]])</f>
        <v>0</v>
      </c>
      <c r="M2452">
        <f>IF(ui[[#This Row],[finished]]=0,0,ui[[#This Row],[computation time]])</f>
        <v>0</v>
      </c>
      <c r="N2452">
        <f>IF(ui[[#This Row],[finished]]=0,0,ABS(ui[[#This Row],[max angle]]))</f>
        <v>0</v>
      </c>
      <c r="V2452">
        <f>IF(ui[[#This Row],[number of collisions]]=0,0,1)</f>
        <v>0</v>
      </c>
    </row>
    <row r="2453" spans="1:22" x14ac:dyDescent="0.25">
      <c r="A2453" t="s">
        <v>2460</v>
      </c>
      <c r="B2453">
        <v>13.665537709872325</v>
      </c>
      <c r="C2453">
        <v>80.317955656142615</v>
      </c>
      <c r="D2453">
        <v>40.994687818188403</v>
      </c>
      <c r="E2453">
        <v>39.323267837954219</v>
      </c>
      <c r="F2453">
        <v>3.1415923612163708</v>
      </c>
      <c r="G2453">
        <v>0</v>
      </c>
      <c r="H2453">
        <v>765625000</v>
      </c>
      <c r="I2453">
        <v>0</v>
      </c>
      <c r="J2453">
        <f>IF(ui[[#This Row],[time to reach the goal]]=0,0,1)</f>
        <v>0</v>
      </c>
      <c r="K2453">
        <f>IF(ui[[#This Row],[finished]]=0,0,ui[[#This Row],[sum angles tot]])</f>
        <v>0</v>
      </c>
      <c r="L2453">
        <f>IF(ui[[#This Row],[finished]]=0,0,ui[[#This Row],[path length]])</f>
        <v>0</v>
      </c>
      <c r="M2453">
        <f>IF(ui[[#This Row],[finished]]=0,0,ui[[#This Row],[computation time]])</f>
        <v>0</v>
      </c>
      <c r="N2453">
        <f>IF(ui[[#This Row],[finished]]=0,0,ABS(ui[[#This Row],[max angle]]))</f>
        <v>0</v>
      </c>
      <c r="V2453">
        <f>IF(ui[[#This Row],[number of collisions]]=0,0,1)</f>
        <v>0</v>
      </c>
    </row>
    <row r="2454" spans="1:22" x14ac:dyDescent="0.25">
      <c r="A2454" t="s">
        <v>2461</v>
      </c>
      <c r="B2454">
        <v>13.087178417132874</v>
      </c>
      <c r="C2454">
        <v>80.385616320511517</v>
      </c>
      <c r="D2454">
        <v>42.516839623615283</v>
      </c>
      <c r="E2454">
        <v>37.868776696896091</v>
      </c>
      <c r="F2454">
        <v>-3.1415919604849165</v>
      </c>
      <c r="G2454">
        <v>0</v>
      </c>
      <c r="H2454">
        <v>718750000</v>
      </c>
      <c r="I2454">
        <v>0</v>
      </c>
      <c r="J2454">
        <f>IF(ui[[#This Row],[time to reach the goal]]=0,0,1)</f>
        <v>0</v>
      </c>
      <c r="K2454">
        <f>IF(ui[[#This Row],[finished]]=0,0,ui[[#This Row],[sum angles tot]])</f>
        <v>0</v>
      </c>
      <c r="L2454">
        <f>IF(ui[[#This Row],[finished]]=0,0,ui[[#This Row],[path length]])</f>
        <v>0</v>
      </c>
      <c r="M2454">
        <f>IF(ui[[#This Row],[finished]]=0,0,ui[[#This Row],[computation time]])</f>
        <v>0</v>
      </c>
      <c r="N2454">
        <f>IF(ui[[#This Row],[finished]]=0,0,ABS(ui[[#This Row],[max angle]]))</f>
        <v>0</v>
      </c>
      <c r="V2454">
        <f>IF(ui[[#This Row],[number of collisions]]=0,0,1)</f>
        <v>0</v>
      </c>
    </row>
    <row r="2455" spans="1:22" x14ac:dyDescent="0.25">
      <c r="A2455" t="s">
        <v>2462</v>
      </c>
      <c r="B2455">
        <v>13.245562335625833</v>
      </c>
      <c r="C2455">
        <v>97.18886368166018</v>
      </c>
      <c r="D2455">
        <v>46.575269946328511</v>
      </c>
      <c r="E2455">
        <v>50.613593735331698</v>
      </c>
      <c r="F2455">
        <v>3.1415920484974569</v>
      </c>
      <c r="G2455">
        <v>0</v>
      </c>
      <c r="H2455">
        <v>671875000</v>
      </c>
      <c r="I2455">
        <v>0</v>
      </c>
      <c r="J2455">
        <f>IF(ui[[#This Row],[time to reach the goal]]=0,0,1)</f>
        <v>0</v>
      </c>
      <c r="K2455">
        <f>IF(ui[[#This Row],[finished]]=0,0,ui[[#This Row],[sum angles tot]])</f>
        <v>0</v>
      </c>
      <c r="L2455">
        <f>IF(ui[[#This Row],[finished]]=0,0,ui[[#This Row],[path length]])</f>
        <v>0</v>
      </c>
      <c r="M2455">
        <f>IF(ui[[#This Row],[finished]]=0,0,ui[[#This Row],[computation time]])</f>
        <v>0</v>
      </c>
      <c r="N2455">
        <f>IF(ui[[#This Row],[finished]]=0,0,ABS(ui[[#This Row],[max angle]]))</f>
        <v>0</v>
      </c>
      <c r="V2455">
        <f>IF(ui[[#This Row],[number of collisions]]=0,0,1)</f>
        <v>0</v>
      </c>
    </row>
    <row r="2456" spans="1:22" x14ac:dyDescent="0.25">
      <c r="A2456" t="s">
        <v>2463</v>
      </c>
      <c r="B2456">
        <v>13.665537709872325</v>
      </c>
      <c r="C2456">
        <v>80.317955656142615</v>
      </c>
      <c r="D2456">
        <v>39.323267837954219</v>
      </c>
      <c r="E2456">
        <v>40.994687818188403</v>
      </c>
      <c r="F2456">
        <v>-3.1415923612163708</v>
      </c>
      <c r="G2456">
        <v>0</v>
      </c>
      <c r="H2456">
        <v>812500000</v>
      </c>
      <c r="I2456">
        <v>0</v>
      </c>
      <c r="J2456">
        <f>IF(ui[[#This Row],[time to reach the goal]]=0,0,1)</f>
        <v>0</v>
      </c>
      <c r="K2456">
        <f>IF(ui[[#This Row],[finished]]=0,0,ui[[#This Row],[sum angles tot]])</f>
        <v>0</v>
      </c>
      <c r="L2456">
        <f>IF(ui[[#This Row],[finished]]=0,0,ui[[#This Row],[path length]])</f>
        <v>0</v>
      </c>
      <c r="M2456">
        <f>IF(ui[[#This Row],[finished]]=0,0,ui[[#This Row],[computation time]])</f>
        <v>0</v>
      </c>
      <c r="N2456">
        <f>IF(ui[[#This Row],[finished]]=0,0,ABS(ui[[#This Row],[max angle]]))</f>
        <v>0</v>
      </c>
      <c r="V2456">
        <f>IF(ui[[#This Row],[number of collisions]]=0,0,1)</f>
        <v>0</v>
      </c>
    </row>
    <row r="2457" spans="1:22" x14ac:dyDescent="0.25">
      <c r="A2457" t="s">
        <v>2464</v>
      </c>
      <c r="B2457">
        <v>19.901264756160479</v>
      </c>
      <c r="C2457">
        <v>0</v>
      </c>
      <c r="D2457">
        <v>0</v>
      </c>
      <c r="E2457">
        <v>0</v>
      </c>
      <c r="F2457">
        <v>0</v>
      </c>
      <c r="G2457">
        <v>20.800000000000026</v>
      </c>
      <c r="H2457">
        <v>15625000</v>
      </c>
      <c r="I2457">
        <v>0</v>
      </c>
      <c r="J2457">
        <f>IF(ui[[#This Row],[time to reach the goal]]=0,0,1)</f>
        <v>1</v>
      </c>
      <c r="K2457">
        <f>IF(ui[[#This Row],[finished]]=0,0,ui[[#This Row],[sum angles tot]])</f>
        <v>0</v>
      </c>
      <c r="L2457">
        <f>IF(ui[[#This Row],[finished]]=0,0,ui[[#This Row],[path length]])</f>
        <v>19.901264756160479</v>
      </c>
      <c r="M2457">
        <f>IF(ui[[#This Row],[finished]]=0,0,ui[[#This Row],[computation time]])</f>
        <v>15625000</v>
      </c>
      <c r="N2457">
        <f>IF(ui[[#This Row],[finished]]=0,0,ABS(ui[[#This Row],[max angle]]))</f>
        <v>0</v>
      </c>
      <c r="V2457">
        <f>IF(ui[[#This Row],[number of collisions]]=0,0,1)</f>
        <v>0</v>
      </c>
    </row>
    <row r="2458" spans="1:22" x14ac:dyDescent="0.25">
      <c r="A2458" t="s">
        <v>2465</v>
      </c>
      <c r="B2458">
        <v>13.112540883979035</v>
      </c>
      <c r="C2458">
        <v>74.209009339139868</v>
      </c>
      <c r="D2458">
        <v>34.782169157482407</v>
      </c>
      <c r="E2458">
        <v>39.42684018165744</v>
      </c>
      <c r="F2458">
        <v>-3.1415919200321101</v>
      </c>
      <c r="G2458">
        <v>0</v>
      </c>
      <c r="H2458">
        <v>796875000</v>
      </c>
      <c r="I2458">
        <v>0</v>
      </c>
      <c r="J2458">
        <f>IF(ui[[#This Row],[time to reach the goal]]=0,0,1)</f>
        <v>0</v>
      </c>
      <c r="K2458">
        <f>IF(ui[[#This Row],[finished]]=0,0,ui[[#This Row],[sum angles tot]])</f>
        <v>0</v>
      </c>
      <c r="L2458">
        <f>IF(ui[[#This Row],[finished]]=0,0,ui[[#This Row],[path length]])</f>
        <v>0</v>
      </c>
      <c r="M2458">
        <f>IF(ui[[#This Row],[finished]]=0,0,ui[[#This Row],[computation time]])</f>
        <v>0</v>
      </c>
      <c r="N2458">
        <f>IF(ui[[#This Row],[finished]]=0,0,ABS(ui[[#This Row],[max angle]]))</f>
        <v>0</v>
      </c>
      <c r="V2458">
        <f>IF(ui[[#This Row],[number of collisions]]=0,0,1)</f>
        <v>0</v>
      </c>
    </row>
    <row r="2459" spans="1:22" x14ac:dyDescent="0.25">
      <c r="A2459" t="s">
        <v>2466</v>
      </c>
      <c r="B2459">
        <v>13.691867198645392</v>
      </c>
      <c r="C2459">
        <v>80.278263886404233</v>
      </c>
      <c r="D2459">
        <v>34.720816236528321</v>
      </c>
      <c r="E2459">
        <v>45.557447649875911</v>
      </c>
      <c r="F2459">
        <v>-3.1415923384720852</v>
      </c>
      <c r="G2459">
        <v>0</v>
      </c>
      <c r="H2459">
        <v>843750000</v>
      </c>
      <c r="I2459">
        <v>0</v>
      </c>
      <c r="J2459">
        <f>IF(ui[[#This Row],[time to reach the goal]]=0,0,1)</f>
        <v>0</v>
      </c>
      <c r="K2459">
        <f>IF(ui[[#This Row],[finished]]=0,0,ui[[#This Row],[sum angles tot]])</f>
        <v>0</v>
      </c>
      <c r="L2459">
        <f>IF(ui[[#This Row],[finished]]=0,0,ui[[#This Row],[path length]])</f>
        <v>0</v>
      </c>
      <c r="M2459">
        <f>IF(ui[[#This Row],[finished]]=0,0,ui[[#This Row],[computation time]])</f>
        <v>0</v>
      </c>
      <c r="N2459">
        <f>IF(ui[[#This Row],[finished]]=0,0,ABS(ui[[#This Row],[max angle]]))</f>
        <v>0</v>
      </c>
      <c r="V2459">
        <f>IF(ui[[#This Row],[number of collisions]]=0,0,1)</f>
        <v>0</v>
      </c>
    </row>
    <row r="2460" spans="1:22" x14ac:dyDescent="0.25">
      <c r="A2460" t="s">
        <v>2467</v>
      </c>
      <c r="B2460">
        <v>13.721338467775576</v>
      </c>
      <c r="C2460">
        <v>88.231559487066448</v>
      </c>
      <c r="D2460">
        <v>41.755758072712155</v>
      </c>
      <c r="E2460">
        <v>46.475801414354279</v>
      </c>
      <c r="F2460">
        <v>3.1415923739829363</v>
      </c>
      <c r="G2460">
        <v>0</v>
      </c>
      <c r="H2460">
        <v>812500000</v>
      </c>
      <c r="I2460">
        <v>0</v>
      </c>
      <c r="J2460">
        <f>IF(ui[[#This Row],[time to reach the goal]]=0,0,1)</f>
        <v>0</v>
      </c>
      <c r="K2460">
        <f>IF(ui[[#This Row],[finished]]=0,0,ui[[#This Row],[sum angles tot]])</f>
        <v>0</v>
      </c>
      <c r="L2460">
        <f>IF(ui[[#This Row],[finished]]=0,0,ui[[#This Row],[path length]])</f>
        <v>0</v>
      </c>
      <c r="M2460">
        <f>IF(ui[[#This Row],[finished]]=0,0,ui[[#This Row],[computation time]])</f>
        <v>0</v>
      </c>
      <c r="N2460">
        <f>IF(ui[[#This Row],[finished]]=0,0,ABS(ui[[#This Row],[max angle]]))</f>
        <v>0</v>
      </c>
      <c r="V2460">
        <f>IF(ui[[#This Row],[number of collisions]]=0,0,1)</f>
        <v>0</v>
      </c>
    </row>
    <row r="2461" spans="1:22" x14ac:dyDescent="0.25">
      <c r="A2461" t="s">
        <v>2468</v>
      </c>
      <c r="B2461">
        <v>13.785616496829942</v>
      </c>
      <c r="C2461">
        <v>94.51351943582543</v>
      </c>
      <c r="D2461">
        <v>42.876303022714467</v>
      </c>
      <c r="E2461">
        <v>51.637216413110885</v>
      </c>
      <c r="F2461">
        <v>-3.1415918877066522</v>
      </c>
      <c r="G2461">
        <v>0</v>
      </c>
      <c r="H2461">
        <v>734375000</v>
      </c>
      <c r="I2461">
        <v>0</v>
      </c>
      <c r="J2461">
        <f>IF(ui[[#This Row],[time to reach the goal]]=0,0,1)</f>
        <v>0</v>
      </c>
      <c r="K2461">
        <f>IF(ui[[#This Row],[finished]]=0,0,ui[[#This Row],[sum angles tot]])</f>
        <v>0</v>
      </c>
      <c r="L2461">
        <f>IF(ui[[#This Row],[finished]]=0,0,ui[[#This Row],[path length]])</f>
        <v>0</v>
      </c>
      <c r="M2461">
        <f>IF(ui[[#This Row],[finished]]=0,0,ui[[#This Row],[computation time]])</f>
        <v>0</v>
      </c>
      <c r="N2461">
        <f>IF(ui[[#This Row],[finished]]=0,0,ABS(ui[[#This Row],[max angle]]))</f>
        <v>0</v>
      </c>
      <c r="V2461">
        <f>IF(ui[[#This Row],[number of collisions]]=0,0,1)</f>
        <v>0</v>
      </c>
    </row>
    <row r="2462" spans="1:22" x14ac:dyDescent="0.25">
      <c r="A2462" t="s">
        <v>2469</v>
      </c>
      <c r="B2462">
        <v>12.329454008062312</v>
      </c>
      <c r="C2462">
        <v>86.030927026221093</v>
      </c>
      <c r="D2462">
        <v>39.220776157731301</v>
      </c>
      <c r="E2462">
        <v>46.810150868489693</v>
      </c>
      <c r="F2462">
        <v>3.1415912769576479</v>
      </c>
      <c r="G2462">
        <v>0</v>
      </c>
      <c r="H2462">
        <v>765625000</v>
      </c>
      <c r="I2462">
        <v>0</v>
      </c>
      <c r="J2462">
        <f>IF(ui[[#This Row],[time to reach the goal]]=0,0,1)</f>
        <v>0</v>
      </c>
      <c r="K2462">
        <f>IF(ui[[#This Row],[finished]]=0,0,ui[[#This Row],[sum angles tot]])</f>
        <v>0</v>
      </c>
      <c r="L2462">
        <f>IF(ui[[#This Row],[finished]]=0,0,ui[[#This Row],[path length]])</f>
        <v>0</v>
      </c>
      <c r="M2462">
        <f>IF(ui[[#This Row],[finished]]=0,0,ui[[#This Row],[computation time]])</f>
        <v>0</v>
      </c>
      <c r="N2462">
        <f>IF(ui[[#This Row],[finished]]=0,0,ABS(ui[[#This Row],[max angle]]))</f>
        <v>0</v>
      </c>
      <c r="V2462">
        <f>IF(ui[[#This Row],[number of collisions]]=0,0,1)</f>
        <v>0</v>
      </c>
    </row>
    <row r="2463" spans="1:22" x14ac:dyDescent="0.25">
      <c r="A2463" t="s">
        <v>2470</v>
      </c>
      <c r="B2463">
        <v>12.46779625856507</v>
      </c>
      <c r="C2463">
        <v>117.08668706276235</v>
      </c>
      <c r="D2463">
        <v>49.134149800611354</v>
      </c>
      <c r="E2463">
        <v>67.952537262151097</v>
      </c>
      <c r="F2463">
        <v>3.1415920967901307</v>
      </c>
      <c r="G2463">
        <v>0</v>
      </c>
      <c r="H2463">
        <v>750000000</v>
      </c>
      <c r="I2463">
        <v>0</v>
      </c>
      <c r="J2463">
        <f>IF(ui[[#This Row],[time to reach the goal]]=0,0,1)</f>
        <v>0</v>
      </c>
      <c r="K2463">
        <f>IF(ui[[#This Row],[finished]]=0,0,ui[[#This Row],[sum angles tot]])</f>
        <v>0</v>
      </c>
      <c r="L2463">
        <f>IF(ui[[#This Row],[finished]]=0,0,ui[[#This Row],[path length]])</f>
        <v>0</v>
      </c>
      <c r="M2463">
        <f>IF(ui[[#This Row],[finished]]=0,0,ui[[#This Row],[computation time]])</f>
        <v>0</v>
      </c>
      <c r="N2463">
        <f>IF(ui[[#This Row],[finished]]=0,0,ABS(ui[[#This Row],[max angle]]))</f>
        <v>0</v>
      </c>
      <c r="V2463">
        <f>IF(ui[[#This Row],[number of collisions]]=0,0,1)</f>
        <v>0</v>
      </c>
    </row>
    <row r="2464" spans="1:22" x14ac:dyDescent="0.25">
      <c r="A2464" t="s">
        <v>2471</v>
      </c>
      <c r="B2464">
        <v>12.653167779288705</v>
      </c>
      <c r="C2464">
        <v>58.241916044518469</v>
      </c>
      <c r="D2464">
        <v>26.75098939865013</v>
      </c>
      <c r="E2464">
        <v>31.490926645868313</v>
      </c>
      <c r="F2464">
        <v>3.1415923887573722</v>
      </c>
      <c r="G2464">
        <v>0</v>
      </c>
      <c r="H2464">
        <v>750000000</v>
      </c>
      <c r="I2464">
        <v>0</v>
      </c>
      <c r="J2464">
        <f>IF(ui[[#This Row],[time to reach the goal]]=0,0,1)</f>
        <v>0</v>
      </c>
      <c r="K2464">
        <f>IF(ui[[#This Row],[finished]]=0,0,ui[[#This Row],[sum angles tot]])</f>
        <v>0</v>
      </c>
      <c r="L2464">
        <f>IF(ui[[#This Row],[finished]]=0,0,ui[[#This Row],[path length]])</f>
        <v>0</v>
      </c>
      <c r="M2464">
        <f>IF(ui[[#This Row],[finished]]=0,0,ui[[#This Row],[computation time]])</f>
        <v>0</v>
      </c>
      <c r="N2464">
        <f>IF(ui[[#This Row],[finished]]=0,0,ABS(ui[[#This Row],[max angle]]))</f>
        <v>0</v>
      </c>
      <c r="V2464">
        <f>IF(ui[[#This Row],[number of collisions]]=0,0,1)</f>
        <v>0</v>
      </c>
    </row>
    <row r="2465" spans="1:22" x14ac:dyDescent="0.25">
      <c r="A2465" t="s">
        <v>2472</v>
      </c>
      <c r="B2465">
        <v>23.323672848937331</v>
      </c>
      <c r="C2465">
        <v>3.4906441555241816</v>
      </c>
      <c r="D2465">
        <v>1.5221332029525088</v>
      </c>
      <c r="E2465">
        <v>1.9685109525716729</v>
      </c>
      <c r="F2465">
        <v>0.63306290099390861</v>
      </c>
      <c r="G2465">
        <v>24.300000000000075</v>
      </c>
      <c r="H2465">
        <v>312500000</v>
      </c>
      <c r="I2465">
        <v>0</v>
      </c>
      <c r="J2465">
        <f>IF(ui[[#This Row],[time to reach the goal]]=0,0,1)</f>
        <v>1</v>
      </c>
      <c r="K2465">
        <f>IF(ui[[#This Row],[finished]]=0,0,ui[[#This Row],[sum angles tot]])</f>
        <v>3.4906441555241816</v>
      </c>
      <c r="L2465">
        <f>IF(ui[[#This Row],[finished]]=0,0,ui[[#This Row],[path length]])</f>
        <v>23.323672848937331</v>
      </c>
      <c r="M2465">
        <f>IF(ui[[#This Row],[finished]]=0,0,ui[[#This Row],[computation time]])</f>
        <v>312500000</v>
      </c>
      <c r="N2465">
        <f>IF(ui[[#This Row],[finished]]=0,0,ABS(ui[[#This Row],[max angle]]))</f>
        <v>0.63306290099390861</v>
      </c>
      <c r="V2465">
        <f>IF(ui[[#This Row],[number of collisions]]=0,0,1)</f>
        <v>0</v>
      </c>
    </row>
    <row r="2466" spans="1:22" x14ac:dyDescent="0.25">
      <c r="A2466" t="s">
        <v>2473</v>
      </c>
      <c r="B2466">
        <v>13.112540883979031</v>
      </c>
      <c r="C2466">
        <v>74.208308726315991</v>
      </c>
      <c r="D2466">
        <v>39.426179360263298</v>
      </c>
      <c r="E2466">
        <v>34.782129366052573</v>
      </c>
      <c r="F2466">
        <v>3.1415918841709365</v>
      </c>
      <c r="G2466">
        <v>0</v>
      </c>
      <c r="H2466">
        <v>796875000</v>
      </c>
      <c r="I2466">
        <v>0</v>
      </c>
      <c r="J2466">
        <f>IF(ui[[#This Row],[time to reach the goal]]=0,0,1)</f>
        <v>0</v>
      </c>
      <c r="K2466">
        <f>IF(ui[[#This Row],[finished]]=0,0,ui[[#This Row],[sum angles tot]])</f>
        <v>0</v>
      </c>
      <c r="L2466">
        <f>IF(ui[[#This Row],[finished]]=0,0,ui[[#This Row],[path length]])</f>
        <v>0</v>
      </c>
      <c r="M2466">
        <f>IF(ui[[#This Row],[finished]]=0,0,ui[[#This Row],[computation time]])</f>
        <v>0</v>
      </c>
      <c r="N2466">
        <f>IF(ui[[#This Row],[finished]]=0,0,ABS(ui[[#This Row],[max angle]]))</f>
        <v>0</v>
      </c>
      <c r="V2466">
        <f>IF(ui[[#This Row],[number of collisions]]=0,0,1)</f>
        <v>0</v>
      </c>
    </row>
    <row r="2467" spans="1:22" x14ac:dyDescent="0.25">
      <c r="A2467" t="s">
        <v>2474</v>
      </c>
      <c r="B2467">
        <v>12.329454008062312</v>
      </c>
      <c r="C2467">
        <v>86.030927026221093</v>
      </c>
      <c r="D2467">
        <v>46.810150868489693</v>
      </c>
      <c r="E2467">
        <v>39.220776157731301</v>
      </c>
      <c r="F2467">
        <v>-3.1415912769576479</v>
      </c>
      <c r="G2467">
        <v>0</v>
      </c>
      <c r="H2467">
        <v>843750000</v>
      </c>
      <c r="I2467">
        <v>0</v>
      </c>
      <c r="J2467">
        <f>IF(ui[[#This Row],[time to reach the goal]]=0,0,1)</f>
        <v>0</v>
      </c>
      <c r="K2467">
        <f>IF(ui[[#This Row],[finished]]=0,0,ui[[#This Row],[sum angles tot]])</f>
        <v>0</v>
      </c>
      <c r="L2467">
        <f>IF(ui[[#This Row],[finished]]=0,0,ui[[#This Row],[path length]])</f>
        <v>0</v>
      </c>
      <c r="M2467">
        <f>IF(ui[[#This Row],[finished]]=0,0,ui[[#This Row],[computation time]])</f>
        <v>0</v>
      </c>
      <c r="N2467">
        <f>IF(ui[[#This Row],[finished]]=0,0,ABS(ui[[#This Row],[max angle]]))</f>
        <v>0</v>
      </c>
      <c r="V2467">
        <f>IF(ui[[#This Row],[number of collisions]]=0,0,1)</f>
        <v>0</v>
      </c>
    </row>
    <row r="2468" spans="1:22" x14ac:dyDescent="0.25">
      <c r="A2468" t="s">
        <v>2475</v>
      </c>
      <c r="B2468">
        <v>12.46779625856507</v>
      </c>
      <c r="C2468">
        <v>117.08668706276235</v>
      </c>
      <c r="D2468">
        <v>67.952537262151097</v>
      </c>
      <c r="E2468">
        <v>49.134149800611368</v>
      </c>
      <c r="F2468">
        <v>-3.1415920967901307</v>
      </c>
      <c r="G2468">
        <v>0</v>
      </c>
      <c r="H2468">
        <v>828125000</v>
      </c>
      <c r="I2468">
        <v>0</v>
      </c>
      <c r="J2468">
        <f>IF(ui[[#This Row],[time to reach the goal]]=0,0,1)</f>
        <v>0</v>
      </c>
      <c r="K2468">
        <f>IF(ui[[#This Row],[finished]]=0,0,ui[[#This Row],[sum angles tot]])</f>
        <v>0</v>
      </c>
      <c r="L2468">
        <f>IF(ui[[#This Row],[finished]]=0,0,ui[[#This Row],[path length]])</f>
        <v>0</v>
      </c>
      <c r="M2468">
        <f>IF(ui[[#This Row],[finished]]=0,0,ui[[#This Row],[computation time]])</f>
        <v>0</v>
      </c>
      <c r="N2468">
        <f>IF(ui[[#This Row],[finished]]=0,0,ABS(ui[[#This Row],[max angle]]))</f>
        <v>0</v>
      </c>
      <c r="V2468">
        <f>IF(ui[[#This Row],[number of collisions]]=0,0,1)</f>
        <v>0</v>
      </c>
    </row>
    <row r="2469" spans="1:22" x14ac:dyDescent="0.25">
      <c r="A2469" t="s">
        <v>2476</v>
      </c>
      <c r="B2469">
        <v>12.653167779288705</v>
      </c>
      <c r="C2469">
        <v>58.241916044518469</v>
      </c>
      <c r="D2469">
        <v>31.490926645868313</v>
      </c>
      <c r="E2469">
        <v>26.75098939865013</v>
      </c>
      <c r="F2469">
        <v>-3.1415923887573722</v>
      </c>
      <c r="G2469">
        <v>0</v>
      </c>
      <c r="H2469">
        <v>796875000</v>
      </c>
      <c r="I2469">
        <v>0</v>
      </c>
      <c r="J2469">
        <f>IF(ui[[#This Row],[time to reach the goal]]=0,0,1)</f>
        <v>0</v>
      </c>
      <c r="K2469">
        <f>IF(ui[[#This Row],[finished]]=0,0,ui[[#This Row],[sum angles tot]])</f>
        <v>0</v>
      </c>
      <c r="L2469">
        <f>IF(ui[[#This Row],[finished]]=0,0,ui[[#This Row],[path length]])</f>
        <v>0</v>
      </c>
      <c r="M2469">
        <f>IF(ui[[#This Row],[finished]]=0,0,ui[[#This Row],[computation time]])</f>
        <v>0</v>
      </c>
      <c r="N2469">
        <f>IF(ui[[#This Row],[finished]]=0,0,ABS(ui[[#This Row],[max angle]]))</f>
        <v>0</v>
      </c>
      <c r="V2469">
        <f>IF(ui[[#This Row],[number of collisions]]=0,0,1)</f>
        <v>0</v>
      </c>
    </row>
    <row r="2470" spans="1:22" x14ac:dyDescent="0.25">
      <c r="A2470" t="s">
        <v>2477</v>
      </c>
      <c r="B2470">
        <v>13.691867198645395</v>
      </c>
      <c r="C2470">
        <v>80.277437401175987</v>
      </c>
      <c r="D2470">
        <v>45.557042049546403</v>
      </c>
      <c r="E2470">
        <v>34.720395351629627</v>
      </c>
      <c r="F2470">
        <v>3.1415923659308547</v>
      </c>
      <c r="G2470">
        <v>0</v>
      </c>
      <c r="H2470">
        <v>765625000</v>
      </c>
      <c r="I2470">
        <v>0</v>
      </c>
      <c r="J2470">
        <f>IF(ui[[#This Row],[time to reach the goal]]=0,0,1)</f>
        <v>0</v>
      </c>
      <c r="K2470">
        <f>IF(ui[[#This Row],[finished]]=0,0,ui[[#This Row],[sum angles tot]])</f>
        <v>0</v>
      </c>
      <c r="L2470">
        <f>IF(ui[[#This Row],[finished]]=0,0,ui[[#This Row],[path length]])</f>
        <v>0</v>
      </c>
      <c r="M2470">
        <f>IF(ui[[#This Row],[finished]]=0,0,ui[[#This Row],[computation time]])</f>
        <v>0</v>
      </c>
      <c r="N2470">
        <f>IF(ui[[#This Row],[finished]]=0,0,ABS(ui[[#This Row],[max angle]]))</f>
        <v>0</v>
      </c>
      <c r="V2470">
        <f>IF(ui[[#This Row],[number of collisions]]=0,0,1)</f>
        <v>0</v>
      </c>
    </row>
    <row r="2471" spans="1:22" x14ac:dyDescent="0.25">
      <c r="A2471" t="s">
        <v>2478</v>
      </c>
      <c r="B2471">
        <v>13.721338467775576</v>
      </c>
      <c r="C2471">
        <v>88.231559487066448</v>
      </c>
      <c r="D2471">
        <v>46.475801414354279</v>
      </c>
      <c r="E2471">
        <v>41.755758072712155</v>
      </c>
      <c r="F2471">
        <v>-3.1415923739829363</v>
      </c>
      <c r="G2471">
        <v>0</v>
      </c>
      <c r="H2471">
        <v>734375000</v>
      </c>
      <c r="I2471">
        <v>0</v>
      </c>
      <c r="J2471">
        <f>IF(ui[[#This Row],[time to reach the goal]]=0,0,1)</f>
        <v>0</v>
      </c>
      <c r="K2471">
        <f>IF(ui[[#This Row],[finished]]=0,0,ui[[#This Row],[sum angles tot]])</f>
        <v>0</v>
      </c>
      <c r="L2471">
        <f>IF(ui[[#This Row],[finished]]=0,0,ui[[#This Row],[path length]])</f>
        <v>0</v>
      </c>
      <c r="M2471">
        <f>IF(ui[[#This Row],[finished]]=0,0,ui[[#This Row],[computation time]])</f>
        <v>0</v>
      </c>
      <c r="N2471">
        <f>IF(ui[[#This Row],[finished]]=0,0,ABS(ui[[#This Row],[max angle]]))</f>
        <v>0</v>
      </c>
      <c r="V2471">
        <f>IF(ui[[#This Row],[number of collisions]]=0,0,1)</f>
        <v>0</v>
      </c>
    </row>
    <row r="2472" spans="1:22" x14ac:dyDescent="0.25">
      <c r="A2472" t="s">
        <v>2479</v>
      </c>
      <c r="B2472">
        <v>13.785616496829942</v>
      </c>
      <c r="C2472">
        <v>94.51351943582543</v>
      </c>
      <c r="D2472">
        <v>51.637216413110885</v>
      </c>
      <c r="E2472">
        <v>42.876303022714467</v>
      </c>
      <c r="F2472">
        <v>3.1415918877066522</v>
      </c>
      <c r="G2472">
        <v>0</v>
      </c>
      <c r="H2472">
        <v>765625000</v>
      </c>
      <c r="I2472">
        <v>0</v>
      </c>
      <c r="J2472">
        <f>IF(ui[[#This Row],[time to reach the goal]]=0,0,1)</f>
        <v>0</v>
      </c>
      <c r="K2472">
        <f>IF(ui[[#This Row],[finished]]=0,0,ui[[#This Row],[sum angles tot]])</f>
        <v>0</v>
      </c>
      <c r="L2472">
        <f>IF(ui[[#This Row],[finished]]=0,0,ui[[#This Row],[path length]])</f>
        <v>0</v>
      </c>
      <c r="M2472">
        <f>IF(ui[[#This Row],[finished]]=0,0,ui[[#This Row],[computation time]])</f>
        <v>0</v>
      </c>
      <c r="N2472">
        <f>IF(ui[[#This Row],[finished]]=0,0,ABS(ui[[#This Row],[max angle]]))</f>
        <v>0</v>
      </c>
      <c r="V2472">
        <f>IF(ui[[#This Row],[number of collisions]]=0,0,1)</f>
        <v>0</v>
      </c>
    </row>
    <row r="2473" spans="1:22" x14ac:dyDescent="0.25">
      <c r="A2473" t="s">
        <v>2480</v>
      </c>
      <c r="B2473">
        <v>23.323672848937321</v>
      </c>
      <c r="C2473">
        <v>3.490644155524198</v>
      </c>
      <c r="D2473">
        <v>1.9685109525716804</v>
      </c>
      <c r="E2473">
        <v>1.5221332029525176</v>
      </c>
      <c r="F2473">
        <v>-0.63306290099390639</v>
      </c>
      <c r="G2473">
        <v>24.300000000000075</v>
      </c>
      <c r="H2473">
        <v>296875000</v>
      </c>
      <c r="I2473">
        <v>0</v>
      </c>
      <c r="J2473">
        <f>IF(ui[[#This Row],[time to reach the goal]]=0,0,1)</f>
        <v>1</v>
      </c>
      <c r="K2473">
        <f>IF(ui[[#This Row],[finished]]=0,0,ui[[#This Row],[sum angles tot]])</f>
        <v>3.490644155524198</v>
      </c>
      <c r="L2473">
        <f>IF(ui[[#This Row],[finished]]=0,0,ui[[#This Row],[path length]])</f>
        <v>23.323672848937321</v>
      </c>
      <c r="M2473">
        <f>IF(ui[[#This Row],[finished]]=0,0,ui[[#This Row],[computation time]])</f>
        <v>296875000</v>
      </c>
      <c r="N2473">
        <f>IF(ui[[#This Row],[finished]]=0,0,ABS(ui[[#This Row],[max angle]]))</f>
        <v>0.63306290099390639</v>
      </c>
      <c r="V2473">
        <f>IF(ui[[#This Row],[number of collisions]]=0,0,1)</f>
        <v>0</v>
      </c>
    </row>
    <row r="2474" spans="1:22" x14ac:dyDescent="0.25">
      <c r="A2474" t="s">
        <v>2481</v>
      </c>
      <c r="B2474">
        <v>17.632348982362288</v>
      </c>
      <c r="C2474">
        <v>138.23007675795097</v>
      </c>
      <c r="D2474">
        <v>0</v>
      </c>
      <c r="E2474">
        <v>138.23007675795097</v>
      </c>
      <c r="F2474">
        <v>-3.1415926535897931</v>
      </c>
      <c r="G2474">
        <v>0</v>
      </c>
      <c r="H2474">
        <v>796875000</v>
      </c>
      <c r="I2474">
        <v>0</v>
      </c>
      <c r="J2474">
        <f>IF(ui[[#This Row],[time to reach the goal]]=0,0,1)</f>
        <v>0</v>
      </c>
      <c r="K2474">
        <f>IF(ui[[#This Row],[finished]]=0,0,ui[[#This Row],[sum angles tot]])</f>
        <v>0</v>
      </c>
      <c r="L2474">
        <f>IF(ui[[#This Row],[finished]]=0,0,ui[[#This Row],[path length]])</f>
        <v>0</v>
      </c>
      <c r="M2474">
        <f>IF(ui[[#This Row],[finished]]=0,0,ui[[#This Row],[computation time]])</f>
        <v>0</v>
      </c>
      <c r="N2474">
        <f>IF(ui[[#This Row],[finished]]=0,0,ABS(ui[[#This Row],[max angle]]))</f>
        <v>0</v>
      </c>
      <c r="V2474">
        <f>IF(ui[[#This Row],[number of collisions]]=0,0,1)</f>
        <v>0</v>
      </c>
    </row>
    <row r="2475" spans="1:22" x14ac:dyDescent="0.25">
      <c r="A2475" t="s">
        <v>2482</v>
      </c>
      <c r="B2475">
        <v>18.167803899580338</v>
      </c>
      <c r="C2475">
        <v>61.739181429718144</v>
      </c>
      <c r="D2475">
        <v>32.465335268587538</v>
      </c>
      <c r="E2475">
        <v>29.273846161130592</v>
      </c>
      <c r="F2475">
        <v>3.1415921388910562</v>
      </c>
      <c r="G2475">
        <v>0</v>
      </c>
      <c r="H2475">
        <v>671875000</v>
      </c>
      <c r="I2475">
        <v>0</v>
      </c>
      <c r="J2475">
        <f>IF(ui[[#This Row],[time to reach the goal]]=0,0,1)</f>
        <v>0</v>
      </c>
      <c r="K2475">
        <f>IF(ui[[#This Row],[finished]]=0,0,ui[[#This Row],[sum angles tot]])</f>
        <v>0</v>
      </c>
      <c r="L2475">
        <f>IF(ui[[#This Row],[finished]]=0,0,ui[[#This Row],[path length]])</f>
        <v>0</v>
      </c>
      <c r="M2475">
        <f>IF(ui[[#This Row],[finished]]=0,0,ui[[#This Row],[computation time]])</f>
        <v>0</v>
      </c>
      <c r="N2475">
        <f>IF(ui[[#This Row],[finished]]=0,0,ABS(ui[[#This Row],[max angle]]))</f>
        <v>0</v>
      </c>
      <c r="V2475">
        <f>IF(ui[[#This Row],[number of collisions]]=0,0,1)</f>
        <v>0</v>
      </c>
    </row>
    <row r="2476" spans="1:22" x14ac:dyDescent="0.25">
      <c r="A2476" t="s">
        <v>2483</v>
      </c>
      <c r="B2476">
        <v>18.385491102792017</v>
      </c>
      <c r="C2476">
        <v>59.883055725682411</v>
      </c>
      <c r="D2476">
        <v>23.72052054372945</v>
      </c>
      <c r="E2476">
        <v>36.162535181952904</v>
      </c>
      <c r="F2476">
        <v>3.1415913234363355</v>
      </c>
      <c r="G2476">
        <v>0</v>
      </c>
      <c r="H2476">
        <v>734375000</v>
      </c>
      <c r="I2476">
        <v>0</v>
      </c>
      <c r="J2476">
        <f>IF(ui[[#This Row],[time to reach the goal]]=0,0,1)</f>
        <v>0</v>
      </c>
      <c r="K2476">
        <f>IF(ui[[#This Row],[finished]]=0,0,ui[[#This Row],[sum angles tot]])</f>
        <v>0</v>
      </c>
      <c r="L2476">
        <f>IF(ui[[#This Row],[finished]]=0,0,ui[[#This Row],[path length]])</f>
        <v>0</v>
      </c>
      <c r="M2476">
        <f>IF(ui[[#This Row],[finished]]=0,0,ui[[#This Row],[computation time]])</f>
        <v>0</v>
      </c>
      <c r="N2476">
        <f>IF(ui[[#This Row],[finished]]=0,0,ABS(ui[[#This Row],[max angle]]))</f>
        <v>0</v>
      </c>
      <c r="V2476">
        <f>IF(ui[[#This Row],[number of collisions]]=0,0,1)</f>
        <v>0</v>
      </c>
    </row>
    <row r="2477" spans="1:22" x14ac:dyDescent="0.25">
      <c r="A2477" t="s">
        <v>2484</v>
      </c>
      <c r="B2477">
        <v>18.500675557691313</v>
      </c>
      <c r="C2477">
        <v>50.28942306941596</v>
      </c>
      <c r="D2477">
        <v>31.42032166390052</v>
      </c>
      <c r="E2477">
        <v>18.869101405515476</v>
      </c>
      <c r="F2477">
        <v>-3.1415827948672579</v>
      </c>
      <c r="G2477">
        <v>0</v>
      </c>
      <c r="H2477">
        <v>859375000</v>
      </c>
      <c r="I2477">
        <v>0</v>
      </c>
      <c r="J2477">
        <f>IF(ui[[#This Row],[time to reach the goal]]=0,0,1)</f>
        <v>0</v>
      </c>
      <c r="K2477">
        <f>IF(ui[[#This Row],[finished]]=0,0,ui[[#This Row],[sum angles tot]])</f>
        <v>0</v>
      </c>
      <c r="L2477">
        <f>IF(ui[[#This Row],[finished]]=0,0,ui[[#This Row],[path length]])</f>
        <v>0</v>
      </c>
      <c r="M2477">
        <f>IF(ui[[#This Row],[finished]]=0,0,ui[[#This Row],[computation time]])</f>
        <v>0</v>
      </c>
      <c r="N2477">
        <f>IF(ui[[#This Row],[finished]]=0,0,ABS(ui[[#This Row],[max angle]]))</f>
        <v>0</v>
      </c>
      <c r="V2477">
        <f>IF(ui[[#This Row],[number of collisions]]=0,0,1)</f>
        <v>0</v>
      </c>
    </row>
    <row r="2478" spans="1:22" x14ac:dyDescent="0.25">
      <c r="A2478" t="s">
        <v>2485</v>
      </c>
      <c r="B2478">
        <v>18.167803899580338</v>
      </c>
      <c r="C2478">
        <v>61.739181429718144</v>
      </c>
      <c r="D2478">
        <v>29.273846161130592</v>
      </c>
      <c r="E2478">
        <v>32.465335268587538</v>
      </c>
      <c r="F2478">
        <v>-3.1415921388910566</v>
      </c>
      <c r="G2478">
        <v>0</v>
      </c>
      <c r="H2478">
        <v>750000000</v>
      </c>
      <c r="I2478">
        <v>0</v>
      </c>
      <c r="J2478">
        <f>IF(ui[[#This Row],[time to reach the goal]]=0,0,1)</f>
        <v>0</v>
      </c>
      <c r="K2478">
        <f>IF(ui[[#This Row],[finished]]=0,0,ui[[#This Row],[sum angles tot]])</f>
        <v>0</v>
      </c>
      <c r="L2478">
        <f>IF(ui[[#This Row],[finished]]=0,0,ui[[#This Row],[path length]])</f>
        <v>0</v>
      </c>
      <c r="M2478">
        <f>IF(ui[[#This Row],[finished]]=0,0,ui[[#This Row],[computation time]])</f>
        <v>0</v>
      </c>
      <c r="N2478">
        <f>IF(ui[[#This Row],[finished]]=0,0,ABS(ui[[#This Row],[max angle]]))</f>
        <v>0</v>
      </c>
      <c r="V2478">
        <f>IF(ui[[#This Row],[number of collisions]]=0,0,1)</f>
        <v>0</v>
      </c>
    </row>
    <row r="2479" spans="1:22" x14ac:dyDescent="0.25">
      <c r="A2479" t="s">
        <v>2486</v>
      </c>
      <c r="B2479">
        <v>18.385491102792017</v>
      </c>
      <c r="C2479">
        <v>59.883055725682411</v>
      </c>
      <c r="D2479">
        <v>36.162535181952904</v>
      </c>
      <c r="E2479">
        <v>23.72052054372945</v>
      </c>
      <c r="F2479">
        <v>-3.1415913234363355</v>
      </c>
      <c r="G2479">
        <v>0</v>
      </c>
      <c r="H2479">
        <v>781250000</v>
      </c>
      <c r="I2479">
        <v>0</v>
      </c>
      <c r="J2479">
        <f>IF(ui[[#This Row],[time to reach the goal]]=0,0,1)</f>
        <v>0</v>
      </c>
      <c r="K2479">
        <f>IF(ui[[#This Row],[finished]]=0,0,ui[[#This Row],[sum angles tot]])</f>
        <v>0</v>
      </c>
      <c r="L2479">
        <f>IF(ui[[#This Row],[finished]]=0,0,ui[[#This Row],[path length]])</f>
        <v>0</v>
      </c>
      <c r="M2479">
        <f>IF(ui[[#This Row],[finished]]=0,0,ui[[#This Row],[computation time]])</f>
        <v>0</v>
      </c>
      <c r="N2479">
        <f>IF(ui[[#This Row],[finished]]=0,0,ABS(ui[[#This Row],[max angle]]))</f>
        <v>0</v>
      </c>
      <c r="V2479">
        <f>IF(ui[[#This Row],[number of collisions]]=0,0,1)</f>
        <v>0</v>
      </c>
    </row>
    <row r="2480" spans="1:22" x14ac:dyDescent="0.25">
      <c r="A2480" t="s">
        <v>2487</v>
      </c>
      <c r="B2480">
        <v>18.500675557691313</v>
      </c>
      <c r="C2480">
        <v>50.289423069415975</v>
      </c>
      <c r="D2480">
        <v>18.869101405515476</v>
      </c>
      <c r="E2480">
        <v>31.42032166390052</v>
      </c>
      <c r="F2480">
        <v>3.1415827948672579</v>
      </c>
      <c r="G2480">
        <v>0</v>
      </c>
      <c r="H2480">
        <v>765625000</v>
      </c>
      <c r="I2480">
        <v>0</v>
      </c>
      <c r="J2480">
        <f>IF(ui[[#This Row],[time to reach the goal]]=0,0,1)</f>
        <v>0</v>
      </c>
      <c r="K2480">
        <f>IF(ui[[#This Row],[finished]]=0,0,ui[[#This Row],[sum angles tot]])</f>
        <v>0</v>
      </c>
      <c r="L2480">
        <f>IF(ui[[#This Row],[finished]]=0,0,ui[[#This Row],[path length]])</f>
        <v>0</v>
      </c>
      <c r="M2480">
        <f>IF(ui[[#This Row],[finished]]=0,0,ui[[#This Row],[computation time]])</f>
        <v>0</v>
      </c>
      <c r="N2480">
        <f>IF(ui[[#This Row],[finished]]=0,0,ABS(ui[[#This Row],[max angle]]))</f>
        <v>0</v>
      </c>
      <c r="V2480">
        <f>IF(ui[[#This Row],[number of collisions]]=0,0,1)</f>
        <v>0</v>
      </c>
    </row>
    <row r="2481" spans="1:22" x14ac:dyDescent="0.25">
      <c r="A2481" t="s">
        <v>2488</v>
      </c>
      <c r="B2481">
        <v>19.901264756160479</v>
      </c>
      <c r="C2481">
        <v>0</v>
      </c>
      <c r="D2481">
        <v>0</v>
      </c>
      <c r="E2481">
        <v>0</v>
      </c>
      <c r="F2481">
        <v>0</v>
      </c>
      <c r="G2481">
        <v>20.800000000000026</v>
      </c>
      <c r="H2481">
        <v>15625000</v>
      </c>
      <c r="I2481">
        <v>0</v>
      </c>
      <c r="J2481">
        <f>IF(ui[[#This Row],[time to reach the goal]]=0,0,1)</f>
        <v>1</v>
      </c>
      <c r="K2481">
        <f>IF(ui[[#This Row],[finished]]=0,0,ui[[#This Row],[sum angles tot]])</f>
        <v>0</v>
      </c>
      <c r="L2481">
        <f>IF(ui[[#This Row],[finished]]=0,0,ui[[#This Row],[path length]])</f>
        <v>19.901264756160479</v>
      </c>
      <c r="M2481">
        <f>IF(ui[[#This Row],[finished]]=0,0,ui[[#This Row],[computation time]])</f>
        <v>15625000</v>
      </c>
      <c r="N2481">
        <f>IF(ui[[#This Row],[finished]]=0,0,ABS(ui[[#This Row],[max angle]]))</f>
        <v>0</v>
      </c>
      <c r="V2481">
        <f>IF(ui[[#This Row],[number of collisions]]=0,0,1)</f>
        <v>0</v>
      </c>
    </row>
    <row r="2482" spans="1:22" x14ac:dyDescent="0.25">
      <c r="A2482" t="s">
        <v>2489</v>
      </c>
      <c r="B2482">
        <v>17.989235075091919</v>
      </c>
      <c r="C2482">
        <v>80.698596883917048</v>
      </c>
      <c r="D2482">
        <v>27.861715641797929</v>
      </c>
      <c r="E2482">
        <v>52.836881242119112</v>
      </c>
      <c r="F2482">
        <v>3.1415918178917686</v>
      </c>
      <c r="G2482">
        <v>0</v>
      </c>
      <c r="H2482">
        <v>765625000</v>
      </c>
      <c r="I2482">
        <v>0</v>
      </c>
      <c r="J2482">
        <f>IF(ui[[#This Row],[time to reach the goal]]=0,0,1)</f>
        <v>0</v>
      </c>
      <c r="K2482">
        <f>IF(ui[[#This Row],[finished]]=0,0,ui[[#This Row],[sum angles tot]])</f>
        <v>0</v>
      </c>
      <c r="L2482">
        <f>IF(ui[[#This Row],[finished]]=0,0,ui[[#This Row],[path length]])</f>
        <v>0</v>
      </c>
      <c r="M2482">
        <f>IF(ui[[#This Row],[finished]]=0,0,ui[[#This Row],[computation time]])</f>
        <v>0</v>
      </c>
      <c r="N2482">
        <f>IF(ui[[#This Row],[finished]]=0,0,ABS(ui[[#This Row],[max angle]]))</f>
        <v>0</v>
      </c>
      <c r="V2482">
        <f>IF(ui[[#This Row],[number of collisions]]=0,0,1)</f>
        <v>0</v>
      </c>
    </row>
    <row r="2483" spans="1:22" x14ac:dyDescent="0.25">
      <c r="A2483" t="s">
        <v>2490</v>
      </c>
      <c r="B2483">
        <v>18.481486233735779</v>
      </c>
      <c r="C2483">
        <v>72.668049699993418</v>
      </c>
      <c r="D2483">
        <v>33.184172346098528</v>
      </c>
      <c r="E2483">
        <v>39.483877353894925</v>
      </c>
      <c r="F2483">
        <v>-3.1415921763581993</v>
      </c>
      <c r="G2483">
        <v>0</v>
      </c>
      <c r="H2483">
        <v>734375000</v>
      </c>
      <c r="I2483">
        <v>0</v>
      </c>
      <c r="J2483">
        <f>IF(ui[[#This Row],[time to reach the goal]]=0,0,1)</f>
        <v>0</v>
      </c>
      <c r="K2483">
        <f>IF(ui[[#This Row],[finished]]=0,0,ui[[#This Row],[sum angles tot]])</f>
        <v>0</v>
      </c>
      <c r="L2483">
        <f>IF(ui[[#This Row],[finished]]=0,0,ui[[#This Row],[path length]])</f>
        <v>0</v>
      </c>
      <c r="M2483">
        <f>IF(ui[[#This Row],[finished]]=0,0,ui[[#This Row],[computation time]])</f>
        <v>0</v>
      </c>
      <c r="N2483">
        <f>IF(ui[[#This Row],[finished]]=0,0,ABS(ui[[#This Row],[max angle]]))</f>
        <v>0</v>
      </c>
      <c r="V2483">
        <f>IF(ui[[#This Row],[number of collisions]]=0,0,1)</f>
        <v>0</v>
      </c>
    </row>
    <row r="2484" spans="1:22" x14ac:dyDescent="0.25">
      <c r="A2484" t="s">
        <v>2491</v>
      </c>
      <c r="B2484">
        <v>18.601102951265208</v>
      </c>
      <c r="C2484">
        <v>66.870150537444019</v>
      </c>
      <c r="D2484">
        <v>39.732142881672395</v>
      </c>
      <c r="E2484">
        <v>27.138007655771645</v>
      </c>
      <c r="F2484">
        <v>3.1415920924937106</v>
      </c>
      <c r="G2484">
        <v>0</v>
      </c>
      <c r="H2484">
        <v>718750000</v>
      </c>
      <c r="I2484">
        <v>0</v>
      </c>
      <c r="J2484">
        <f>IF(ui[[#This Row],[time to reach the goal]]=0,0,1)</f>
        <v>0</v>
      </c>
      <c r="K2484">
        <f>IF(ui[[#This Row],[finished]]=0,0,ui[[#This Row],[sum angles tot]])</f>
        <v>0</v>
      </c>
      <c r="L2484">
        <f>IF(ui[[#This Row],[finished]]=0,0,ui[[#This Row],[path length]])</f>
        <v>0</v>
      </c>
      <c r="M2484">
        <f>IF(ui[[#This Row],[finished]]=0,0,ui[[#This Row],[computation time]])</f>
        <v>0</v>
      </c>
      <c r="N2484">
        <f>IF(ui[[#This Row],[finished]]=0,0,ABS(ui[[#This Row],[max angle]]))</f>
        <v>0</v>
      </c>
      <c r="V2484">
        <f>IF(ui[[#This Row],[number of collisions]]=0,0,1)</f>
        <v>0</v>
      </c>
    </row>
    <row r="2485" spans="1:22" x14ac:dyDescent="0.25">
      <c r="A2485" t="s">
        <v>2492</v>
      </c>
      <c r="B2485">
        <v>18.678459371167452</v>
      </c>
      <c r="C2485">
        <v>75.003974460348076</v>
      </c>
      <c r="D2485">
        <v>29.633937298091126</v>
      </c>
      <c r="E2485">
        <v>45.37003716225702</v>
      </c>
      <c r="F2485">
        <v>3.1415902839154359</v>
      </c>
      <c r="G2485">
        <v>0</v>
      </c>
      <c r="H2485">
        <v>906250000</v>
      </c>
      <c r="I2485">
        <v>0</v>
      </c>
      <c r="J2485">
        <f>IF(ui[[#This Row],[time to reach the goal]]=0,0,1)</f>
        <v>0</v>
      </c>
      <c r="K2485">
        <f>IF(ui[[#This Row],[finished]]=0,0,ui[[#This Row],[sum angles tot]])</f>
        <v>0</v>
      </c>
      <c r="L2485">
        <f>IF(ui[[#This Row],[finished]]=0,0,ui[[#This Row],[path length]])</f>
        <v>0</v>
      </c>
      <c r="M2485">
        <f>IF(ui[[#This Row],[finished]]=0,0,ui[[#This Row],[computation time]])</f>
        <v>0</v>
      </c>
      <c r="N2485">
        <f>IF(ui[[#This Row],[finished]]=0,0,ABS(ui[[#This Row],[max angle]]))</f>
        <v>0</v>
      </c>
      <c r="V2485">
        <f>IF(ui[[#This Row],[number of collisions]]=0,0,1)</f>
        <v>0</v>
      </c>
    </row>
    <row r="2486" spans="1:22" x14ac:dyDescent="0.25">
      <c r="A2486" t="s">
        <v>2493</v>
      </c>
      <c r="B2486">
        <v>17.912085634727777</v>
      </c>
      <c r="C2486">
        <v>54.082862722677255</v>
      </c>
      <c r="D2486">
        <v>22.329041794586761</v>
      </c>
      <c r="E2486">
        <v>31.753820928090541</v>
      </c>
      <c r="F2486">
        <v>-3.1415924893170164</v>
      </c>
      <c r="G2486">
        <v>0</v>
      </c>
      <c r="H2486">
        <v>781250000</v>
      </c>
      <c r="I2486">
        <v>0</v>
      </c>
      <c r="J2486">
        <f>IF(ui[[#This Row],[time to reach the goal]]=0,0,1)</f>
        <v>0</v>
      </c>
      <c r="K2486">
        <f>IF(ui[[#This Row],[finished]]=0,0,ui[[#This Row],[sum angles tot]])</f>
        <v>0</v>
      </c>
      <c r="L2486">
        <f>IF(ui[[#This Row],[finished]]=0,0,ui[[#This Row],[path length]])</f>
        <v>0</v>
      </c>
      <c r="M2486">
        <f>IF(ui[[#This Row],[finished]]=0,0,ui[[#This Row],[computation time]])</f>
        <v>0</v>
      </c>
      <c r="N2486">
        <f>IF(ui[[#This Row],[finished]]=0,0,ABS(ui[[#This Row],[max angle]]))</f>
        <v>0</v>
      </c>
      <c r="V2486">
        <f>IF(ui[[#This Row],[number of collisions]]=0,0,1)</f>
        <v>0</v>
      </c>
    </row>
    <row r="2487" spans="1:22" x14ac:dyDescent="0.25">
      <c r="A2487" t="s">
        <v>2494</v>
      </c>
      <c r="B2487">
        <v>18.077151840208288</v>
      </c>
      <c r="C2487">
        <v>48.658721177065296</v>
      </c>
      <c r="D2487">
        <v>22.762470431255537</v>
      </c>
      <c r="E2487">
        <v>25.896250745809667</v>
      </c>
      <c r="F2487">
        <v>3.1415521013963197</v>
      </c>
      <c r="G2487">
        <v>0</v>
      </c>
      <c r="H2487">
        <v>703125000</v>
      </c>
      <c r="I2487">
        <v>0</v>
      </c>
      <c r="J2487">
        <f>IF(ui[[#This Row],[time to reach the goal]]=0,0,1)</f>
        <v>0</v>
      </c>
      <c r="K2487">
        <f>IF(ui[[#This Row],[finished]]=0,0,ui[[#This Row],[sum angles tot]])</f>
        <v>0</v>
      </c>
      <c r="L2487">
        <f>IF(ui[[#This Row],[finished]]=0,0,ui[[#This Row],[path length]])</f>
        <v>0</v>
      </c>
      <c r="M2487">
        <f>IF(ui[[#This Row],[finished]]=0,0,ui[[#This Row],[computation time]])</f>
        <v>0</v>
      </c>
      <c r="N2487">
        <f>IF(ui[[#This Row],[finished]]=0,0,ABS(ui[[#This Row],[max angle]]))</f>
        <v>0</v>
      </c>
      <c r="V2487">
        <f>IF(ui[[#This Row],[number of collisions]]=0,0,1)</f>
        <v>0</v>
      </c>
    </row>
    <row r="2488" spans="1:22" x14ac:dyDescent="0.25">
      <c r="A2488" t="s">
        <v>2495</v>
      </c>
      <c r="B2488">
        <v>18.232116016184683</v>
      </c>
      <c r="C2488">
        <v>43.447030000147969</v>
      </c>
      <c r="D2488">
        <v>28.00670030351424</v>
      </c>
      <c r="E2488">
        <v>15.440329696633732</v>
      </c>
      <c r="F2488">
        <v>-3.1415680309577341</v>
      </c>
      <c r="G2488">
        <v>0</v>
      </c>
      <c r="H2488">
        <v>796875000</v>
      </c>
      <c r="I2488">
        <v>0</v>
      </c>
      <c r="J2488">
        <f>IF(ui[[#This Row],[time to reach the goal]]=0,0,1)</f>
        <v>0</v>
      </c>
      <c r="K2488">
        <f>IF(ui[[#This Row],[finished]]=0,0,ui[[#This Row],[sum angles tot]])</f>
        <v>0</v>
      </c>
      <c r="L2488">
        <f>IF(ui[[#This Row],[finished]]=0,0,ui[[#This Row],[path length]])</f>
        <v>0</v>
      </c>
      <c r="M2488">
        <f>IF(ui[[#This Row],[finished]]=0,0,ui[[#This Row],[computation time]])</f>
        <v>0</v>
      </c>
      <c r="N2488">
        <f>IF(ui[[#This Row],[finished]]=0,0,ABS(ui[[#This Row],[max angle]]))</f>
        <v>0</v>
      </c>
      <c r="V2488">
        <f>IF(ui[[#This Row],[number of collisions]]=0,0,1)</f>
        <v>0</v>
      </c>
    </row>
    <row r="2489" spans="1:22" x14ac:dyDescent="0.25">
      <c r="A2489" t="s">
        <v>2496</v>
      </c>
      <c r="B2489">
        <v>24.26591380154716</v>
      </c>
      <c r="C2489">
        <v>3.9986137275895479</v>
      </c>
      <c r="D2489">
        <v>1.5238500974440581</v>
      </c>
      <c r="E2489">
        <v>2.4747636301454898</v>
      </c>
      <c r="F2489">
        <v>0.63421359062787364</v>
      </c>
      <c r="G2489">
        <v>25.200000000000088</v>
      </c>
      <c r="H2489">
        <v>265625000</v>
      </c>
      <c r="I2489">
        <v>0</v>
      </c>
      <c r="J2489">
        <f>IF(ui[[#This Row],[time to reach the goal]]=0,0,1)</f>
        <v>1</v>
      </c>
      <c r="K2489">
        <f>IF(ui[[#This Row],[finished]]=0,0,ui[[#This Row],[sum angles tot]])</f>
        <v>3.9986137275895479</v>
      </c>
      <c r="L2489">
        <f>IF(ui[[#This Row],[finished]]=0,0,ui[[#This Row],[path length]])</f>
        <v>24.26591380154716</v>
      </c>
      <c r="M2489">
        <f>IF(ui[[#This Row],[finished]]=0,0,ui[[#This Row],[computation time]])</f>
        <v>265625000</v>
      </c>
      <c r="N2489">
        <f>IF(ui[[#This Row],[finished]]=0,0,ABS(ui[[#This Row],[max angle]]))</f>
        <v>0.63421359062787364</v>
      </c>
      <c r="V2489">
        <f>IF(ui[[#This Row],[number of collisions]]=0,0,1)</f>
        <v>0</v>
      </c>
    </row>
    <row r="2490" spans="1:22" x14ac:dyDescent="0.25">
      <c r="A2490" t="s">
        <v>2497</v>
      </c>
      <c r="B2490">
        <v>17.989235075091919</v>
      </c>
      <c r="C2490">
        <v>80.937719135604226</v>
      </c>
      <c r="D2490">
        <v>52.958155793094349</v>
      </c>
      <c r="E2490">
        <v>27.979563342509977</v>
      </c>
      <c r="F2490">
        <v>-3.1415918159093792</v>
      </c>
      <c r="G2490">
        <v>0</v>
      </c>
      <c r="H2490">
        <v>828125000</v>
      </c>
      <c r="I2490">
        <v>0</v>
      </c>
      <c r="J2490">
        <f>IF(ui[[#This Row],[time to reach the goal]]=0,0,1)</f>
        <v>0</v>
      </c>
      <c r="K2490">
        <f>IF(ui[[#This Row],[finished]]=0,0,ui[[#This Row],[sum angles tot]])</f>
        <v>0</v>
      </c>
      <c r="L2490">
        <f>IF(ui[[#This Row],[finished]]=0,0,ui[[#This Row],[path length]])</f>
        <v>0</v>
      </c>
      <c r="M2490">
        <f>IF(ui[[#This Row],[finished]]=0,0,ui[[#This Row],[computation time]])</f>
        <v>0</v>
      </c>
      <c r="N2490">
        <f>IF(ui[[#This Row],[finished]]=0,0,ABS(ui[[#This Row],[max angle]]))</f>
        <v>0</v>
      </c>
      <c r="V2490">
        <f>IF(ui[[#This Row],[number of collisions]]=0,0,1)</f>
        <v>0</v>
      </c>
    </row>
    <row r="2491" spans="1:22" x14ac:dyDescent="0.25">
      <c r="A2491" t="s">
        <v>2498</v>
      </c>
      <c r="B2491">
        <v>17.912085634727777</v>
      </c>
      <c r="C2491">
        <v>54.082862722677255</v>
      </c>
      <c r="D2491">
        <v>31.753820928090541</v>
      </c>
      <c r="E2491">
        <v>22.329041794586754</v>
      </c>
      <c r="F2491">
        <v>3.1415924893170164</v>
      </c>
      <c r="G2491">
        <v>0</v>
      </c>
      <c r="H2491">
        <v>765625000</v>
      </c>
      <c r="I2491">
        <v>0</v>
      </c>
      <c r="J2491">
        <f>IF(ui[[#This Row],[time to reach the goal]]=0,0,1)</f>
        <v>0</v>
      </c>
      <c r="K2491">
        <f>IF(ui[[#This Row],[finished]]=0,0,ui[[#This Row],[sum angles tot]])</f>
        <v>0</v>
      </c>
      <c r="L2491">
        <f>IF(ui[[#This Row],[finished]]=0,0,ui[[#This Row],[path length]])</f>
        <v>0</v>
      </c>
      <c r="M2491">
        <f>IF(ui[[#This Row],[finished]]=0,0,ui[[#This Row],[computation time]])</f>
        <v>0</v>
      </c>
      <c r="N2491">
        <f>IF(ui[[#This Row],[finished]]=0,0,ABS(ui[[#This Row],[max angle]]))</f>
        <v>0</v>
      </c>
      <c r="V2491">
        <f>IF(ui[[#This Row],[number of collisions]]=0,0,1)</f>
        <v>0</v>
      </c>
    </row>
    <row r="2492" spans="1:22" x14ac:dyDescent="0.25">
      <c r="A2492" t="s">
        <v>2499</v>
      </c>
      <c r="B2492">
        <v>18.077151840208288</v>
      </c>
      <c r="C2492">
        <v>48.658721177065296</v>
      </c>
      <c r="D2492">
        <v>25.896250745809667</v>
      </c>
      <c r="E2492">
        <v>22.762470431255537</v>
      </c>
      <c r="F2492">
        <v>-3.1415521013963197</v>
      </c>
      <c r="G2492">
        <v>0</v>
      </c>
      <c r="H2492">
        <v>828125000</v>
      </c>
      <c r="I2492">
        <v>0</v>
      </c>
      <c r="J2492">
        <f>IF(ui[[#This Row],[time to reach the goal]]=0,0,1)</f>
        <v>0</v>
      </c>
      <c r="K2492">
        <f>IF(ui[[#This Row],[finished]]=0,0,ui[[#This Row],[sum angles tot]])</f>
        <v>0</v>
      </c>
      <c r="L2492">
        <f>IF(ui[[#This Row],[finished]]=0,0,ui[[#This Row],[path length]])</f>
        <v>0</v>
      </c>
      <c r="M2492">
        <f>IF(ui[[#This Row],[finished]]=0,0,ui[[#This Row],[computation time]])</f>
        <v>0</v>
      </c>
      <c r="N2492">
        <f>IF(ui[[#This Row],[finished]]=0,0,ABS(ui[[#This Row],[max angle]]))</f>
        <v>0</v>
      </c>
      <c r="V2492">
        <f>IF(ui[[#This Row],[number of collisions]]=0,0,1)</f>
        <v>0</v>
      </c>
    </row>
    <row r="2493" spans="1:22" x14ac:dyDescent="0.25">
      <c r="A2493" t="s">
        <v>2500</v>
      </c>
      <c r="B2493">
        <v>18.232116016184683</v>
      </c>
      <c r="C2493">
        <v>43.447030000147969</v>
      </c>
      <c r="D2493">
        <v>15.440329696633732</v>
      </c>
      <c r="E2493">
        <v>28.00670030351424</v>
      </c>
      <c r="F2493">
        <v>3.1415680309577336</v>
      </c>
      <c r="G2493">
        <v>0</v>
      </c>
      <c r="H2493">
        <v>796875000</v>
      </c>
      <c r="I2493">
        <v>0</v>
      </c>
      <c r="J2493">
        <f>IF(ui[[#This Row],[time to reach the goal]]=0,0,1)</f>
        <v>0</v>
      </c>
      <c r="K2493">
        <f>IF(ui[[#This Row],[finished]]=0,0,ui[[#This Row],[sum angles tot]])</f>
        <v>0</v>
      </c>
      <c r="L2493">
        <f>IF(ui[[#This Row],[finished]]=0,0,ui[[#This Row],[path length]])</f>
        <v>0</v>
      </c>
      <c r="M2493">
        <f>IF(ui[[#This Row],[finished]]=0,0,ui[[#This Row],[computation time]])</f>
        <v>0</v>
      </c>
      <c r="N2493">
        <f>IF(ui[[#This Row],[finished]]=0,0,ABS(ui[[#This Row],[max angle]]))</f>
        <v>0</v>
      </c>
      <c r="V2493">
        <f>IF(ui[[#This Row],[number of collisions]]=0,0,1)</f>
        <v>0</v>
      </c>
    </row>
    <row r="2494" spans="1:22" x14ac:dyDescent="0.25">
      <c r="A2494" t="s">
        <v>2501</v>
      </c>
      <c r="B2494">
        <v>18.481486233735772</v>
      </c>
      <c r="C2494">
        <v>72.719465595916631</v>
      </c>
      <c r="D2494">
        <v>39.509557069317665</v>
      </c>
      <c r="E2494">
        <v>33.209908526598895</v>
      </c>
      <c r="F2494">
        <v>3.1415921603287496</v>
      </c>
      <c r="G2494">
        <v>0</v>
      </c>
      <c r="H2494">
        <v>718750000</v>
      </c>
      <c r="I2494">
        <v>0</v>
      </c>
      <c r="J2494">
        <f>IF(ui[[#This Row],[time to reach the goal]]=0,0,1)</f>
        <v>0</v>
      </c>
      <c r="K2494">
        <f>IF(ui[[#This Row],[finished]]=0,0,ui[[#This Row],[sum angles tot]])</f>
        <v>0</v>
      </c>
      <c r="L2494">
        <f>IF(ui[[#This Row],[finished]]=0,0,ui[[#This Row],[path length]])</f>
        <v>0</v>
      </c>
      <c r="M2494">
        <f>IF(ui[[#This Row],[finished]]=0,0,ui[[#This Row],[computation time]])</f>
        <v>0</v>
      </c>
      <c r="N2494">
        <f>IF(ui[[#This Row],[finished]]=0,0,ABS(ui[[#This Row],[max angle]]))</f>
        <v>0</v>
      </c>
      <c r="V2494">
        <f>IF(ui[[#This Row],[number of collisions]]=0,0,1)</f>
        <v>0</v>
      </c>
    </row>
    <row r="2495" spans="1:22" x14ac:dyDescent="0.25">
      <c r="A2495" t="s">
        <v>2502</v>
      </c>
      <c r="B2495">
        <v>18.601102951265208</v>
      </c>
      <c r="C2495">
        <v>66.870150537444019</v>
      </c>
      <c r="D2495">
        <v>27.138007655771638</v>
      </c>
      <c r="E2495">
        <v>39.732142881672395</v>
      </c>
      <c r="F2495">
        <v>-3.1415920924937106</v>
      </c>
      <c r="G2495">
        <v>0</v>
      </c>
      <c r="H2495">
        <v>718750000</v>
      </c>
      <c r="I2495">
        <v>0</v>
      </c>
      <c r="J2495">
        <f>IF(ui[[#This Row],[time to reach the goal]]=0,0,1)</f>
        <v>0</v>
      </c>
      <c r="K2495">
        <f>IF(ui[[#This Row],[finished]]=0,0,ui[[#This Row],[sum angles tot]])</f>
        <v>0</v>
      </c>
      <c r="L2495">
        <f>IF(ui[[#This Row],[finished]]=0,0,ui[[#This Row],[path length]])</f>
        <v>0</v>
      </c>
      <c r="M2495">
        <f>IF(ui[[#This Row],[finished]]=0,0,ui[[#This Row],[computation time]])</f>
        <v>0</v>
      </c>
      <c r="N2495">
        <f>IF(ui[[#This Row],[finished]]=0,0,ABS(ui[[#This Row],[max angle]]))</f>
        <v>0</v>
      </c>
      <c r="V2495">
        <f>IF(ui[[#This Row],[number of collisions]]=0,0,1)</f>
        <v>0</v>
      </c>
    </row>
    <row r="2496" spans="1:22" x14ac:dyDescent="0.25">
      <c r="A2496" t="s">
        <v>2503</v>
      </c>
      <c r="B2496">
        <v>18.678459371167452</v>
      </c>
      <c r="C2496">
        <v>75.003974460348076</v>
      </c>
      <c r="D2496">
        <v>45.37003716225702</v>
      </c>
      <c r="E2496">
        <v>29.633937298091126</v>
      </c>
      <c r="F2496">
        <v>-3.1415902839154359</v>
      </c>
      <c r="G2496">
        <v>0</v>
      </c>
      <c r="H2496">
        <v>750000000</v>
      </c>
      <c r="I2496">
        <v>0</v>
      </c>
      <c r="J2496">
        <f>IF(ui[[#This Row],[time to reach the goal]]=0,0,1)</f>
        <v>0</v>
      </c>
      <c r="K2496">
        <f>IF(ui[[#This Row],[finished]]=0,0,ui[[#This Row],[sum angles tot]])</f>
        <v>0</v>
      </c>
      <c r="L2496">
        <f>IF(ui[[#This Row],[finished]]=0,0,ui[[#This Row],[path length]])</f>
        <v>0</v>
      </c>
      <c r="M2496">
        <f>IF(ui[[#This Row],[finished]]=0,0,ui[[#This Row],[computation time]])</f>
        <v>0</v>
      </c>
      <c r="N2496">
        <f>IF(ui[[#This Row],[finished]]=0,0,ABS(ui[[#This Row],[max angle]]))</f>
        <v>0</v>
      </c>
      <c r="V2496">
        <f>IF(ui[[#This Row],[number of collisions]]=0,0,1)</f>
        <v>0</v>
      </c>
    </row>
    <row r="2497" spans="1:22" x14ac:dyDescent="0.25">
      <c r="A2497" t="s">
        <v>2504</v>
      </c>
      <c r="B2497">
        <v>24.265913801547157</v>
      </c>
      <c r="C2497">
        <v>3.9986137275895928</v>
      </c>
      <c r="D2497">
        <v>2.4747636301455125</v>
      </c>
      <c r="E2497">
        <v>1.5238500974440803</v>
      </c>
      <c r="F2497">
        <v>-0.63421359062787097</v>
      </c>
      <c r="G2497">
        <v>25.200000000000088</v>
      </c>
      <c r="H2497">
        <v>265625000</v>
      </c>
      <c r="I2497">
        <v>0</v>
      </c>
      <c r="J2497">
        <f>IF(ui[[#This Row],[time to reach the goal]]=0,0,1)</f>
        <v>1</v>
      </c>
      <c r="K2497">
        <f>IF(ui[[#This Row],[finished]]=0,0,ui[[#This Row],[sum angles tot]])</f>
        <v>3.9986137275895928</v>
      </c>
      <c r="L2497">
        <f>IF(ui[[#This Row],[finished]]=0,0,ui[[#This Row],[path length]])</f>
        <v>24.265913801547157</v>
      </c>
      <c r="M2497">
        <f>IF(ui[[#This Row],[finished]]=0,0,ui[[#This Row],[computation time]])</f>
        <v>265625000</v>
      </c>
      <c r="N2497">
        <f>IF(ui[[#This Row],[finished]]=0,0,ABS(ui[[#This Row],[max angle]]))</f>
        <v>0.63421359062787097</v>
      </c>
      <c r="V2497">
        <f>IF(ui[[#This Row],[number of collisions]]=0,0,1)</f>
        <v>0</v>
      </c>
    </row>
    <row r="2498" spans="1:22" x14ac:dyDescent="0.25">
      <c r="A2498" t="s">
        <v>2505</v>
      </c>
      <c r="B2498">
        <v>19.901264756160479</v>
      </c>
      <c r="C2498">
        <v>0</v>
      </c>
      <c r="D2498">
        <v>0</v>
      </c>
      <c r="E2498">
        <v>0</v>
      </c>
      <c r="F2498">
        <v>0</v>
      </c>
      <c r="G2498">
        <v>20.800000000000026</v>
      </c>
      <c r="H2498">
        <v>250000000</v>
      </c>
      <c r="I2498">
        <v>0</v>
      </c>
      <c r="J2498">
        <f>IF(ui[[#This Row],[time to reach the goal]]=0,0,1)</f>
        <v>1</v>
      </c>
      <c r="K2498">
        <f>IF(ui[[#This Row],[finished]]=0,0,ui[[#This Row],[sum angles tot]])</f>
        <v>0</v>
      </c>
      <c r="L2498">
        <f>IF(ui[[#This Row],[finished]]=0,0,ui[[#This Row],[path length]])</f>
        <v>19.901264756160479</v>
      </c>
      <c r="M2498">
        <f>IF(ui[[#This Row],[finished]]=0,0,ui[[#This Row],[computation time]])</f>
        <v>250000000</v>
      </c>
      <c r="N2498">
        <f>IF(ui[[#This Row],[finished]]=0,0,ABS(ui[[#This Row],[max angle]]))</f>
        <v>0</v>
      </c>
      <c r="V2498">
        <f>IF(ui[[#This Row],[number of collisions]]=0,0,1)</f>
        <v>0</v>
      </c>
    </row>
    <row r="2499" spans="1:22" x14ac:dyDescent="0.25">
      <c r="A2499" t="s">
        <v>2506</v>
      </c>
      <c r="B2499">
        <v>19.901264756160479</v>
      </c>
      <c r="C2499">
        <v>0</v>
      </c>
      <c r="D2499">
        <v>0</v>
      </c>
      <c r="E2499">
        <v>0</v>
      </c>
      <c r="F2499">
        <v>0</v>
      </c>
      <c r="G2499">
        <v>20.800000000000026</v>
      </c>
      <c r="H2499">
        <v>265625000</v>
      </c>
      <c r="I2499">
        <v>0</v>
      </c>
      <c r="J2499">
        <f>IF(ui[[#This Row],[time to reach the goal]]=0,0,1)</f>
        <v>1</v>
      </c>
      <c r="K2499">
        <f>IF(ui[[#This Row],[finished]]=0,0,ui[[#This Row],[sum angles tot]])</f>
        <v>0</v>
      </c>
      <c r="L2499">
        <f>IF(ui[[#This Row],[finished]]=0,0,ui[[#This Row],[path length]])</f>
        <v>19.901264756160479</v>
      </c>
      <c r="M2499">
        <f>IF(ui[[#This Row],[finished]]=0,0,ui[[#This Row],[computation time]])</f>
        <v>265625000</v>
      </c>
      <c r="N2499">
        <f>IF(ui[[#This Row],[finished]]=0,0,ABS(ui[[#This Row],[max angle]]))</f>
        <v>0</v>
      </c>
      <c r="V2499">
        <f>IF(ui[[#This Row],[number of collisions]]=0,0,1)</f>
        <v>0</v>
      </c>
    </row>
    <row r="2500" spans="1:22" x14ac:dyDescent="0.25">
      <c r="A2500" t="s">
        <v>2507</v>
      </c>
      <c r="B2500">
        <v>19.901264756160479</v>
      </c>
      <c r="C2500">
        <v>0</v>
      </c>
      <c r="D2500">
        <v>0</v>
      </c>
      <c r="E2500">
        <v>0</v>
      </c>
      <c r="F2500">
        <v>0</v>
      </c>
      <c r="G2500">
        <v>20.800000000000026</v>
      </c>
      <c r="H2500">
        <v>187500000</v>
      </c>
      <c r="I2500">
        <v>0</v>
      </c>
      <c r="J2500">
        <f>IF(ui[[#This Row],[time to reach the goal]]=0,0,1)</f>
        <v>1</v>
      </c>
      <c r="K2500">
        <f>IF(ui[[#This Row],[finished]]=0,0,ui[[#This Row],[sum angles tot]])</f>
        <v>0</v>
      </c>
      <c r="L2500">
        <f>IF(ui[[#This Row],[finished]]=0,0,ui[[#This Row],[path length]])</f>
        <v>19.901264756160479</v>
      </c>
      <c r="M2500">
        <f>IF(ui[[#This Row],[finished]]=0,0,ui[[#This Row],[computation time]])</f>
        <v>187500000</v>
      </c>
      <c r="N2500">
        <f>IF(ui[[#This Row],[finished]]=0,0,ABS(ui[[#This Row],[max angle]]))</f>
        <v>0</v>
      </c>
      <c r="V2500">
        <f>IF(ui[[#This Row],[number of collisions]]=0,0,1)</f>
        <v>0</v>
      </c>
    </row>
    <row r="2501" spans="1:22" x14ac:dyDescent="0.25">
      <c r="A2501" t="s">
        <v>2508</v>
      </c>
      <c r="B2501">
        <v>19.901264940602349</v>
      </c>
      <c r="C2501">
        <v>1.9975943889147807E-3</v>
      </c>
      <c r="D2501">
        <v>1.0723700935093561E-3</v>
      </c>
      <c r="E2501">
        <v>9.2522429540542461E-4</v>
      </c>
      <c r="F2501">
        <v>-3.997052149480318E-4</v>
      </c>
      <c r="G2501">
        <v>20.800000000000026</v>
      </c>
      <c r="H2501">
        <v>234375000</v>
      </c>
      <c r="I2501">
        <v>0</v>
      </c>
      <c r="J2501">
        <f>IF(ui[[#This Row],[time to reach the goal]]=0,0,1)</f>
        <v>1</v>
      </c>
      <c r="K2501">
        <f>IF(ui[[#This Row],[finished]]=0,0,ui[[#This Row],[sum angles tot]])</f>
        <v>1.9975943889147807E-3</v>
      </c>
      <c r="L2501">
        <f>IF(ui[[#This Row],[finished]]=0,0,ui[[#This Row],[path length]])</f>
        <v>19.901264940602349</v>
      </c>
      <c r="M2501">
        <f>IF(ui[[#This Row],[finished]]=0,0,ui[[#This Row],[computation time]])</f>
        <v>234375000</v>
      </c>
      <c r="N2501">
        <f>IF(ui[[#This Row],[finished]]=0,0,ABS(ui[[#This Row],[max angle]]))</f>
        <v>3.997052149480318E-4</v>
      </c>
      <c r="V2501">
        <f>IF(ui[[#This Row],[number of collisions]]=0,0,1)</f>
        <v>0</v>
      </c>
    </row>
    <row r="2502" spans="1:22" x14ac:dyDescent="0.25">
      <c r="A2502" t="s">
        <v>2509</v>
      </c>
      <c r="B2502">
        <v>19.901264756160479</v>
      </c>
      <c r="C2502">
        <v>0</v>
      </c>
      <c r="D2502">
        <v>0</v>
      </c>
      <c r="E2502">
        <v>0</v>
      </c>
      <c r="F2502">
        <v>0</v>
      </c>
      <c r="G2502">
        <v>20.800000000000026</v>
      </c>
      <c r="H2502">
        <v>250000000</v>
      </c>
      <c r="I2502">
        <v>0</v>
      </c>
      <c r="J2502">
        <f>IF(ui[[#This Row],[time to reach the goal]]=0,0,1)</f>
        <v>1</v>
      </c>
      <c r="K2502">
        <f>IF(ui[[#This Row],[finished]]=0,0,ui[[#This Row],[sum angles tot]])</f>
        <v>0</v>
      </c>
      <c r="L2502">
        <f>IF(ui[[#This Row],[finished]]=0,0,ui[[#This Row],[path length]])</f>
        <v>19.901264756160479</v>
      </c>
      <c r="M2502">
        <f>IF(ui[[#This Row],[finished]]=0,0,ui[[#This Row],[computation time]])</f>
        <v>250000000</v>
      </c>
      <c r="N2502">
        <f>IF(ui[[#This Row],[finished]]=0,0,ABS(ui[[#This Row],[max angle]]))</f>
        <v>0</v>
      </c>
      <c r="V2502">
        <f>IF(ui[[#This Row],[number of collisions]]=0,0,1)</f>
        <v>0</v>
      </c>
    </row>
    <row r="2503" spans="1:22" x14ac:dyDescent="0.25">
      <c r="A2503" t="s">
        <v>2510</v>
      </c>
      <c r="B2503">
        <v>19.901264756160479</v>
      </c>
      <c r="C2503">
        <v>0</v>
      </c>
      <c r="D2503">
        <v>0</v>
      </c>
      <c r="E2503">
        <v>0</v>
      </c>
      <c r="F2503">
        <v>0</v>
      </c>
      <c r="G2503">
        <v>20.800000000000026</v>
      </c>
      <c r="H2503">
        <v>250000000</v>
      </c>
      <c r="I2503">
        <v>0</v>
      </c>
      <c r="J2503">
        <f>IF(ui[[#This Row],[time to reach the goal]]=0,0,1)</f>
        <v>1</v>
      </c>
      <c r="K2503">
        <f>IF(ui[[#This Row],[finished]]=0,0,ui[[#This Row],[sum angles tot]])</f>
        <v>0</v>
      </c>
      <c r="L2503">
        <f>IF(ui[[#This Row],[finished]]=0,0,ui[[#This Row],[path length]])</f>
        <v>19.901264756160479</v>
      </c>
      <c r="M2503">
        <f>IF(ui[[#This Row],[finished]]=0,0,ui[[#This Row],[computation time]])</f>
        <v>250000000</v>
      </c>
      <c r="N2503">
        <f>IF(ui[[#This Row],[finished]]=0,0,ABS(ui[[#This Row],[max angle]]))</f>
        <v>0</v>
      </c>
      <c r="V2503">
        <f>IF(ui[[#This Row],[number of collisions]]=0,0,1)</f>
        <v>0</v>
      </c>
    </row>
    <row r="2504" spans="1:22" x14ac:dyDescent="0.25">
      <c r="A2504" t="s">
        <v>2511</v>
      </c>
      <c r="B2504">
        <v>19.901264940602349</v>
      </c>
      <c r="C2504">
        <v>1.9975943889147807E-3</v>
      </c>
      <c r="D2504">
        <v>9.2522429540542461E-4</v>
      </c>
      <c r="E2504">
        <v>1.0723700935093561E-3</v>
      </c>
      <c r="F2504">
        <v>3.997052149480318E-4</v>
      </c>
      <c r="G2504">
        <v>20.800000000000026</v>
      </c>
      <c r="H2504">
        <v>281250000</v>
      </c>
      <c r="I2504">
        <v>0</v>
      </c>
      <c r="J2504">
        <f>IF(ui[[#This Row],[time to reach the goal]]=0,0,1)</f>
        <v>1</v>
      </c>
      <c r="K2504">
        <f>IF(ui[[#This Row],[finished]]=0,0,ui[[#This Row],[sum angles tot]])</f>
        <v>1.9975943889147807E-3</v>
      </c>
      <c r="L2504">
        <f>IF(ui[[#This Row],[finished]]=0,0,ui[[#This Row],[path length]])</f>
        <v>19.901264940602349</v>
      </c>
      <c r="M2504">
        <f>IF(ui[[#This Row],[finished]]=0,0,ui[[#This Row],[computation time]])</f>
        <v>281250000</v>
      </c>
      <c r="N2504">
        <f>IF(ui[[#This Row],[finished]]=0,0,ABS(ui[[#This Row],[max angle]]))</f>
        <v>3.997052149480318E-4</v>
      </c>
      <c r="V2504">
        <f>IF(ui[[#This Row],[number of collisions]]=0,0,1)</f>
        <v>0</v>
      </c>
    </row>
    <row r="2505" spans="1:22" x14ac:dyDescent="0.25">
      <c r="A2505" t="s">
        <v>2512</v>
      </c>
      <c r="B2505">
        <v>19.901264756160479</v>
      </c>
      <c r="C2505">
        <v>0</v>
      </c>
      <c r="D2505">
        <v>0</v>
      </c>
      <c r="E2505">
        <v>0</v>
      </c>
      <c r="F2505">
        <v>0</v>
      </c>
      <c r="G2505">
        <v>20.800000000000026</v>
      </c>
      <c r="H2505">
        <v>0</v>
      </c>
      <c r="I2505">
        <v>0</v>
      </c>
      <c r="J2505">
        <f>IF(ui[[#This Row],[time to reach the goal]]=0,0,1)</f>
        <v>1</v>
      </c>
      <c r="K2505">
        <f>IF(ui[[#This Row],[finished]]=0,0,ui[[#This Row],[sum angles tot]])</f>
        <v>0</v>
      </c>
      <c r="L2505">
        <f>IF(ui[[#This Row],[finished]]=0,0,ui[[#This Row],[path length]])</f>
        <v>19.901264756160479</v>
      </c>
      <c r="M2505">
        <f>IF(ui[[#This Row],[finished]]=0,0,ui[[#This Row],[computation time]])</f>
        <v>0</v>
      </c>
      <c r="N2505">
        <f>IF(ui[[#This Row],[finished]]=0,0,ABS(ui[[#This Row],[max angle]]))</f>
        <v>0</v>
      </c>
      <c r="V2505">
        <f>IF(ui[[#This Row],[number of collisions]]=0,0,1)</f>
        <v>0</v>
      </c>
    </row>
    <row r="2506" spans="1:22" x14ac:dyDescent="0.25">
      <c r="A2506" t="s">
        <v>2513</v>
      </c>
      <c r="B2506">
        <v>19.884390806340072</v>
      </c>
      <c r="C2506">
        <v>4.4498255068407939</v>
      </c>
      <c r="D2506">
        <v>2.2241427334952752</v>
      </c>
      <c r="E2506">
        <v>2.2256827733455249</v>
      </c>
      <c r="F2506">
        <v>-0.38606732186161841</v>
      </c>
      <c r="G2506">
        <v>0</v>
      </c>
      <c r="H2506">
        <v>703125000</v>
      </c>
      <c r="I2506">
        <v>0</v>
      </c>
      <c r="J2506">
        <f>IF(ui[[#This Row],[time to reach the goal]]=0,0,1)</f>
        <v>0</v>
      </c>
      <c r="K2506">
        <f>IF(ui[[#This Row],[finished]]=0,0,ui[[#This Row],[sum angles tot]])</f>
        <v>0</v>
      </c>
      <c r="L2506">
        <f>IF(ui[[#This Row],[finished]]=0,0,ui[[#This Row],[path length]])</f>
        <v>0</v>
      </c>
      <c r="M2506">
        <f>IF(ui[[#This Row],[finished]]=0,0,ui[[#This Row],[computation time]])</f>
        <v>0</v>
      </c>
      <c r="N2506">
        <f>IF(ui[[#This Row],[finished]]=0,0,ABS(ui[[#This Row],[max angle]]))</f>
        <v>0</v>
      </c>
      <c r="V2506">
        <f>IF(ui[[#This Row],[number of collisions]]=0,0,1)</f>
        <v>0</v>
      </c>
    </row>
    <row r="2507" spans="1:22" x14ac:dyDescent="0.25">
      <c r="A2507" t="s">
        <v>2514</v>
      </c>
      <c r="B2507">
        <v>19.820469172359363</v>
      </c>
      <c r="C2507">
        <v>4.3885732012070822</v>
      </c>
      <c r="D2507">
        <v>2.1920343635842539</v>
      </c>
      <c r="E2507">
        <v>2.1965388376228256</v>
      </c>
      <c r="F2507">
        <v>-0.49203004895665758</v>
      </c>
      <c r="G2507">
        <v>0</v>
      </c>
      <c r="H2507">
        <v>671875000</v>
      </c>
      <c r="I2507">
        <v>0</v>
      </c>
      <c r="J2507">
        <f>IF(ui[[#This Row],[time to reach the goal]]=0,0,1)</f>
        <v>0</v>
      </c>
      <c r="K2507">
        <f>IF(ui[[#This Row],[finished]]=0,0,ui[[#This Row],[sum angles tot]])</f>
        <v>0</v>
      </c>
      <c r="L2507">
        <f>IF(ui[[#This Row],[finished]]=0,0,ui[[#This Row],[path length]])</f>
        <v>0</v>
      </c>
      <c r="M2507">
        <f>IF(ui[[#This Row],[finished]]=0,0,ui[[#This Row],[computation time]])</f>
        <v>0</v>
      </c>
      <c r="N2507">
        <f>IF(ui[[#This Row],[finished]]=0,0,ABS(ui[[#This Row],[max angle]]))</f>
        <v>0</v>
      </c>
      <c r="V2507">
        <f>IF(ui[[#This Row],[number of collisions]]=0,0,1)</f>
        <v>0</v>
      </c>
    </row>
    <row r="2508" spans="1:22" x14ac:dyDescent="0.25">
      <c r="A2508" t="s">
        <v>2515</v>
      </c>
      <c r="B2508">
        <v>19.841707404798619</v>
      </c>
      <c r="C2508">
        <v>3.470598950474117</v>
      </c>
      <c r="D2508">
        <v>1.7343113342310281</v>
      </c>
      <c r="E2508">
        <v>1.7362876162430889</v>
      </c>
      <c r="F2508">
        <v>-0.36995854835482422</v>
      </c>
      <c r="G2508">
        <v>0</v>
      </c>
      <c r="H2508">
        <v>687500000</v>
      </c>
      <c r="I2508">
        <v>0</v>
      </c>
      <c r="J2508">
        <f>IF(ui[[#This Row],[time to reach the goal]]=0,0,1)</f>
        <v>0</v>
      </c>
      <c r="K2508">
        <f>IF(ui[[#This Row],[finished]]=0,0,ui[[#This Row],[sum angles tot]])</f>
        <v>0</v>
      </c>
      <c r="L2508">
        <f>IF(ui[[#This Row],[finished]]=0,0,ui[[#This Row],[path length]])</f>
        <v>0</v>
      </c>
      <c r="M2508">
        <f>IF(ui[[#This Row],[finished]]=0,0,ui[[#This Row],[computation time]])</f>
        <v>0</v>
      </c>
      <c r="N2508">
        <f>IF(ui[[#This Row],[finished]]=0,0,ABS(ui[[#This Row],[max angle]]))</f>
        <v>0</v>
      </c>
      <c r="V2508">
        <f>IF(ui[[#This Row],[number of collisions]]=0,0,1)</f>
        <v>0</v>
      </c>
    </row>
    <row r="2509" spans="1:22" x14ac:dyDescent="0.25">
      <c r="A2509" t="s">
        <v>2516</v>
      </c>
      <c r="B2509">
        <v>19.921086676395777</v>
      </c>
      <c r="C2509">
        <v>3.3236283043064203</v>
      </c>
      <c r="D2509">
        <v>1.6656975692095801</v>
      </c>
      <c r="E2509">
        <v>1.6579307350968402</v>
      </c>
      <c r="F2509">
        <v>-0.22809346315986723</v>
      </c>
      <c r="G2509">
        <v>0</v>
      </c>
      <c r="H2509">
        <v>671875000</v>
      </c>
      <c r="I2509">
        <v>0</v>
      </c>
      <c r="J2509">
        <f>IF(ui[[#This Row],[time to reach the goal]]=0,0,1)</f>
        <v>0</v>
      </c>
      <c r="K2509">
        <f>IF(ui[[#This Row],[finished]]=0,0,ui[[#This Row],[sum angles tot]])</f>
        <v>0</v>
      </c>
      <c r="L2509">
        <f>IF(ui[[#This Row],[finished]]=0,0,ui[[#This Row],[path length]])</f>
        <v>0</v>
      </c>
      <c r="M2509">
        <f>IF(ui[[#This Row],[finished]]=0,0,ui[[#This Row],[computation time]])</f>
        <v>0</v>
      </c>
      <c r="N2509">
        <f>IF(ui[[#This Row],[finished]]=0,0,ABS(ui[[#This Row],[max angle]]))</f>
        <v>0</v>
      </c>
      <c r="V2509">
        <f>IF(ui[[#This Row],[number of collisions]]=0,0,1)</f>
        <v>0</v>
      </c>
    </row>
    <row r="2510" spans="1:22" x14ac:dyDescent="0.25">
      <c r="A2510" t="s">
        <v>2517</v>
      </c>
      <c r="B2510">
        <v>19.901264756160479</v>
      </c>
      <c r="C2510">
        <v>0</v>
      </c>
      <c r="D2510">
        <v>0</v>
      </c>
      <c r="E2510">
        <v>0</v>
      </c>
      <c r="F2510">
        <v>0</v>
      </c>
      <c r="G2510">
        <v>20.800000000000026</v>
      </c>
      <c r="H2510">
        <v>234375000</v>
      </c>
      <c r="I2510">
        <v>0</v>
      </c>
      <c r="J2510">
        <f>IF(ui[[#This Row],[time to reach the goal]]=0,0,1)</f>
        <v>1</v>
      </c>
      <c r="K2510">
        <f>IF(ui[[#This Row],[finished]]=0,0,ui[[#This Row],[sum angles tot]])</f>
        <v>0</v>
      </c>
      <c r="L2510">
        <f>IF(ui[[#This Row],[finished]]=0,0,ui[[#This Row],[path length]])</f>
        <v>19.901264756160479</v>
      </c>
      <c r="M2510">
        <f>IF(ui[[#This Row],[finished]]=0,0,ui[[#This Row],[computation time]])</f>
        <v>234375000</v>
      </c>
      <c r="N2510">
        <f>IF(ui[[#This Row],[finished]]=0,0,ABS(ui[[#This Row],[max angle]]))</f>
        <v>0</v>
      </c>
      <c r="V2510">
        <f>IF(ui[[#This Row],[number of collisions]]=0,0,1)</f>
        <v>0</v>
      </c>
    </row>
    <row r="2511" spans="1:22" x14ac:dyDescent="0.25">
      <c r="A2511" t="s">
        <v>2518</v>
      </c>
      <c r="B2511">
        <v>19.901264756160479</v>
      </c>
      <c r="C2511">
        <v>0</v>
      </c>
      <c r="D2511">
        <v>0</v>
      </c>
      <c r="E2511">
        <v>0</v>
      </c>
      <c r="F2511">
        <v>0</v>
      </c>
      <c r="G2511">
        <v>20.800000000000026</v>
      </c>
      <c r="H2511">
        <v>203125000</v>
      </c>
      <c r="I2511">
        <v>0</v>
      </c>
      <c r="J2511">
        <f>IF(ui[[#This Row],[time to reach the goal]]=0,0,1)</f>
        <v>1</v>
      </c>
      <c r="K2511">
        <f>IF(ui[[#This Row],[finished]]=0,0,ui[[#This Row],[sum angles tot]])</f>
        <v>0</v>
      </c>
      <c r="L2511">
        <f>IF(ui[[#This Row],[finished]]=0,0,ui[[#This Row],[path length]])</f>
        <v>19.901264756160479</v>
      </c>
      <c r="M2511">
        <f>IF(ui[[#This Row],[finished]]=0,0,ui[[#This Row],[computation time]])</f>
        <v>203125000</v>
      </c>
      <c r="N2511">
        <f>IF(ui[[#This Row],[finished]]=0,0,ABS(ui[[#This Row],[max angle]]))</f>
        <v>0</v>
      </c>
      <c r="V2511">
        <f>IF(ui[[#This Row],[number of collisions]]=0,0,1)</f>
        <v>0</v>
      </c>
    </row>
    <row r="2512" spans="1:22" x14ac:dyDescent="0.25">
      <c r="A2512" t="s">
        <v>2519</v>
      </c>
      <c r="B2512">
        <v>19.901264756160479</v>
      </c>
      <c r="C2512">
        <v>0</v>
      </c>
      <c r="D2512">
        <v>0</v>
      </c>
      <c r="E2512">
        <v>0</v>
      </c>
      <c r="F2512">
        <v>0</v>
      </c>
      <c r="G2512">
        <v>20.800000000000026</v>
      </c>
      <c r="H2512">
        <v>234375000</v>
      </c>
      <c r="I2512">
        <v>0</v>
      </c>
      <c r="J2512">
        <f>IF(ui[[#This Row],[time to reach the goal]]=0,0,1)</f>
        <v>1</v>
      </c>
      <c r="K2512">
        <f>IF(ui[[#This Row],[finished]]=0,0,ui[[#This Row],[sum angles tot]])</f>
        <v>0</v>
      </c>
      <c r="L2512">
        <f>IF(ui[[#This Row],[finished]]=0,0,ui[[#This Row],[path length]])</f>
        <v>19.901264756160479</v>
      </c>
      <c r="M2512">
        <f>IF(ui[[#This Row],[finished]]=0,0,ui[[#This Row],[computation time]])</f>
        <v>234375000</v>
      </c>
      <c r="N2512">
        <f>IF(ui[[#This Row],[finished]]=0,0,ABS(ui[[#This Row],[max angle]]))</f>
        <v>0</v>
      </c>
      <c r="V2512">
        <f>IF(ui[[#This Row],[number of collisions]]=0,0,1)</f>
        <v>0</v>
      </c>
    </row>
    <row r="2513" spans="1:22" x14ac:dyDescent="0.25">
      <c r="A2513" t="s">
        <v>2520</v>
      </c>
      <c r="B2513">
        <v>26.029264922350226</v>
      </c>
      <c r="C2513">
        <v>4.8543849933169927</v>
      </c>
      <c r="D2513">
        <v>1.5300078680277878</v>
      </c>
      <c r="E2513">
        <v>3.3243771252892063</v>
      </c>
      <c r="F2513">
        <v>0.63554207792776918</v>
      </c>
      <c r="G2513">
        <v>27.000000000000114</v>
      </c>
      <c r="H2513">
        <v>265625000</v>
      </c>
      <c r="I2513">
        <v>0</v>
      </c>
      <c r="J2513">
        <f>IF(ui[[#This Row],[time to reach the goal]]=0,0,1)</f>
        <v>1</v>
      </c>
      <c r="K2513">
        <f>IF(ui[[#This Row],[finished]]=0,0,ui[[#This Row],[sum angles tot]])</f>
        <v>4.8543849933169927</v>
      </c>
      <c r="L2513">
        <f>IF(ui[[#This Row],[finished]]=0,0,ui[[#This Row],[path length]])</f>
        <v>26.029264922350226</v>
      </c>
      <c r="M2513">
        <f>IF(ui[[#This Row],[finished]]=0,0,ui[[#This Row],[computation time]])</f>
        <v>265625000</v>
      </c>
      <c r="N2513">
        <f>IF(ui[[#This Row],[finished]]=0,0,ABS(ui[[#This Row],[max angle]]))</f>
        <v>0.63554207792776918</v>
      </c>
      <c r="V2513">
        <f>IF(ui[[#This Row],[number of collisions]]=0,0,1)</f>
        <v>0</v>
      </c>
    </row>
    <row r="2514" spans="1:22" x14ac:dyDescent="0.25">
      <c r="A2514" t="s">
        <v>2521</v>
      </c>
      <c r="B2514">
        <v>19.884390806340072</v>
      </c>
      <c r="C2514">
        <v>4.4498255068407939</v>
      </c>
      <c r="D2514">
        <v>2.2256827733455249</v>
      </c>
      <c r="E2514">
        <v>2.2241427334952752</v>
      </c>
      <c r="F2514">
        <v>0.38606732186161841</v>
      </c>
      <c r="G2514">
        <v>0</v>
      </c>
      <c r="H2514">
        <v>671875000</v>
      </c>
      <c r="I2514">
        <v>0</v>
      </c>
      <c r="J2514">
        <f>IF(ui[[#This Row],[time to reach the goal]]=0,0,1)</f>
        <v>0</v>
      </c>
      <c r="K2514">
        <f>IF(ui[[#This Row],[finished]]=0,0,ui[[#This Row],[sum angles tot]])</f>
        <v>0</v>
      </c>
      <c r="L2514">
        <f>IF(ui[[#This Row],[finished]]=0,0,ui[[#This Row],[path length]])</f>
        <v>0</v>
      </c>
      <c r="M2514">
        <f>IF(ui[[#This Row],[finished]]=0,0,ui[[#This Row],[computation time]])</f>
        <v>0</v>
      </c>
      <c r="N2514">
        <f>IF(ui[[#This Row],[finished]]=0,0,ABS(ui[[#This Row],[max angle]]))</f>
        <v>0</v>
      </c>
      <c r="V2514">
        <f>IF(ui[[#This Row],[number of collisions]]=0,0,1)</f>
        <v>0</v>
      </c>
    </row>
    <row r="2515" spans="1:22" x14ac:dyDescent="0.25">
      <c r="A2515" t="s">
        <v>2522</v>
      </c>
      <c r="B2515">
        <v>19.901264756160479</v>
      </c>
      <c r="C2515">
        <v>0</v>
      </c>
      <c r="D2515">
        <v>0</v>
      </c>
      <c r="E2515">
        <v>0</v>
      </c>
      <c r="F2515">
        <v>0</v>
      </c>
      <c r="G2515">
        <v>20.800000000000026</v>
      </c>
      <c r="H2515">
        <v>265625000</v>
      </c>
      <c r="I2515">
        <v>0</v>
      </c>
      <c r="J2515">
        <f>IF(ui[[#This Row],[time to reach the goal]]=0,0,1)</f>
        <v>1</v>
      </c>
      <c r="K2515">
        <f>IF(ui[[#This Row],[finished]]=0,0,ui[[#This Row],[sum angles tot]])</f>
        <v>0</v>
      </c>
      <c r="L2515">
        <f>IF(ui[[#This Row],[finished]]=0,0,ui[[#This Row],[path length]])</f>
        <v>19.901264756160479</v>
      </c>
      <c r="M2515">
        <f>IF(ui[[#This Row],[finished]]=0,0,ui[[#This Row],[computation time]])</f>
        <v>265625000</v>
      </c>
      <c r="N2515">
        <f>IF(ui[[#This Row],[finished]]=0,0,ABS(ui[[#This Row],[max angle]]))</f>
        <v>0</v>
      </c>
      <c r="V2515">
        <f>IF(ui[[#This Row],[number of collisions]]=0,0,1)</f>
        <v>0</v>
      </c>
    </row>
    <row r="2516" spans="1:22" x14ac:dyDescent="0.25">
      <c r="A2516" t="s">
        <v>2523</v>
      </c>
      <c r="B2516">
        <v>19.901264756160479</v>
      </c>
      <c r="C2516">
        <v>0</v>
      </c>
      <c r="D2516">
        <v>0</v>
      </c>
      <c r="E2516">
        <v>0</v>
      </c>
      <c r="F2516">
        <v>0</v>
      </c>
      <c r="G2516">
        <v>20.800000000000026</v>
      </c>
      <c r="H2516">
        <v>218750000</v>
      </c>
      <c r="I2516">
        <v>0</v>
      </c>
      <c r="J2516">
        <f>IF(ui[[#This Row],[time to reach the goal]]=0,0,1)</f>
        <v>1</v>
      </c>
      <c r="K2516">
        <f>IF(ui[[#This Row],[finished]]=0,0,ui[[#This Row],[sum angles tot]])</f>
        <v>0</v>
      </c>
      <c r="L2516">
        <f>IF(ui[[#This Row],[finished]]=0,0,ui[[#This Row],[path length]])</f>
        <v>19.901264756160479</v>
      </c>
      <c r="M2516">
        <f>IF(ui[[#This Row],[finished]]=0,0,ui[[#This Row],[computation time]])</f>
        <v>218750000</v>
      </c>
      <c r="N2516">
        <f>IF(ui[[#This Row],[finished]]=0,0,ABS(ui[[#This Row],[max angle]]))</f>
        <v>0</v>
      </c>
      <c r="V2516">
        <f>IF(ui[[#This Row],[number of collisions]]=0,0,1)</f>
        <v>0</v>
      </c>
    </row>
    <row r="2517" spans="1:22" x14ac:dyDescent="0.25">
      <c r="A2517" t="s">
        <v>2524</v>
      </c>
      <c r="B2517">
        <v>19.901264756160479</v>
      </c>
      <c r="C2517">
        <v>0</v>
      </c>
      <c r="D2517">
        <v>0</v>
      </c>
      <c r="E2517">
        <v>0</v>
      </c>
      <c r="F2517">
        <v>0</v>
      </c>
      <c r="G2517">
        <v>20.800000000000026</v>
      </c>
      <c r="H2517">
        <v>250000000</v>
      </c>
      <c r="I2517">
        <v>0</v>
      </c>
      <c r="J2517">
        <f>IF(ui[[#This Row],[time to reach the goal]]=0,0,1)</f>
        <v>1</v>
      </c>
      <c r="K2517">
        <f>IF(ui[[#This Row],[finished]]=0,0,ui[[#This Row],[sum angles tot]])</f>
        <v>0</v>
      </c>
      <c r="L2517">
        <f>IF(ui[[#This Row],[finished]]=0,0,ui[[#This Row],[path length]])</f>
        <v>19.901264756160479</v>
      </c>
      <c r="M2517">
        <f>IF(ui[[#This Row],[finished]]=0,0,ui[[#This Row],[computation time]])</f>
        <v>250000000</v>
      </c>
      <c r="N2517">
        <f>IF(ui[[#This Row],[finished]]=0,0,ABS(ui[[#This Row],[max angle]]))</f>
        <v>0</v>
      </c>
      <c r="V2517">
        <f>IF(ui[[#This Row],[number of collisions]]=0,0,1)</f>
        <v>0</v>
      </c>
    </row>
    <row r="2518" spans="1:22" x14ac:dyDescent="0.25">
      <c r="A2518" t="s">
        <v>2525</v>
      </c>
      <c r="B2518">
        <v>19.820469172359363</v>
      </c>
      <c r="C2518">
        <v>4.3907246591647713</v>
      </c>
      <c r="D2518">
        <v>2.1976145666016693</v>
      </c>
      <c r="E2518">
        <v>2.1931100925631011</v>
      </c>
      <c r="F2518">
        <v>0.49220323057630466</v>
      </c>
      <c r="G2518">
        <v>0</v>
      </c>
      <c r="H2518">
        <v>781250000</v>
      </c>
      <c r="I2518">
        <v>0</v>
      </c>
      <c r="J2518">
        <f>IF(ui[[#This Row],[time to reach the goal]]=0,0,1)</f>
        <v>0</v>
      </c>
      <c r="K2518">
        <f>IF(ui[[#This Row],[finished]]=0,0,ui[[#This Row],[sum angles tot]])</f>
        <v>0</v>
      </c>
      <c r="L2518">
        <f>IF(ui[[#This Row],[finished]]=0,0,ui[[#This Row],[path length]])</f>
        <v>0</v>
      </c>
      <c r="M2518">
        <f>IF(ui[[#This Row],[finished]]=0,0,ui[[#This Row],[computation time]])</f>
        <v>0</v>
      </c>
      <c r="N2518">
        <f>IF(ui[[#This Row],[finished]]=0,0,ABS(ui[[#This Row],[max angle]]))</f>
        <v>0</v>
      </c>
      <c r="V2518">
        <f>IF(ui[[#This Row],[number of collisions]]=0,0,1)</f>
        <v>0</v>
      </c>
    </row>
    <row r="2519" spans="1:22" x14ac:dyDescent="0.25">
      <c r="A2519" t="s">
        <v>2526</v>
      </c>
      <c r="B2519">
        <v>19.841707404798619</v>
      </c>
      <c r="C2519">
        <v>3.4683268433254706</v>
      </c>
      <c r="D2519">
        <v>1.7351496136777591</v>
      </c>
      <c r="E2519">
        <v>1.7331772296477115</v>
      </c>
      <c r="F2519">
        <v>0.36750988033875309</v>
      </c>
      <c r="G2519">
        <v>0</v>
      </c>
      <c r="H2519">
        <v>734375000</v>
      </c>
      <c r="I2519">
        <v>0</v>
      </c>
      <c r="J2519">
        <f>IF(ui[[#This Row],[time to reach the goal]]=0,0,1)</f>
        <v>0</v>
      </c>
      <c r="K2519">
        <f>IF(ui[[#This Row],[finished]]=0,0,ui[[#This Row],[sum angles tot]])</f>
        <v>0</v>
      </c>
      <c r="L2519">
        <f>IF(ui[[#This Row],[finished]]=0,0,ui[[#This Row],[path length]])</f>
        <v>0</v>
      </c>
      <c r="M2519">
        <f>IF(ui[[#This Row],[finished]]=0,0,ui[[#This Row],[computation time]])</f>
        <v>0</v>
      </c>
      <c r="N2519">
        <f>IF(ui[[#This Row],[finished]]=0,0,ABS(ui[[#This Row],[max angle]]))</f>
        <v>0</v>
      </c>
      <c r="V2519">
        <f>IF(ui[[#This Row],[number of collisions]]=0,0,1)</f>
        <v>0</v>
      </c>
    </row>
    <row r="2520" spans="1:22" x14ac:dyDescent="0.25">
      <c r="A2520" t="s">
        <v>2527</v>
      </c>
      <c r="B2520">
        <v>19.921086676395777</v>
      </c>
      <c r="C2520">
        <v>3.3084527716496974</v>
      </c>
      <c r="D2520">
        <v>1.6464600201798576</v>
      </c>
      <c r="E2520">
        <v>1.6619927514698398</v>
      </c>
      <c r="F2520">
        <v>0.22809955909653201</v>
      </c>
      <c r="G2520">
        <v>0</v>
      </c>
      <c r="H2520">
        <v>671875000</v>
      </c>
      <c r="I2520">
        <v>0</v>
      </c>
      <c r="J2520">
        <f>IF(ui[[#This Row],[time to reach the goal]]=0,0,1)</f>
        <v>0</v>
      </c>
      <c r="K2520">
        <f>IF(ui[[#This Row],[finished]]=0,0,ui[[#This Row],[sum angles tot]])</f>
        <v>0</v>
      </c>
      <c r="L2520">
        <f>IF(ui[[#This Row],[finished]]=0,0,ui[[#This Row],[path length]])</f>
        <v>0</v>
      </c>
      <c r="M2520">
        <f>IF(ui[[#This Row],[finished]]=0,0,ui[[#This Row],[computation time]])</f>
        <v>0</v>
      </c>
      <c r="N2520">
        <f>IF(ui[[#This Row],[finished]]=0,0,ABS(ui[[#This Row],[max angle]]))</f>
        <v>0</v>
      </c>
      <c r="V2520">
        <f>IF(ui[[#This Row],[number of collisions]]=0,0,1)</f>
        <v>0</v>
      </c>
    </row>
    <row r="2521" spans="1:22" x14ac:dyDescent="0.25">
      <c r="A2521" t="s">
        <v>2528</v>
      </c>
      <c r="B2521">
        <v>26.029264922350222</v>
      </c>
      <c r="C2521">
        <v>4.854384993316982</v>
      </c>
      <c r="D2521">
        <v>3.3243771252891996</v>
      </c>
      <c r="E2521">
        <v>1.5300078680277842</v>
      </c>
      <c r="F2521">
        <v>-0.63554207792776651</v>
      </c>
      <c r="G2521">
        <v>27.000000000000114</v>
      </c>
      <c r="H2521">
        <v>328125000</v>
      </c>
      <c r="I2521">
        <v>0</v>
      </c>
      <c r="J2521">
        <f>IF(ui[[#This Row],[time to reach the goal]]=0,0,1)</f>
        <v>1</v>
      </c>
      <c r="K2521">
        <f>IF(ui[[#This Row],[finished]]=0,0,ui[[#This Row],[sum angles tot]])</f>
        <v>4.854384993316982</v>
      </c>
      <c r="L2521">
        <f>IF(ui[[#This Row],[finished]]=0,0,ui[[#This Row],[path length]])</f>
        <v>26.029264922350222</v>
      </c>
      <c r="M2521">
        <f>IF(ui[[#This Row],[finished]]=0,0,ui[[#This Row],[computation time]])</f>
        <v>328125000</v>
      </c>
      <c r="N2521">
        <f>IF(ui[[#This Row],[finished]]=0,0,ABS(ui[[#This Row],[max angle]]))</f>
        <v>0.63554207792776651</v>
      </c>
      <c r="V2521">
        <f>IF(ui[[#This Row],[number of collisions]]=0,0,1)</f>
        <v>0</v>
      </c>
    </row>
    <row r="2522" spans="1:22" x14ac:dyDescent="0.25">
      <c r="A2522" t="s">
        <v>2529</v>
      </c>
      <c r="B2522">
        <v>2.7701938406588575</v>
      </c>
      <c r="C2522">
        <v>637.74330867872641</v>
      </c>
      <c r="D2522">
        <v>0</v>
      </c>
      <c r="E2522">
        <v>637.74330867872641</v>
      </c>
      <c r="F2522">
        <v>-3.1415926535897931</v>
      </c>
      <c r="G2522">
        <v>0</v>
      </c>
      <c r="H2522">
        <v>718750000</v>
      </c>
      <c r="I2522">
        <v>0</v>
      </c>
      <c r="J2522">
        <f>IF(ui[[#This Row],[time to reach the goal]]=0,0,1)</f>
        <v>0</v>
      </c>
      <c r="K2522">
        <f>IF(ui[[#This Row],[finished]]=0,0,ui[[#This Row],[sum angles tot]])</f>
        <v>0</v>
      </c>
      <c r="L2522">
        <f>IF(ui[[#This Row],[finished]]=0,0,ui[[#This Row],[path length]])</f>
        <v>0</v>
      </c>
      <c r="M2522">
        <f>IF(ui[[#This Row],[finished]]=0,0,ui[[#This Row],[computation time]])</f>
        <v>0</v>
      </c>
      <c r="N2522">
        <f>IF(ui[[#This Row],[finished]]=0,0,ABS(ui[[#This Row],[max angle]]))</f>
        <v>0</v>
      </c>
      <c r="V2522">
        <f>IF(ui[[#This Row],[number of collisions]]=0,0,1)</f>
        <v>0</v>
      </c>
    </row>
    <row r="2523" spans="1:22" x14ac:dyDescent="0.25">
      <c r="A2523" t="s">
        <v>2530</v>
      </c>
      <c r="B2523">
        <v>2.7998648493888361</v>
      </c>
      <c r="C2523">
        <v>274.05928708245204</v>
      </c>
      <c r="D2523">
        <v>131.1186226988209</v>
      </c>
      <c r="E2523">
        <v>142.9406643836314</v>
      </c>
      <c r="F2523">
        <v>-3.141591888253795</v>
      </c>
      <c r="G2523">
        <v>0</v>
      </c>
      <c r="H2523">
        <v>703125000</v>
      </c>
      <c r="I2523">
        <v>0</v>
      </c>
      <c r="J2523">
        <f>IF(ui[[#This Row],[time to reach the goal]]=0,0,1)</f>
        <v>0</v>
      </c>
      <c r="K2523">
        <f>IF(ui[[#This Row],[finished]]=0,0,ui[[#This Row],[sum angles tot]])</f>
        <v>0</v>
      </c>
      <c r="L2523">
        <f>IF(ui[[#This Row],[finished]]=0,0,ui[[#This Row],[path length]])</f>
        <v>0</v>
      </c>
      <c r="M2523">
        <f>IF(ui[[#This Row],[finished]]=0,0,ui[[#This Row],[computation time]])</f>
        <v>0</v>
      </c>
      <c r="N2523">
        <f>IF(ui[[#This Row],[finished]]=0,0,ABS(ui[[#This Row],[max angle]]))</f>
        <v>0</v>
      </c>
      <c r="V2523">
        <f>IF(ui[[#This Row],[number of collisions]]=0,0,1)</f>
        <v>0</v>
      </c>
    </row>
    <row r="2524" spans="1:22" x14ac:dyDescent="0.25">
      <c r="A2524" t="s">
        <v>2531</v>
      </c>
      <c r="B2524">
        <v>2.7963584140136049</v>
      </c>
      <c r="C2524">
        <v>339.15602155116744</v>
      </c>
      <c r="D2524">
        <v>138.10018263845757</v>
      </c>
      <c r="E2524">
        <v>201.05583891270996</v>
      </c>
      <c r="F2524">
        <v>3.1415820350285797</v>
      </c>
      <c r="G2524">
        <v>0</v>
      </c>
      <c r="H2524">
        <v>718750000</v>
      </c>
      <c r="I2524">
        <v>0</v>
      </c>
      <c r="J2524">
        <f>IF(ui[[#This Row],[time to reach the goal]]=0,0,1)</f>
        <v>0</v>
      </c>
      <c r="K2524">
        <f>IF(ui[[#This Row],[finished]]=0,0,ui[[#This Row],[sum angles tot]])</f>
        <v>0</v>
      </c>
      <c r="L2524">
        <f>IF(ui[[#This Row],[finished]]=0,0,ui[[#This Row],[path length]])</f>
        <v>0</v>
      </c>
      <c r="M2524">
        <f>IF(ui[[#This Row],[finished]]=0,0,ui[[#This Row],[computation time]])</f>
        <v>0</v>
      </c>
      <c r="N2524">
        <f>IF(ui[[#This Row],[finished]]=0,0,ABS(ui[[#This Row],[max angle]]))</f>
        <v>0</v>
      </c>
      <c r="V2524">
        <f>IF(ui[[#This Row],[number of collisions]]=0,0,1)</f>
        <v>0</v>
      </c>
    </row>
    <row r="2525" spans="1:22" x14ac:dyDescent="0.25">
      <c r="A2525" t="s">
        <v>2532</v>
      </c>
      <c r="B2525">
        <v>2.8850813843353453</v>
      </c>
      <c r="C2525">
        <v>114.18549227781054</v>
      </c>
      <c r="D2525">
        <v>50.699455341445393</v>
      </c>
      <c r="E2525">
        <v>63.486036936365196</v>
      </c>
      <c r="F2525">
        <v>-3.1415923760707214</v>
      </c>
      <c r="G2525">
        <v>0</v>
      </c>
      <c r="H2525">
        <v>718750000</v>
      </c>
      <c r="I2525">
        <v>0</v>
      </c>
      <c r="J2525">
        <f>IF(ui[[#This Row],[time to reach the goal]]=0,0,1)</f>
        <v>0</v>
      </c>
      <c r="K2525">
        <f>IF(ui[[#This Row],[finished]]=0,0,ui[[#This Row],[sum angles tot]])</f>
        <v>0</v>
      </c>
      <c r="L2525">
        <f>IF(ui[[#This Row],[finished]]=0,0,ui[[#This Row],[path length]])</f>
        <v>0</v>
      </c>
      <c r="M2525">
        <f>IF(ui[[#This Row],[finished]]=0,0,ui[[#This Row],[computation time]])</f>
        <v>0</v>
      </c>
      <c r="N2525">
        <f>IF(ui[[#This Row],[finished]]=0,0,ABS(ui[[#This Row],[max angle]]))</f>
        <v>0</v>
      </c>
      <c r="V2525">
        <f>IF(ui[[#This Row],[number of collisions]]=0,0,1)</f>
        <v>0</v>
      </c>
    </row>
    <row r="2526" spans="1:22" x14ac:dyDescent="0.25">
      <c r="A2526" t="s">
        <v>2533</v>
      </c>
      <c r="B2526">
        <v>2.7998648493888401</v>
      </c>
      <c r="C2526">
        <v>276.96669321432518</v>
      </c>
      <c r="D2526">
        <v>144.50938410378711</v>
      </c>
      <c r="E2526">
        <v>132.45730911053826</v>
      </c>
      <c r="F2526">
        <v>3.1415920518990932</v>
      </c>
      <c r="G2526">
        <v>0</v>
      </c>
      <c r="H2526">
        <v>750000000</v>
      </c>
      <c r="I2526">
        <v>0</v>
      </c>
      <c r="J2526">
        <f>IF(ui[[#This Row],[time to reach the goal]]=0,0,1)</f>
        <v>0</v>
      </c>
      <c r="K2526">
        <f>IF(ui[[#This Row],[finished]]=0,0,ui[[#This Row],[sum angles tot]])</f>
        <v>0</v>
      </c>
      <c r="L2526">
        <f>IF(ui[[#This Row],[finished]]=0,0,ui[[#This Row],[path length]])</f>
        <v>0</v>
      </c>
      <c r="M2526">
        <f>IF(ui[[#This Row],[finished]]=0,0,ui[[#This Row],[computation time]])</f>
        <v>0</v>
      </c>
      <c r="N2526">
        <f>IF(ui[[#This Row],[finished]]=0,0,ABS(ui[[#This Row],[max angle]]))</f>
        <v>0</v>
      </c>
      <c r="V2526">
        <f>IF(ui[[#This Row],[number of collisions]]=0,0,1)</f>
        <v>0</v>
      </c>
    </row>
    <row r="2527" spans="1:22" x14ac:dyDescent="0.25">
      <c r="A2527" t="s">
        <v>2534</v>
      </c>
      <c r="B2527">
        <v>2.7963584140136049</v>
      </c>
      <c r="C2527">
        <v>339.1560215511675</v>
      </c>
      <c r="D2527">
        <v>201.05583891270999</v>
      </c>
      <c r="E2527">
        <v>138.10018263845757</v>
      </c>
      <c r="F2527">
        <v>-3.1415820350285797</v>
      </c>
      <c r="G2527">
        <v>0</v>
      </c>
      <c r="H2527">
        <v>765625000</v>
      </c>
      <c r="I2527">
        <v>0</v>
      </c>
      <c r="J2527">
        <f>IF(ui[[#This Row],[time to reach the goal]]=0,0,1)</f>
        <v>0</v>
      </c>
      <c r="K2527">
        <f>IF(ui[[#This Row],[finished]]=0,0,ui[[#This Row],[sum angles tot]])</f>
        <v>0</v>
      </c>
      <c r="L2527">
        <f>IF(ui[[#This Row],[finished]]=0,0,ui[[#This Row],[path length]])</f>
        <v>0</v>
      </c>
      <c r="M2527">
        <f>IF(ui[[#This Row],[finished]]=0,0,ui[[#This Row],[computation time]])</f>
        <v>0</v>
      </c>
      <c r="N2527">
        <f>IF(ui[[#This Row],[finished]]=0,0,ABS(ui[[#This Row],[max angle]]))</f>
        <v>0</v>
      </c>
      <c r="V2527">
        <f>IF(ui[[#This Row],[number of collisions]]=0,0,1)</f>
        <v>0</v>
      </c>
    </row>
    <row r="2528" spans="1:22" x14ac:dyDescent="0.25">
      <c r="A2528" t="s">
        <v>2535</v>
      </c>
      <c r="B2528">
        <v>2.8850813843353453</v>
      </c>
      <c r="C2528">
        <v>114.18549227781054</v>
      </c>
      <c r="D2528">
        <v>63.486036936365167</v>
      </c>
      <c r="E2528">
        <v>50.699455341445407</v>
      </c>
      <c r="F2528">
        <v>3.1415923760707214</v>
      </c>
      <c r="G2528">
        <v>0</v>
      </c>
      <c r="H2528">
        <v>703125000</v>
      </c>
      <c r="I2528">
        <v>0</v>
      </c>
      <c r="J2528">
        <f>IF(ui[[#This Row],[time to reach the goal]]=0,0,1)</f>
        <v>0</v>
      </c>
      <c r="K2528">
        <f>IF(ui[[#This Row],[finished]]=0,0,ui[[#This Row],[sum angles tot]])</f>
        <v>0</v>
      </c>
      <c r="L2528">
        <f>IF(ui[[#This Row],[finished]]=0,0,ui[[#This Row],[path length]])</f>
        <v>0</v>
      </c>
      <c r="M2528">
        <f>IF(ui[[#This Row],[finished]]=0,0,ui[[#This Row],[computation time]])</f>
        <v>0</v>
      </c>
      <c r="N2528">
        <f>IF(ui[[#This Row],[finished]]=0,0,ABS(ui[[#This Row],[max angle]]))</f>
        <v>0</v>
      </c>
      <c r="V2528">
        <f>IF(ui[[#This Row],[number of collisions]]=0,0,1)</f>
        <v>0</v>
      </c>
    </row>
    <row r="2529" spans="1:22" x14ac:dyDescent="0.25">
      <c r="A2529" t="s">
        <v>2536</v>
      </c>
      <c r="B2529">
        <v>19.901264756160479</v>
      </c>
      <c r="C2529">
        <v>0</v>
      </c>
      <c r="D2529">
        <v>0</v>
      </c>
      <c r="E2529">
        <v>0</v>
      </c>
      <c r="F2529">
        <v>0</v>
      </c>
      <c r="G2529">
        <v>20.800000000000026</v>
      </c>
      <c r="H2529">
        <v>0</v>
      </c>
      <c r="I2529">
        <v>0</v>
      </c>
      <c r="J2529">
        <f>IF(ui[[#This Row],[time to reach the goal]]=0,0,1)</f>
        <v>1</v>
      </c>
      <c r="K2529">
        <f>IF(ui[[#This Row],[finished]]=0,0,ui[[#This Row],[sum angles tot]])</f>
        <v>0</v>
      </c>
      <c r="L2529">
        <f>IF(ui[[#This Row],[finished]]=0,0,ui[[#This Row],[path length]])</f>
        <v>19.901264756160479</v>
      </c>
      <c r="M2529">
        <f>IF(ui[[#This Row],[finished]]=0,0,ui[[#This Row],[computation time]])</f>
        <v>0</v>
      </c>
      <c r="N2529">
        <f>IF(ui[[#This Row],[finished]]=0,0,ABS(ui[[#This Row],[max angle]]))</f>
        <v>0</v>
      </c>
      <c r="V2529">
        <f>IF(ui[[#This Row],[number of collisions]]=0,0,1)</f>
        <v>0</v>
      </c>
    </row>
    <row r="2530" spans="1:22" x14ac:dyDescent="0.25">
      <c r="A2530" t="s">
        <v>2537</v>
      </c>
      <c r="B2530">
        <v>3.6400444750576533</v>
      </c>
      <c r="C2530">
        <v>191.08200872167373</v>
      </c>
      <c r="D2530">
        <v>86.198142106276933</v>
      </c>
      <c r="E2530">
        <v>104.88386661539683</v>
      </c>
      <c r="F2530">
        <v>-3.1415922228838502</v>
      </c>
      <c r="G2530">
        <v>0</v>
      </c>
      <c r="H2530">
        <v>734375000</v>
      </c>
      <c r="I2530">
        <v>0</v>
      </c>
      <c r="J2530">
        <f>IF(ui[[#This Row],[time to reach the goal]]=0,0,1)</f>
        <v>0</v>
      </c>
      <c r="K2530">
        <f>IF(ui[[#This Row],[finished]]=0,0,ui[[#This Row],[sum angles tot]])</f>
        <v>0</v>
      </c>
      <c r="L2530">
        <f>IF(ui[[#This Row],[finished]]=0,0,ui[[#This Row],[path length]])</f>
        <v>0</v>
      </c>
      <c r="M2530">
        <f>IF(ui[[#This Row],[finished]]=0,0,ui[[#This Row],[computation time]])</f>
        <v>0</v>
      </c>
      <c r="N2530">
        <f>IF(ui[[#This Row],[finished]]=0,0,ABS(ui[[#This Row],[max angle]]))</f>
        <v>0</v>
      </c>
      <c r="V2530">
        <f>IF(ui[[#This Row],[number of collisions]]=0,0,1)</f>
        <v>0</v>
      </c>
    </row>
    <row r="2531" spans="1:22" x14ac:dyDescent="0.25">
      <c r="A2531" t="s">
        <v>2538</v>
      </c>
      <c r="B2531">
        <v>3.5958042127854108</v>
      </c>
      <c r="C2531">
        <v>203.98742224888375</v>
      </c>
      <c r="D2531">
        <v>67.581727665921122</v>
      </c>
      <c r="E2531">
        <v>136.40569458296272</v>
      </c>
      <c r="F2531">
        <v>3.1415921852942432</v>
      </c>
      <c r="G2531">
        <v>0</v>
      </c>
      <c r="H2531">
        <v>765625000</v>
      </c>
      <c r="I2531">
        <v>0</v>
      </c>
      <c r="J2531">
        <f>IF(ui[[#This Row],[time to reach the goal]]=0,0,1)</f>
        <v>0</v>
      </c>
      <c r="K2531">
        <f>IF(ui[[#This Row],[finished]]=0,0,ui[[#This Row],[sum angles tot]])</f>
        <v>0</v>
      </c>
      <c r="L2531">
        <f>IF(ui[[#This Row],[finished]]=0,0,ui[[#This Row],[path length]])</f>
        <v>0</v>
      </c>
      <c r="M2531">
        <f>IF(ui[[#This Row],[finished]]=0,0,ui[[#This Row],[computation time]])</f>
        <v>0</v>
      </c>
      <c r="N2531">
        <f>IF(ui[[#This Row],[finished]]=0,0,ABS(ui[[#This Row],[max angle]]))</f>
        <v>0</v>
      </c>
      <c r="V2531">
        <f>IF(ui[[#This Row],[number of collisions]]=0,0,1)</f>
        <v>0</v>
      </c>
    </row>
    <row r="2532" spans="1:22" x14ac:dyDescent="0.25">
      <c r="A2532" t="s">
        <v>2539</v>
      </c>
      <c r="B2532">
        <v>3.5768798962616879</v>
      </c>
      <c r="C2532">
        <v>118.12724901150531</v>
      </c>
      <c r="D2532">
        <v>56.652671837313633</v>
      </c>
      <c r="E2532">
        <v>61.474577174191822</v>
      </c>
      <c r="F2532">
        <v>-3.1415912978165039</v>
      </c>
      <c r="G2532">
        <v>0</v>
      </c>
      <c r="H2532">
        <v>765625000</v>
      </c>
      <c r="I2532">
        <v>0</v>
      </c>
      <c r="J2532">
        <f>IF(ui[[#This Row],[time to reach the goal]]=0,0,1)</f>
        <v>0</v>
      </c>
      <c r="K2532">
        <f>IF(ui[[#This Row],[finished]]=0,0,ui[[#This Row],[sum angles tot]])</f>
        <v>0</v>
      </c>
      <c r="L2532">
        <f>IF(ui[[#This Row],[finished]]=0,0,ui[[#This Row],[path length]])</f>
        <v>0</v>
      </c>
      <c r="M2532">
        <f>IF(ui[[#This Row],[finished]]=0,0,ui[[#This Row],[computation time]])</f>
        <v>0</v>
      </c>
      <c r="N2532">
        <f>IF(ui[[#This Row],[finished]]=0,0,ABS(ui[[#This Row],[max angle]]))</f>
        <v>0</v>
      </c>
      <c r="V2532">
        <f>IF(ui[[#This Row],[number of collisions]]=0,0,1)</f>
        <v>0</v>
      </c>
    </row>
    <row r="2533" spans="1:22" x14ac:dyDescent="0.25">
      <c r="A2533" t="s">
        <v>2540</v>
      </c>
      <c r="B2533">
        <v>3.8719777342682704</v>
      </c>
      <c r="C2533">
        <v>142.99867930831815</v>
      </c>
      <c r="D2533">
        <v>77.817254399850754</v>
      </c>
      <c r="E2533">
        <v>65.181424908467278</v>
      </c>
      <c r="F2533">
        <v>-3.1415922040959403</v>
      </c>
      <c r="G2533">
        <v>0</v>
      </c>
      <c r="H2533">
        <v>781250000</v>
      </c>
      <c r="I2533">
        <v>0</v>
      </c>
      <c r="J2533">
        <f>IF(ui[[#This Row],[time to reach the goal]]=0,0,1)</f>
        <v>0</v>
      </c>
      <c r="K2533">
        <f>IF(ui[[#This Row],[finished]]=0,0,ui[[#This Row],[sum angles tot]])</f>
        <v>0</v>
      </c>
      <c r="L2533">
        <f>IF(ui[[#This Row],[finished]]=0,0,ui[[#This Row],[path length]])</f>
        <v>0</v>
      </c>
      <c r="M2533">
        <f>IF(ui[[#This Row],[finished]]=0,0,ui[[#This Row],[computation time]])</f>
        <v>0</v>
      </c>
      <c r="N2533">
        <f>IF(ui[[#This Row],[finished]]=0,0,ABS(ui[[#This Row],[max angle]]))</f>
        <v>0</v>
      </c>
      <c r="V2533">
        <f>IF(ui[[#This Row],[number of collisions]]=0,0,1)</f>
        <v>0</v>
      </c>
    </row>
    <row r="2534" spans="1:22" x14ac:dyDescent="0.25">
      <c r="A2534" t="s">
        <v>2541</v>
      </c>
      <c r="B2534">
        <v>3.5756482235107172</v>
      </c>
      <c r="C2534">
        <v>503.316682045292</v>
      </c>
      <c r="D2534">
        <v>265.83566771083815</v>
      </c>
      <c r="E2534">
        <v>237.48101433445373</v>
      </c>
      <c r="F2534">
        <v>-3.1415919925105547</v>
      </c>
      <c r="G2534">
        <v>0</v>
      </c>
      <c r="H2534">
        <v>828125000</v>
      </c>
      <c r="I2534">
        <v>0</v>
      </c>
      <c r="J2534">
        <f>IF(ui[[#This Row],[time to reach the goal]]=0,0,1)</f>
        <v>0</v>
      </c>
      <c r="K2534">
        <f>IF(ui[[#This Row],[finished]]=0,0,ui[[#This Row],[sum angles tot]])</f>
        <v>0</v>
      </c>
      <c r="L2534">
        <f>IF(ui[[#This Row],[finished]]=0,0,ui[[#This Row],[path length]])</f>
        <v>0</v>
      </c>
      <c r="M2534">
        <f>IF(ui[[#This Row],[finished]]=0,0,ui[[#This Row],[computation time]])</f>
        <v>0</v>
      </c>
      <c r="N2534">
        <f>IF(ui[[#This Row],[finished]]=0,0,ABS(ui[[#This Row],[max angle]]))</f>
        <v>0</v>
      </c>
      <c r="V2534">
        <f>IF(ui[[#This Row],[number of collisions]]=0,0,1)</f>
        <v>0</v>
      </c>
    </row>
    <row r="2535" spans="1:22" x14ac:dyDescent="0.25">
      <c r="A2535" t="s">
        <v>2542</v>
      </c>
      <c r="B2535">
        <v>3.6795643563324489</v>
      </c>
      <c r="C2535">
        <v>161.40882069857517</v>
      </c>
      <c r="D2535">
        <v>79.003501538090632</v>
      </c>
      <c r="E2535">
        <v>82.405319160484638</v>
      </c>
      <c r="F2535">
        <v>-3.1415925300305645</v>
      </c>
      <c r="G2535">
        <v>0</v>
      </c>
      <c r="H2535">
        <v>703125000</v>
      </c>
      <c r="I2535">
        <v>0</v>
      </c>
      <c r="J2535">
        <f>IF(ui[[#This Row],[time to reach the goal]]=0,0,1)</f>
        <v>0</v>
      </c>
      <c r="K2535">
        <f>IF(ui[[#This Row],[finished]]=0,0,ui[[#This Row],[sum angles tot]])</f>
        <v>0</v>
      </c>
      <c r="L2535">
        <f>IF(ui[[#This Row],[finished]]=0,0,ui[[#This Row],[path length]])</f>
        <v>0</v>
      </c>
      <c r="M2535">
        <f>IF(ui[[#This Row],[finished]]=0,0,ui[[#This Row],[computation time]])</f>
        <v>0</v>
      </c>
      <c r="N2535">
        <f>IF(ui[[#This Row],[finished]]=0,0,ABS(ui[[#This Row],[max angle]]))</f>
        <v>0</v>
      </c>
      <c r="V2535">
        <f>IF(ui[[#This Row],[number of collisions]]=0,0,1)</f>
        <v>0</v>
      </c>
    </row>
    <row r="2536" spans="1:22" x14ac:dyDescent="0.25">
      <c r="A2536" t="s">
        <v>2543</v>
      </c>
      <c r="B2536">
        <v>3.8126721865297242</v>
      </c>
      <c r="C2536">
        <v>88.067813622179273</v>
      </c>
      <c r="D2536">
        <v>41.682287928481841</v>
      </c>
      <c r="E2536">
        <v>46.385525693697367</v>
      </c>
      <c r="F2536">
        <v>3.1415926203429105</v>
      </c>
      <c r="G2536">
        <v>0</v>
      </c>
      <c r="H2536">
        <v>656250000</v>
      </c>
      <c r="I2536">
        <v>0</v>
      </c>
      <c r="J2536">
        <f>IF(ui[[#This Row],[time to reach the goal]]=0,0,1)</f>
        <v>0</v>
      </c>
      <c r="K2536">
        <f>IF(ui[[#This Row],[finished]]=0,0,ui[[#This Row],[sum angles tot]])</f>
        <v>0</v>
      </c>
      <c r="L2536">
        <f>IF(ui[[#This Row],[finished]]=0,0,ui[[#This Row],[path length]])</f>
        <v>0</v>
      </c>
      <c r="M2536">
        <f>IF(ui[[#This Row],[finished]]=0,0,ui[[#This Row],[computation time]])</f>
        <v>0</v>
      </c>
      <c r="N2536">
        <f>IF(ui[[#This Row],[finished]]=0,0,ABS(ui[[#This Row],[max angle]]))</f>
        <v>0</v>
      </c>
      <c r="V2536">
        <f>IF(ui[[#This Row],[number of collisions]]=0,0,1)</f>
        <v>0</v>
      </c>
    </row>
    <row r="2537" spans="1:22" x14ac:dyDescent="0.25">
      <c r="A2537" t="s">
        <v>2544</v>
      </c>
      <c r="B2537">
        <v>19.902872465966105</v>
      </c>
      <c r="C2537">
        <v>0.25715175140831992</v>
      </c>
      <c r="D2537">
        <v>0.12972996646313018</v>
      </c>
      <c r="E2537">
        <v>0.12742178494518974</v>
      </c>
      <c r="F2537">
        <v>-0.12732877346225235</v>
      </c>
      <c r="G2537">
        <v>20.800000000000026</v>
      </c>
      <c r="H2537">
        <v>281250000</v>
      </c>
      <c r="I2537">
        <v>0</v>
      </c>
      <c r="J2537">
        <f>IF(ui[[#This Row],[time to reach the goal]]=0,0,1)</f>
        <v>1</v>
      </c>
      <c r="K2537">
        <f>IF(ui[[#This Row],[finished]]=0,0,ui[[#This Row],[sum angles tot]])</f>
        <v>0.25715175140831992</v>
      </c>
      <c r="L2537">
        <f>IF(ui[[#This Row],[finished]]=0,0,ui[[#This Row],[path length]])</f>
        <v>19.902872465966105</v>
      </c>
      <c r="M2537">
        <f>IF(ui[[#This Row],[finished]]=0,0,ui[[#This Row],[computation time]])</f>
        <v>281250000</v>
      </c>
      <c r="N2537">
        <f>IF(ui[[#This Row],[finished]]=0,0,ABS(ui[[#This Row],[max angle]]))</f>
        <v>0.12732877346225235</v>
      </c>
      <c r="V2537">
        <f>IF(ui[[#This Row],[number of collisions]]=0,0,1)</f>
        <v>0</v>
      </c>
    </row>
    <row r="2538" spans="1:22" x14ac:dyDescent="0.25">
      <c r="A2538" t="s">
        <v>2545</v>
      </c>
      <c r="B2538">
        <v>3.6400444750576546</v>
      </c>
      <c r="C2538">
        <v>194.67770485663894</v>
      </c>
      <c r="D2538">
        <v>100.43243660200828</v>
      </c>
      <c r="E2538">
        <v>94.245268254630574</v>
      </c>
      <c r="F2538">
        <v>-3.1415925434118894</v>
      </c>
      <c r="G2538">
        <v>0</v>
      </c>
      <c r="H2538">
        <v>703125000</v>
      </c>
      <c r="I2538">
        <v>0</v>
      </c>
      <c r="J2538">
        <f>IF(ui[[#This Row],[time to reach the goal]]=0,0,1)</f>
        <v>0</v>
      </c>
      <c r="K2538">
        <f>IF(ui[[#This Row],[finished]]=0,0,ui[[#This Row],[sum angles tot]])</f>
        <v>0</v>
      </c>
      <c r="L2538">
        <f>IF(ui[[#This Row],[finished]]=0,0,ui[[#This Row],[path length]])</f>
        <v>0</v>
      </c>
      <c r="M2538">
        <f>IF(ui[[#This Row],[finished]]=0,0,ui[[#This Row],[computation time]])</f>
        <v>0</v>
      </c>
      <c r="N2538">
        <f>IF(ui[[#This Row],[finished]]=0,0,ABS(ui[[#This Row],[max angle]]))</f>
        <v>0</v>
      </c>
      <c r="V2538">
        <f>IF(ui[[#This Row],[number of collisions]]=0,0,1)</f>
        <v>0</v>
      </c>
    </row>
    <row r="2539" spans="1:22" x14ac:dyDescent="0.25">
      <c r="A2539" t="s">
        <v>2546</v>
      </c>
      <c r="B2539">
        <v>3.5756482235107145</v>
      </c>
      <c r="C2539">
        <v>479.24235443203906</v>
      </c>
      <c r="D2539">
        <v>234.88241258550579</v>
      </c>
      <c r="E2539">
        <v>244.35994184653336</v>
      </c>
      <c r="F2539">
        <v>3.1415919815586815</v>
      </c>
      <c r="G2539">
        <v>0</v>
      </c>
      <c r="H2539">
        <v>750000000</v>
      </c>
      <c r="I2539">
        <v>0</v>
      </c>
      <c r="J2539">
        <f>IF(ui[[#This Row],[time to reach the goal]]=0,0,1)</f>
        <v>0</v>
      </c>
      <c r="K2539">
        <f>IF(ui[[#This Row],[finished]]=0,0,ui[[#This Row],[sum angles tot]])</f>
        <v>0</v>
      </c>
      <c r="L2539">
        <f>IF(ui[[#This Row],[finished]]=0,0,ui[[#This Row],[path length]])</f>
        <v>0</v>
      </c>
      <c r="M2539">
        <f>IF(ui[[#This Row],[finished]]=0,0,ui[[#This Row],[computation time]])</f>
        <v>0</v>
      </c>
      <c r="N2539">
        <f>IF(ui[[#This Row],[finished]]=0,0,ABS(ui[[#This Row],[max angle]]))</f>
        <v>0</v>
      </c>
      <c r="V2539">
        <f>IF(ui[[#This Row],[number of collisions]]=0,0,1)</f>
        <v>0</v>
      </c>
    </row>
    <row r="2540" spans="1:22" x14ac:dyDescent="0.25">
      <c r="A2540" t="s">
        <v>2547</v>
      </c>
      <c r="B2540">
        <v>3.6795643563324489</v>
      </c>
      <c r="C2540">
        <v>161.40882069857517</v>
      </c>
      <c r="D2540">
        <v>82.405319160484638</v>
      </c>
      <c r="E2540">
        <v>79.003501538090632</v>
      </c>
      <c r="F2540">
        <v>3.1415925300305645</v>
      </c>
      <c r="G2540">
        <v>0</v>
      </c>
      <c r="H2540">
        <v>796875000</v>
      </c>
      <c r="I2540">
        <v>0</v>
      </c>
      <c r="J2540">
        <f>IF(ui[[#This Row],[time to reach the goal]]=0,0,1)</f>
        <v>0</v>
      </c>
      <c r="K2540">
        <f>IF(ui[[#This Row],[finished]]=0,0,ui[[#This Row],[sum angles tot]])</f>
        <v>0</v>
      </c>
      <c r="L2540">
        <f>IF(ui[[#This Row],[finished]]=0,0,ui[[#This Row],[path length]])</f>
        <v>0</v>
      </c>
      <c r="M2540">
        <f>IF(ui[[#This Row],[finished]]=0,0,ui[[#This Row],[computation time]])</f>
        <v>0</v>
      </c>
      <c r="N2540">
        <f>IF(ui[[#This Row],[finished]]=0,0,ABS(ui[[#This Row],[max angle]]))</f>
        <v>0</v>
      </c>
      <c r="V2540">
        <f>IF(ui[[#This Row],[number of collisions]]=0,0,1)</f>
        <v>0</v>
      </c>
    </row>
    <row r="2541" spans="1:22" x14ac:dyDescent="0.25">
      <c r="A2541" t="s">
        <v>2548</v>
      </c>
      <c r="B2541">
        <v>3.8126721865297242</v>
      </c>
      <c r="C2541">
        <v>88.067813622179273</v>
      </c>
      <c r="D2541">
        <v>46.385525693697367</v>
      </c>
      <c r="E2541">
        <v>41.682287928481841</v>
      </c>
      <c r="F2541">
        <v>-3.1415926203429105</v>
      </c>
      <c r="G2541">
        <v>0</v>
      </c>
      <c r="H2541">
        <v>781250000</v>
      </c>
      <c r="I2541">
        <v>0</v>
      </c>
      <c r="J2541">
        <f>IF(ui[[#This Row],[time to reach the goal]]=0,0,1)</f>
        <v>0</v>
      </c>
      <c r="K2541">
        <f>IF(ui[[#This Row],[finished]]=0,0,ui[[#This Row],[sum angles tot]])</f>
        <v>0</v>
      </c>
      <c r="L2541">
        <f>IF(ui[[#This Row],[finished]]=0,0,ui[[#This Row],[path length]])</f>
        <v>0</v>
      </c>
      <c r="M2541">
        <f>IF(ui[[#This Row],[finished]]=0,0,ui[[#This Row],[computation time]])</f>
        <v>0</v>
      </c>
      <c r="N2541">
        <f>IF(ui[[#This Row],[finished]]=0,0,ABS(ui[[#This Row],[max angle]]))</f>
        <v>0</v>
      </c>
      <c r="V2541">
        <f>IF(ui[[#This Row],[number of collisions]]=0,0,1)</f>
        <v>0</v>
      </c>
    </row>
    <row r="2542" spans="1:22" x14ac:dyDescent="0.25">
      <c r="A2542" t="s">
        <v>2549</v>
      </c>
      <c r="B2542">
        <v>3.595804212785418</v>
      </c>
      <c r="C2542">
        <v>196.16357814727237</v>
      </c>
      <c r="D2542">
        <v>126.33100450593763</v>
      </c>
      <c r="E2542">
        <v>69.83257364133479</v>
      </c>
      <c r="F2542">
        <v>-3.1415924236148687</v>
      </c>
      <c r="G2542">
        <v>0</v>
      </c>
      <c r="H2542">
        <v>687500000</v>
      </c>
      <c r="I2542">
        <v>0</v>
      </c>
      <c r="J2542">
        <f>IF(ui[[#This Row],[time to reach the goal]]=0,0,1)</f>
        <v>0</v>
      </c>
      <c r="K2542">
        <f>IF(ui[[#This Row],[finished]]=0,0,ui[[#This Row],[sum angles tot]])</f>
        <v>0</v>
      </c>
      <c r="L2542">
        <f>IF(ui[[#This Row],[finished]]=0,0,ui[[#This Row],[path length]])</f>
        <v>0</v>
      </c>
      <c r="M2542">
        <f>IF(ui[[#This Row],[finished]]=0,0,ui[[#This Row],[computation time]])</f>
        <v>0</v>
      </c>
      <c r="N2542">
        <f>IF(ui[[#This Row],[finished]]=0,0,ABS(ui[[#This Row],[max angle]]))</f>
        <v>0</v>
      </c>
      <c r="V2542">
        <f>IF(ui[[#This Row],[number of collisions]]=0,0,1)</f>
        <v>0</v>
      </c>
    </row>
    <row r="2543" spans="1:22" x14ac:dyDescent="0.25">
      <c r="A2543" t="s">
        <v>2550</v>
      </c>
      <c r="B2543">
        <v>3.5768798962616897</v>
      </c>
      <c r="C2543">
        <v>113.5469673271937</v>
      </c>
      <c r="D2543">
        <v>62.400180637058213</v>
      </c>
      <c r="E2543">
        <v>51.146786690135485</v>
      </c>
      <c r="F2543">
        <v>-3.1415921734868295</v>
      </c>
      <c r="G2543">
        <v>0</v>
      </c>
      <c r="H2543">
        <v>734375000</v>
      </c>
      <c r="I2543">
        <v>0</v>
      </c>
      <c r="J2543">
        <f>IF(ui[[#This Row],[time to reach the goal]]=0,0,1)</f>
        <v>0</v>
      </c>
      <c r="K2543">
        <f>IF(ui[[#This Row],[finished]]=0,0,ui[[#This Row],[sum angles tot]])</f>
        <v>0</v>
      </c>
      <c r="L2543">
        <f>IF(ui[[#This Row],[finished]]=0,0,ui[[#This Row],[path length]])</f>
        <v>0</v>
      </c>
      <c r="M2543">
        <f>IF(ui[[#This Row],[finished]]=0,0,ui[[#This Row],[computation time]])</f>
        <v>0</v>
      </c>
      <c r="N2543">
        <f>IF(ui[[#This Row],[finished]]=0,0,ABS(ui[[#This Row],[max angle]]))</f>
        <v>0</v>
      </c>
      <c r="V2543">
        <f>IF(ui[[#This Row],[number of collisions]]=0,0,1)</f>
        <v>0</v>
      </c>
    </row>
    <row r="2544" spans="1:22" x14ac:dyDescent="0.25">
      <c r="A2544" t="s">
        <v>2551</v>
      </c>
      <c r="B2544">
        <v>3.8719777342682704</v>
      </c>
      <c r="C2544">
        <v>142.99867930831815</v>
      </c>
      <c r="D2544">
        <v>65.181424908467278</v>
      </c>
      <c r="E2544">
        <v>77.817254399850754</v>
      </c>
      <c r="F2544">
        <v>3.1415922040959403</v>
      </c>
      <c r="G2544">
        <v>0</v>
      </c>
      <c r="H2544">
        <v>718750000</v>
      </c>
      <c r="I2544">
        <v>0</v>
      </c>
      <c r="J2544">
        <f>IF(ui[[#This Row],[time to reach the goal]]=0,0,1)</f>
        <v>0</v>
      </c>
      <c r="K2544">
        <f>IF(ui[[#This Row],[finished]]=0,0,ui[[#This Row],[sum angles tot]])</f>
        <v>0</v>
      </c>
      <c r="L2544">
        <f>IF(ui[[#This Row],[finished]]=0,0,ui[[#This Row],[path length]])</f>
        <v>0</v>
      </c>
      <c r="M2544">
        <f>IF(ui[[#This Row],[finished]]=0,0,ui[[#This Row],[computation time]])</f>
        <v>0</v>
      </c>
      <c r="N2544">
        <f>IF(ui[[#This Row],[finished]]=0,0,ABS(ui[[#This Row],[max angle]]))</f>
        <v>0</v>
      </c>
      <c r="V2544">
        <f>IF(ui[[#This Row],[number of collisions]]=0,0,1)</f>
        <v>0</v>
      </c>
    </row>
    <row r="2545" spans="1:22" x14ac:dyDescent="0.25">
      <c r="A2545" t="s">
        <v>2552</v>
      </c>
      <c r="B2545">
        <v>19.902872465966105</v>
      </c>
      <c r="C2545">
        <v>0.25715175140831947</v>
      </c>
      <c r="D2545">
        <v>0.1274217849451893</v>
      </c>
      <c r="E2545">
        <v>0.12972996646313018</v>
      </c>
      <c r="F2545">
        <v>0.12732877346225191</v>
      </c>
      <c r="G2545">
        <v>20.800000000000026</v>
      </c>
      <c r="H2545">
        <v>218750000</v>
      </c>
      <c r="I2545">
        <v>0</v>
      </c>
      <c r="J2545">
        <f>IF(ui[[#This Row],[time to reach the goal]]=0,0,1)</f>
        <v>1</v>
      </c>
      <c r="K2545">
        <f>IF(ui[[#This Row],[finished]]=0,0,ui[[#This Row],[sum angles tot]])</f>
        <v>0.25715175140831947</v>
      </c>
      <c r="L2545">
        <f>IF(ui[[#This Row],[finished]]=0,0,ui[[#This Row],[path length]])</f>
        <v>19.902872465966105</v>
      </c>
      <c r="M2545">
        <f>IF(ui[[#This Row],[finished]]=0,0,ui[[#This Row],[computation time]])</f>
        <v>218750000</v>
      </c>
      <c r="N2545">
        <f>IF(ui[[#This Row],[finished]]=0,0,ABS(ui[[#This Row],[max angle]]))</f>
        <v>0.12732877346225191</v>
      </c>
      <c r="V2545">
        <f>IF(ui[[#This Row],[number of collisions]]=0,0,1)</f>
        <v>0</v>
      </c>
    </row>
    <row r="2546" spans="1:22" x14ac:dyDescent="0.25">
      <c r="A2546" t="s">
        <v>2553</v>
      </c>
      <c r="B2546">
        <v>5.7701938406589894</v>
      </c>
      <c r="C2546">
        <v>882.78753565872944</v>
      </c>
      <c r="D2546">
        <v>0</v>
      </c>
      <c r="E2546">
        <v>882.78753565872944</v>
      </c>
      <c r="F2546">
        <v>-3.1415926535897931</v>
      </c>
      <c r="G2546">
        <v>0</v>
      </c>
      <c r="H2546">
        <v>750000000</v>
      </c>
      <c r="I2546">
        <v>0</v>
      </c>
      <c r="J2546">
        <f>IF(ui[[#This Row],[time to reach the goal]]=0,0,1)</f>
        <v>0</v>
      </c>
      <c r="K2546">
        <f>IF(ui[[#This Row],[finished]]=0,0,ui[[#This Row],[sum angles tot]])</f>
        <v>0</v>
      </c>
      <c r="L2546">
        <f>IF(ui[[#This Row],[finished]]=0,0,ui[[#This Row],[path length]])</f>
        <v>0</v>
      </c>
      <c r="M2546">
        <f>IF(ui[[#This Row],[finished]]=0,0,ui[[#This Row],[computation time]])</f>
        <v>0</v>
      </c>
      <c r="N2546">
        <f>IF(ui[[#This Row],[finished]]=0,0,ABS(ui[[#This Row],[max angle]]))</f>
        <v>0</v>
      </c>
      <c r="V2546">
        <f>IF(ui[[#This Row],[number of collisions]]=0,0,1)</f>
        <v>0</v>
      </c>
    </row>
    <row r="2547" spans="1:22" x14ac:dyDescent="0.25">
      <c r="A2547" t="s">
        <v>2554</v>
      </c>
      <c r="B2547">
        <v>5.7996137907101861</v>
      </c>
      <c r="C2547">
        <v>207.02110249401125</v>
      </c>
      <c r="D2547">
        <v>103.59881817047327</v>
      </c>
      <c r="E2547">
        <v>103.42228432353811</v>
      </c>
      <c r="F2547">
        <v>-3.1415921282523245</v>
      </c>
      <c r="G2547">
        <v>0</v>
      </c>
      <c r="H2547">
        <v>718750000</v>
      </c>
      <c r="I2547">
        <v>0</v>
      </c>
      <c r="J2547">
        <f>IF(ui[[#This Row],[time to reach the goal]]=0,0,1)</f>
        <v>0</v>
      </c>
      <c r="K2547">
        <f>IF(ui[[#This Row],[finished]]=0,0,ui[[#This Row],[sum angles tot]])</f>
        <v>0</v>
      </c>
      <c r="L2547">
        <f>IF(ui[[#This Row],[finished]]=0,0,ui[[#This Row],[path length]])</f>
        <v>0</v>
      </c>
      <c r="M2547">
        <f>IF(ui[[#This Row],[finished]]=0,0,ui[[#This Row],[computation time]])</f>
        <v>0</v>
      </c>
      <c r="N2547">
        <f>IF(ui[[#This Row],[finished]]=0,0,ABS(ui[[#This Row],[max angle]]))</f>
        <v>0</v>
      </c>
      <c r="V2547">
        <f>IF(ui[[#This Row],[number of collisions]]=0,0,1)</f>
        <v>0</v>
      </c>
    </row>
    <row r="2548" spans="1:22" x14ac:dyDescent="0.25">
      <c r="A2548" t="s">
        <v>2555</v>
      </c>
      <c r="B2548">
        <v>5.7963579485122514</v>
      </c>
      <c r="C2548">
        <v>281.63416892127213</v>
      </c>
      <c r="D2548">
        <v>136.14461665178018</v>
      </c>
      <c r="E2548">
        <v>145.48955226949181</v>
      </c>
      <c r="F2548">
        <v>-3.1415873490122577</v>
      </c>
      <c r="G2548">
        <v>0</v>
      </c>
      <c r="H2548">
        <v>812500000</v>
      </c>
      <c r="I2548">
        <v>0</v>
      </c>
      <c r="J2548">
        <f>IF(ui[[#This Row],[time to reach the goal]]=0,0,1)</f>
        <v>0</v>
      </c>
      <c r="K2548">
        <f>IF(ui[[#This Row],[finished]]=0,0,ui[[#This Row],[sum angles tot]])</f>
        <v>0</v>
      </c>
      <c r="L2548">
        <f>IF(ui[[#This Row],[finished]]=0,0,ui[[#This Row],[path length]])</f>
        <v>0</v>
      </c>
      <c r="M2548">
        <f>IF(ui[[#This Row],[finished]]=0,0,ui[[#This Row],[computation time]])</f>
        <v>0</v>
      </c>
      <c r="N2548">
        <f>IF(ui[[#This Row],[finished]]=0,0,ABS(ui[[#This Row],[max angle]]))</f>
        <v>0</v>
      </c>
      <c r="V2548">
        <f>IF(ui[[#This Row],[number of collisions]]=0,0,1)</f>
        <v>0</v>
      </c>
    </row>
    <row r="2549" spans="1:22" x14ac:dyDescent="0.25">
      <c r="A2549" t="s">
        <v>2556</v>
      </c>
      <c r="B2549">
        <v>5.8443743366831198</v>
      </c>
      <c r="C2549">
        <v>104.89068930185478</v>
      </c>
      <c r="D2549">
        <v>50.51187663113172</v>
      </c>
      <c r="E2549">
        <v>54.378812670722937</v>
      </c>
      <c r="F2549">
        <v>-3.1415922284139075</v>
      </c>
      <c r="G2549">
        <v>0</v>
      </c>
      <c r="H2549">
        <v>718750000</v>
      </c>
      <c r="I2549">
        <v>0</v>
      </c>
      <c r="J2549">
        <f>IF(ui[[#This Row],[time to reach the goal]]=0,0,1)</f>
        <v>0</v>
      </c>
      <c r="K2549">
        <f>IF(ui[[#This Row],[finished]]=0,0,ui[[#This Row],[sum angles tot]])</f>
        <v>0</v>
      </c>
      <c r="L2549">
        <f>IF(ui[[#This Row],[finished]]=0,0,ui[[#This Row],[path length]])</f>
        <v>0</v>
      </c>
      <c r="M2549">
        <f>IF(ui[[#This Row],[finished]]=0,0,ui[[#This Row],[computation time]])</f>
        <v>0</v>
      </c>
      <c r="N2549">
        <f>IF(ui[[#This Row],[finished]]=0,0,ABS(ui[[#This Row],[max angle]]))</f>
        <v>0</v>
      </c>
      <c r="V2549">
        <f>IF(ui[[#This Row],[number of collisions]]=0,0,1)</f>
        <v>0</v>
      </c>
    </row>
    <row r="2550" spans="1:22" x14ac:dyDescent="0.25">
      <c r="A2550" t="s">
        <v>2557</v>
      </c>
      <c r="B2550">
        <v>5.7996137907101861</v>
      </c>
      <c r="C2550">
        <v>220.15958116272748</v>
      </c>
      <c r="D2550">
        <v>117.85347370820169</v>
      </c>
      <c r="E2550">
        <v>102.30610745452601</v>
      </c>
      <c r="F2550">
        <v>3.1415919459633823</v>
      </c>
      <c r="G2550">
        <v>0</v>
      </c>
      <c r="H2550">
        <v>687500000</v>
      </c>
      <c r="I2550">
        <v>0</v>
      </c>
      <c r="J2550">
        <f>IF(ui[[#This Row],[time to reach the goal]]=0,0,1)</f>
        <v>0</v>
      </c>
      <c r="K2550">
        <f>IF(ui[[#This Row],[finished]]=0,0,ui[[#This Row],[sum angles tot]])</f>
        <v>0</v>
      </c>
      <c r="L2550">
        <f>IF(ui[[#This Row],[finished]]=0,0,ui[[#This Row],[path length]])</f>
        <v>0</v>
      </c>
      <c r="M2550">
        <f>IF(ui[[#This Row],[finished]]=0,0,ui[[#This Row],[computation time]])</f>
        <v>0</v>
      </c>
      <c r="N2550">
        <f>IF(ui[[#This Row],[finished]]=0,0,ABS(ui[[#This Row],[max angle]]))</f>
        <v>0</v>
      </c>
      <c r="V2550">
        <f>IF(ui[[#This Row],[number of collisions]]=0,0,1)</f>
        <v>0</v>
      </c>
    </row>
    <row r="2551" spans="1:22" x14ac:dyDescent="0.25">
      <c r="A2551" t="s">
        <v>2558</v>
      </c>
      <c r="B2551">
        <v>5.7963579485122514</v>
      </c>
      <c r="C2551">
        <v>281.63416892127213</v>
      </c>
      <c r="D2551">
        <v>145.48955226949181</v>
      </c>
      <c r="E2551">
        <v>136.14461665178021</v>
      </c>
      <c r="F2551">
        <v>3.1415873490122577</v>
      </c>
      <c r="G2551">
        <v>0</v>
      </c>
      <c r="H2551">
        <v>765625000</v>
      </c>
      <c r="I2551">
        <v>0</v>
      </c>
      <c r="J2551">
        <f>IF(ui[[#This Row],[time to reach the goal]]=0,0,1)</f>
        <v>0</v>
      </c>
      <c r="K2551">
        <f>IF(ui[[#This Row],[finished]]=0,0,ui[[#This Row],[sum angles tot]])</f>
        <v>0</v>
      </c>
      <c r="L2551">
        <f>IF(ui[[#This Row],[finished]]=0,0,ui[[#This Row],[path length]])</f>
        <v>0</v>
      </c>
      <c r="M2551">
        <f>IF(ui[[#This Row],[finished]]=0,0,ui[[#This Row],[computation time]])</f>
        <v>0</v>
      </c>
      <c r="N2551">
        <f>IF(ui[[#This Row],[finished]]=0,0,ABS(ui[[#This Row],[max angle]]))</f>
        <v>0</v>
      </c>
      <c r="V2551">
        <f>IF(ui[[#This Row],[number of collisions]]=0,0,1)</f>
        <v>0</v>
      </c>
    </row>
    <row r="2552" spans="1:22" x14ac:dyDescent="0.25">
      <c r="A2552" t="s">
        <v>2559</v>
      </c>
      <c r="B2552">
        <v>5.8443743366831198</v>
      </c>
      <c r="C2552">
        <v>104.89068930185478</v>
      </c>
      <c r="D2552">
        <v>54.378812670722937</v>
      </c>
      <c r="E2552">
        <v>50.51187663113172</v>
      </c>
      <c r="F2552">
        <v>3.1415922284139075</v>
      </c>
      <c r="G2552">
        <v>0</v>
      </c>
      <c r="H2552">
        <v>687500000</v>
      </c>
      <c r="I2552">
        <v>0</v>
      </c>
      <c r="J2552">
        <f>IF(ui[[#This Row],[time to reach the goal]]=0,0,1)</f>
        <v>0</v>
      </c>
      <c r="K2552">
        <f>IF(ui[[#This Row],[finished]]=0,0,ui[[#This Row],[sum angles tot]])</f>
        <v>0</v>
      </c>
      <c r="L2552">
        <f>IF(ui[[#This Row],[finished]]=0,0,ui[[#This Row],[path length]])</f>
        <v>0</v>
      </c>
      <c r="M2552">
        <f>IF(ui[[#This Row],[finished]]=0,0,ui[[#This Row],[computation time]])</f>
        <v>0</v>
      </c>
      <c r="N2552">
        <f>IF(ui[[#This Row],[finished]]=0,0,ABS(ui[[#This Row],[max angle]]))</f>
        <v>0</v>
      </c>
      <c r="V2552">
        <f>IF(ui[[#This Row],[number of collisions]]=0,0,1)</f>
        <v>0</v>
      </c>
    </row>
    <row r="2553" spans="1:22" x14ac:dyDescent="0.25">
      <c r="A2553" t="s">
        <v>2560</v>
      </c>
      <c r="B2553">
        <v>19.901264756160479</v>
      </c>
      <c r="C2553">
        <v>0</v>
      </c>
      <c r="D2553">
        <v>0</v>
      </c>
      <c r="E2553">
        <v>0</v>
      </c>
      <c r="F2553">
        <v>0</v>
      </c>
      <c r="G2553">
        <v>20.800000000000026</v>
      </c>
      <c r="H2553">
        <v>15625000</v>
      </c>
      <c r="I2553">
        <v>0</v>
      </c>
      <c r="J2553">
        <f>IF(ui[[#This Row],[time to reach the goal]]=0,0,1)</f>
        <v>1</v>
      </c>
      <c r="K2553">
        <f>IF(ui[[#This Row],[finished]]=0,0,ui[[#This Row],[sum angles tot]])</f>
        <v>0</v>
      </c>
      <c r="L2553">
        <f>IF(ui[[#This Row],[finished]]=0,0,ui[[#This Row],[path length]])</f>
        <v>19.901264756160479</v>
      </c>
      <c r="M2553">
        <f>IF(ui[[#This Row],[finished]]=0,0,ui[[#This Row],[computation time]])</f>
        <v>15625000</v>
      </c>
      <c r="N2553">
        <f>IF(ui[[#This Row],[finished]]=0,0,ABS(ui[[#This Row],[max angle]]))</f>
        <v>0</v>
      </c>
      <c r="V2553">
        <f>IF(ui[[#This Row],[number of collisions]]=0,0,1)</f>
        <v>0</v>
      </c>
    </row>
    <row r="2554" spans="1:22" x14ac:dyDescent="0.25">
      <c r="A2554" t="s">
        <v>2561</v>
      </c>
      <c r="B2554">
        <v>6.6121498117824204</v>
      </c>
      <c r="C2554">
        <v>252.01173527700217</v>
      </c>
      <c r="D2554">
        <v>133.88203003829153</v>
      </c>
      <c r="E2554">
        <v>118.12970523871059</v>
      </c>
      <c r="F2554">
        <v>3.1415926525381055</v>
      </c>
      <c r="G2554">
        <v>0</v>
      </c>
      <c r="H2554">
        <v>765625000</v>
      </c>
      <c r="I2554">
        <v>0</v>
      </c>
      <c r="J2554">
        <f>IF(ui[[#This Row],[time to reach the goal]]=0,0,1)</f>
        <v>0</v>
      </c>
      <c r="K2554">
        <f>IF(ui[[#This Row],[finished]]=0,0,ui[[#This Row],[sum angles tot]])</f>
        <v>0</v>
      </c>
      <c r="L2554">
        <f>IF(ui[[#This Row],[finished]]=0,0,ui[[#This Row],[path length]])</f>
        <v>0</v>
      </c>
      <c r="M2554">
        <f>IF(ui[[#This Row],[finished]]=0,0,ui[[#This Row],[computation time]])</f>
        <v>0</v>
      </c>
      <c r="N2554">
        <f>IF(ui[[#This Row],[finished]]=0,0,ABS(ui[[#This Row],[max angle]]))</f>
        <v>0</v>
      </c>
      <c r="V2554">
        <f>IF(ui[[#This Row],[number of collisions]]=0,0,1)</f>
        <v>0</v>
      </c>
    </row>
    <row r="2555" spans="1:22" x14ac:dyDescent="0.25">
      <c r="A2555" t="s">
        <v>2562</v>
      </c>
      <c r="B2555">
        <v>6.5580452029998568</v>
      </c>
      <c r="C2555">
        <v>137.30074985183012</v>
      </c>
      <c r="D2555">
        <v>51.398947968124396</v>
      </c>
      <c r="E2555">
        <v>85.901801883705872</v>
      </c>
      <c r="F2555">
        <v>3.1415923889613229</v>
      </c>
      <c r="G2555">
        <v>0</v>
      </c>
      <c r="H2555">
        <v>828125000</v>
      </c>
      <c r="I2555">
        <v>0</v>
      </c>
      <c r="J2555">
        <f>IF(ui[[#This Row],[time to reach the goal]]=0,0,1)</f>
        <v>0</v>
      </c>
      <c r="K2555">
        <f>IF(ui[[#This Row],[finished]]=0,0,ui[[#This Row],[sum angles tot]])</f>
        <v>0</v>
      </c>
      <c r="L2555">
        <f>IF(ui[[#This Row],[finished]]=0,0,ui[[#This Row],[path length]])</f>
        <v>0</v>
      </c>
      <c r="M2555">
        <f>IF(ui[[#This Row],[finished]]=0,0,ui[[#This Row],[computation time]])</f>
        <v>0</v>
      </c>
      <c r="N2555">
        <f>IF(ui[[#This Row],[finished]]=0,0,ABS(ui[[#This Row],[max angle]]))</f>
        <v>0</v>
      </c>
      <c r="V2555">
        <f>IF(ui[[#This Row],[number of collisions]]=0,0,1)</f>
        <v>0</v>
      </c>
    </row>
    <row r="2556" spans="1:22" x14ac:dyDescent="0.25">
      <c r="A2556" t="s">
        <v>2563</v>
      </c>
      <c r="B2556">
        <v>6.39381512952676</v>
      </c>
      <c r="C2556">
        <v>138.68539526592531</v>
      </c>
      <c r="D2556">
        <v>61.524460422514736</v>
      </c>
      <c r="E2556">
        <v>77.160934843410615</v>
      </c>
      <c r="F2556">
        <v>3.1415924573847347</v>
      </c>
      <c r="G2556">
        <v>0</v>
      </c>
      <c r="H2556">
        <v>671875000</v>
      </c>
      <c r="I2556">
        <v>0</v>
      </c>
      <c r="J2556">
        <f>IF(ui[[#This Row],[time to reach the goal]]=0,0,1)</f>
        <v>0</v>
      </c>
      <c r="K2556">
        <f>IF(ui[[#This Row],[finished]]=0,0,ui[[#This Row],[sum angles tot]])</f>
        <v>0</v>
      </c>
      <c r="L2556">
        <f>IF(ui[[#This Row],[finished]]=0,0,ui[[#This Row],[path length]])</f>
        <v>0</v>
      </c>
      <c r="M2556">
        <f>IF(ui[[#This Row],[finished]]=0,0,ui[[#This Row],[computation time]])</f>
        <v>0</v>
      </c>
      <c r="N2556">
        <f>IF(ui[[#This Row],[finished]]=0,0,ABS(ui[[#This Row],[max angle]]))</f>
        <v>0</v>
      </c>
      <c r="V2556">
        <f>IF(ui[[#This Row],[number of collisions]]=0,0,1)</f>
        <v>0</v>
      </c>
    </row>
    <row r="2557" spans="1:22" x14ac:dyDescent="0.25">
      <c r="A2557" t="s">
        <v>2564</v>
      </c>
      <c r="B2557">
        <v>6.0887859237579356</v>
      </c>
      <c r="C2557">
        <v>115.30967043028481</v>
      </c>
      <c r="D2557">
        <v>56.199847317013358</v>
      </c>
      <c r="E2557">
        <v>59.109823113271453</v>
      </c>
      <c r="F2557">
        <v>-3.1415925331528753</v>
      </c>
      <c r="G2557">
        <v>0</v>
      </c>
      <c r="H2557">
        <v>765625000</v>
      </c>
      <c r="I2557">
        <v>0</v>
      </c>
      <c r="J2557">
        <f>IF(ui[[#This Row],[time to reach the goal]]=0,0,1)</f>
        <v>0</v>
      </c>
      <c r="K2557">
        <f>IF(ui[[#This Row],[finished]]=0,0,ui[[#This Row],[sum angles tot]])</f>
        <v>0</v>
      </c>
      <c r="L2557">
        <f>IF(ui[[#This Row],[finished]]=0,0,ui[[#This Row],[path length]])</f>
        <v>0</v>
      </c>
      <c r="M2557">
        <f>IF(ui[[#This Row],[finished]]=0,0,ui[[#This Row],[computation time]])</f>
        <v>0</v>
      </c>
      <c r="N2557">
        <f>IF(ui[[#This Row],[finished]]=0,0,ABS(ui[[#This Row],[max angle]]))</f>
        <v>0</v>
      </c>
      <c r="V2557">
        <f>IF(ui[[#This Row],[number of collisions]]=0,0,1)</f>
        <v>0</v>
      </c>
    </row>
    <row r="2558" spans="1:22" x14ac:dyDescent="0.25">
      <c r="A2558" t="s">
        <v>2565</v>
      </c>
      <c r="B2558">
        <v>6.5526477513530672</v>
      </c>
      <c r="C2558">
        <v>147.22473458867091</v>
      </c>
      <c r="D2558">
        <v>68.889489773849718</v>
      </c>
      <c r="E2558">
        <v>78.33524481482101</v>
      </c>
      <c r="F2558">
        <v>3.1415918524009188</v>
      </c>
      <c r="G2558">
        <v>0</v>
      </c>
      <c r="H2558">
        <v>765625000</v>
      </c>
      <c r="I2558">
        <v>0</v>
      </c>
      <c r="J2558">
        <f>IF(ui[[#This Row],[time to reach the goal]]=0,0,1)</f>
        <v>0</v>
      </c>
      <c r="K2558">
        <f>IF(ui[[#This Row],[finished]]=0,0,ui[[#This Row],[sum angles tot]])</f>
        <v>0</v>
      </c>
      <c r="L2558">
        <f>IF(ui[[#This Row],[finished]]=0,0,ui[[#This Row],[path length]])</f>
        <v>0</v>
      </c>
      <c r="M2558">
        <f>IF(ui[[#This Row],[finished]]=0,0,ui[[#This Row],[computation time]])</f>
        <v>0</v>
      </c>
      <c r="N2558">
        <f>IF(ui[[#This Row],[finished]]=0,0,ABS(ui[[#This Row],[max angle]]))</f>
        <v>0</v>
      </c>
      <c r="V2558">
        <f>IF(ui[[#This Row],[number of collisions]]=0,0,1)</f>
        <v>0</v>
      </c>
    </row>
    <row r="2559" spans="1:22" x14ac:dyDescent="0.25">
      <c r="A2559" t="s">
        <v>2566</v>
      </c>
      <c r="B2559">
        <v>6.6560106717859391</v>
      </c>
      <c r="C2559">
        <v>171.73000460396491</v>
      </c>
      <c r="D2559">
        <v>74.836989841705716</v>
      </c>
      <c r="E2559">
        <v>96.89301476225927</v>
      </c>
      <c r="F2559">
        <v>-3.1415922138579599</v>
      </c>
      <c r="G2559">
        <v>0</v>
      </c>
      <c r="H2559">
        <v>734375000</v>
      </c>
      <c r="I2559">
        <v>0</v>
      </c>
      <c r="J2559">
        <f>IF(ui[[#This Row],[time to reach the goal]]=0,0,1)</f>
        <v>0</v>
      </c>
      <c r="K2559">
        <f>IF(ui[[#This Row],[finished]]=0,0,ui[[#This Row],[sum angles tot]])</f>
        <v>0</v>
      </c>
      <c r="L2559">
        <f>IF(ui[[#This Row],[finished]]=0,0,ui[[#This Row],[path length]])</f>
        <v>0</v>
      </c>
      <c r="M2559">
        <f>IF(ui[[#This Row],[finished]]=0,0,ui[[#This Row],[computation time]])</f>
        <v>0</v>
      </c>
      <c r="N2559">
        <f>IF(ui[[#This Row],[finished]]=0,0,ABS(ui[[#This Row],[max angle]]))</f>
        <v>0</v>
      </c>
      <c r="V2559">
        <f>IF(ui[[#This Row],[number of collisions]]=0,0,1)</f>
        <v>0</v>
      </c>
    </row>
    <row r="2560" spans="1:22" x14ac:dyDescent="0.25">
      <c r="A2560" t="s">
        <v>2567</v>
      </c>
      <c r="B2560">
        <v>6.7790122956037724</v>
      </c>
      <c r="C2560">
        <v>81.825897391281615</v>
      </c>
      <c r="D2560">
        <v>41.705272925030457</v>
      </c>
      <c r="E2560">
        <v>40.120624466251172</v>
      </c>
      <c r="F2560">
        <v>-3.1415918507845397</v>
      </c>
      <c r="G2560">
        <v>0</v>
      </c>
      <c r="H2560">
        <v>734375000</v>
      </c>
      <c r="I2560">
        <v>0</v>
      </c>
      <c r="J2560">
        <f>IF(ui[[#This Row],[time to reach the goal]]=0,0,1)</f>
        <v>0</v>
      </c>
      <c r="K2560">
        <f>IF(ui[[#This Row],[finished]]=0,0,ui[[#This Row],[sum angles tot]])</f>
        <v>0</v>
      </c>
      <c r="L2560">
        <f>IF(ui[[#This Row],[finished]]=0,0,ui[[#This Row],[path length]])</f>
        <v>0</v>
      </c>
      <c r="M2560">
        <f>IF(ui[[#This Row],[finished]]=0,0,ui[[#This Row],[computation time]])</f>
        <v>0</v>
      </c>
      <c r="N2560">
        <f>IF(ui[[#This Row],[finished]]=0,0,ABS(ui[[#This Row],[max angle]]))</f>
        <v>0</v>
      </c>
      <c r="V2560">
        <f>IF(ui[[#This Row],[number of collisions]]=0,0,1)</f>
        <v>0</v>
      </c>
    </row>
    <row r="2561" spans="1:22" x14ac:dyDescent="0.25">
      <c r="A2561" t="s">
        <v>2568</v>
      </c>
      <c r="B2561">
        <v>22.58074317780456</v>
      </c>
      <c r="C2561">
        <v>5.3787094781633176</v>
      </c>
      <c r="D2561">
        <v>2.566912858723795</v>
      </c>
      <c r="E2561">
        <v>2.8117966194395319</v>
      </c>
      <c r="F2561">
        <v>2.5309755013613238</v>
      </c>
      <c r="G2561">
        <v>23.500000000000064</v>
      </c>
      <c r="H2561">
        <v>296875000</v>
      </c>
      <c r="I2561">
        <v>0</v>
      </c>
      <c r="J2561">
        <f>IF(ui[[#This Row],[time to reach the goal]]=0,0,1)</f>
        <v>1</v>
      </c>
      <c r="K2561">
        <f>IF(ui[[#This Row],[finished]]=0,0,ui[[#This Row],[sum angles tot]])</f>
        <v>5.3787094781633176</v>
      </c>
      <c r="L2561">
        <f>IF(ui[[#This Row],[finished]]=0,0,ui[[#This Row],[path length]])</f>
        <v>22.58074317780456</v>
      </c>
      <c r="M2561">
        <f>IF(ui[[#This Row],[finished]]=0,0,ui[[#This Row],[computation time]])</f>
        <v>296875000</v>
      </c>
      <c r="N2561">
        <f>IF(ui[[#This Row],[finished]]=0,0,ABS(ui[[#This Row],[max angle]]))</f>
        <v>2.5309755013613238</v>
      </c>
      <c r="V2561">
        <f>IF(ui[[#This Row],[number of collisions]]=0,0,1)</f>
        <v>0</v>
      </c>
    </row>
    <row r="2562" spans="1:22" x14ac:dyDescent="0.25">
      <c r="A2562" t="s">
        <v>2569</v>
      </c>
      <c r="B2562">
        <v>6.6121498117824391</v>
      </c>
      <c r="C2562">
        <v>304.43590958312018</v>
      </c>
      <c r="D2562">
        <v>155.34023550436768</v>
      </c>
      <c r="E2562">
        <v>149.09567407875261</v>
      </c>
      <c r="F2562">
        <v>3.1415922969969357</v>
      </c>
      <c r="G2562">
        <v>0</v>
      </c>
      <c r="H2562">
        <v>765625000</v>
      </c>
      <c r="I2562">
        <v>0</v>
      </c>
      <c r="J2562">
        <f>IF(ui[[#This Row],[time to reach the goal]]=0,0,1)</f>
        <v>0</v>
      </c>
      <c r="K2562">
        <f>IF(ui[[#This Row],[finished]]=0,0,ui[[#This Row],[sum angles tot]])</f>
        <v>0</v>
      </c>
      <c r="L2562">
        <f>IF(ui[[#This Row],[finished]]=0,0,ui[[#This Row],[path length]])</f>
        <v>0</v>
      </c>
      <c r="M2562">
        <f>IF(ui[[#This Row],[finished]]=0,0,ui[[#This Row],[computation time]])</f>
        <v>0</v>
      </c>
      <c r="N2562">
        <f>IF(ui[[#This Row],[finished]]=0,0,ABS(ui[[#This Row],[max angle]]))</f>
        <v>0</v>
      </c>
      <c r="V2562">
        <f>IF(ui[[#This Row],[number of collisions]]=0,0,1)</f>
        <v>0</v>
      </c>
    </row>
    <row r="2563" spans="1:22" x14ac:dyDescent="0.25">
      <c r="A2563" t="s">
        <v>2570</v>
      </c>
      <c r="B2563">
        <v>6.5526477513530716</v>
      </c>
      <c r="C2563">
        <v>153.33138518264983</v>
      </c>
      <c r="D2563">
        <v>73.544293891122308</v>
      </c>
      <c r="E2563">
        <v>79.787091291527574</v>
      </c>
      <c r="F2563">
        <v>-3.1415918733260195</v>
      </c>
      <c r="G2563">
        <v>0</v>
      </c>
      <c r="H2563">
        <v>828125000</v>
      </c>
      <c r="I2563">
        <v>0</v>
      </c>
      <c r="J2563">
        <f>IF(ui[[#This Row],[time to reach the goal]]=0,0,1)</f>
        <v>0</v>
      </c>
      <c r="K2563">
        <f>IF(ui[[#This Row],[finished]]=0,0,ui[[#This Row],[sum angles tot]])</f>
        <v>0</v>
      </c>
      <c r="L2563">
        <f>IF(ui[[#This Row],[finished]]=0,0,ui[[#This Row],[path length]])</f>
        <v>0</v>
      </c>
      <c r="M2563">
        <f>IF(ui[[#This Row],[finished]]=0,0,ui[[#This Row],[computation time]])</f>
        <v>0</v>
      </c>
      <c r="N2563">
        <f>IF(ui[[#This Row],[finished]]=0,0,ABS(ui[[#This Row],[max angle]]))</f>
        <v>0</v>
      </c>
      <c r="V2563">
        <f>IF(ui[[#This Row],[number of collisions]]=0,0,1)</f>
        <v>0</v>
      </c>
    </row>
    <row r="2564" spans="1:22" x14ac:dyDescent="0.25">
      <c r="A2564" t="s">
        <v>2571</v>
      </c>
      <c r="B2564">
        <v>6.6560106717859391</v>
      </c>
      <c r="C2564">
        <v>171.73000460396491</v>
      </c>
      <c r="D2564">
        <v>96.89301476225927</v>
      </c>
      <c r="E2564">
        <v>74.83698984170573</v>
      </c>
      <c r="F2564">
        <v>3.1415922138579599</v>
      </c>
      <c r="G2564">
        <v>0</v>
      </c>
      <c r="H2564">
        <v>750000000</v>
      </c>
      <c r="I2564">
        <v>0</v>
      </c>
      <c r="J2564">
        <f>IF(ui[[#This Row],[time to reach the goal]]=0,0,1)</f>
        <v>0</v>
      </c>
      <c r="K2564">
        <f>IF(ui[[#This Row],[finished]]=0,0,ui[[#This Row],[sum angles tot]])</f>
        <v>0</v>
      </c>
      <c r="L2564">
        <f>IF(ui[[#This Row],[finished]]=0,0,ui[[#This Row],[path length]])</f>
        <v>0</v>
      </c>
      <c r="M2564">
        <f>IF(ui[[#This Row],[finished]]=0,0,ui[[#This Row],[computation time]])</f>
        <v>0</v>
      </c>
      <c r="N2564">
        <f>IF(ui[[#This Row],[finished]]=0,0,ABS(ui[[#This Row],[max angle]]))</f>
        <v>0</v>
      </c>
      <c r="V2564">
        <f>IF(ui[[#This Row],[number of collisions]]=0,0,1)</f>
        <v>0</v>
      </c>
    </row>
    <row r="2565" spans="1:22" x14ac:dyDescent="0.25">
      <c r="A2565" t="s">
        <v>2572</v>
      </c>
      <c r="B2565">
        <v>6.7790122956037724</v>
      </c>
      <c r="C2565">
        <v>81.825897391281615</v>
      </c>
      <c r="D2565">
        <v>40.120624466251172</v>
      </c>
      <c r="E2565">
        <v>41.705272925030457</v>
      </c>
      <c r="F2565">
        <v>3.1415918507845397</v>
      </c>
      <c r="G2565">
        <v>0</v>
      </c>
      <c r="H2565">
        <v>640625000</v>
      </c>
      <c r="I2565">
        <v>0</v>
      </c>
      <c r="J2565">
        <f>IF(ui[[#This Row],[time to reach the goal]]=0,0,1)</f>
        <v>0</v>
      </c>
      <c r="K2565">
        <f>IF(ui[[#This Row],[finished]]=0,0,ui[[#This Row],[sum angles tot]])</f>
        <v>0</v>
      </c>
      <c r="L2565">
        <f>IF(ui[[#This Row],[finished]]=0,0,ui[[#This Row],[path length]])</f>
        <v>0</v>
      </c>
      <c r="M2565">
        <f>IF(ui[[#This Row],[finished]]=0,0,ui[[#This Row],[computation time]])</f>
        <v>0</v>
      </c>
      <c r="N2565">
        <f>IF(ui[[#This Row],[finished]]=0,0,ABS(ui[[#This Row],[max angle]]))</f>
        <v>0</v>
      </c>
      <c r="V2565">
        <f>IF(ui[[#This Row],[number of collisions]]=0,0,1)</f>
        <v>0</v>
      </c>
    </row>
    <row r="2566" spans="1:22" x14ac:dyDescent="0.25">
      <c r="A2566" t="s">
        <v>2573</v>
      </c>
      <c r="B2566">
        <v>6.558045202999863</v>
      </c>
      <c r="C2566">
        <v>147.34808703218289</v>
      </c>
      <c r="D2566">
        <v>87.80238546375179</v>
      </c>
      <c r="E2566">
        <v>59.545701568431078</v>
      </c>
      <c r="F2566">
        <v>3.1415924994630231</v>
      </c>
      <c r="G2566">
        <v>0</v>
      </c>
      <c r="H2566">
        <v>640625000</v>
      </c>
      <c r="I2566">
        <v>0</v>
      </c>
      <c r="J2566">
        <f>IF(ui[[#This Row],[time to reach the goal]]=0,0,1)</f>
        <v>0</v>
      </c>
      <c r="K2566">
        <f>IF(ui[[#This Row],[finished]]=0,0,ui[[#This Row],[sum angles tot]])</f>
        <v>0</v>
      </c>
      <c r="L2566">
        <f>IF(ui[[#This Row],[finished]]=0,0,ui[[#This Row],[path length]])</f>
        <v>0</v>
      </c>
      <c r="M2566">
        <f>IF(ui[[#This Row],[finished]]=0,0,ui[[#This Row],[computation time]])</f>
        <v>0</v>
      </c>
      <c r="N2566">
        <f>IF(ui[[#This Row],[finished]]=0,0,ABS(ui[[#This Row],[max angle]]))</f>
        <v>0</v>
      </c>
      <c r="V2566">
        <f>IF(ui[[#This Row],[number of collisions]]=0,0,1)</f>
        <v>0</v>
      </c>
    </row>
    <row r="2567" spans="1:22" x14ac:dyDescent="0.25">
      <c r="A2567" t="s">
        <v>2574</v>
      </c>
      <c r="B2567">
        <v>6.3938151295267609</v>
      </c>
      <c r="C2567">
        <v>138.02966048476375</v>
      </c>
      <c r="D2567">
        <v>73.758925233464041</v>
      </c>
      <c r="E2567">
        <v>64.270735251299712</v>
      </c>
      <c r="F2567">
        <v>-3.1415923557144847</v>
      </c>
      <c r="G2567">
        <v>0</v>
      </c>
      <c r="H2567">
        <v>671875000</v>
      </c>
      <c r="I2567">
        <v>0</v>
      </c>
      <c r="J2567">
        <f>IF(ui[[#This Row],[time to reach the goal]]=0,0,1)</f>
        <v>0</v>
      </c>
      <c r="K2567">
        <f>IF(ui[[#This Row],[finished]]=0,0,ui[[#This Row],[sum angles tot]])</f>
        <v>0</v>
      </c>
      <c r="L2567">
        <f>IF(ui[[#This Row],[finished]]=0,0,ui[[#This Row],[path length]])</f>
        <v>0</v>
      </c>
      <c r="M2567">
        <f>IF(ui[[#This Row],[finished]]=0,0,ui[[#This Row],[computation time]])</f>
        <v>0</v>
      </c>
      <c r="N2567">
        <f>IF(ui[[#This Row],[finished]]=0,0,ABS(ui[[#This Row],[max angle]]))</f>
        <v>0</v>
      </c>
      <c r="V2567">
        <f>IF(ui[[#This Row],[number of collisions]]=0,0,1)</f>
        <v>0</v>
      </c>
    </row>
    <row r="2568" spans="1:22" x14ac:dyDescent="0.25">
      <c r="A2568" t="s">
        <v>2575</v>
      </c>
      <c r="B2568">
        <v>6.0887859237579356</v>
      </c>
      <c r="C2568">
        <v>115.30967043028483</v>
      </c>
      <c r="D2568">
        <v>59.109823113271453</v>
      </c>
      <c r="E2568">
        <v>56.199847317013358</v>
      </c>
      <c r="F2568">
        <v>3.1415925331528758</v>
      </c>
      <c r="G2568">
        <v>0</v>
      </c>
      <c r="H2568">
        <v>687500000</v>
      </c>
      <c r="I2568">
        <v>0</v>
      </c>
      <c r="J2568">
        <f>IF(ui[[#This Row],[time to reach the goal]]=0,0,1)</f>
        <v>0</v>
      </c>
      <c r="K2568">
        <f>IF(ui[[#This Row],[finished]]=0,0,ui[[#This Row],[sum angles tot]])</f>
        <v>0</v>
      </c>
      <c r="L2568">
        <f>IF(ui[[#This Row],[finished]]=0,0,ui[[#This Row],[path length]])</f>
        <v>0</v>
      </c>
      <c r="M2568">
        <f>IF(ui[[#This Row],[finished]]=0,0,ui[[#This Row],[computation time]])</f>
        <v>0</v>
      </c>
      <c r="N2568">
        <f>IF(ui[[#This Row],[finished]]=0,0,ABS(ui[[#This Row],[max angle]]))</f>
        <v>0</v>
      </c>
      <c r="V2568">
        <f>IF(ui[[#This Row],[number of collisions]]=0,0,1)</f>
        <v>0</v>
      </c>
    </row>
    <row r="2569" spans="1:22" x14ac:dyDescent="0.25">
      <c r="A2569" t="s">
        <v>2576</v>
      </c>
      <c r="B2569">
        <v>22.58074317780456</v>
      </c>
      <c r="C2569">
        <v>5.3787094781633193</v>
      </c>
      <c r="D2569">
        <v>2.8117966194395319</v>
      </c>
      <c r="E2569">
        <v>2.566912858723795</v>
      </c>
      <c r="F2569">
        <v>-2.5309755013613233</v>
      </c>
      <c r="G2569">
        <v>23.500000000000064</v>
      </c>
      <c r="H2569">
        <v>187500000</v>
      </c>
      <c r="I2569">
        <v>0</v>
      </c>
      <c r="J2569">
        <f>IF(ui[[#This Row],[time to reach the goal]]=0,0,1)</f>
        <v>1</v>
      </c>
      <c r="K2569">
        <f>IF(ui[[#This Row],[finished]]=0,0,ui[[#This Row],[sum angles tot]])</f>
        <v>5.3787094781633193</v>
      </c>
      <c r="L2569">
        <f>IF(ui[[#This Row],[finished]]=0,0,ui[[#This Row],[path length]])</f>
        <v>22.58074317780456</v>
      </c>
      <c r="M2569">
        <f>IF(ui[[#This Row],[finished]]=0,0,ui[[#This Row],[computation time]])</f>
        <v>187500000</v>
      </c>
      <c r="N2569">
        <f>IF(ui[[#This Row],[finished]]=0,0,ABS(ui[[#This Row],[max angle]]))</f>
        <v>2.5309755013613233</v>
      </c>
      <c r="V2569">
        <f>IF(ui[[#This Row],[number of collisions]]=0,0,1)</f>
        <v>0</v>
      </c>
    </row>
    <row r="2570" spans="1:22" x14ac:dyDescent="0.25">
      <c r="A2570" t="s">
        <v>2577</v>
      </c>
      <c r="B2570">
        <v>11.770193840659029</v>
      </c>
      <c r="C2570">
        <v>593.76101152846945</v>
      </c>
      <c r="D2570">
        <v>0</v>
      </c>
      <c r="E2570">
        <v>593.76101152846945</v>
      </c>
      <c r="F2570">
        <v>-3.1415926535897931</v>
      </c>
      <c r="G2570">
        <v>0</v>
      </c>
      <c r="H2570">
        <v>750000000</v>
      </c>
      <c r="I2570">
        <v>0</v>
      </c>
      <c r="J2570">
        <f>IF(ui[[#This Row],[time to reach the goal]]=0,0,1)</f>
        <v>0</v>
      </c>
      <c r="K2570">
        <f>IF(ui[[#This Row],[finished]]=0,0,ui[[#This Row],[sum angles tot]])</f>
        <v>0</v>
      </c>
      <c r="L2570">
        <f>IF(ui[[#This Row],[finished]]=0,0,ui[[#This Row],[path length]])</f>
        <v>0</v>
      </c>
      <c r="M2570">
        <f>IF(ui[[#This Row],[finished]]=0,0,ui[[#This Row],[computation time]])</f>
        <v>0</v>
      </c>
      <c r="N2570">
        <f>IF(ui[[#This Row],[finished]]=0,0,ABS(ui[[#This Row],[max angle]]))</f>
        <v>0</v>
      </c>
      <c r="V2570">
        <f>IF(ui[[#This Row],[number of collisions]]=0,0,1)</f>
        <v>0</v>
      </c>
    </row>
    <row r="2571" spans="1:22" x14ac:dyDescent="0.25">
      <c r="A2571" t="s">
        <v>2578</v>
      </c>
      <c r="B2571">
        <v>11.798683856325139</v>
      </c>
      <c r="C2571">
        <v>361.77119864088843</v>
      </c>
      <c r="D2571">
        <v>198.13953352346127</v>
      </c>
      <c r="E2571">
        <v>163.63166511742716</v>
      </c>
      <c r="F2571">
        <v>3.1415902716542492</v>
      </c>
      <c r="G2571">
        <v>0</v>
      </c>
      <c r="H2571">
        <v>562500000</v>
      </c>
      <c r="I2571">
        <v>0</v>
      </c>
      <c r="J2571">
        <f>IF(ui[[#This Row],[time to reach the goal]]=0,0,1)</f>
        <v>0</v>
      </c>
      <c r="K2571">
        <f>IF(ui[[#This Row],[finished]]=0,0,ui[[#This Row],[sum angles tot]])</f>
        <v>0</v>
      </c>
      <c r="L2571">
        <f>IF(ui[[#This Row],[finished]]=0,0,ui[[#This Row],[path length]])</f>
        <v>0</v>
      </c>
      <c r="M2571">
        <f>IF(ui[[#This Row],[finished]]=0,0,ui[[#This Row],[computation time]])</f>
        <v>0</v>
      </c>
      <c r="N2571">
        <f>IF(ui[[#This Row],[finished]]=0,0,ABS(ui[[#This Row],[max angle]]))</f>
        <v>0</v>
      </c>
      <c r="V2571">
        <f>IF(ui[[#This Row],[number of collisions]]=0,0,1)</f>
        <v>0</v>
      </c>
    </row>
    <row r="2572" spans="1:22" x14ac:dyDescent="0.25">
      <c r="A2572" t="s">
        <v>2579</v>
      </c>
      <c r="B2572">
        <v>11.796356366549222</v>
      </c>
      <c r="C2572">
        <v>210.21852679427019</v>
      </c>
      <c r="D2572">
        <v>112.97195383604583</v>
      </c>
      <c r="E2572">
        <v>97.246572958224206</v>
      </c>
      <c r="F2572">
        <v>3.1414384167132106</v>
      </c>
      <c r="G2572">
        <v>0</v>
      </c>
      <c r="H2572">
        <v>796875000</v>
      </c>
      <c r="I2572">
        <v>0</v>
      </c>
      <c r="J2572">
        <f>IF(ui[[#This Row],[time to reach the goal]]=0,0,1)</f>
        <v>0</v>
      </c>
      <c r="K2572">
        <f>IF(ui[[#This Row],[finished]]=0,0,ui[[#This Row],[sum angles tot]])</f>
        <v>0</v>
      </c>
      <c r="L2572">
        <f>IF(ui[[#This Row],[finished]]=0,0,ui[[#This Row],[path length]])</f>
        <v>0</v>
      </c>
      <c r="M2572">
        <f>IF(ui[[#This Row],[finished]]=0,0,ui[[#This Row],[computation time]])</f>
        <v>0</v>
      </c>
      <c r="N2572">
        <f>IF(ui[[#This Row],[finished]]=0,0,ABS(ui[[#This Row],[max angle]]))</f>
        <v>0</v>
      </c>
      <c r="V2572">
        <f>IF(ui[[#This Row],[number of collisions]]=0,0,1)</f>
        <v>0</v>
      </c>
    </row>
    <row r="2573" spans="1:22" x14ac:dyDescent="0.25">
      <c r="A2573" t="s">
        <v>2580</v>
      </c>
      <c r="B2573">
        <v>11.83397272557016</v>
      </c>
      <c r="C2573">
        <v>103.76472723379985</v>
      </c>
      <c r="D2573">
        <v>46.792109588524859</v>
      </c>
      <c r="E2573">
        <v>56.97261764527498</v>
      </c>
      <c r="F2573">
        <v>3.1415918647274497</v>
      </c>
      <c r="G2573">
        <v>0</v>
      </c>
      <c r="H2573">
        <v>687500000</v>
      </c>
      <c r="I2573">
        <v>0</v>
      </c>
      <c r="J2573">
        <f>IF(ui[[#This Row],[time to reach the goal]]=0,0,1)</f>
        <v>0</v>
      </c>
      <c r="K2573">
        <f>IF(ui[[#This Row],[finished]]=0,0,ui[[#This Row],[sum angles tot]])</f>
        <v>0</v>
      </c>
      <c r="L2573">
        <f>IF(ui[[#This Row],[finished]]=0,0,ui[[#This Row],[path length]])</f>
        <v>0</v>
      </c>
      <c r="M2573">
        <f>IF(ui[[#This Row],[finished]]=0,0,ui[[#This Row],[computation time]])</f>
        <v>0</v>
      </c>
      <c r="N2573">
        <f>IF(ui[[#This Row],[finished]]=0,0,ABS(ui[[#This Row],[max angle]]))</f>
        <v>0</v>
      </c>
      <c r="V2573">
        <f>IF(ui[[#This Row],[number of collisions]]=0,0,1)</f>
        <v>0</v>
      </c>
    </row>
    <row r="2574" spans="1:22" x14ac:dyDescent="0.25">
      <c r="A2574" t="s">
        <v>2581</v>
      </c>
      <c r="B2574">
        <v>11.798683856325132</v>
      </c>
      <c r="C2574">
        <v>350.19728349884292</v>
      </c>
      <c r="D2574">
        <v>157.83836352259178</v>
      </c>
      <c r="E2574">
        <v>192.35891997625143</v>
      </c>
      <c r="F2574">
        <v>-3.1415909980342418</v>
      </c>
      <c r="G2574">
        <v>0</v>
      </c>
      <c r="H2574">
        <v>734375000</v>
      </c>
      <c r="I2574">
        <v>0</v>
      </c>
      <c r="J2574">
        <f>IF(ui[[#This Row],[time to reach the goal]]=0,0,1)</f>
        <v>0</v>
      </c>
      <c r="K2574">
        <f>IF(ui[[#This Row],[finished]]=0,0,ui[[#This Row],[sum angles tot]])</f>
        <v>0</v>
      </c>
      <c r="L2574">
        <f>IF(ui[[#This Row],[finished]]=0,0,ui[[#This Row],[path length]])</f>
        <v>0</v>
      </c>
      <c r="M2574">
        <f>IF(ui[[#This Row],[finished]]=0,0,ui[[#This Row],[computation time]])</f>
        <v>0</v>
      </c>
      <c r="N2574">
        <f>IF(ui[[#This Row],[finished]]=0,0,ABS(ui[[#This Row],[max angle]]))</f>
        <v>0</v>
      </c>
      <c r="V2574">
        <f>IF(ui[[#This Row],[number of collisions]]=0,0,1)</f>
        <v>0</v>
      </c>
    </row>
    <row r="2575" spans="1:22" x14ac:dyDescent="0.25">
      <c r="A2575" t="s">
        <v>2582</v>
      </c>
      <c r="B2575">
        <v>11.796356366549222</v>
      </c>
      <c r="C2575">
        <v>210.21852679427013</v>
      </c>
      <c r="D2575">
        <v>97.246572958224206</v>
      </c>
      <c r="E2575">
        <v>112.97195383604583</v>
      </c>
      <c r="F2575">
        <v>-3.1414384167132106</v>
      </c>
      <c r="G2575">
        <v>0</v>
      </c>
      <c r="H2575">
        <v>734375000</v>
      </c>
      <c r="I2575">
        <v>0</v>
      </c>
      <c r="J2575">
        <f>IF(ui[[#This Row],[time to reach the goal]]=0,0,1)</f>
        <v>0</v>
      </c>
      <c r="K2575">
        <f>IF(ui[[#This Row],[finished]]=0,0,ui[[#This Row],[sum angles tot]])</f>
        <v>0</v>
      </c>
      <c r="L2575">
        <f>IF(ui[[#This Row],[finished]]=0,0,ui[[#This Row],[path length]])</f>
        <v>0</v>
      </c>
      <c r="M2575">
        <f>IF(ui[[#This Row],[finished]]=0,0,ui[[#This Row],[computation time]])</f>
        <v>0</v>
      </c>
      <c r="N2575">
        <f>IF(ui[[#This Row],[finished]]=0,0,ABS(ui[[#This Row],[max angle]]))</f>
        <v>0</v>
      </c>
      <c r="V2575">
        <f>IF(ui[[#This Row],[number of collisions]]=0,0,1)</f>
        <v>0</v>
      </c>
    </row>
    <row r="2576" spans="1:22" x14ac:dyDescent="0.25">
      <c r="A2576" t="s">
        <v>2583</v>
      </c>
      <c r="B2576">
        <v>11.83397272557016</v>
      </c>
      <c r="C2576">
        <v>103.76472723379985</v>
      </c>
      <c r="D2576">
        <v>56.972617645274966</v>
      </c>
      <c r="E2576">
        <v>46.792109588524859</v>
      </c>
      <c r="F2576">
        <v>-3.1415918647274497</v>
      </c>
      <c r="G2576">
        <v>0</v>
      </c>
      <c r="H2576">
        <v>640625000</v>
      </c>
      <c r="I2576">
        <v>0</v>
      </c>
      <c r="J2576">
        <f>IF(ui[[#This Row],[time to reach the goal]]=0,0,1)</f>
        <v>0</v>
      </c>
      <c r="K2576">
        <f>IF(ui[[#This Row],[finished]]=0,0,ui[[#This Row],[sum angles tot]])</f>
        <v>0</v>
      </c>
      <c r="L2576">
        <f>IF(ui[[#This Row],[finished]]=0,0,ui[[#This Row],[path length]])</f>
        <v>0</v>
      </c>
      <c r="M2576">
        <f>IF(ui[[#This Row],[finished]]=0,0,ui[[#This Row],[computation time]])</f>
        <v>0</v>
      </c>
      <c r="N2576">
        <f>IF(ui[[#This Row],[finished]]=0,0,ABS(ui[[#This Row],[max angle]]))</f>
        <v>0</v>
      </c>
      <c r="V2576">
        <f>IF(ui[[#This Row],[number of collisions]]=0,0,1)</f>
        <v>0</v>
      </c>
    </row>
    <row r="2577" spans="1:22" x14ac:dyDescent="0.25">
      <c r="A2577" t="s">
        <v>2584</v>
      </c>
      <c r="B2577">
        <v>19.901264756160479</v>
      </c>
      <c r="C2577">
        <v>0</v>
      </c>
      <c r="D2577">
        <v>0</v>
      </c>
      <c r="E2577">
        <v>0</v>
      </c>
      <c r="F2577">
        <v>0</v>
      </c>
      <c r="G2577">
        <v>20.800000000000026</v>
      </c>
      <c r="H2577">
        <v>0</v>
      </c>
      <c r="I2577">
        <v>0</v>
      </c>
      <c r="J2577">
        <f>IF(ui[[#This Row],[time to reach the goal]]=0,0,1)</f>
        <v>1</v>
      </c>
      <c r="K2577">
        <f>IF(ui[[#This Row],[finished]]=0,0,ui[[#This Row],[sum angles tot]])</f>
        <v>0</v>
      </c>
      <c r="L2577">
        <f>IF(ui[[#This Row],[finished]]=0,0,ui[[#This Row],[path length]])</f>
        <v>19.901264756160479</v>
      </c>
      <c r="M2577">
        <f>IF(ui[[#This Row],[finished]]=0,0,ui[[#This Row],[computation time]])</f>
        <v>0</v>
      </c>
      <c r="N2577">
        <f>IF(ui[[#This Row],[finished]]=0,0,ABS(ui[[#This Row],[max angle]]))</f>
        <v>0</v>
      </c>
      <c r="V2577">
        <f>IF(ui[[#This Row],[number of collisions]]=0,0,1)</f>
        <v>0</v>
      </c>
    </row>
    <row r="2578" spans="1:22" x14ac:dyDescent="0.25">
      <c r="A2578" t="s">
        <v>2585</v>
      </c>
      <c r="B2578">
        <v>12.508898428745182</v>
      </c>
      <c r="C2578">
        <v>179.89909780859648</v>
      </c>
      <c r="D2578">
        <v>82.112502907030517</v>
      </c>
      <c r="E2578">
        <v>97.786594901565948</v>
      </c>
      <c r="F2578">
        <v>3.141591750149761</v>
      </c>
      <c r="G2578">
        <v>0</v>
      </c>
      <c r="H2578">
        <v>656250000</v>
      </c>
      <c r="I2578">
        <v>0</v>
      </c>
      <c r="J2578">
        <f>IF(ui[[#This Row],[time to reach the goal]]=0,0,1)</f>
        <v>0</v>
      </c>
      <c r="K2578">
        <f>IF(ui[[#This Row],[finished]]=0,0,ui[[#This Row],[sum angles tot]])</f>
        <v>0</v>
      </c>
      <c r="L2578">
        <f>IF(ui[[#This Row],[finished]]=0,0,ui[[#This Row],[path length]])</f>
        <v>0</v>
      </c>
      <c r="M2578">
        <f>IF(ui[[#This Row],[finished]]=0,0,ui[[#This Row],[computation time]])</f>
        <v>0</v>
      </c>
      <c r="N2578">
        <f>IF(ui[[#This Row],[finished]]=0,0,ABS(ui[[#This Row],[max angle]]))</f>
        <v>0</v>
      </c>
      <c r="V2578">
        <f>IF(ui[[#This Row],[number of collisions]]=0,0,1)</f>
        <v>0</v>
      </c>
    </row>
    <row r="2579" spans="1:22" x14ac:dyDescent="0.25">
      <c r="A2579" t="s">
        <v>2586</v>
      </c>
      <c r="B2579">
        <v>12.475682282212173</v>
      </c>
      <c r="C2579">
        <v>149.83076297766047</v>
      </c>
      <c r="D2579">
        <v>49.831756254084702</v>
      </c>
      <c r="E2579">
        <v>99.999006723575732</v>
      </c>
      <c r="F2579">
        <v>-3.1415924455668165</v>
      </c>
      <c r="G2579">
        <v>0</v>
      </c>
      <c r="H2579">
        <v>703125000</v>
      </c>
      <c r="I2579">
        <v>0</v>
      </c>
      <c r="J2579">
        <f>IF(ui[[#This Row],[time to reach the goal]]=0,0,1)</f>
        <v>0</v>
      </c>
      <c r="K2579">
        <f>IF(ui[[#This Row],[finished]]=0,0,ui[[#This Row],[sum angles tot]])</f>
        <v>0</v>
      </c>
      <c r="L2579">
        <f>IF(ui[[#This Row],[finished]]=0,0,ui[[#This Row],[path length]])</f>
        <v>0</v>
      </c>
      <c r="M2579">
        <f>IF(ui[[#This Row],[finished]]=0,0,ui[[#This Row],[computation time]])</f>
        <v>0</v>
      </c>
      <c r="N2579">
        <f>IF(ui[[#This Row],[finished]]=0,0,ABS(ui[[#This Row],[max angle]]))</f>
        <v>0</v>
      </c>
      <c r="V2579">
        <f>IF(ui[[#This Row],[number of collisions]]=0,0,1)</f>
        <v>0</v>
      </c>
    </row>
    <row r="2580" spans="1:22" x14ac:dyDescent="0.25">
      <c r="A2580" t="s">
        <v>2587</v>
      </c>
      <c r="B2580">
        <v>12.325469638937914</v>
      </c>
      <c r="C2580">
        <v>206.50832142680443</v>
      </c>
      <c r="D2580">
        <v>89.099802688622177</v>
      </c>
      <c r="E2580">
        <v>117.40851873818231</v>
      </c>
      <c r="F2580">
        <v>-3.1415916217672155</v>
      </c>
      <c r="G2580">
        <v>0</v>
      </c>
      <c r="H2580">
        <v>718750000</v>
      </c>
      <c r="I2580">
        <v>0</v>
      </c>
      <c r="J2580">
        <f>IF(ui[[#This Row],[time to reach the goal]]=0,0,1)</f>
        <v>0</v>
      </c>
      <c r="K2580">
        <f>IF(ui[[#This Row],[finished]]=0,0,ui[[#This Row],[sum angles tot]])</f>
        <v>0</v>
      </c>
      <c r="L2580">
        <f>IF(ui[[#This Row],[finished]]=0,0,ui[[#This Row],[path length]])</f>
        <v>0</v>
      </c>
      <c r="M2580">
        <f>IF(ui[[#This Row],[finished]]=0,0,ui[[#This Row],[computation time]])</f>
        <v>0</v>
      </c>
      <c r="N2580">
        <f>IF(ui[[#This Row],[finished]]=0,0,ABS(ui[[#This Row],[max angle]]))</f>
        <v>0</v>
      </c>
      <c r="V2580">
        <f>IF(ui[[#This Row],[number of collisions]]=0,0,1)</f>
        <v>0</v>
      </c>
    </row>
    <row r="2581" spans="1:22" x14ac:dyDescent="0.25">
      <c r="A2581" t="s">
        <v>2588</v>
      </c>
      <c r="B2581">
        <v>12.07691397665177</v>
      </c>
      <c r="C2581">
        <v>117.65169163407059</v>
      </c>
      <c r="D2581">
        <v>50.951954560298084</v>
      </c>
      <c r="E2581">
        <v>66.699737073772539</v>
      </c>
      <c r="F2581">
        <v>3.141591552082061</v>
      </c>
      <c r="G2581">
        <v>0</v>
      </c>
      <c r="H2581">
        <v>687500000</v>
      </c>
      <c r="I2581">
        <v>0</v>
      </c>
      <c r="J2581">
        <f>IF(ui[[#This Row],[time to reach the goal]]=0,0,1)</f>
        <v>0</v>
      </c>
      <c r="K2581">
        <f>IF(ui[[#This Row],[finished]]=0,0,ui[[#This Row],[sum angles tot]])</f>
        <v>0</v>
      </c>
      <c r="L2581">
        <f>IF(ui[[#This Row],[finished]]=0,0,ui[[#This Row],[path length]])</f>
        <v>0</v>
      </c>
      <c r="M2581">
        <f>IF(ui[[#This Row],[finished]]=0,0,ui[[#This Row],[computation time]])</f>
        <v>0</v>
      </c>
      <c r="N2581">
        <f>IF(ui[[#This Row],[finished]]=0,0,ABS(ui[[#This Row],[max angle]]))</f>
        <v>0</v>
      </c>
      <c r="V2581">
        <f>IF(ui[[#This Row],[number of collisions]]=0,0,1)</f>
        <v>0</v>
      </c>
    </row>
    <row r="2582" spans="1:22" x14ac:dyDescent="0.25">
      <c r="A2582" t="s">
        <v>2589</v>
      </c>
      <c r="B2582">
        <v>12.47051489291017</v>
      </c>
      <c r="C2582">
        <v>138.05662077381015</v>
      </c>
      <c r="D2582">
        <v>56.4927283894731</v>
      </c>
      <c r="E2582">
        <v>81.563892384337151</v>
      </c>
      <c r="F2582">
        <v>-3.1415925894175061</v>
      </c>
      <c r="G2582">
        <v>0</v>
      </c>
      <c r="H2582">
        <v>578125000</v>
      </c>
      <c r="I2582">
        <v>0</v>
      </c>
      <c r="J2582">
        <f>IF(ui[[#This Row],[time to reach the goal]]=0,0,1)</f>
        <v>0</v>
      </c>
      <c r="K2582">
        <f>IF(ui[[#This Row],[finished]]=0,0,ui[[#This Row],[sum angles tot]])</f>
        <v>0</v>
      </c>
      <c r="L2582">
        <f>IF(ui[[#This Row],[finished]]=0,0,ui[[#This Row],[path length]])</f>
        <v>0</v>
      </c>
      <c r="M2582">
        <f>IF(ui[[#This Row],[finished]]=0,0,ui[[#This Row],[computation time]])</f>
        <v>0</v>
      </c>
      <c r="N2582">
        <f>IF(ui[[#This Row],[finished]]=0,0,ABS(ui[[#This Row],[max angle]]))</f>
        <v>0</v>
      </c>
      <c r="V2582">
        <f>IF(ui[[#This Row],[number of collisions]]=0,0,1)</f>
        <v>0</v>
      </c>
    </row>
    <row r="2583" spans="1:22" x14ac:dyDescent="0.25">
      <c r="A2583" t="s">
        <v>2590</v>
      </c>
      <c r="B2583">
        <v>12.565099917563199</v>
      </c>
      <c r="C2583">
        <v>89.153138460160164</v>
      </c>
      <c r="D2583">
        <v>46.166004587927965</v>
      </c>
      <c r="E2583">
        <v>42.987133872232228</v>
      </c>
      <c r="F2583">
        <v>3.1415922147688473</v>
      </c>
      <c r="G2583">
        <v>0</v>
      </c>
      <c r="H2583">
        <v>546875000</v>
      </c>
      <c r="I2583">
        <v>0</v>
      </c>
      <c r="J2583">
        <f>IF(ui[[#This Row],[time to reach the goal]]=0,0,1)</f>
        <v>0</v>
      </c>
      <c r="K2583">
        <f>IF(ui[[#This Row],[finished]]=0,0,ui[[#This Row],[sum angles tot]])</f>
        <v>0</v>
      </c>
      <c r="L2583">
        <f>IF(ui[[#This Row],[finished]]=0,0,ui[[#This Row],[path length]])</f>
        <v>0</v>
      </c>
      <c r="M2583">
        <f>IF(ui[[#This Row],[finished]]=0,0,ui[[#This Row],[computation time]])</f>
        <v>0</v>
      </c>
      <c r="N2583">
        <f>IF(ui[[#This Row],[finished]]=0,0,ABS(ui[[#This Row],[max angle]]))</f>
        <v>0</v>
      </c>
      <c r="V2583">
        <f>IF(ui[[#This Row],[number of collisions]]=0,0,1)</f>
        <v>0</v>
      </c>
    </row>
    <row r="2584" spans="1:22" x14ac:dyDescent="0.25">
      <c r="A2584" t="s">
        <v>2591</v>
      </c>
      <c r="B2584">
        <v>12.654118062634391</v>
      </c>
      <c r="C2584">
        <v>72.512504052952295</v>
      </c>
      <c r="D2584">
        <v>38.629488702615646</v>
      </c>
      <c r="E2584">
        <v>33.883015350336599</v>
      </c>
      <c r="F2584">
        <v>-3.1415923282155003</v>
      </c>
      <c r="G2584">
        <v>0</v>
      </c>
      <c r="H2584">
        <v>640625000</v>
      </c>
      <c r="I2584">
        <v>0</v>
      </c>
      <c r="J2584">
        <f>IF(ui[[#This Row],[time to reach the goal]]=0,0,1)</f>
        <v>0</v>
      </c>
      <c r="K2584">
        <f>IF(ui[[#This Row],[finished]]=0,0,ui[[#This Row],[sum angles tot]])</f>
        <v>0</v>
      </c>
      <c r="L2584">
        <f>IF(ui[[#This Row],[finished]]=0,0,ui[[#This Row],[path length]])</f>
        <v>0</v>
      </c>
      <c r="M2584">
        <f>IF(ui[[#This Row],[finished]]=0,0,ui[[#This Row],[computation time]])</f>
        <v>0</v>
      </c>
      <c r="N2584">
        <f>IF(ui[[#This Row],[finished]]=0,0,ABS(ui[[#This Row],[max angle]]))</f>
        <v>0</v>
      </c>
      <c r="V2584">
        <f>IF(ui[[#This Row],[number of collisions]]=0,0,1)</f>
        <v>0</v>
      </c>
    </row>
    <row r="2585" spans="1:22" x14ac:dyDescent="0.25">
      <c r="A2585" t="s">
        <v>2592</v>
      </c>
      <c r="B2585">
        <v>22.455959778778656</v>
      </c>
      <c r="C2585">
        <v>3.1224464249990036</v>
      </c>
      <c r="D2585">
        <v>1.369762426599249</v>
      </c>
      <c r="E2585">
        <v>1.7526839983997546</v>
      </c>
      <c r="F2585">
        <v>0.6216185665855618</v>
      </c>
      <c r="G2585">
        <v>23.400000000000063</v>
      </c>
      <c r="H2585">
        <v>265625000</v>
      </c>
      <c r="I2585">
        <v>0</v>
      </c>
      <c r="J2585">
        <f>IF(ui[[#This Row],[time to reach the goal]]=0,0,1)</f>
        <v>1</v>
      </c>
      <c r="K2585">
        <f>IF(ui[[#This Row],[finished]]=0,0,ui[[#This Row],[sum angles tot]])</f>
        <v>3.1224464249990036</v>
      </c>
      <c r="L2585">
        <f>IF(ui[[#This Row],[finished]]=0,0,ui[[#This Row],[path length]])</f>
        <v>22.455959778778656</v>
      </c>
      <c r="M2585">
        <f>IF(ui[[#This Row],[finished]]=0,0,ui[[#This Row],[computation time]])</f>
        <v>265625000</v>
      </c>
      <c r="N2585">
        <f>IF(ui[[#This Row],[finished]]=0,0,ABS(ui[[#This Row],[max angle]]))</f>
        <v>0.6216185665855618</v>
      </c>
      <c r="V2585">
        <f>IF(ui[[#This Row],[number of collisions]]=0,0,1)</f>
        <v>0</v>
      </c>
    </row>
    <row r="2586" spans="1:22" x14ac:dyDescent="0.25">
      <c r="A2586" t="s">
        <v>2593</v>
      </c>
      <c r="B2586">
        <v>12.50889842874518</v>
      </c>
      <c r="C2586">
        <v>182.10155982085641</v>
      </c>
      <c r="D2586">
        <v>92.613625366224241</v>
      </c>
      <c r="E2586">
        <v>89.487934454632239</v>
      </c>
      <c r="F2586">
        <v>-3.1415914785003229</v>
      </c>
      <c r="G2586">
        <v>0</v>
      </c>
      <c r="H2586">
        <v>812500000</v>
      </c>
      <c r="I2586">
        <v>0</v>
      </c>
      <c r="J2586">
        <f>IF(ui[[#This Row],[time to reach the goal]]=0,0,1)</f>
        <v>0</v>
      </c>
      <c r="K2586">
        <f>IF(ui[[#This Row],[finished]]=0,0,ui[[#This Row],[sum angles tot]])</f>
        <v>0</v>
      </c>
      <c r="L2586">
        <f>IF(ui[[#This Row],[finished]]=0,0,ui[[#This Row],[path length]])</f>
        <v>0</v>
      </c>
      <c r="M2586">
        <f>IF(ui[[#This Row],[finished]]=0,0,ui[[#This Row],[computation time]])</f>
        <v>0</v>
      </c>
      <c r="N2586">
        <f>IF(ui[[#This Row],[finished]]=0,0,ABS(ui[[#This Row],[max angle]]))</f>
        <v>0</v>
      </c>
      <c r="V2586">
        <f>IF(ui[[#This Row],[number of collisions]]=0,0,1)</f>
        <v>0</v>
      </c>
    </row>
    <row r="2587" spans="1:22" x14ac:dyDescent="0.25">
      <c r="A2587" t="s">
        <v>2594</v>
      </c>
      <c r="B2587">
        <v>12.47051489291016</v>
      </c>
      <c r="C2587">
        <v>124.73663874259854</v>
      </c>
      <c r="D2587">
        <v>76.504639167930833</v>
      </c>
      <c r="E2587">
        <v>48.231999574667654</v>
      </c>
      <c r="F2587">
        <v>-3.1415924296502666</v>
      </c>
      <c r="G2587">
        <v>0</v>
      </c>
      <c r="H2587">
        <v>812500000</v>
      </c>
      <c r="I2587">
        <v>0</v>
      </c>
      <c r="J2587">
        <f>IF(ui[[#This Row],[time to reach the goal]]=0,0,1)</f>
        <v>0</v>
      </c>
      <c r="K2587">
        <f>IF(ui[[#This Row],[finished]]=0,0,ui[[#This Row],[sum angles tot]])</f>
        <v>0</v>
      </c>
      <c r="L2587">
        <f>IF(ui[[#This Row],[finished]]=0,0,ui[[#This Row],[path length]])</f>
        <v>0</v>
      </c>
      <c r="M2587">
        <f>IF(ui[[#This Row],[finished]]=0,0,ui[[#This Row],[computation time]])</f>
        <v>0</v>
      </c>
      <c r="N2587">
        <f>IF(ui[[#This Row],[finished]]=0,0,ABS(ui[[#This Row],[max angle]]))</f>
        <v>0</v>
      </c>
      <c r="V2587">
        <f>IF(ui[[#This Row],[number of collisions]]=0,0,1)</f>
        <v>0</v>
      </c>
    </row>
    <row r="2588" spans="1:22" x14ac:dyDescent="0.25">
      <c r="A2588" t="s">
        <v>2595</v>
      </c>
      <c r="B2588">
        <v>12.565099917563199</v>
      </c>
      <c r="C2588">
        <v>89.153138460160164</v>
      </c>
      <c r="D2588">
        <v>42.987133872232228</v>
      </c>
      <c r="E2588">
        <v>46.166004587927965</v>
      </c>
      <c r="F2588">
        <v>-3.1415922147688473</v>
      </c>
      <c r="G2588">
        <v>0</v>
      </c>
      <c r="H2588">
        <v>656250000</v>
      </c>
      <c r="I2588">
        <v>0</v>
      </c>
      <c r="J2588">
        <f>IF(ui[[#This Row],[time to reach the goal]]=0,0,1)</f>
        <v>0</v>
      </c>
      <c r="K2588">
        <f>IF(ui[[#This Row],[finished]]=0,0,ui[[#This Row],[sum angles tot]])</f>
        <v>0</v>
      </c>
      <c r="L2588">
        <f>IF(ui[[#This Row],[finished]]=0,0,ui[[#This Row],[path length]])</f>
        <v>0</v>
      </c>
      <c r="M2588">
        <f>IF(ui[[#This Row],[finished]]=0,0,ui[[#This Row],[computation time]])</f>
        <v>0</v>
      </c>
      <c r="N2588">
        <f>IF(ui[[#This Row],[finished]]=0,0,ABS(ui[[#This Row],[max angle]]))</f>
        <v>0</v>
      </c>
      <c r="V2588">
        <f>IF(ui[[#This Row],[number of collisions]]=0,0,1)</f>
        <v>0</v>
      </c>
    </row>
    <row r="2589" spans="1:22" x14ac:dyDescent="0.25">
      <c r="A2589" t="s">
        <v>2596</v>
      </c>
      <c r="B2589">
        <v>12.654118062634391</v>
      </c>
      <c r="C2589">
        <v>72.512504052952295</v>
      </c>
      <c r="D2589">
        <v>33.883015350336599</v>
      </c>
      <c r="E2589">
        <v>38.629488702615646</v>
      </c>
      <c r="F2589">
        <v>3.1415923282155003</v>
      </c>
      <c r="G2589">
        <v>0</v>
      </c>
      <c r="H2589">
        <v>640625000</v>
      </c>
      <c r="I2589">
        <v>0</v>
      </c>
      <c r="J2589">
        <f>IF(ui[[#This Row],[time to reach the goal]]=0,0,1)</f>
        <v>0</v>
      </c>
      <c r="K2589">
        <f>IF(ui[[#This Row],[finished]]=0,0,ui[[#This Row],[sum angles tot]])</f>
        <v>0</v>
      </c>
      <c r="L2589">
        <f>IF(ui[[#This Row],[finished]]=0,0,ui[[#This Row],[path length]])</f>
        <v>0</v>
      </c>
      <c r="M2589">
        <f>IF(ui[[#This Row],[finished]]=0,0,ui[[#This Row],[computation time]])</f>
        <v>0</v>
      </c>
      <c r="N2589">
        <f>IF(ui[[#This Row],[finished]]=0,0,ABS(ui[[#This Row],[max angle]]))</f>
        <v>0</v>
      </c>
      <c r="V2589">
        <f>IF(ui[[#This Row],[number of collisions]]=0,0,1)</f>
        <v>0</v>
      </c>
    </row>
    <row r="2590" spans="1:22" x14ac:dyDescent="0.25">
      <c r="A2590" t="s">
        <v>2597</v>
      </c>
      <c r="B2590">
        <v>12.475682282212221</v>
      </c>
      <c r="C2590">
        <v>241.44896107930461</v>
      </c>
      <c r="D2590">
        <v>133.27274219735776</v>
      </c>
      <c r="E2590">
        <v>108.17621888194674</v>
      </c>
      <c r="F2590">
        <v>-3.1415923903760072</v>
      </c>
      <c r="G2590">
        <v>0</v>
      </c>
      <c r="H2590">
        <v>765625000</v>
      </c>
      <c r="I2590">
        <v>0</v>
      </c>
      <c r="J2590">
        <f>IF(ui[[#This Row],[time to reach the goal]]=0,0,1)</f>
        <v>0</v>
      </c>
      <c r="K2590">
        <f>IF(ui[[#This Row],[finished]]=0,0,ui[[#This Row],[sum angles tot]])</f>
        <v>0</v>
      </c>
      <c r="L2590">
        <f>IF(ui[[#This Row],[finished]]=0,0,ui[[#This Row],[path length]])</f>
        <v>0</v>
      </c>
      <c r="M2590">
        <f>IF(ui[[#This Row],[finished]]=0,0,ui[[#This Row],[computation time]])</f>
        <v>0</v>
      </c>
      <c r="N2590">
        <f>IF(ui[[#This Row],[finished]]=0,0,ABS(ui[[#This Row],[max angle]]))</f>
        <v>0</v>
      </c>
      <c r="V2590">
        <f>IF(ui[[#This Row],[number of collisions]]=0,0,1)</f>
        <v>0</v>
      </c>
    </row>
    <row r="2591" spans="1:22" x14ac:dyDescent="0.25">
      <c r="A2591" t="s">
        <v>2598</v>
      </c>
      <c r="B2591">
        <v>12.325469638937918</v>
      </c>
      <c r="C2591">
        <v>204.15195605498778</v>
      </c>
      <c r="D2591">
        <v>106.82410287206329</v>
      </c>
      <c r="E2591">
        <v>97.327853182924272</v>
      </c>
      <c r="F2591">
        <v>3.1415916177347665</v>
      </c>
      <c r="G2591">
        <v>0</v>
      </c>
      <c r="H2591">
        <v>796875000</v>
      </c>
      <c r="I2591">
        <v>0</v>
      </c>
      <c r="J2591">
        <f>IF(ui[[#This Row],[time to reach the goal]]=0,0,1)</f>
        <v>0</v>
      </c>
      <c r="K2591">
        <f>IF(ui[[#This Row],[finished]]=0,0,ui[[#This Row],[sum angles tot]])</f>
        <v>0</v>
      </c>
      <c r="L2591">
        <f>IF(ui[[#This Row],[finished]]=0,0,ui[[#This Row],[path length]])</f>
        <v>0</v>
      </c>
      <c r="M2591">
        <f>IF(ui[[#This Row],[finished]]=0,0,ui[[#This Row],[computation time]])</f>
        <v>0</v>
      </c>
      <c r="N2591">
        <f>IF(ui[[#This Row],[finished]]=0,0,ABS(ui[[#This Row],[max angle]]))</f>
        <v>0</v>
      </c>
      <c r="V2591">
        <f>IF(ui[[#This Row],[number of collisions]]=0,0,1)</f>
        <v>0</v>
      </c>
    </row>
    <row r="2592" spans="1:22" x14ac:dyDescent="0.25">
      <c r="A2592" t="s">
        <v>2599</v>
      </c>
      <c r="B2592">
        <v>12.07691397665177</v>
      </c>
      <c r="C2592">
        <v>117.65169163407059</v>
      </c>
      <c r="D2592">
        <v>66.699737073772539</v>
      </c>
      <c r="E2592">
        <v>50.951954560298084</v>
      </c>
      <c r="F2592">
        <v>-3.141591552082061</v>
      </c>
      <c r="G2592">
        <v>0</v>
      </c>
      <c r="H2592">
        <v>687500000</v>
      </c>
      <c r="I2592">
        <v>0</v>
      </c>
      <c r="J2592">
        <f>IF(ui[[#This Row],[time to reach the goal]]=0,0,1)</f>
        <v>0</v>
      </c>
      <c r="K2592">
        <f>IF(ui[[#This Row],[finished]]=0,0,ui[[#This Row],[sum angles tot]])</f>
        <v>0</v>
      </c>
      <c r="L2592">
        <f>IF(ui[[#This Row],[finished]]=0,0,ui[[#This Row],[path length]])</f>
        <v>0</v>
      </c>
      <c r="M2592">
        <f>IF(ui[[#This Row],[finished]]=0,0,ui[[#This Row],[computation time]])</f>
        <v>0</v>
      </c>
      <c r="N2592">
        <f>IF(ui[[#This Row],[finished]]=0,0,ABS(ui[[#This Row],[max angle]]))</f>
        <v>0</v>
      </c>
      <c r="V2592">
        <f>IF(ui[[#This Row],[number of collisions]]=0,0,1)</f>
        <v>0</v>
      </c>
    </row>
    <row r="2593" spans="1:22" x14ac:dyDescent="0.25">
      <c r="A2593" t="s">
        <v>2600</v>
      </c>
      <c r="B2593">
        <v>22.455959778778652</v>
      </c>
      <c r="C2593">
        <v>3.1224464249990067</v>
      </c>
      <c r="D2593">
        <v>1.7526839983997515</v>
      </c>
      <c r="E2593">
        <v>1.3697624265992552</v>
      </c>
      <c r="F2593">
        <v>-0.62161856658556047</v>
      </c>
      <c r="G2593">
        <v>23.400000000000063</v>
      </c>
      <c r="H2593">
        <v>218750000</v>
      </c>
      <c r="I2593">
        <v>0</v>
      </c>
      <c r="J2593">
        <f>IF(ui[[#This Row],[time to reach the goal]]=0,0,1)</f>
        <v>1</v>
      </c>
      <c r="K2593">
        <f>IF(ui[[#This Row],[finished]]=0,0,ui[[#This Row],[sum angles tot]])</f>
        <v>3.1224464249990067</v>
      </c>
      <c r="L2593">
        <f>IF(ui[[#This Row],[finished]]=0,0,ui[[#This Row],[path length]])</f>
        <v>22.455959778778652</v>
      </c>
      <c r="M2593">
        <f>IF(ui[[#This Row],[finished]]=0,0,ui[[#This Row],[computation time]])</f>
        <v>218750000</v>
      </c>
      <c r="N2593">
        <f>IF(ui[[#This Row],[finished]]=0,0,ABS(ui[[#This Row],[max angle]]))</f>
        <v>0.62161856658556047</v>
      </c>
      <c r="V2593">
        <f>IF(ui[[#This Row],[number of collisions]]=0,0,1)</f>
        <v>0</v>
      </c>
    </row>
    <row r="2594" spans="1:22" x14ac:dyDescent="0.25">
      <c r="A2594" t="s">
        <v>2601</v>
      </c>
      <c r="B2594">
        <v>17.551353348717086</v>
      </c>
      <c r="C2594">
        <v>135.08848410436119</v>
      </c>
      <c r="D2594">
        <v>0</v>
      </c>
      <c r="E2594">
        <v>135.08848410436119</v>
      </c>
      <c r="F2594">
        <v>-3.1415926535897931</v>
      </c>
      <c r="G2594">
        <v>0</v>
      </c>
      <c r="H2594">
        <v>687500000</v>
      </c>
      <c r="I2594">
        <v>0</v>
      </c>
      <c r="J2594">
        <f>IF(ui[[#This Row],[time to reach the goal]]=0,0,1)</f>
        <v>0</v>
      </c>
      <c r="K2594">
        <f>IF(ui[[#This Row],[finished]]=0,0,ui[[#This Row],[sum angles tot]])</f>
        <v>0</v>
      </c>
      <c r="L2594">
        <f>IF(ui[[#This Row],[finished]]=0,0,ui[[#This Row],[path length]])</f>
        <v>0</v>
      </c>
      <c r="M2594">
        <f>IF(ui[[#This Row],[finished]]=0,0,ui[[#This Row],[computation time]])</f>
        <v>0</v>
      </c>
      <c r="N2594">
        <f>IF(ui[[#This Row],[finished]]=0,0,ABS(ui[[#This Row],[max angle]]))</f>
        <v>0</v>
      </c>
      <c r="V2594">
        <f>IF(ui[[#This Row],[number of collisions]]=0,0,1)</f>
        <v>0</v>
      </c>
    </row>
    <row r="2595" spans="1:22" x14ac:dyDescent="0.25">
      <c r="A2595" t="s">
        <v>2602</v>
      </c>
      <c r="B2595">
        <v>17.567543909152054</v>
      </c>
      <c r="C2595">
        <v>118.47178535069777</v>
      </c>
      <c r="D2595">
        <v>32.545144222350082</v>
      </c>
      <c r="E2595">
        <v>85.926641128347768</v>
      </c>
      <c r="F2595">
        <v>-3.1412558329598692</v>
      </c>
      <c r="G2595">
        <v>0</v>
      </c>
      <c r="H2595">
        <v>671875000</v>
      </c>
      <c r="I2595">
        <v>0</v>
      </c>
      <c r="J2595">
        <f>IF(ui[[#This Row],[time to reach the goal]]=0,0,1)</f>
        <v>0</v>
      </c>
      <c r="K2595">
        <f>IF(ui[[#This Row],[finished]]=0,0,ui[[#This Row],[sum angles tot]])</f>
        <v>0</v>
      </c>
      <c r="L2595">
        <f>IF(ui[[#This Row],[finished]]=0,0,ui[[#This Row],[path length]])</f>
        <v>0</v>
      </c>
      <c r="M2595">
        <f>IF(ui[[#This Row],[finished]]=0,0,ui[[#This Row],[computation time]])</f>
        <v>0</v>
      </c>
      <c r="N2595">
        <f>IF(ui[[#This Row],[finished]]=0,0,ABS(ui[[#This Row],[max angle]]))</f>
        <v>0</v>
      </c>
      <c r="V2595">
        <f>IF(ui[[#This Row],[number of collisions]]=0,0,1)</f>
        <v>0</v>
      </c>
    </row>
    <row r="2596" spans="1:22" x14ac:dyDescent="0.25">
      <c r="A2596" t="s">
        <v>2603</v>
      </c>
      <c r="B2596">
        <v>17.567029047573765</v>
      </c>
      <c r="C2596">
        <v>127.09081427847431</v>
      </c>
      <c r="D2596">
        <v>32.136304750755748</v>
      </c>
      <c r="E2596">
        <v>94.954509527718599</v>
      </c>
      <c r="F2596">
        <v>-3.1393329527495455</v>
      </c>
      <c r="G2596">
        <v>0</v>
      </c>
      <c r="H2596">
        <v>671875000</v>
      </c>
      <c r="I2596">
        <v>0</v>
      </c>
      <c r="J2596">
        <f>IF(ui[[#This Row],[time to reach the goal]]=0,0,1)</f>
        <v>0</v>
      </c>
      <c r="K2596">
        <f>IF(ui[[#This Row],[finished]]=0,0,ui[[#This Row],[sum angles tot]])</f>
        <v>0</v>
      </c>
      <c r="L2596">
        <f>IF(ui[[#This Row],[finished]]=0,0,ui[[#This Row],[path length]])</f>
        <v>0</v>
      </c>
      <c r="M2596">
        <f>IF(ui[[#This Row],[finished]]=0,0,ui[[#This Row],[computation time]])</f>
        <v>0</v>
      </c>
      <c r="N2596">
        <f>IF(ui[[#This Row],[finished]]=0,0,ABS(ui[[#This Row],[max angle]]))</f>
        <v>0</v>
      </c>
      <c r="V2596">
        <f>IF(ui[[#This Row],[number of collisions]]=0,0,1)</f>
        <v>0</v>
      </c>
    </row>
    <row r="2597" spans="1:22" x14ac:dyDescent="0.25">
      <c r="A2597" t="s">
        <v>2604</v>
      </c>
      <c r="B2597">
        <v>17.586934945696765</v>
      </c>
      <c r="C2597">
        <v>70.048644731367645</v>
      </c>
      <c r="D2597">
        <v>42.901493537429076</v>
      </c>
      <c r="E2597">
        <v>27.147151193938537</v>
      </c>
      <c r="F2597">
        <v>-3.1415745733479437</v>
      </c>
      <c r="G2597">
        <v>0</v>
      </c>
      <c r="H2597">
        <v>640625000</v>
      </c>
      <c r="I2597">
        <v>0</v>
      </c>
      <c r="J2597">
        <f>IF(ui[[#This Row],[time to reach the goal]]=0,0,1)</f>
        <v>0</v>
      </c>
      <c r="K2597">
        <f>IF(ui[[#This Row],[finished]]=0,0,ui[[#This Row],[sum angles tot]])</f>
        <v>0</v>
      </c>
      <c r="L2597">
        <f>IF(ui[[#This Row],[finished]]=0,0,ui[[#This Row],[path length]])</f>
        <v>0</v>
      </c>
      <c r="M2597">
        <f>IF(ui[[#This Row],[finished]]=0,0,ui[[#This Row],[computation time]])</f>
        <v>0</v>
      </c>
      <c r="N2597">
        <f>IF(ui[[#This Row],[finished]]=0,0,ABS(ui[[#This Row],[max angle]]))</f>
        <v>0</v>
      </c>
      <c r="V2597">
        <f>IF(ui[[#This Row],[number of collisions]]=0,0,1)</f>
        <v>0</v>
      </c>
    </row>
    <row r="2598" spans="1:22" x14ac:dyDescent="0.25">
      <c r="A2598" t="s">
        <v>2605</v>
      </c>
      <c r="B2598">
        <v>17.567543909152057</v>
      </c>
      <c r="C2598">
        <v>118.50334140703336</v>
      </c>
      <c r="D2598">
        <v>82.806163514501236</v>
      </c>
      <c r="E2598">
        <v>35.697177892532103</v>
      </c>
      <c r="F2598">
        <v>3.1412573597443521</v>
      </c>
      <c r="G2598">
        <v>0</v>
      </c>
      <c r="H2598">
        <v>640625000</v>
      </c>
      <c r="I2598">
        <v>0</v>
      </c>
      <c r="J2598">
        <f>IF(ui[[#This Row],[time to reach the goal]]=0,0,1)</f>
        <v>0</v>
      </c>
      <c r="K2598">
        <f>IF(ui[[#This Row],[finished]]=0,0,ui[[#This Row],[sum angles tot]])</f>
        <v>0</v>
      </c>
      <c r="L2598">
        <f>IF(ui[[#This Row],[finished]]=0,0,ui[[#This Row],[path length]])</f>
        <v>0</v>
      </c>
      <c r="M2598">
        <f>IF(ui[[#This Row],[finished]]=0,0,ui[[#This Row],[computation time]])</f>
        <v>0</v>
      </c>
      <c r="N2598">
        <f>IF(ui[[#This Row],[finished]]=0,0,ABS(ui[[#This Row],[max angle]]))</f>
        <v>0</v>
      </c>
      <c r="V2598">
        <f>IF(ui[[#This Row],[number of collisions]]=0,0,1)</f>
        <v>0</v>
      </c>
    </row>
    <row r="2599" spans="1:22" x14ac:dyDescent="0.25">
      <c r="A2599" t="s">
        <v>2606</v>
      </c>
      <c r="B2599">
        <v>17.567029047573765</v>
      </c>
      <c r="C2599">
        <v>127.09081427847431</v>
      </c>
      <c r="D2599">
        <v>94.954509527718599</v>
      </c>
      <c r="E2599">
        <v>32.136304750755748</v>
      </c>
      <c r="F2599">
        <v>3.1393329527495455</v>
      </c>
      <c r="G2599">
        <v>0</v>
      </c>
      <c r="H2599">
        <v>656250000</v>
      </c>
      <c r="I2599">
        <v>0</v>
      </c>
      <c r="J2599">
        <f>IF(ui[[#This Row],[time to reach the goal]]=0,0,1)</f>
        <v>0</v>
      </c>
      <c r="K2599">
        <f>IF(ui[[#This Row],[finished]]=0,0,ui[[#This Row],[sum angles tot]])</f>
        <v>0</v>
      </c>
      <c r="L2599">
        <f>IF(ui[[#This Row],[finished]]=0,0,ui[[#This Row],[path length]])</f>
        <v>0</v>
      </c>
      <c r="M2599">
        <f>IF(ui[[#This Row],[finished]]=0,0,ui[[#This Row],[computation time]])</f>
        <v>0</v>
      </c>
      <c r="N2599">
        <f>IF(ui[[#This Row],[finished]]=0,0,ABS(ui[[#This Row],[max angle]]))</f>
        <v>0</v>
      </c>
      <c r="V2599">
        <f>IF(ui[[#This Row],[number of collisions]]=0,0,1)</f>
        <v>0</v>
      </c>
    </row>
    <row r="2600" spans="1:22" x14ac:dyDescent="0.25">
      <c r="A2600" t="s">
        <v>2607</v>
      </c>
      <c r="B2600">
        <v>17.586934945696765</v>
      </c>
      <c r="C2600">
        <v>70.048644731367617</v>
      </c>
      <c r="D2600">
        <v>27.147151193938544</v>
      </c>
      <c r="E2600">
        <v>42.90149353742909</v>
      </c>
      <c r="F2600">
        <v>3.1415745733479437</v>
      </c>
      <c r="G2600">
        <v>0</v>
      </c>
      <c r="H2600">
        <v>640625000</v>
      </c>
      <c r="I2600">
        <v>0</v>
      </c>
      <c r="J2600">
        <f>IF(ui[[#This Row],[time to reach the goal]]=0,0,1)</f>
        <v>0</v>
      </c>
      <c r="K2600">
        <f>IF(ui[[#This Row],[finished]]=0,0,ui[[#This Row],[sum angles tot]])</f>
        <v>0</v>
      </c>
      <c r="L2600">
        <f>IF(ui[[#This Row],[finished]]=0,0,ui[[#This Row],[path length]])</f>
        <v>0</v>
      </c>
      <c r="M2600">
        <f>IF(ui[[#This Row],[finished]]=0,0,ui[[#This Row],[computation time]])</f>
        <v>0</v>
      </c>
      <c r="N2600">
        <f>IF(ui[[#This Row],[finished]]=0,0,ABS(ui[[#This Row],[max angle]]))</f>
        <v>0</v>
      </c>
      <c r="V2600">
        <f>IF(ui[[#This Row],[number of collisions]]=0,0,1)</f>
        <v>0</v>
      </c>
    </row>
    <row r="2601" spans="1:22" x14ac:dyDescent="0.25">
      <c r="A2601" t="s">
        <v>2608</v>
      </c>
      <c r="B2601">
        <v>19.901264756160479</v>
      </c>
      <c r="C2601">
        <v>0</v>
      </c>
      <c r="D2601">
        <v>0</v>
      </c>
      <c r="E2601">
        <v>0</v>
      </c>
      <c r="F2601">
        <v>0</v>
      </c>
      <c r="G2601">
        <v>20.800000000000026</v>
      </c>
      <c r="H2601">
        <v>15625000</v>
      </c>
      <c r="I2601">
        <v>0</v>
      </c>
      <c r="J2601">
        <f>IF(ui[[#This Row],[time to reach the goal]]=0,0,1)</f>
        <v>1</v>
      </c>
      <c r="K2601">
        <f>IF(ui[[#This Row],[finished]]=0,0,ui[[#This Row],[sum angles tot]])</f>
        <v>0</v>
      </c>
      <c r="L2601">
        <f>IF(ui[[#This Row],[finished]]=0,0,ui[[#This Row],[path length]])</f>
        <v>19.901264756160479</v>
      </c>
      <c r="M2601">
        <f>IF(ui[[#This Row],[finished]]=0,0,ui[[#This Row],[computation time]])</f>
        <v>15625000</v>
      </c>
      <c r="N2601">
        <f>IF(ui[[#This Row],[finished]]=0,0,ABS(ui[[#This Row],[max angle]]))</f>
        <v>0</v>
      </c>
      <c r="V2601">
        <f>IF(ui[[#This Row],[number of collisions]]=0,0,1)</f>
        <v>0</v>
      </c>
    </row>
    <row r="2602" spans="1:22" x14ac:dyDescent="0.25">
      <c r="A2602" t="s">
        <v>2609</v>
      </c>
      <c r="B2602">
        <v>17.93562167751158</v>
      </c>
      <c r="C2602">
        <v>111.31036477613526</v>
      </c>
      <c r="D2602">
        <v>27.48108956285801</v>
      </c>
      <c r="E2602">
        <v>83.829275213277299</v>
      </c>
      <c r="F2602">
        <v>-3.1415923919175039</v>
      </c>
      <c r="G2602">
        <v>0</v>
      </c>
      <c r="H2602">
        <v>656250000</v>
      </c>
      <c r="I2602">
        <v>0</v>
      </c>
      <c r="J2602">
        <f>IF(ui[[#This Row],[time to reach the goal]]=0,0,1)</f>
        <v>0</v>
      </c>
      <c r="K2602">
        <f>IF(ui[[#This Row],[finished]]=0,0,ui[[#This Row],[sum angles tot]])</f>
        <v>0</v>
      </c>
      <c r="L2602">
        <f>IF(ui[[#This Row],[finished]]=0,0,ui[[#This Row],[path length]])</f>
        <v>0</v>
      </c>
      <c r="M2602">
        <f>IF(ui[[#This Row],[finished]]=0,0,ui[[#This Row],[computation time]])</f>
        <v>0</v>
      </c>
      <c r="N2602">
        <f>IF(ui[[#This Row],[finished]]=0,0,ABS(ui[[#This Row],[max angle]]))</f>
        <v>0</v>
      </c>
      <c r="V2602">
        <f>IF(ui[[#This Row],[number of collisions]]=0,0,1)</f>
        <v>0</v>
      </c>
    </row>
    <row r="2603" spans="1:22" x14ac:dyDescent="0.25">
      <c r="A2603" t="s">
        <v>2610</v>
      </c>
      <c r="B2603">
        <v>17.949469975099166</v>
      </c>
      <c r="C2603">
        <v>66.820142166849067</v>
      </c>
      <c r="D2603">
        <v>27.126887844855517</v>
      </c>
      <c r="E2603">
        <v>39.693254321993493</v>
      </c>
      <c r="F2603">
        <v>-3.1415850960943752</v>
      </c>
      <c r="G2603">
        <v>0</v>
      </c>
      <c r="H2603">
        <v>640625000</v>
      </c>
      <c r="I2603">
        <v>0</v>
      </c>
      <c r="J2603">
        <f>IF(ui[[#This Row],[time to reach the goal]]=0,0,1)</f>
        <v>0</v>
      </c>
      <c r="K2603">
        <f>IF(ui[[#This Row],[finished]]=0,0,ui[[#This Row],[sum angles tot]])</f>
        <v>0</v>
      </c>
      <c r="L2603">
        <f>IF(ui[[#This Row],[finished]]=0,0,ui[[#This Row],[path length]])</f>
        <v>0</v>
      </c>
      <c r="M2603">
        <f>IF(ui[[#This Row],[finished]]=0,0,ui[[#This Row],[computation time]])</f>
        <v>0</v>
      </c>
      <c r="N2603">
        <f>IF(ui[[#This Row],[finished]]=0,0,ABS(ui[[#This Row],[max angle]]))</f>
        <v>0</v>
      </c>
      <c r="V2603">
        <f>IF(ui[[#This Row],[number of collisions]]=0,0,1)</f>
        <v>0</v>
      </c>
    </row>
    <row r="2604" spans="1:22" x14ac:dyDescent="0.25">
      <c r="A2604" t="s">
        <v>2611</v>
      </c>
      <c r="B2604">
        <v>17.867155338414911</v>
      </c>
      <c r="C2604">
        <v>106.93062819660501</v>
      </c>
      <c r="D2604">
        <v>31.622172883481625</v>
      </c>
      <c r="E2604">
        <v>75.308455313123375</v>
      </c>
      <c r="F2604">
        <v>-3.1415917459388338</v>
      </c>
      <c r="G2604">
        <v>0</v>
      </c>
      <c r="H2604">
        <v>718750000</v>
      </c>
      <c r="I2604">
        <v>0</v>
      </c>
      <c r="J2604">
        <f>IF(ui[[#This Row],[time to reach the goal]]=0,0,1)</f>
        <v>0</v>
      </c>
      <c r="K2604">
        <f>IF(ui[[#This Row],[finished]]=0,0,ui[[#This Row],[sum angles tot]])</f>
        <v>0</v>
      </c>
      <c r="L2604">
        <f>IF(ui[[#This Row],[finished]]=0,0,ui[[#This Row],[path length]])</f>
        <v>0</v>
      </c>
      <c r="M2604">
        <f>IF(ui[[#This Row],[finished]]=0,0,ui[[#This Row],[computation time]])</f>
        <v>0</v>
      </c>
      <c r="N2604">
        <f>IF(ui[[#This Row],[finished]]=0,0,ABS(ui[[#This Row],[max angle]]))</f>
        <v>0</v>
      </c>
      <c r="V2604">
        <f>IF(ui[[#This Row],[number of collisions]]=0,0,1)</f>
        <v>0</v>
      </c>
    </row>
    <row r="2605" spans="1:22" x14ac:dyDescent="0.25">
      <c r="A2605" t="s">
        <v>2612</v>
      </c>
      <c r="B2605">
        <v>17.78588257525341</v>
      </c>
      <c r="C2605">
        <v>61.337365847894404</v>
      </c>
      <c r="D2605">
        <v>35.376607636601776</v>
      </c>
      <c r="E2605">
        <v>25.960758211292614</v>
      </c>
      <c r="F2605">
        <v>3.1415915450933785</v>
      </c>
      <c r="G2605">
        <v>0</v>
      </c>
      <c r="H2605">
        <v>656250000</v>
      </c>
      <c r="I2605">
        <v>0</v>
      </c>
      <c r="J2605">
        <f>IF(ui[[#This Row],[time to reach the goal]]=0,0,1)</f>
        <v>0</v>
      </c>
      <c r="K2605">
        <f>IF(ui[[#This Row],[finished]]=0,0,ui[[#This Row],[sum angles tot]])</f>
        <v>0</v>
      </c>
      <c r="L2605">
        <f>IF(ui[[#This Row],[finished]]=0,0,ui[[#This Row],[path length]])</f>
        <v>0</v>
      </c>
      <c r="M2605">
        <f>IF(ui[[#This Row],[finished]]=0,0,ui[[#This Row],[computation time]])</f>
        <v>0</v>
      </c>
      <c r="N2605">
        <f>IF(ui[[#This Row],[finished]]=0,0,ABS(ui[[#This Row],[max angle]]))</f>
        <v>0</v>
      </c>
      <c r="V2605">
        <f>IF(ui[[#This Row],[number of collisions]]=0,0,1)</f>
        <v>0</v>
      </c>
    </row>
    <row r="2606" spans="1:22" x14ac:dyDescent="0.25">
      <c r="A2606" t="s">
        <v>2613</v>
      </c>
      <c r="B2606">
        <v>17.951169184607508</v>
      </c>
      <c r="C2606">
        <v>70.191292760044504</v>
      </c>
      <c r="D2606">
        <v>35.881178724827308</v>
      </c>
      <c r="E2606">
        <v>34.310114035217154</v>
      </c>
      <c r="F2606">
        <v>-3.141585882724983</v>
      </c>
      <c r="G2606">
        <v>0</v>
      </c>
      <c r="H2606">
        <v>687500000</v>
      </c>
      <c r="I2606">
        <v>0</v>
      </c>
      <c r="J2606">
        <f>IF(ui[[#This Row],[time to reach the goal]]=0,0,1)</f>
        <v>0</v>
      </c>
      <c r="K2606">
        <f>IF(ui[[#This Row],[finished]]=0,0,ui[[#This Row],[sum angles tot]])</f>
        <v>0</v>
      </c>
      <c r="L2606">
        <f>IF(ui[[#This Row],[finished]]=0,0,ui[[#This Row],[path length]])</f>
        <v>0</v>
      </c>
      <c r="M2606">
        <f>IF(ui[[#This Row],[finished]]=0,0,ui[[#This Row],[computation time]])</f>
        <v>0</v>
      </c>
      <c r="N2606">
        <f>IF(ui[[#This Row],[finished]]=0,0,ABS(ui[[#This Row],[max angle]]))</f>
        <v>0</v>
      </c>
      <c r="V2606">
        <f>IF(ui[[#This Row],[number of collisions]]=0,0,1)</f>
        <v>0</v>
      </c>
    </row>
    <row r="2607" spans="1:22" x14ac:dyDescent="0.25">
      <c r="A2607" t="s">
        <v>2614</v>
      </c>
      <c r="B2607">
        <v>17.991969457079385</v>
      </c>
      <c r="C2607">
        <v>76.244422351286374</v>
      </c>
      <c r="D2607">
        <v>28.693727208454121</v>
      </c>
      <c r="E2607">
        <v>47.550695142832254</v>
      </c>
      <c r="F2607">
        <v>-3.1415913746497157</v>
      </c>
      <c r="G2607">
        <v>0</v>
      </c>
      <c r="H2607">
        <v>625000000</v>
      </c>
      <c r="I2607">
        <v>0</v>
      </c>
      <c r="J2607">
        <f>IF(ui[[#This Row],[time to reach the goal]]=0,0,1)</f>
        <v>0</v>
      </c>
      <c r="K2607">
        <f>IF(ui[[#This Row],[finished]]=0,0,ui[[#This Row],[sum angles tot]])</f>
        <v>0</v>
      </c>
      <c r="L2607">
        <f>IF(ui[[#This Row],[finished]]=0,0,ui[[#This Row],[path length]])</f>
        <v>0</v>
      </c>
      <c r="M2607">
        <f>IF(ui[[#This Row],[finished]]=0,0,ui[[#This Row],[computation time]])</f>
        <v>0</v>
      </c>
      <c r="N2607">
        <f>IF(ui[[#This Row],[finished]]=0,0,ABS(ui[[#This Row],[max angle]]))</f>
        <v>0</v>
      </c>
      <c r="V2607">
        <f>IF(ui[[#This Row],[number of collisions]]=0,0,1)</f>
        <v>0</v>
      </c>
    </row>
    <row r="2608" spans="1:22" x14ac:dyDescent="0.25">
      <c r="A2608" t="s">
        <v>2615</v>
      </c>
      <c r="B2608">
        <v>17.823800418001341</v>
      </c>
      <c r="C2608">
        <v>57.942233657992617</v>
      </c>
      <c r="D2608">
        <v>32.93092569837188</v>
      </c>
      <c r="E2608">
        <v>25.011307959620751</v>
      </c>
      <c r="F2608">
        <v>3.1415916764142118</v>
      </c>
      <c r="G2608">
        <v>0</v>
      </c>
      <c r="H2608">
        <v>703125000</v>
      </c>
      <c r="I2608">
        <v>0</v>
      </c>
      <c r="J2608">
        <f>IF(ui[[#This Row],[time to reach the goal]]=0,0,1)</f>
        <v>0</v>
      </c>
      <c r="K2608">
        <f>IF(ui[[#This Row],[finished]]=0,0,ui[[#This Row],[sum angles tot]])</f>
        <v>0</v>
      </c>
      <c r="L2608">
        <f>IF(ui[[#This Row],[finished]]=0,0,ui[[#This Row],[path length]])</f>
        <v>0</v>
      </c>
      <c r="M2608">
        <f>IF(ui[[#This Row],[finished]]=0,0,ui[[#This Row],[computation time]])</f>
        <v>0</v>
      </c>
      <c r="N2608">
        <f>IF(ui[[#This Row],[finished]]=0,0,ABS(ui[[#This Row],[max angle]]))</f>
        <v>0</v>
      </c>
      <c r="V2608">
        <f>IF(ui[[#This Row],[number of collisions]]=0,0,1)</f>
        <v>0</v>
      </c>
    </row>
    <row r="2609" spans="1:22" x14ac:dyDescent="0.25">
      <c r="A2609" t="s">
        <v>2616</v>
      </c>
      <c r="B2609">
        <v>23.155222528172395</v>
      </c>
      <c r="C2609">
        <v>3.5973495458263969</v>
      </c>
      <c r="D2609">
        <v>1.3685062275556046</v>
      </c>
      <c r="E2609">
        <v>2.2288433182707923</v>
      </c>
      <c r="F2609">
        <v>0.63149489029413841</v>
      </c>
      <c r="G2609">
        <v>24.100000000000072</v>
      </c>
      <c r="H2609">
        <v>281250000</v>
      </c>
      <c r="I2609">
        <v>0</v>
      </c>
      <c r="J2609">
        <f>IF(ui[[#This Row],[time to reach the goal]]=0,0,1)</f>
        <v>1</v>
      </c>
      <c r="K2609">
        <f>IF(ui[[#This Row],[finished]]=0,0,ui[[#This Row],[sum angles tot]])</f>
        <v>3.5973495458263969</v>
      </c>
      <c r="L2609">
        <f>IF(ui[[#This Row],[finished]]=0,0,ui[[#This Row],[path length]])</f>
        <v>23.155222528172395</v>
      </c>
      <c r="M2609">
        <f>IF(ui[[#This Row],[finished]]=0,0,ui[[#This Row],[computation time]])</f>
        <v>281250000</v>
      </c>
      <c r="N2609">
        <f>IF(ui[[#This Row],[finished]]=0,0,ABS(ui[[#This Row],[max angle]]))</f>
        <v>0.63149489029413841</v>
      </c>
      <c r="V2609">
        <f>IF(ui[[#This Row],[number of collisions]]=0,0,1)</f>
        <v>0</v>
      </c>
    </row>
    <row r="2610" spans="1:22" x14ac:dyDescent="0.25">
      <c r="A2610" t="s">
        <v>2617</v>
      </c>
      <c r="B2610">
        <v>17.935621677511573</v>
      </c>
      <c r="C2610">
        <v>107.77102517269465</v>
      </c>
      <c r="D2610">
        <v>77.432345682737392</v>
      </c>
      <c r="E2610">
        <v>30.338679489957336</v>
      </c>
      <c r="F2610">
        <v>3.1415924066942766</v>
      </c>
      <c r="G2610">
        <v>0</v>
      </c>
      <c r="H2610">
        <v>671875000</v>
      </c>
      <c r="I2610">
        <v>0</v>
      </c>
      <c r="J2610">
        <f>IF(ui[[#This Row],[time to reach the goal]]=0,0,1)</f>
        <v>0</v>
      </c>
      <c r="K2610">
        <f>IF(ui[[#This Row],[finished]]=0,0,ui[[#This Row],[sum angles tot]])</f>
        <v>0</v>
      </c>
      <c r="L2610">
        <f>IF(ui[[#This Row],[finished]]=0,0,ui[[#This Row],[path length]])</f>
        <v>0</v>
      </c>
      <c r="M2610">
        <f>IF(ui[[#This Row],[finished]]=0,0,ui[[#This Row],[computation time]])</f>
        <v>0</v>
      </c>
      <c r="N2610">
        <f>IF(ui[[#This Row],[finished]]=0,0,ABS(ui[[#This Row],[max angle]]))</f>
        <v>0</v>
      </c>
      <c r="V2610">
        <f>IF(ui[[#This Row],[number of collisions]]=0,0,1)</f>
        <v>0</v>
      </c>
    </row>
    <row r="2611" spans="1:22" x14ac:dyDescent="0.25">
      <c r="A2611" t="s">
        <v>2618</v>
      </c>
      <c r="B2611">
        <v>17.951169184607508</v>
      </c>
      <c r="C2611">
        <v>70.191292759702122</v>
      </c>
      <c r="D2611">
        <v>34.310114035046006</v>
      </c>
      <c r="E2611">
        <v>35.881178724656152</v>
      </c>
      <c r="F2611">
        <v>3.1415858827324925</v>
      </c>
      <c r="G2611">
        <v>0</v>
      </c>
      <c r="H2611">
        <v>640625000</v>
      </c>
      <c r="I2611">
        <v>0</v>
      </c>
      <c r="J2611">
        <f>IF(ui[[#This Row],[time to reach the goal]]=0,0,1)</f>
        <v>0</v>
      </c>
      <c r="K2611">
        <f>IF(ui[[#This Row],[finished]]=0,0,ui[[#This Row],[sum angles tot]])</f>
        <v>0</v>
      </c>
      <c r="L2611">
        <f>IF(ui[[#This Row],[finished]]=0,0,ui[[#This Row],[path length]])</f>
        <v>0</v>
      </c>
      <c r="M2611">
        <f>IF(ui[[#This Row],[finished]]=0,0,ui[[#This Row],[computation time]])</f>
        <v>0</v>
      </c>
      <c r="N2611">
        <f>IF(ui[[#This Row],[finished]]=0,0,ABS(ui[[#This Row],[max angle]]))</f>
        <v>0</v>
      </c>
      <c r="V2611">
        <f>IF(ui[[#This Row],[number of collisions]]=0,0,1)</f>
        <v>0</v>
      </c>
    </row>
    <row r="2612" spans="1:22" x14ac:dyDescent="0.25">
      <c r="A2612" t="s">
        <v>2619</v>
      </c>
      <c r="B2612">
        <v>17.991969457079385</v>
      </c>
      <c r="C2612">
        <v>76.244422351286403</v>
      </c>
      <c r="D2612">
        <v>47.550695142832254</v>
      </c>
      <c r="E2612">
        <v>28.693727208454121</v>
      </c>
      <c r="F2612">
        <v>3.1415913746497157</v>
      </c>
      <c r="G2612">
        <v>0</v>
      </c>
      <c r="H2612">
        <v>671875000</v>
      </c>
      <c r="I2612">
        <v>0</v>
      </c>
      <c r="J2612">
        <f>IF(ui[[#This Row],[time to reach the goal]]=0,0,1)</f>
        <v>0</v>
      </c>
      <c r="K2612">
        <f>IF(ui[[#This Row],[finished]]=0,0,ui[[#This Row],[sum angles tot]])</f>
        <v>0</v>
      </c>
      <c r="L2612">
        <f>IF(ui[[#This Row],[finished]]=0,0,ui[[#This Row],[path length]])</f>
        <v>0</v>
      </c>
      <c r="M2612">
        <f>IF(ui[[#This Row],[finished]]=0,0,ui[[#This Row],[computation time]])</f>
        <v>0</v>
      </c>
      <c r="N2612">
        <f>IF(ui[[#This Row],[finished]]=0,0,ABS(ui[[#This Row],[max angle]]))</f>
        <v>0</v>
      </c>
      <c r="V2612">
        <f>IF(ui[[#This Row],[number of collisions]]=0,0,1)</f>
        <v>0</v>
      </c>
    </row>
    <row r="2613" spans="1:22" x14ac:dyDescent="0.25">
      <c r="A2613" t="s">
        <v>2620</v>
      </c>
      <c r="B2613">
        <v>17.823800418001341</v>
      </c>
      <c r="C2613">
        <v>57.942233657992631</v>
      </c>
      <c r="D2613">
        <v>25.011307959620751</v>
      </c>
      <c r="E2613">
        <v>32.93092569837188</v>
      </c>
      <c r="F2613">
        <v>-3.1415916764142118</v>
      </c>
      <c r="G2613">
        <v>0</v>
      </c>
      <c r="H2613">
        <v>578125000</v>
      </c>
      <c r="I2613">
        <v>0</v>
      </c>
      <c r="J2613">
        <f>IF(ui[[#This Row],[time to reach the goal]]=0,0,1)</f>
        <v>0</v>
      </c>
      <c r="K2613">
        <f>IF(ui[[#This Row],[finished]]=0,0,ui[[#This Row],[sum angles tot]])</f>
        <v>0</v>
      </c>
      <c r="L2613">
        <f>IF(ui[[#This Row],[finished]]=0,0,ui[[#This Row],[path length]])</f>
        <v>0</v>
      </c>
      <c r="M2613">
        <f>IF(ui[[#This Row],[finished]]=0,0,ui[[#This Row],[computation time]])</f>
        <v>0</v>
      </c>
      <c r="N2613">
        <f>IF(ui[[#This Row],[finished]]=0,0,ABS(ui[[#This Row],[max angle]]))</f>
        <v>0</v>
      </c>
      <c r="V2613">
        <f>IF(ui[[#This Row],[number of collisions]]=0,0,1)</f>
        <v>0</v>
      </c>
    </row>
    <row r="2614" spans="1:22" x14ac:dyDescent="0.25">
      <c r="A2614" t="s">
        <v>2621</v>
      </c>
      <c r="B2614">
        <v>17.949469975099166</v>
      </c>
      <c r="C2614">
        <v>65.848028228984589</v>
      </c>
      <c r="D2614">
        <v>36.851094420531624</v>
      </c>
      <c r="E2614">
        <v>28.996933808452987</v>
      </c>
      <c r="F2614">
        <v>3.1415850097669269</v>
      </c>
      <c r="G2614">
        <v>0</v>
      </c>
      <c r="H2614">
        <v>734375000</v>
      </c>
      <c r="I2614">
        <v>0</v>
      </c>
      <c r="J2614">
        <f>IF(ui[[#This Row],[time to reach the goal]]=0,0,1)</f>
        <v>0</v>
      </c>
      <c r="K2614">
        <f>IF(ui[[#This Row],[finished]]=0,0,ui[[#This Row],[sum angles tot]])</f>
        <v>0</v>
      </c>
      <c r="L2614">
        <f>IF(ui[[#This Row],[finished]]=0,0,ui[[#This Row],[path length]])</f>
        <v>0</v>
      </c>
      <c r="M2614">
        <f>IF(ui[[#This Row],[finished]]=0,0,ui[[#This Row],[computation time]])</f>
        <v>0</v>
      </c>
      <c r="N2614">
        <f>IF(ui[[#This Row],[finished]]=0,0,ABS(ui[[#This Row],[max angle]]))</f>
        <v>0</v>
      </c>
      <c r="V2614">
        <f>IF(ui[[#This Row],[number of collisions]]=0,0,1)</f>
        <v>0</v>
      </c>
    </row>
    <row r="2615" spans="1:22" x14ac:dyDescent="0.25">
      <c r="A2615" t="s">
        <v>2622</v>
      </c>
      <c r="B2615">
        <v>17.867155338414911</v>
      </c>
      <c r="C2615">
        <v>106.902504405825</v>
      </c>
      <c r="D2615">
        <v>75.297596100537532</v>
      </c>
      <c r="E2615">
        <v>31.604908305287474</v>
      </c>
      <c r="F2615">
        <v>3.1415917424941764</v>
      </c>
      <c r="G2615">
        <v>0</v>
      </c>
      <c r="H2615">
        <v>750000000</v>
      </c>
      <c r="I2615">
        <v>0</v>
      </c>
      <c r="J2615">
        <f>IF(ui[[#This Row],[time to reach the goal]]=0,0,1)</f>
        <v>0</v>
      </c>
      <c r="K2615">
        <f>IF(ui[[#This Row],[finished]]=0,0,ui[[#This Row],[sum angles tot]])</f>
        <v>0</v>
      </c>
      <c r="L2615">
        <f>IF(ui[[#This Row],[finished]]=0,0,ui[[#This Row],[path length]])</f>
        <v>0</v>
      </c>
      <c r="M2615">
        <f>IF(ui[[#This Row],[finished]]=0,0,ui[[#This Row],[computation time]])</f>
        <v>0</v>
      </c>
      <c r="N2615">
        <f>IF(ui[[#This Row],[finished]]=0,0,ABS(ui[[#This Row],[max angle]]))</f>
        <v>0</v>
      </c>
      <c r="V2615">
        <f>IF(ui[[#This Row],[number of collisions]]=0,0,1)</f>
        <v>0</v>
      </c>
    </row>
    <row r="2616" spans="1:22" x14ac:dyDescent="0.25">
      <c r="A2616" t="s">
        <v>2623</v>
      </c>
      <c r="B2616">
        <v>17.78588257525341</v>
      </c>
      <c r="C2616">
        <v>61.337365847894404</v>
      </c>
      <c r="D2616">
        <v>25.960758211292614</v>
      </c>
      <c r="E2616">
        <v>35.37660763660179</v>
      </c>
      <c r="F2616">
        <v>-3.1415915450933785</v>
      </c>
      <c r="G2616">
        <v>0</v>
      </c>
      <c r="H2616">
        <v>671875000</v>
      </c>
      <c r="I2616">
        <v>0</v>
      </c>
      <c r="J2616">
        <f>IF(ui[[#This Row],[time to reach the goal]]=0,0,1)</f>
        <v>0</v>
      </c>
      <c r="K2616">
        <f>IF(ui[[#This Row],[finished]]=0,0,ui[[#This Row],[sum angles tot]])</f>
        <v>0</v>
      </c>
      <c r="L2616">
        <f>IF(ui[[#This Row],[finished]]=0,0,ui[[#This Row],[path length]])</f>
        <v>0</v>
      </c>
      <c r="M2616">
        <f>IF(ui[[#This Row],[finished]]=0,0,ui[[#This Row],[computation time]])</f>
        <v>0</v>
      </c>
      <c r="N2616">
        <f>IF(ui[[#This Row],[finished]]=0,0,ABS(ui[[#This Row],[max angle]]))</f>
        <v>0</v>
      </c>
      <c r="V2616">
        <f>IF(ui[[#This Row],[number of collisions]]=0,0,1)</f>
        <v>0</v>
      </c>
    </row>
    <row r="2617" spans="1:22" x14ac:dyDescent="0.25">
      <c r="A2617" t="s">
        <v>2624</v>
      </c>
      <c r="B2617">
        <v>23.155222528172395</v>
      </c>
      <c r="C2617">
        <v>3.5973495458263933</v>
      </c>
      <c r="D2617">
        <v>2.2288433182707896</v>
      </c>
      <c r="E2617">
        <v>1.3685062275556037</v>
      </c>
      <c r="F2617">
        <v>-0.63149489029413708</v>
      </c>
      <c r="G2617">
        <v>24.100000000000072</v>
      </c>
      <c r="H2617">
        <v>265625000</v>
      </c>
      <c r="I2617">
        <v>0</v>
      </c>
      <c r="J2617">
        <f>IF(ui[[#This Row],[time to reach the goal]]=0,0,1)</f>
        <v>1</v>
      </c>
      <c r="K2617">
        <f>IF(ui[[#This Row],[finished]]=0,0,ui[[#This Row],[sum angles tot]])</f>
        <v>3.5973495458263933</v>
      </c>
      <c r="L2617">
        <f>IF(ui[[#This Row],[finished]]=0,0,ui[[#This Row],[path length]])</f>
        <v>23.155222528172395</v>
      </c>
      <c r="M2617">
        <f>IF(ui[[#This Row],[finished]]=0,0,ui[[#This Row],[computation time]])</f>
        <v>265625000</v>
      </c>
      <c r="N2617">
        <f>IF(ui[[#This Row],[finished]]=0,0,ABS(ui[[#This Row],[max angle]]))</f>
        <v>0.63149489029413708</v>
      </c>
      <c r="V2617">
        <f>IF(ui[[#This Row],[number of collisions]]=0,0,1)</f>
        <v>0</v>
      </c>
    </row>
    <row r="2618" spans="1:22" x14ac:dyDescent="0.25">
      <c r="A2618" t="s">
        <v>2625</v>
      </c>
      <c r="B2618">
        <v>19.901264756160479</v>
      </c>
      <c r="C2618">
        <v>0</v>
      </c>
      <c r="D2618">
        <v>0</v>
      </c>
      <c r="E2618">
        <v>0</v>
      </c>
      <c r="F2618">
        <v>0</v>
      </c>
      <c r="G2618">
        <v>20.800000000000026</v>
      </c>
      <c r="H2618">
        <v>203125000</v>
      </c>
      <c r="I2618">
        <v>0</v>
      </c>
      <c r="J2618">
        <f>IF(ui[[#This Row],[time to reach the goal]]=0,0,1)</f>
        <v>1</v>
      </c>
      <c r="K2618">
        <f>IF(ui[[#This Row],[finished]]=0,0,ui[[#This Row],[sum angles tot]])</f>
        <v>0</v>
      </c>
      <c r="L2618">
        <f>IF(ui[[#This Row],[finished]]=0,0,ui[[#This Row],[path length]])</f>
        <v>19.901264756160479</v>
      </c>
      <c r="M2618">
        <f>IF(ui[[#This Row],[finished]]=0,0,ui[[#This Row],[computation time]])</f>
        <v>203125000</v>
      </c>
      <c r="N2618">
        <f>IF(ui[[#This Row],[finished]]=0,0,ABS(ui[[#This Row],[max angle]]))</f>
        <v>0</v>
      </c>
      <c r="V2618">
        <f>IF(ui[[#This Row],[number of collisions]]=0,0,1)</f>
        <v>0</v>
      </c>
    </row>
    <row r="2619" spans="1:22" x14ac:dyDescent="0.25">
      <c r="A2619" t="s">
        <v>2626</v>
      </c>
      <c r="B2619">
        <v>19.901264756160479</v>
      </c>
      <c r="C2619">
        <v>0</v>
      </c>
      <c r="D2619">
        <v>0</v>
      </c>
      <c r="E2619">
        <v>0</v>
      </c>
      <c r="F2619">
        <v>0</v>
      </c>
      <c r="G2619">
        <v>20.800000000000026</v>
      </c>
      <c r="H2619">
        <v>187500000</v>
      </c>
      <c r="I2619">
        <v>0</v>
      </c>
      <c r="J2619">
        <f>IF(ui[[#This Row],[time to reach the goal]]=0,0,1)</f>
        <v>1</v>
      </c>
      <c r="K2619">
        <f>IF(ui[[#This Row],[finished]]=0,0,ui[[#This Row],[sum angles tot]])</f>
        <v>0</v>
      </c>
      <c r="L2619">
        <f>IF(ui[[#This Row],[finished]]=0,0,ui[[#This Row],[path length]])</f>
        <v>19.901264756160479</v>
      </c>
      <c r="M2619">
        <f>IF(ui[[#This Row],[finished]]=0,0,ui[[#This Row],[computation time]])</f>
        <v>187500000</v>
      </c>
      <c r="N2619">
        <f>IF(ui[[#This Row],[finished]]=0,0,ABS(ui[[#This Row],[max angle]]))</f>
        <v>0</v>
      </c>
      <c r="V2619">
        <f>IF(ui[[#This Row],[number of collisions]]=0,0,1)</f>
        <v>0</v>
      </c>
    </row>
    <row r="2620" spans="1:22" x14ac:dyDescent="0.25">
      <c r="A2620" t="s">
        <v>2627</v>
      </c>
      <c r="B2620">
        <v>19.901264756160479</v>
      </c>
      <c r="C2620">
        <v>0</v>
      </c>
      <c r="D2620">
        <v>0</v>
      </c>
      <c r="E2620">
        <v>0</v>
      </c>
      <c r="F2620">
        <v>0</v>
      </c>
      <c r="G2620">
        <v>20.800000000000026</v>
      </c>
      <c r="H2620">
        <v>203125000</v>
      </c>
      <c r="I2620">
        <v>0</v>
      </c>
      <c r="J2620">
        <f>IF(ui[[#This Row],[time to reach the goal]]=0,0,1)</f>
        <v>1</v>
      </c>
      <c r="K2620">
        <f>IF(ui[[#This Row],[finished]]=0,0,ui[[#This Row],[sum angles tot]])</f>
        <v>0</v>
      </c>
      <c r="L2620">
        <f>IF(ui[[#This Row],[finished]]=0,0,ui[[#This Row],[path length]])</f>
        <v>19.901264756160479</v>
      </c>
      <c r="M2620">
        <f>IF(ui[[#This Row],[finished]]=0,0,ui[[#This Row],[computation time]])</f>
        <v>203125000</v>
      </c>
      <c r="N2620">
        <f>IF(ui[[#This Row],[finished]]=0,0,ABS(ui[[#This Row],[max angle]]))</f>
        <v>0</v>
      </c>
      <c r="V2620">
        <f>IF(ui[[#This Row],[number of collisions]]=0,0,1)</f>
        <v>0</v>
      </c>
    </row>
    <row r="2621" spans="1:22" x14ac:dyDescent="0.25">
      <c r="A2621" t="s">
        <v>2628</v>
      </c>
      <c r="B2621">
        <v>19.90644990769853</v>
      </c>
      <c r="C2621">
        <v>0.21747950379134329</v>
      </c>
      <c r="D2621">
        <v>0.1338575702258713</v>
      </c>
      <c r="E2621">
        <v>8.3621933565471984E-2</v>
      </c>
      <c r="F2621">
        <v>1.2447883910240432E-2</v>
      </c>
      <c r="G2621">
        <v>20.800000000000026</v>
      </c>
      <c r="H2621">
        <v>156250000</v>
      </c>
      <c r="I2621">
        <v>0</v>
      </c>
      <c r="J2621">
        <f>IF(ui[[#This Row],[time to reach the goal]]=0,0,1)</f>
        <v>1</v>
      </c>
      <c r="K2621">
        <f>IF(ui[[#This Row],[finished]]=0,0,ui[[#This Row],[sum angles tot]])</f>
        <v>0.21747950379134329</v>
      </c>
      <c r="L2621">
        <f>IF(ui[[#This Row],[finished]]=0,0,ui[[#This Row],[path length]])</f>
        <v>19.90644990769853</v>
      </c>
      <c r="M2621">
        <f>IF(ui[[#This Row],[finished]]=0,0,ui[[#This Row],[computation time]])</f>
        <v>156250000</v>
      </c>
      <c r="N2621">
        <f>IF(ui[[#This Row],[finished]]=0,0,ABS(ui[[#This Row],[max angle]]))</f>
        <v>1.2447883910240432E-2</v>
      </c>
      <c r="V2621">
        <f>IF(ui[[#This Row],[number of collisions]]=0,0,1)</f>
        <v>0</v>
      </c>
    </row>
    <row r="2622" spans="1:22" x14ac:dyDescent="0.25">
      <c r="A2622" t="s">
        <v>2629</v>
      </c>
      <c r="B2622">
        <v>19.901264756160479</v>
      </c>
      <c r="C2622">
        <v>0</v>
      </c>
      <c r="D2622">
        <v>0</v>
      </c>
      <c r="E2622">
        <v>0</v>
      </c>
      <c r="F2622">
        <v>0</v>
      </c>
      <c r="G2622">
        <v>20.800000000000026</v>
      </c>
      <c r="H2622">
        <v>203125000</v>
      </c>
      <c r="I2622">
        <v>0</v>
      </c>
      <c r="J2622">
        <f>IF(ui[[#This Row],[time to reach the goal]]=0,0,1)</f>
        <v>1</v>
      </c>
      <c r="K2622">
        <f>IF(ui[[#This Row],[finished]]=0,0,ui[[#This Row],[sum angles tot]])</f>
        <v>0</v>
      </c>
      <c r="L2622">
        <f>IF(ui[[#This Row],[finished]]=0,0,ui[[#This Row],[path length]])</f>
        <v>19.901264756160479</v>
      </c>
      <c r="M2622">
        <f>IF(ui[[#This Row],[finished]]=0,0,ui[[#This Row],[computation time]])</f>
        <v>203125000</v>
      </c>
      <c r="N2622">
        <f>IF(ui[[#This Row],[finished]]=0,0,ABS(ui[[#This Row],[max angle]]))</f>
        <v>0</v>
      </c>
      <c r="V2622">
        <f>IF(ui[[#This Row],[number of collisions]]=0,0,1)</f>
        <v>0</v>
      </c>
    </row>
    <row r="2623" spans="1:22" x14ac:dyDescent="0.25">
      <c r="A2623" t="s">
        <v>2630</v>
      </c>
      <c r="B2623">
        <v>19.901264756160479</v>
      </c>
      <c r="C2623">
        <v>0</v>
      </c>
      <c r="D2623">
        <v>0</v>
      </c>
      <c r="E2623">
        <v>0</v>
      </c>
      <c r="F2623">
        <v>0</v>
      </c>
      <c r="G2623">
        <v>20.800000000000026</v>
      </c>
      <c r="H2623">
        <v>156250000</v>
      </c>
      <c r="I2623">
        <v>0</v>
      </c>
      <c r="J2623">
        <f>IF(ui[[#This Row],[time to reach the goal]]=0,0,1)</f>
        <v>1</v>
      </c>
      <c r="K2623">
        <f>IF(ui[[#This Row],[finished]]=0,0,ui[[#This Row],[sum angles tot]])</f>
        <v>0</v>
      </c>
      <c r="L2623">
        <f>IF(ui[[#This Row],[finished]]=0,0,ui[[#This Row],[path length]])</f>
        <v>19.901264756160479</v>
      </c>
      <c r="M2623">
        <f>IF(ui[[#This Row],[finished]]=0,0,ui[[#This Row],[computation time]])</f>
        <v>156250000</v>
      </c>
      <c r="N2623">
        <f>IF(ui[[#This Row],[finished]]=0,0,ABS(ui[[#This Row],[max angle]]))</f>
        <v>0</v>
      </c>
      <c r="V2623">
        <f>IF(ui[[#This Row],[number of collisions]]=0,0,1)</f>
        <v>0</v>
      </c>
    </row>
    <row r="2624" spans="1:22" x14ac:dyDescent="0.25">
      <c r="A2624" t="s">
        <v>2631</v>
      </c>
      <c r="B2624">
        <v>19.90644990769853</v>
      </c>
      <c r="C2624">
        <v>0.21747950379134329</v>
      </c>
      <c r="D2624">
        <v>8.3621933565471984E-2</v>
      </c>
      <c r="E2624">
        <v>0.1338575702258713</v>
      </c>
      <c r="F2624">
        <v>-1.2447883910240432E-2</v>
      </c>
      <c r="G2624">
        <v>20.800000000000026</v>
      </c>
      <c r="H2624">
        <v>218750000</v>
      </c>
      <c r="I2624">
        <v>0</v>
      </c>
      <c r="J2624">
        <f>IF(ui[[#This Row],[time to reach the goal]]=0,0,1)</f>
        <v>1</v>
      </c>
      <c r="K2624">
        <f>IF(ui[[#This Row],[finished]]=0,0,ui[[#This Row],[sum angles tot]])</f>
        <v>0.21747950379134329</v>
      </c>
      <c r="L2624">
        <f>IF(ui[[#This Row],[finished]]=0,0,ui[[#This Row],[path length]])</f>
        <v>19.90644990769853</v>
      </c>
      <c r="M2624">
        <f>IF(ui[[#This Row],[finished]]=0,0,ui[[#This Row],[computation time]])</f>
        <v>218750000</v>
      </c>
      <c r="N2624">
        <f>IF(ui[[#This Row],[finished]]=0,0,ABS(ui[[#This Row],[max angle]]))</f>
        <v>1.2447883910240432E-2</v>
      </c>
      <c r="V2624">
        <f>IF(ui[[#This Row],[number of collisions]]=0,0,1)</f>
        <v>0</v>
      </c>
    </row>
    <row r="2625" spans="1:22" x14ac:dyDescent="0.25">
      <c r="A2625" t="s">
        <v>2632</v>
      </c>
      <c r="B2625">
        <v>19.901264756160479</v>
      </c>
      <c r="C2625">
        <v>0</v>
      </c>
      <c r="D2625">
        <v>0</v>
      </c>
      <c r="E2625">
        <v>0</v>
      </c>
      <c r="F2625">
        <v>0</v>
      </c>
      <c r="G2625">
        <v>20.800000000000026</v>
      </c>
      <c r="H2625">
        <v>0</v>
      </c>
      <c r="I2625">
        <v>0</v>
      </c>
      <c r="J2625">
        <f>IF(ui[[#This Row],[time to reach the goal]]=0,0,1)</f>
        <v>1</v>
      </c>
      <c r="K2625">
        <f>IF(ui[[#This Row],[finished]]=0,0,ui[[#This Row],[sum angles tot]])</f>
        <v>0</v>
      </c>
      <c r="L2625">
        <f>IF(ui[[#This Row],[finished]]=0,0,ui[[#This Row],[path length]])</f>
        <v>19.901264756160479</v>
      </c>
      <c r="M2625">
        <f>IF(ui[[#This Row],[finished]]=0,0,ui[[#This Row],[computation time]])</f>
        <v>0</v>
      </c>
      <c r="N2625">
        <f>IF(ui[[#This Row],[finished]]=0,0,ABS(ui[[#This Row],[max angle]]))</f>
        <v>0</v>
      </c>
      <c r="V2625">
        <f>IF(ui[[#This Row],[number of collisions]]=0,0,1)</f>
        <v>0</v>
      </c>
    </row>
    <row r="2626" spans="1:22" x14ac:dyDescent="0.25">
      <c r="A2626" t="s">
        <v>2633</v>
      </c>
      <c r="B2626">
        <v>19.863764050130744</v>
      </c>
      <c r="C2626">
        <v>4.3396484224262846</v>
      </c>
      <c r="D2626">
        <v>2.1659781332253139</v>
      </c>
      <c r="E2626">
        <v>2.1736702892009663</v>
      </c>
      <c r="F2626">
        <v>-0.60424469195736386</v>
      </c>
      <c r="G2626">
        <v>0</v>
      </c>
      <c r="H2626">
        <v>671875000</v>
      </c>
      <c r="I2626">
        <v>0</v>
      </c>
      <c r="J2626">
        <f>IF(ui[[#This Row],[time to reach the goal]]=0,0,1)</f>
        <v>0</v>
      </c>
      <c r="K2626">
        <f>IF(ui[[#This Row],[finished]]=0,0,ui[[#This Row],[sum angles tot]])</f>
        <v>0</v>
      </c>
      <c r="L2626">
        <f>IF(ui[[#This Row],[finished]]=0,0,ui[[#This Row],[path length]])</f>
        <v>0</v>
      </c>
      <c r="M2626">
        <f>IF(ui[[#This Row],[finished]]=0,0,ui[[#This Row],[computation time]])</f>
        <v>0</v>
      </c>
      <c r="N2626">
        <f>IF(ui[[#This Row],[finished]]=0,0,ABS(ui[[#This Row],[max angle]]))</f>
        <v>0</v>
      </c>
      <c r="V2626">
        <f>IF(ui[[#This Row],[number of collisions]]=0,0,1)</f>
        <v>0</v>
      </c>
    </row>
    <row r="2627" spans="1:22" x14ac:dyDescent="0.25">
      <c r="A2627" t="s">
        <v>2634</v>
      </c>
      <c r="B2627">
        <v>19.858857662663819</v>
      </c>
      <c r="C2627">
        <v>3.9137010562677279</v>
      </c>
      <c r="D2627">
        <v>1.9586853822826265</v>
      </c>
      <c r="E2627">
        <v>1.9550156739851015</v>
      </c>
      <c r="F2627">
        <v>-0.42586083870962366</v>
      </c>
      <c r="G2627">
        <v>0</v>
      </c>
      <c r="H2627">
        <v>609375000</v>
      </c>
      <c r="I2627">
        <v>0</v>
      </c>
      <c r="J2627">
        <f>IF(ui[[#This Row],[time to reach the goal]]=0,0,1)</f>
        <v>0</v>
      </c>
      <c r="K2627">
        <f>IF(ui[[#This Row],[finished]]=0,0,ui[[#This Row],[sum angles tot]])</f>
        <v>0</v>
      </c>
      <c r="L2627">
        <f>IF(ui[[#This Row],[finished]]=0,0,ui[[#This Row],[path length]])</f>
        <v>0</v>
      </c>
      <c r="M2627">
        <f>IF(ui[[#This Row],[finished]]=0,0,ui[[#This Row],[computation time]])</f>
        <v>0</v>
      </c>
      <c r="N2627">
        <f>IF(ui[[#This Row],[finished]]=0,0,ABS(ui[[#This Row],[max angle]]))</f>
        <v>0</v>
      </c>
      <c r="V2627">
        <f>IF(ui[[#This Row],[number of collisions]]=0,0,1)</f>
        <v>0</v>
      </c>
    </row>
    <row r="2628" spans="1:22" x14ac:dyDescent="0.25">
      <c r="A2628" t="s">
        <v>2635</v>
      </c>
      <c r="B2628">
        <v>19.870404679941011</v>
      </c>
      <c r="C2628">
        <v>8.965115920649863</v>
      </c>
      <c r="D2628">
        <v>4.4772974373009511</v>
      </c>
      <c r="E2628">
        <v>4.4878184833488834</v>
      </c>
      <c r="F2628">
        <v>-0.41202749901129021</v>
      </c>
      <c r="G2628">
        <v>0</v>
      </c>
      <c r="H2628">
        <v>703125000</v>
      </c>
      <c r="I2628">
        <v>0</v>
      </c>
      <c r="J2628">
        <f>IF(ui[[#This Row],[time to reach the goal]]=0,0,1)</f>
        <v>0</v>
      </c>
      <c r="K2628">
        <f>IF(ui[[#This Row],[finished]]=0,0,ui[[#This Row],[sum angles tot]])</f>
        <v>0</v>
      </c>
      <c r="L2628">
        <f>IF(ui[[#This Row],[finished]]=0,0,ui[[#This Row],[path length]])</f>
        <v>0</v>
      </c>
      <c r="M2628">
        <f>IF(ui[[#This Row],[finished]]=0,0,ui[[#This Row],[computation time]])</f>
        <v>0</v>
      </c>
      <c r="N2628">
        <f>IF(ui[[#This Row],[finished]]=0,0,ABS(ui[[#This Row],[max angle]]))</f>
        <v>0</v>
      </c>
      <c r="V2628">
        <f>IF(ui[[#This Row],[number of collisions]]=0,0,1)</f>
        <v>0</v>
      </c>
    </row>
    <row r="2629" spans="1:22" x14ac:dyDescent="0.25">
      <c r="A2629" t="s">
        <v>2636</v>
      </c>
      <c r="B2629">
        <v>19.987797880500906</v>
      </c>
      <c r="C2629">
        <v>6.0184797254507139</v>
      </c>
      <c r="D2629">
        <v>3.0105318495139324</v>
      </c>
      <c r="E2629">
        <v>3.0079478759367797</v>
      </c>
      <c r="F2629">
        <v>-0.58481449592294332</v>
      </c>
      <c r="G2629">
        <v>0</v>
      </c>
      <c r="H2629">
        <v>640625000</v>
      </c>
      <c r="I2629">
        <v>0</v>
      </c>
      <c r="J2629">
        <f>IF(ui[[#This Row],[time to reach the goal]]=0,0,1)</f>
        <v>0</v>
      </c>
      <c r="K2629">
        <f>IF(ui[[#This Row],[finished]]=0,0,ui[[#This Row],[sum angles tot]])</f>
        <v>0</v>
      </c>
      <c r="L2629">
        <f>IF(ui[[#This Row],[finished]]=0,0,ui[[#This Row],[path length]])</f>
        <v>0</v>
      </c>
      <c r="M2629">
        <f>IF(ui[[#This Row],[finished]]=0,0,ui[[#This Row],[computation time]])</f>
        <v>0</v>
      </c>
      <c r="N2629">
        <f>IF(ui[[#This Row],[finished]]=0,0,ABS(ui[[#This Row],[max angle]]))</f>
        <v>0</v>
      </c>
      <c r="V2629">
        <f>IF(ui[[#This Row],[number of collisions]]=0,0,1)</f>
        <v>0</v>
      </c>
    </row>
    <row r="2630" spans="1:22" x14ac:dyDescent="0.25">
      <c r="A2630" t="s">
        <v>2637</v>
      </c>
      <c r="B2630">
        <v>19.865772976724219</v>
      </c>
      <c r="C2630">
        <v>3.9125784973862623</v>
      </c>
      <c r="D2630">
        <v>1.9534375685870375</v>
      </c>
      <c r="E2630">
        <v>1.9591409287992247</v>
      </c>
      <c r="F2630">
        <v>-0.4247441557775673</v>
      </c>
      <c r="G2630">
        <v>0</v>
      </c>
      <c r="H2630">
        <v>609375000</v>
      </c>
      <c r="I2630">
        <v>0</v>
      </c>
      <c r="J2630">
        <f>IF(ui[[#This Row],[time to reach the goal]]=0,0,1)</f>
        <v>0</v>
      </c>
      <c r="K2630">
        <f>IF(ui[[#This Row],[finished]]=0,0,ui[[#This Row],[sum angles tot]])</f>
        <v>0</v>
      </c>
      <c r="L2630">
        <f>IF(ui[[#This Row],[finished]]=0,0,ui[[#This Row],[path length]])</f>
        <v>0</v>
      </c>
      <c r="M2630">
        <f>IF(ui[[#This Row],[finished]]=0,0,ui[[#This Row],[computation time]])</f>
        <v>0</v>
      </c>
      <c r="N2630">
        <f>IF(ui[[#This Row],[finished]]=0,0,ABS(ui[[#This Row],[max angle]]))</f>
        <v>0</v>
      </c>
      <c r="V2630">
        <f>IF(ui[[#This Row],[number of collisions]]=0,0,1)</f>
        <v>0</v>
      </c>
    </row>
    <row r="2631" spans="1:22" x14ac:dyDescent="0.25">
      <c r="A2631" t="s">
        <v>2638</v>
      </c>
      <c r="B2631">
        <v>19.863966051096355</v>
      </c>
      <c r="C2631">
        <v>5.020890870763898</v>
      </c>
      <c r="D2631">
        <v>2.5075552941601176</v>
      </c>
      <c r="E2631">
        <v>2.5133355766037799</v>
      </c>
      <c r="F2631">
        <v>-0.45678373536920436</v>
      </c>
      <c r="G2631">
        <v>0</v>
      </c>
      <c r="H2631">
        <v>671875000</v>
      </c>
      <c r="I2631">
        <v>0</v>
      </c>
      <c r="J2631">
        <f>IF(ui[[#This Row],[time to reach the goal]]=0,0,1)</f>
        <v>0</v>
      </c>
      <c r="K2631">
        <f>IF(ui[[#This Row],[finished]]=0,0,ui[[#This Row],[sum angles tot]])</f>
        <v>0</v>
      </c>
      <c r="L2631">
        <f>IF(ui[[#This Row],[finished]]=0,0,ui[[#This Row],[path length]])</f>
        <v>0</v>
      </c>
      <c r="M2631">
        <f>IF(ui[[#This Row],[finished]]=0,0,ui[[#This Row],[computation time]])</f>
        <v>0</v>
      </c>
      <c r="N2631">
        <f>IF(ui[[#This Row],[finished]]=0,0,ABS(ui[[#This Row],[max angle]]))</f>
        <v>0</v>
      </c>
      <c r="V2631">
        <f>IF(ui[[#This Row],[number of collisions]]=0,0,1)</f>
        <v>0</v>
      </c>
    </row>
    <row r="2632" spans="1:22" x14ac:dyDescent="0.25">
      <c r="A2632" t="s">
        <v>2639</v>
      </c>
      <c r="B2632">
        <v>19.867536318438557</v>
      </c>
      <c r="C2632">
        <v>3.84139546591916</v>
      </c>
      <c r="D2632">
        <v>1.919828168618873</v>
      </c>
      <c r="E2632">
        <v>1.9215672973002871</v>
      </c>
      <c r="F2632">
        <v>-0.23196781953914458</v>
      </c>
      <c r="G2632">
        <v>0</v>
      </c>
      <c r="H2632">
        <v>718750000</v>
      </c>
      <c r="I2632">
        <v>0</v>
      </c>
      <c r="J2632">
        <f>IF(ui[[#This Row],[time to reach the goal]]=0,0,1)</f>
        <v>0</v>
      </c>
      <c r="K2632">
        <f>IF(ui[[#This Row],[finished]]=0,0,ui[[#This Row],[sum angles tot]])</f>
        <v>0</v>
      </c>
      <c r="L2632">
        <f>IF(ui[[#This Row],[finished]]=0,0,ui[[#This Row],[path length]])</f>
        <v>0</v>
      </c>
      <c r="M2632">
        <f>IF(ui[[#This Row],[finished]]=0,0,ui[[#This Row],[computation time]])</f>
        <v>0</v>
      </c>
      <c r="N2632">
        <f>IF(ui[[#This Row],[finished]]=0,0,ABS(ui[[#This Row],[max angle]]))</f>
        <v>0</v>
      </c>
      <c r="V2632">
        <f>IF(ui[[#This Row],[number of collisions]]=0,0,1)</f>
        <v>0</v>
      </c>
    </row>
    <row r="2633" spans="1:22" x14ac:dyDescent="0.25">
      <c r="A2633" t="s">
        <v>2640</v>
      </c>
      <c r="B2633">
        <v>24.823435800590939</v>
      </c>
      <c r="C2633">
        <v>4.7292670511802548</v>
      </c>
      <c r="D2633">
        <v>1.3677481715712556</v>
      </c>
      <c r="E2633">
        <v>3.3615188796090019</v>
      </c>
      <c r="F2633">
        <v>0.64541141663816148</v>
      </c>
      <c r="G2633">
        <v>25.800000000000097</v>
      </c>
      <c r="H2633">
        <v>359375000</v>
      </c>
      <c r="I2633">
        <v>0</v>
      </c>
      <c r="J2633">
        <f>IF(ui[[#This Row],[time to reach the goal]]=0,0,1)</f>
        <v>1</v>
      </c>
      <c r="K2633">
        <f>IF(ui[[#This Row],[finished]]=0,0,ui[[#This Row],[sum angles tot]])</f>
        <v>4.7292670511802548</v>
      </c>
      <c r="L2633">
        <f>IF(ui[[#This Row],[finished]]=0,0,ui[[#This Row],[path length]])</f>
        <v>24.823435800590939</v>
      </c>
      <c r="M2633">
        <f>IF(ui[[#This Row],[finished]]=0,0,ui[[#This Row],[computation time]])</f>
        <v>359375000</v>
      </c>
      <c r="N2633">
        <f>IF(ui[[#This Row],[finished]]=0,0,ABS(ui[[#This Row],[max angle]]))</f>
        <v>0.64541141663816148</v>
      </c>
      <c r="V2633">
        <f>IF(ui[[#This Row],[number of collisions]]=0,0,1)</f>
        <v>0</v>
      </c>
    </row>
    <row r="2634" spans="1:22" x14ac:dyDescent="0.25">
      <c r="A2634" t="s">
        <v>2641</v>
      </c>
      <c r="B2634">
        <v>19.863764050130744</v>
      </c>
      <c r="C2634">
        <v>4.3396484224262846</v>
      </c>
      <c r="D2634">
        <v>2.1736702892009663</v>
      </c>
      <c r="E2634">
        <v>2.1659781332253139</v>
      </c>
      <c r="F2634">
        <v>0.60424469195736386</v>
      </c>
      <c r="G2634">
        <v>0</v>
      </c>
      <c r="H2634">
        <v>687500000</v>
      </c>
      <c r="I2634">
        <v>0</v>
      </c>
      <c r="J2634">
        <f>IF(ui[[#This Row],[time to reach the goal]]=0,0,1)</f>
        <v>0</v>
      </c>
      <c r="K2634">
        <f>IF(ui[[#This Row],[finished]]=0,0,ui[[#This Row],[sum angles tot]])</f>
        <v>0</v>
      </c>
      <c r="L2634">
        <f>IF(ui[[#This Row],[finished]]=0,0,ui[[#This Row],[path length]])</f>
        <v>0</v>
      </c>
      <c r="M2634">
        <f>IF(ui[[#This Row],[finished]]=0,0,ui[[#This Row],[computation time]])</f>
        <v>0</v>
      </c>
      <c r="N2634">
        <f>IF(ui[[#This Row],[finished]]=0,0,ABS(ui[[#This Row],[max angle]]))</f>
        <v>0</v>
      </c>
      <c r="V2634">
        <f>IF(ui[[#This Row],[number of collisions]]=0,0,1)</f>
        <v>0</v>
      </c>
    </row>
    <row r="2635" spans="1:22" x14ac:dyDescent="0.25">
      <c r="A2635" t="s">
        <v>2642</v>
      </c>
      <c r="B2635">
        <v>19.865772976724219</v>
      </c>
      <c r="C2635">
        <v>3.9125784973862623</v>
      </c>
      <c r="D2635">
        <v>1.9591409287992247</v>
      </c>
      <c r="E2635">
        <v>1.9534375685870375</v>
      </c>
      <c r="F2635">
        <v>0.4247441557775673</v>
      </c>
      <c r="G2635">
        <v>0</v>
      </c>
      <c r="H2635">
        <v>750000000</v>
      </c>
      <c r="I2635">
        <v>0</v>
      </c>
      <c r="J2635">
        <f>IF(ui[[#This Row],[time to reach the goal]]=0,0,1)</f>
        <v>0</v>
      </c>
      <c r="K2635">
        <f>IF(ui[[#This Row],[finished]]=0,0,ui[[#This Row],[sum angles tot]])</f>
        <v>0</v>
      </c>
      <c r="L2635">
        <f>IF(ui[[#This Row],[finished]]=0,0,ui[[#This Row],[path length]])</f>
        <v>0</v>
      </c>
      <c r="M2635">
        <f>IF(ui[[#This Row],[finished]]=0,0,ui[[#This Row],[computation time]])</f>
        <v>0</v>
      </c>
      <c r="N2635">
        <f>IF(ui[[#This Row],[finished]]=0,0,ABS(ui[[#This Row],[max angle]]))</f>
        <v>0</v>
      </c>
      <c r="V2635">
        <f>IF(ui[[#This Row],[number of collisions]]=0,0,1)</f>
        <v>0</v>
      </c>
    </row>
    <row r="2636" spans="1:22" x14ac:dyDescent="0.25">
      <c r="A2636" t="s">
        <v>2643</v>
      </c>
      <c r="B2636">
        <v>19.863966051096355</v>
      </c>
      <c r="C2636">
        <v>5.020890870763898</v>
      </c>
      <c r="D2636">
        <v>2.5133355766037799</v>
      </c>
      <c r="E2636">
        <v>2.5075552941601176</v>
      </c>
      <c r="F2636">
        <v>0.45678373536920436</v>
      </c>
      <c r="G2636">
        <v>0</v>
      </c>
      <c r="H2636">
        <v>687500000</v>
      </c>
      <c r="I2636">
        <v>0</v>
      </c>
      <c r="J2636">
        <f>IF(ui[[#This Row],[time to reach the goal]]=0,0,1)</f>
        <v>0</v>
      </c>
      <c r="K2636">
        <f>IF(ui[[#This Row],[finished]]=0,0,ui[[#This Row],[sum angles tot]])</f>
        <v>0</v>
      </c>
      <c r="L2636">
        <f>IF(ui[[#This Row],[finished]]=0,0,ui[[#This Row],[path length]])</f>
        <v>0</v>
      </c>
      <c r="M2636">
        <f>IF(ui[[#This Row],[finished]]=0,0,ui[[#This Row],[computation time]])</f>
        <v>0</v>
      </c>
      <c r="N2636">
        <f>IF(ui[[#This Row],[finished]]=0,0,ABS(ui[[#This Row],[max angle]]))</f>
        <v>0</v>
      </c>
      <c r="V2636">
        <f>IF(ui[[#This Row],[number of collisions]]=0,0,1)</f>
        <v>0</v>
      </c>
    </row>
    <row r="2637" spans="1:22" x14ac:dyDescent="0.25">
      <c r="A2637" t="s">
        <v>2644</v>
      </c>
      <c r="B2637">
        <v>19.867536318438557</v>
      </c>
      <c r="C2637">
        <v>3.84139546591916</v>
      </c>
      <c r="D2637">
        <v>1.9215672973002871</v>
      </c>
      <c r="E2637">
        <v>1.919828168618873</v>
      </c>
      <c r="F2637">
        <v>0.23196781953914458</v>
      </c>
      <c r="G2637">
        <v>0</v>
      </c>
      <c r="H2637">
        <v>671875000</v>
      </c>
      <c r="I2637">
        <v>0</v>
      </c>
      <c r="J2637">
        <f>IF(ui[[#This Row],[time to reach the goal]]=0,0,1)</f>
        <v>0</v>
      </c>
      <c r="K2637">
        <f>IF(ui[[#This Row],[finished]]=0,0,ui[[#This Row],[sum angles tot]])</f>
        <v>0</v>
      </c>
      <c r="L2637">
        <f>IF(ui[[#This Row],[finished]]=0,0,ui[[#This Row],[path length]])</f>
        <v>0</v>
      </c>
      <c r="M2637">
        <f>IF(ui[[#This Row],[finished]]=0,0,ui[[#This Row],[computation time]])</f>
        <v>0</v>
      </c>
      <c r="N2637">
        <f>IF(ui[[#This Row],[finished]]=0,0,ABS(ui[[#This Row],[max angle]]))</f>
        <v>0</v>
      </c>
      <c r="V2637">
        <f>IF(ui[[#This Row],[number of collisions]]=0,0,1)</f>
        <v>0</v>
      </c>
    </row>
    <row r="2638" spans="1:22" x14ac:dyDescent="0.25">
      <c r="A2638" t="s">
        <v>2645</v>
      </c>
      <c r="B2638">
        <v>19.858857662663819</v>
      </c>
      <c r="C2638">
        <v>3.9199962974892473</v>
      </c>
      <c r="D2638">
        <v>1.9581632945958591</v>
      </c>
      <c r="E2638">
        <v>1.9618330028933881</v>
      </c>
      <c r="F2638">
        <v>0.42782433808096165</v>
      </c>
      <c r="G2638">
        <v>0</v>
      </c>
      <c r="H2638">
        <v>687500000</v>
      </c>
      <c r="I2638">
        <v>0</v>
      </c>
      <c r="J2638">
        <f>IF(ui[[#This Row],[time to reach the goal]]=0,0,1)</f>
        <v>0</v>
      </c>
      <c r="K2638">
        <f>IF(ui[[#This Row],[finished]]=0,0,ui[[#This Row],[sum angles tot]])</f>
        <v>0</v>
      </c>
      <c r="L2638">
        <f>IF(ui[[#This Row],[finished]]=0,0,ui[[#This Row],[path length]])</f>
        <v>0</v>
      </c>
      <c r="M2638">
        <f>IF(ui[[#This Row],[finished]]=0,0,ui[[#This Row],[computation time]])</f>
        <v>0</v>
      </c>
      <c r="N2638">
        <f>IF(ui[[#This Row],[finished]]=0,0,ABS(ui[[#This Row],[max angle]]))</f>
        <v>0</v>
      </c>
      <c r="V2638">
        <f>IF(ui[[#This Row],[number of collisions]]=0,0,1)</f>
        <v>0</v>
      </c>
    </row>
    <row r="2639" spans="1:22" x14ac:dyDescent="0.25">
      <c r="A2639" t="s">
        <v>2646</v>
      </c>
      <c r="B2639">
        <v>19.870404679941011</v>
      </c>
      <c r="C2639">
        <v>7.4457403958348758</v>
      </c>
      <c r="D2639">
        <v>3.7273652012222156</v>
      </c>
      <c r="E2639">
        <v>3.7183751946126602</v>
      </c>
      <c r="F2639">
        <v>0.41203461284557941</v>
      </c>
      <c r="G2639">
        <v>0</v>
      </c>
      <c r="H2639">
        <v>703125000</v>
      </c>
      <c r="I2639">
        <v>0</v>
      </c>
      <c r="J2639">
        <f>IF(ui[[#This Row],[time to reach the goal]]=0,0,1)</f>
        <v>0</v>
      </c>
      <c r="K2639">
        <f>IF(ui[[#This Row],[finished]]=0,0,ui[[#This Row],[sum angles tot]])</f>
        <v>0</v>
      </c>
      <c r="L2639">
        <f>IF(ui[[#This Row],[finished]]=0,0,ui[[#This Row],[path length]])</f>
        <v>0</v>
      </c>
      <c r="M2639">
        <f>IF(ui[[#This Row],[finished]]=0,0,ui[[#This Row],[computation time]])</f>
        <v>0</v>
      </c>
      <c r="N2639">
        <f>IF(ui[[#This Row],[finished]]=0,0,ABS(ui[[#This Row],[max angle]]))</f>
        <v>0</v>
      </c>
      <c r="V2639">
        <f>IF(ui[[#This Row],[number of collisions]]=0,0,1)</f>
        <v>0</v>
      </c>
    </row>
    <row r="2640" spans="1:22" x14ac:dyDescent="0.25">
      <c r="A2640" t="s">
        <v>2647</v>
      </c>
      <c r="B2640">
        <v>19.987797880500906</v>
      </c>
      <c r="C2640">
        <v>6.0184797254507139</v>
      </c>
      <c r="D2640">
        <v>3.0079478759367797</v>
      </c>
      <c r="E2640">
        <v>3.0105318495139324</v>
      </c>
      <c r="F2640">
        <v>0.58481449592294332</v>
      </c>
      <c r="G2640">
        <v>0</v>
      </c>
      <c r="H2640">
        <v>687500000</v>
      </c>
      <c r="I2640">
        <v>0</v>
      </c>
      <c r="J2640">
        <f>IF(ui[[#This Row],[time to reach the goal]]=0,0,1)</f>
        <v>0</v>
      </c>
      <c r="K2640">
        <f>IF(ui[[#This Row],[finished]]=0,0,ui[[#This Row],[sum angles tot]])</f>
        <v>0</v>
      </c>
      <c r="L2640">
        <f>IF(ui[[#This Row],[finished]]=0,0,ui[[#This Row],[path length]])</f>
        <v>0</v>
      </c>
      <c r="M2640">
        <f>IF(ui[[#This Row],[finished]]=0,0,ui[[#This Row],[computation time]])</f>
        <v>0</v>
      </c>
      <c r="N2640">
        <f>IF(ui[[#This Row],[finished]]=0,0,ABS(ui[[#This Row],[max angle]]))</f>
        <v>0</v>
      </c>
      <c r="V2640">
        <f>IF(ui[[#This Row],[number of collisions]]=0,0,1)</f>
        <v>0</v>
      </c>
    </row>
    <row r="2641" spans="1:22" x14ac:dyDescent="0.25">
      <c r="A2641" t="s">
        <v>2648</v>
      </c>
      <c r="B2641">
        <v>24.823435800590939</v>
      </c>
      <c r="C2641">
        <v>4.729267051180253</v>
      </c>
      <c r="D2641">
        <v>3.361518879609001</v>
      </c>
      <c r="E2641">
        <v>1.3677481715712534</v>
      </c>
      <c r="F2641">
        <v>-0.6454114166381606</v>
      </c>
      <c r="G2641">
        <v>25.800000000000097</v>
      </c>
      <c r="H2641">
        <v>328125000</v>
      </c>
      <c r="I2641">
        <v>0</v>
      </c>
      <c r="J2641">
        <f>IF(ui[[#This Row],[time to reach the goal]]=0,0,1)</f>
        <v>1</v>
      </c>
      <c r="K2641">
        <f>IF(ui[[#This Row],[finished]]=0,0,ui[[#This Row],[sum angles tot]])</f>
        <v>4.729267051180253</v>
      </c>
      <c r="L2641">
        <f>IF(ui[[#This Row],[finished]]=0,0,ui[[#This Row],[path length]])</f>
        <v>24.823435800590939</v>
      </c>
      <c r="M2641">
        <f>IF(ui[[#This Row],[finished]]=0,0,ui[[#This Row],[computation time]])</f>
        <v>328125000</v>
      </c>
      <c r="N2641">
        <f>IF(ui[[#This Row],[finished]]=0,0,ABS(ui[[#This Row],[max angle]]))</f>
        <v>0.6454114166381606</v>
      </c>
      <c r="V2641">
        <f>IF(ui[[#This Row],[number of collisions]]=0,0,1)</f>
        <v>0</v>
      </c>
    </row>
    <row r="2642" spans="1:22" x14ac:dyDescent="0.25">
      <c r="A2642" t="s">
        <v>2649</v>
      </c>
      <c r="B2642">
        <v>2.5958948722504114</v>
      </c>
      <c r="C2642">
        <v>1193.8052083641242</v>
      </c>
      <c r="D2642">
        <v>0</v>
      </c>
      <c r="E2642">
        <v>1193.8052083641242</v>
      </c>
      <c r="F2642">
        <v>-3.1415926535897931</v>
      </c>
      <c r="G2642">
        <v>0</v>
      </c>
      <c r="H2642">
        <v>593750000</v>
      </c>
      <c r="I2642">
        <v>0</v>
      </c>
      <c r="J2642">
        <f>IF(ui[[#This Row],[time to reach the goal]]=0,0,1)</f>
        <v>0</v>
      </c>
      <c r="K2642">
        <f>IF(ui[[#This Row],[finished]]=0,0,ui[[#This Row],[sum angles tot]])</f>
        <v>0</v>
      </c>
      <c r="L2642">
        <f>IF(ui[[#This Row],[finished]]=0,0,ui[[#This Row],[path length]])</f>
        <v>0</v>
      </c>
      <c r="M2642">
        <f>IF(ui[[#This Row],[finished]]=0,0,ui[[#This Row],[computation time]])</f>
        <v>0</v>
      </c>
      <c r="N2642">
        <f>IF(ui[[#This Row],[finished]]=0,0,ABS(ui[[#This Row],[max angle]]))</f>
        <v>0</v>
      </c>
      <c r="V2642">
        <f>IF(ui[[#This Row],[number of collisions]]=0,0,1)</f>
        <v>0</v>
      </c>
    </row>
    <row r="2643" spans="1:22" x14ac:dyDescent="0.25">
      <c r="A2643" t="s">
        <v>2650</v>
      </c>
      <c r="B2643">
        <v>2.6631174531207895</v>
      </c>
      <c r="C2643">
        <v>928.3623281559436</v>
      </c>
      <c r="D2643">
        <v>534.77902361916597</v>
      </c>
      <c r="E2643">
        <v>393.58330453677826</v>
      </c>
      <c r="F2643">
        <v>3.1413808375916243</v>
      </c>
      <c r="G2643">
        <v>0</v>
      </c>
      <c r="H2643">
        <v>687500000</v>
      </c>
      <c r="I2643">
        <v>0</v>
      </c>
      <c r="J2643">
        <f>IF(ui[[#This Row],[time to reach the goal]]=0,0,1)</f>
        <v>0</v>
      </c>
      <c r="K2643">
        <f>IF(ui[[#This Row],[finished]]=0,0,ui[[#This Row],[sum angles tot]])</f>
        <v>0</v>
      </c>
      <c r="L2643">
        <f>IF(ui[[#This Row],[finished]]=0,0,ui[[#This Row],[path length]])</f>
        <v>0</v>
      </c>
      <c r="M2643">
        <f>IF(ui[[#This Row],[finished]]=0,0,ui[[#This Row],[computation time]])</f>
        <v>0</v>
      </c>
      <c r="N2643">
        <f>IF(ui[[#This Row],[finished]]=0,0,ABS(ui[[#This Row],[max angle]]))</f>
        <v>0</v>
      </c>
      <c r="V2643">
        <f>IF(ui[[#This Row],[number of collisions]]=0,0,1)</f>
        <v>0</v>
      </c>
    </row>
    <row r="2644" spans="1:22" x14ac:dyDescent="0.25">
      <c r="A2644" t="s">
        <v>2651</v>
      </c>
      <c r="B2644">
        <v>2.7759733047500004</v>
      </c>
      <c r="C2644">
        <v>872.11314688879736</v>
      </c>
      <c r="D2644">
        <v>465.79101095472856</v>
      </c>
      <c r="E2644">
        <v>406.32213593406954</v>
      </c>
      <c r="F2644">
        <v>3.1405399238792873</v>
      </c>
      <c r="G2644">
        <v>0</v>
      </c>
      <c r="H2644">
        <v>718750000</v>
      </c>
      <c r="I2644">
        <v>0</v>
      </c>
      <c r="J2644">
        <f>IF(ui[[#This Row],[time to reach the goal]]=0,0,1)</f>
        <v>0</v>
      </c>
      <c r="K2644">
        <f>IF(ui[[#This Row],[finished]]=0,0,ui[[#This Row],[sum angles tot]])</f>
        <v>0</v>
      </c>
      <c r="L2644">
        <f>IF(ui[[#This Row],[finished]]=0,0,ui[[#This Row],[path length]])</f>
        <v>0</v>
      </c>
      <c r="M2644">
        <f>IF(ui[[#This Row],[finished]]=0,0,ui[[#This Row],[computation time]])</f>
        <v>0</v>
      </c>
      <c r="N2644">
        <f>IF(ui[[#This Row],[finished]]=0,0,ABS(ui[[#This Row],[max angle]]))</f>
        <v>0</v>
      </c>
      <c r="V2644">
        <f>IF(ui[[#This Row],[number of collisions]]=0,0,1)</f>
        <v>0</v>
      </c>
    </row>
    <row r="2645" spans="1:22" x14ac:dyDescent="0.25">
      <c r="A2645" t="s">
        <v>2652</v>
      </c>
      <c r="B2645">
        <v>3.0569931991224895</v>
      </c>
      <c r="C2645">
        <v>140.04454736598043</v>
      </c>
      <c r="D2645">
        <v>66.854273290440261</v>
      </c>
      <c r="E2645">
        <v>73.190274075540216</v>
      </c>
      <c r="F2645">
        <v>3.141592311996102</v>
      </c>
      <c r="G2645">
        <v>0</v>
      </c>
      <c r="H2645">
        <v>562500000</v>
      </c>
      <c r="I2645">
        <v>0</v>
      </c>
      <c r="J2645">
        <f>IF(ui[[#This Row],[time to reach the goal]]=0,0,1)</f>
        <v>0</v>
      </c>
      <c r="K2645">
        <f>IF(ui[[#This Row],[finished]]=0,0,ui[[#This Row],[sum angles tot]])</f>
        <v>0</v>
      </c>
      <c r="L2645">
        <f>IF(ui[[#This Row],[finished]]=0,0,ui[[#This Row],[path length]])</f>
        <v>0</v>
      </c>
      <c r="M2645">
        <f>IF(ui[[#This Row],[finished]]=0,0,ui[[#This Row],[computation time]])</f>
        <v>0</v>
      </c>
      <c r="N2645">
        <f>IF(ui[[#This Row],[finished]]=0,0,ABS(ui[[#This Row],[max angle]]))</f>
        <v>0</v>
      </c>
      <c r="V2645">
        <f>IF(ui[[#This Row],[number of collisions]]=0,0,1)</f>
        <v>0</v>
      </c>
    </row>
    <row r="2646" spans="1:22" x14ac:dyDescent="0.25">
      <c r="A2646" t="s">
        <v>2653</v>
      </c>
      <c r="B2646">
        <v>2.663117453120766</v>
      </c>
      <c r="C2646">
        <v>768.49649416912564</v>
      </c>
      <c r="D2646">
        <v>434.40779379655623</v>
      </c>
      <c r="E2646">
        <v>334.08870037256889</v>
      </c>
      <c r="F2646">
        <v>3.1349765152214149</v>
      </c>
      <c r="G2646">
        <v>0</v>
      </c>
      <c r="H2646">
        <v>703125000</v>
      </c>
      <c r="I2646">
        <v>0</v>
      </c>
      <c r="J2646">
        <f>IF(ui[[#This Row],[time to reach the goal]]=0,0,1)</f>
        <v>0</v>
      </c>
      <c r="K2646">
        <f>IF(ui[[#This Row],[finished]]=0,0,ui[[#This Row],[sum angles tot]])</f>
        <v>0</v>
      </c>
      <c r="L2646">
        <f>IF(ui[[#This Row],[finished]]=0,0,ui[[#This Row],[path length]])</f>
        <v>0</v>
      </c>
      <c r="M2646">
        <f>IF(ui[[#This Row],[finished]]=0,0,ui[[#This Row],[computation time]])</f>
        <v>0</v>
      </c>
      <c r="N2646">
        <f>IF(ui[[#This Row],[finished]]=0,0,ABS(ui[[#This Row],[max angle]]))</f>
        <v>0</v>
      </c>
      <c r="V2646">
        <f>IF(ui[[#This Row],[number of collisions]]=0,0,1)</f>
        <v>0</v>
      </c>
    </row>
    <row r="2647" spans="1:22" x14ac:dyDescent="0.25">
      <c r="A2647" t="s">
        <v>2654</v>
      </c>
      <c r="B2647">
        <v>2.7759733047499813</v>
      </c>
      <c r="C2647">
        <v>706.04810815939686</v>
      </c>
      <c r="D2647">
        <v>277.77685237346719</v>
      </c>
      <c r="E2647">
        <v>428.27125578592933</v>
      </c>
      <c r="F2647">
        <v>-3.1407461321369086</v>
      </c>
      <c r="G2647">
        <v>0</v>
      </c>
      <c r="H2647">
        <v>703125000</v>
      </c>
      <c r="I2647">
        <v>0</v>
      </c>
      <c r="J2647">
        <f>IF(ui[[#This Row],[time to reach the goal]]=0,0,1)</f>
        <v>0</v>
      </c>
      <c r="K2647">
        <f>IF(ui[[#This Row],[finished]]=0,0,ui[[#This Row],[sum angles tot]])</f>
        <v>0</v>
      </c>
      <c r="L2647">
        <f>IF(ui[[#This Row],[finished]]=0,0,ui[[#This Row],[path length]])</f>
        <v>0</v>
      </c>
      <c r="M2647">
        <f>IF(ui[[#This Row],[finished]]=0,0,ui[[#This Row],[computation time]])</f>
        <v>0</v>
      </c>
      <c r="N2647">
        <f>IF(ui[[#This Row],[finished]]=0,0,ABS(ui[[#This Row],[max angle]]))</f>
        <v>0</v>
      </c>
      <c r="V2647">
        <f>IF(ui[[#This Row],[number of collisions]]=0,0,1)</f>
        <v>0</v>
      </c>
    </row>
    <row r="2648" spans="1:22" x14ac:dyDescent="0.25">
      <c r="A2648" t="s">
        <v>2655</v>
      </c>
      <c r="B2648">
        <v>3.0569931991224895</v>
      </c>
      <c r="C2648">
        <v>135.34244874183725</v>
      </c>
      <c r="D2648">
        <v>70.98738309449142</v>
      </c>
      <c r="E2648">
        <v>64.355065647345825</v>
      </c>
      <c r="F2648">
        <v>3.1415923274991995</v>
      </c>
      <c r="G2648">
        <v>0</v>
      </c>
      <c r="H2648">
        <v>609375000</v>
      </c>
      <c r="I2648">
        <v>0</v>
      </c>
      <c r="J2648">
        <f>IF(ui[[#This Row],[time to reach the goal]]=0,0,1)</f>
        <v>0</v>
      </c>
      <c r="K2648">
        <f>IF(ui[[#This Row],[finished]]=0,0,ui[[#This Row],[sum angles tot]])</f>
        <v>0</v>
      </c>
      <c r="L2648">
        <f>IF(ui[[#This Row],[finished]]=0,0,ui[[#This Row],[path length]])</f>
        <v>0</v>
      </c>
      <c r="M2648">
        <f>IF(ui[[#This Row],[finished]]=0,0,ui[[#This Row],[computation time]])</f>
        <v>0</v>
      </c>
      <c r="N2648">
        <f>IF(ui[[#This Row],[finished]]=0,0,ABS(ui[[#This Row],[max angle]]))</f>
        <v>0</v>
      </c>
      <c r="V2648">
        <f>IF(ui[[#This Row],[number of collisions]]=0,0,1)</f>
        <v>0</v>
      </c>
    </row>
    <row r="2649" spans="1:22" x14ac:dyDescent="0.25">
      <c r="A2649" t="s">
        <v>2656</v>
      </c>
      <c r="B2649">
        <v>19.901264756160479</v>
      </c>
      <c r="C2649">
        <v>0</v>
      </c>
      <c r="D2649">
        <v>0</v>
      </c>
      <c r="E2649">
        <v>0</v>
      </c>
      <c r="F2649">
        <v>0</v>
      </c>
      <c r="G2649">
        <v>20.800000000000026</v>
      </c>
      <c r="H2649">
        <v>15625000</v>
      </c>
      <c r="I2649">
        <v>0</v>
      </c>
      <c r="J2649">
        <f>IF(ui[[#This Row],[time to reach the goal]]=0,0,1)</f>
        <v>1</v>
      </c>
      <c r="K2649">
        <f>IF(ui[[#This Row],[finished]]=0,0,ui[[#This Row],[sum angles tot]])</f>
        <v>0</v>
      </c>
      <c r="L2649">
        <f>IF(ui[[#This Row],[finished]]=0,0,ui[[#This Row],[path length]])</f>
        <v>19.901264756160479</v>
      </c>
      <c r="M2649">
        <f>IF(ui[[#This Row],[finished]]=0,0,ui[[#This Row],[computation time]])</f>
        <v>15625000</v>
      </c>
      <c r="N2649">
        <f>IF(ui[[#This Row],[finished]]=0,0,ABS(ui[[#This Row],[max angle]]))</f>
        <v>0</v>
      </c>
      <c r="V2649">
        <f>IF(ui[[#This Row],[number of collisions]]=0,0,1)</f>
        <v>0</v>
      </c>
    </row>
    <row r="2650" spans="1:22" x14ac:dyDescent="0.25">
      <c r="A2650" t="s">
        <v>2657</v>
      </c>
      <c r="B2650">
        <v>2.6635322113328863</v>
      </c>
      <c r="C2650">
        <v>361.84142057620113</v>
      </c>
      <c r="D2650">
        <v>192.00938440388668</v>
      </c>
      <c r="E2650">
        <v>169.83203617231464</v>
      </c>
      <c r="F2650">
        <v>3.0984672473297374</v>
      </c>
      <c r="G2650">
        <v>0</v>
      </c>
      <c r="H2650">
        <v>734375000</v>
      </c>
      <c r="I2650">
        <v>0</v>
      </c>
      <c r="J2650">
        <f>IF(ui[[#This Row],[time to reach the goal]]=0,0,1)</f>
        <v>0</v>
      </c>
      <c r="K2650">
        <f>IF(ui[[#This Row],[finished]]=0,0,ui[[#This Row],[sum angles tot]])</f>
        <v>0</v>
      </c>
      <c r="L2650">
        <f>IF(ui[[#This Row],[finished]]=0,0,ui[[#This Row],[path length]])</f>
        <v>0</v>
      </c>
      <c r="M2650">
        <f>IF(ui[[#This Row],[finished]]=0,0,ui[[#This Row],[computation time]])</f>
        <v>0</v>
      </c>
      <c r="N2650">
        <f>IF(ui[[#This Row],[finished]]=0,0,ABS(ui[[#This Row],[max angle]]))</f>
        <v>0</v>
      </c>
      <c r="V2650">
        <f>IF(ui[[#This Row],[number of collisions]]=0,0,1)</f>
        <v>0</v>
      </c>
    </row>
    <row r="2651" spans="1:22" x14ac:dyDescent="0.25">
      <c r="A2651" t="s">
        <v>2658</v>
      </c>
      <c r="B2651">
        <v>2.5702309212178456</v>
      </c>
      <c r="C2651">
        <v>769.15868453285248</v>
      </c>
      <c r="D2651">
        <v>399.50512237549401</v>
      </c>
      <c r="E2651">
        <v>369.65356215735835</v>
      </c>
      <c r="F2651">
        <v>-3.1405015685541269</v>
      </c>
      <c r="G2651">
        <v>0</v>
      </c>
      <c r="H2651">
        <v>687500000</v>
      </c>
      <c r="I2651">
        <v>0</v>
      </c>
      <c r="J2651">
        <f>IF(ui[[#This Row],[time to reach the goal]]=0,0,1)</f>
        <v>0</v>
      </c>
      <c r="K2651">
        <f>IF(ui[[#This Row],[finished]]=0,0,ui[[#This Row],[sum angles tot]])</f>
        <v>0</v>
      </c>
      <c r="L2651">
        <f>IF(ui[[#This Row],[finished]]=0,0,ui[[#This Row],[path length]])</f>
        <v>0</v>
      </c>
      <c r="M2651">
        <f>IF(ui[[#This Row],[finished]]=0,0,ui[[#This Row],[computation time]])</f>
        <v>0</v>
      </c>
      <c r="N2651">
        <f>IF(ui[[#This Row],[finished]]=0,0,ABS(ui[[#This Row],[max angle]]))</f>
        <v>0</v>
      </c>
      <c r="V2651">
        <f>IF(ui[[#This Row],[number of collisions]]=0,0,1)</f>
        <v>0</v>
      </c>
    </row>
    <row r="2652" spans="1:22" x14ac:dyDescent="0.25">
      <c r="A2652" t="s">
        <v>2659</v>
      </c>
      <c r="B2652">
        <v>2.635943613327052</v>
      </c>
      <c r="C2652">
        <v>434.43892262497627</v>
      </c>
      <c r="D2652">
        <v>284.59241340520595</v>
      </c>
      <c r="E2652">
        <v>149.84650921977061</v>
      </c>
      <c r="F2652">
        <v>-3.1409738197464447</v>
      </c>
      <c r="G2652">
        <v>0</v>
      </c>
      <c r="H2652">
        <v>703125000</v>
      </c>
      <c r="I2652">
        <v>0</v>
      </c>
      <c r="J2652">
        <f>IF(ui[[#This Row],[time to reach the goal]]=0,0,1)</f>
        <v>0</v>
      </c>
      <c r="K2652">
        <f>IF(ui[[#This Row],[finished]]=0,0,ui[[#This Row],[sum angles tot]])</f>
        <v>0</v>
      </c>
      <c r="L2652">
        <f>IF(ui[[#This Row],[finished]]=0,0,ui[[#This Row],[path length]])</f>
        <v>0</v>
      </c>
      <c r="M2652">
        <f>IF(ui[[#This Row],[finished]]=0,0,ui[[#This Row],[computation time]])</f>
        <v>0</v>
      </c>
      <c r="N2652">
        <f>IF(ui[[#This Row],[finished]]=0,0,ABS(ui[[#This Row],[max angle]]))</f>
        <v>0</v>
      </c>
      <c r="V2652">
        <f>IF(ui[[#This Row],[number of collisions]]=0,0,1)</f>
        <v>0</v>
      </c>
    </row>
    <row r="2653" spans="1:22" x14ac:dyDescent="0.25">
      <c r="A2653" t="s">
        <v>2660</v>
      </c>
      <c r="B2653">
        <v>2.750473628494797</v>
      </c>
      <c r="C2653">
        <v>401.20261840301288</v>
      </c>
      <c r="D2653">
        <v>231.97963635960016</v>
      </c>
      <c r="E2653">
        <v>169.22298204341254</v>
      </c>
      <c r="F2653">
        <v>-3.1415920695801831</v>
      </c>
      <c r="G2653">
        <v>0</v>
      </c>
      <c r="H2653">
        <v>609375000</v>
      </c>
      <c r="I2653">
        <v>0</v>
      </c>
      <c r="J2653">
        <f>IF(ui[[#This Row],[time to reach the goal]]=0,0,1)</f>
        <v>0</v>
      </c>
      <c r="K2653">
        <f>IF(ui[[#This Row],[finished]]=0,0,ui[[#This Row],[sum angles tot]])</f>
        <v>0</v>
      </c>
      <c r="L2653">
        <f>IF(ui[[#This Row],[finished]]=0,0,ui[[#This Row],[path length]])</f>
        <v>0</v>
      </c>
      <c r="M2653">
        <f>IF(ui[[#This Row],[finished]]=0,0,ui[[#This Row],[computation time]])</f>
        <v>0</v>
      </c>
      <c r="N2653">
        <f>IF(ui[[#This Row],[finished]]=0,0,ABS(ui[[#This Row],[max angle]]))</f>
        <v>0</v>
      </c>
      <c r="V2653">
        <f>IF(ui[[#This Row],[number of collisions]]=0,0,1)</f>
        <v>0</v>
      </c>
    </row>
    <row r="2654" spans="1:22" x14ac:dyDescent="0.25">
      <c r="A2654" t="s">
        <v>2661</v>
      </c>
      <c r="B2654">
        <v>2.915691219892909</v>
      </c>
      <c r="C2654">
        <v>253.9948616341712</v>
      </c>
      <c r="D2654">
        <v>84.880473259426722</v>
      </c>
      <c r="E2654">
        <v>169.11438837474438</v>
      </c>
      <c r="F2654">
        <v>3.1409123324329791</v>
      </c>
      <c r="G2654">
        <v>0</v>
      </c>
      <c r="H2654">
        <v>734375000</v>
      </c>
      <c r="I2654">
        <v>0</v>
      </c>
      <c r="J2654">
        <f>IF(ui[[#This Row],[time to reach the goal]]=0,0,1)</f>
        <v>0</v>
      </c>
      <c r="K2654">
        <f>IF(ui[[#This Row],[finished]]=0,0,ui[[#This Row],[sum angles tot]])</f>
        <v>0</v>
      </c>
      <c r="L2654">
        <f>IF(ui[[#This Row],[finished]]=0,0,ui[[#This Row],[path length]])</f>
        <v>0</v>
      </c>
      <c r="M2654">
        <f>IF(ui[[#This Row],[finished]]=0,0,ui[[#This Row],[computation time]])</f>
        <v>0</v>
      </c>
      <c r="N2654">
        <f>IF(ui[[#This Row],[finished]]=0,0,ABS(ui[[#This Row],[max angle]]))</f>
        <v>0</v>
      </c>
      <c r="V2654">
        <f>IF(ui[[#This Row],[number of collisions]]=0,0,1)</f>
        <v>0</v>
      </c>
    </row>
    <row r="2655" spans="1:22" x14ac:dyDescent="0.25">
      <c r="A2655" t="s">
        <v>2662</v>
      </c>
      <c r="B2655">
        <v>3.093613112350293</v>
      </c>
      <c r="C2655">
        <v>522.4491361484852</v>
      </c>
      <c r="D2655">
        <v>297.292772906339</v>
      </c>
      <c r="E2655">
        <v>225.15636324214648</v>
      </c>
      <c r="F2655">
        <v>-3.1414935886414987</v>
      </c>
      <c r="G2655">
        <v>0</v>
      </c>
      <c r="H2655">
        <v>625000000</v>
      </c>
      <c r="I2655">
        <v>0</v>
      </c>
      <c r="J2655">
        <f>IF(ui[[#This Row],[time to reach the goal]]=0,0,1)</f>
        <v>0</v>
      </c>
      <c r="K2655">
        <f>IF(ui[[#This Row],[finished]]=0,0,ui[[#This Row],[sum angles tot]])</f>
        <v>0</v>
      </c>
      <c r="L2655">
        <f>IF(ui[[#This Row],[finished]]=0,0,ui[[#This Row],[path length]])</f>
        <v>0</v>
      </c>
      <c r="M2655">
        <f>IF(ui[[#This Row],[finished]]=0,0,ui[[#This Row],[computation time]])</f>
        <v>0</v>
      </c>
      <c r="N2655">
        <f>IF(ui[[#This Row],[finished]]=0,0,ABS(ui[[#This Row],[max angle]]))</f>
        <v>0</v>
      </c>
      <c r="V2655">
        <f>IF(ui[[#This Row],[number of collisions]]=0,0,1)</f>
        <v>0</v>
      </c>
    </row>
    <row r="2656" spans="1:22" x14ac:dyDescent="0.25">
      <c r="A2656" t="s">
        <v>2663</v>
      </c>
      <c r="B2656">
        <v>3.6370160310369002</v>
      </c>
      <c r="C2656">
        <v>136.4328112871024</v>
      </c>
      <c r="D2656">
        <v>66.372483895483143</v>
      </c>
      <c r="E2656">
        <v>70.060327391619325</v>
      </c>
      <c r="F2656">
        <v>-3.1415921399770363</v>
      </c>
      <c r="G2656">
        <v>0</v>
      </c>
      <c r="H2656">
        <v>640625000</v>
      </c>
      <c r="I2656">
        <v>0</v>
      </c>
      <c r="J2656">
        <f>IF(ui[[#This Row],[time to reach the goal]]=0,0,1)</f>
        <v>0</v>
      </c>
      <c r="K2656">
        <f>IF(ui[[#This Row],[finished]]=0,0,ui[[#This Row],[sum angles tot]])</f>
        <v>0</v>
      </c>
      <c r="L2656">
        <f>IF(ui[[#This Row],[finished]]=0,0,ui[[#This Row],[path length]])</f>
        <v>0</v>
      </c>
      <c r="M2656">
        <f>IF(ui[[#This Row],[finished]]=0,0,ui[[#This Row],[computation time]])</f>
        <v>0</v>
      </c>
      <c r="N2656">
        <f>IF(ui[[#This Row],[finished]]=0,0,ABS(ui[[#This Row],[max angle]]))</f>
        <v>0</v>
      </c>
      <c r="V2656">
        <f>IF(ui[[#This Row],[number of collisions]]=0,0,1)</f>
        <v>0</v>
      </c>
    </row>
    <row r="2657" spans="1:22" x14ac:dyDescent="0.25">
      <c r="A2657" t="s">
        <v>2664</v>
      </c>
      <c r="B2657">
        <v>19.96461802549527</v>
      </c>
      <c r="C2657">
        <v>0.9846063550248223</v>
      </c>
      <c r="D2657">
        <v>0.50203152033203402</v>
      </c>
      <c r="E2657">
        <v>0.48257483469278828</v>
      </c>
      <c r="F2657">
        <v>-0.48257483469278828</v>
      </c>
      <c r="G2657">
        <v>20.900000000000027</v>
      </c>
      <c r="H2657">
        <v>218750000</v>
      </c>
      <c r="I2657">
        <v>0</v>
      </c>
      <c r="J2657">
        <f>IF(ui[[#This Row],[time to reach the goal]]=0,0,1)</f>
        <v>1</v>
      </c>
      <c r="K2657">
        <f>IF(ui[[#This Row],[finished]]=0,0,ui[[#This Row],[sum angles tot]])</f>
        <v>0.9846063550248223</v>
      </c>
      <c r="L2657">
        <f>IF(ui[[#This Row],[finished]]=0,0,ui[[#This Row],[path length]])</f>
        <v>19.96461802549527</v>
      </c>
      <c r="M2657">
        <f>IF(ui[[#This Row],[finished]]=0,0,ui[[#This Row],[computation time]])</f>
        <v>218750000</v>
      </c>
      <c r="N2657">
        <f>IF(ui[[#This Row],[finished]]=0,0,ABS(ui[[#This Row],[max angle]]))</f>
        <v>0.48257483469278828</v>
      </c>
      <c r="V2657">
        <f>IF(ui[[#This Row],[number of collisions]]=0,0,1)</f>
        <v>0</v>
      </c>
    </row>
    <row r="2658" spans="1:22" x14ac:dyDescent="0.25">
      <c r="A2658" t="s">
        <v>2665</v>
      </c>
      <c r="B2658">
        <v>2.6635322113328863</v>
      </c>
      <c r="C2658">
        <v>374.81597952387091</v>
      </c>
      <c r="D2658">
        <v>220.31085499519705</v>
      </c>
      <c r="E2658">
        <v>154.50512452867366</v>
      </c>
      <c r="F2658">
        <v>3.1215535820046831</v>
      </c>
      <c r="G2658">
        <v>0</v>
      </c>
      <c r="H2658">
        <v>578125000</v>
      </c>
      <c r="I2658">
        <v>0</v>
      </c>
      <c r="J2658">
        <f>IF(ui[[#This Row],[time to reach the goal]]=0,0,1)</f>
        <v>0</v>
      </c>
      <c r="K2658">
        <f>IF(ui[[#This Row],[finished]]=0,0,ui[[#This Row],[sum angles tot]])</f>
        <v>0</v>
      </c>
      <c r="L2658">
        <f>IF(ui[[#This Row],[finished]]=0,0,ui[[#This Row],[path length]])</f>
        <v>0</v>
      </c>
      <c r="M2658">
        <f>IF(ui[[#This Row],[finished]]=0,0,ui[[#This Row],[computation time]])</f>
        <v>0</v>
      </c>
      <c r="N2658">
        <f>IF(ui[[#This Row],[finished]]=0,0,ABS(ui[[#This Row],[max angle]]))</f>
        <v>0</v>
      </c>
      <c r="V2658">
        <f>IF(ui[[#This Row],[number of collisions]]=0,0,1)</f>
        <v>0</v>
      </c>
    </row>
    <row r="2659" spans="1:22" x14ac:dyDescent="0.25">
      <c r="A2659" t="s">
        <v>2666</v>
      </c>
      <c r="B2659">
        <v>2.9156912198929161</v>
      </c>
      <c r="C2659">
        <v>216.6629428150209</v>
      </c>
      <c r="D2659">
        <v>117.88863102453365</v>
      </c>
      <c r="E2659">
        <v>98.774311790487417</v>
      </c>
      <c r="F2659">
        <v>-3.1409017899009202</v>
      </c>
      <c r="G2659">
        <v>0</v>
      </c>
      <c r="H2659">
        <v>703125000</v>
      </c>
      <c r="I2659">
        <v>0</v>
      </c>
      <c r="J2659">
        <f>IF(ui[[#This Row],[time to reach the goal]]=0,0,1)</f>
        <v>0</v>
      </c>
      <c r="K2659">
        <f>IF(ui[[#This Row],[finished]]=0,0,ui[[#This Row],[sum angles tot]])</f>
        <v>0</v>
      </c>
      <c r="L2659">
        <f>IF(ui[[#This Row],[finished]]=0,0,ui[[#This Row],[path length]])</f>
        <v>0</v>
      </c>
      <c r="M2659">
        <f>IF(ui[[#This Row],[finished]]=0,0,ui[[#This Row],[computation time]])</f>
        <v>0</v>
      </c>
      <c r="N2659">
        <f>IF(ui[[#This Row],[finished]]=0,0,ABS(ui[[#This Row],[max angle]]))</f>
        <v>0</v>
      </c>
      <c r="V2659">
        <f>IF(ui[[#This Row],[number of collisions]]=0,0,1)</f>
        <v>0</v>
      </c>
    </row>
    <row r="2660" spans="1:22" x14ac:dyDescent="0.25">
      <c r="A2660" t="s">
        <v>2667</v>
      </c>
      <c r="B2660">
        <v>3.0936131123502939</v>
      </c>
      <c r="C2660">
        <v>531.62745418832162</v>
      </c>
      <c r="D2660">
        <v>243.98985967032337</v>
      </c>
      <c r="E2660">
        <v>287.6375945179978</v>
      </c>
      <c r="F2660">
        <v>3.1415828505336281</v>
      </c>
      <c r="G2660">
        <v>0</v>
      </c>
      <c r="H2660">
        <v>812500000</v>
      </c>
      <c r="I2660">
        <v>0</v>
      </c>
      <c r="J2660">
        <f>IF(ui[[#This Row],[time to reach the goal]]=0,0,1)</f>
        <v>0</v>
      </c>
      <c r="K2660">
        <f>IF(ui[[#This Row],[finished]]=0,0,ui[[#This Row],[sum angles tot]])</f>
        <v>0</v>
      </c>
      <c r="L2660">
        <f>IF(ui[[#This Row],[finished]]=0,0,ui[[#This Row],[path length]])</f>
        <v>0</v>
      </c>
      <c r="M2660">
        <f>IF(ui[[#This Row],[finished]]=0,0,ui[[#This Row],[computation time]])</f>
        <v>0</v>
      </c>
      <c r="N2660">
        <f>IF(ui[[#This Row],[finished]]=0,0,ABS(ui[[#This Row],[max angle]]))</f>
        <v>0</v>
      </c>
      <c r="V2660">
        <f>IF(ui[[#This Row],[number of collisions]]=0,0,1)</f>
        <v>0</v>
      </c>
    </row>
    <row r="2661" spans="1:22" x14ac:dyDescent="0.25">
      <c r="A2661" t="s">
        <v>2668</v>
      </c>
      <c r="B2661">
        <v>3.6370160310369011</v>
      </c>
      <c r="C2661">
        <v>136.4327706584339</v>
      </c>
      <c r="D2661">
        <v>70.060301510940278</v>
      </c>
      <c r="E2661">
        <v>66.372469147493661</v>
      </c>
      <c r="F2661">
        <v>3.1415921381379928</v>
      </c>
      <c r="G2661">
        <v>0</v>
      </c>
      <c r="H2661">
        <v>593750000</v>
      </c>
      <c r="I2661">
        <v>0</v>
      </c>
      <c r="J2661">
        <f>IF(ui[[#This Row],[time to reach the goal]]=0,0,1)</f>
        <v>0</v>
      </c>
      <c r="K2661">
        <f>IF(ui[[#This Row],[finished]]=0,0,ui[[#This Row],[sum angles tot]])</f>
        <v>0</v>
      </c>
      <c r="L2661">
        <f>IF(ui[[#This Row],[finished]]=0,0,ui[[#This Row],[path length]])</f>
        <v>0</v>
      </c>
      <c r="M2661">
        <f>IF(ui[[#This Row],[finished]]=0,0,ui[[#This Row],[computation time]])</f>
        <v>0</v>
      </c>
      <c r="N2661">
        <f>IF(ui[[#This Row],[finished]]=0,0,ABS(ui[[#This Row],[max angle]]))</f>
        <v>0</v>
      </c>
      <c r="V2661">
        <f>IF(ui[[#This Row],[number of collisions]]=0,0,1)</f>
        <v>0</v>
      </c>
    </row>
    <row r="2662" spans="1:22" x14ac:dyDescent="0.25">
      <c r="A2662" t="s">
        <v>2669</v>
      </c>
      <c r="B2662">
        <v>2.5702309212178305</v>
      </c>
      <c r="C2662">
        <v>709.63011294736373</v>
      </c>
      <c r="D2662">
        <v>332.06115316157047</v>
      </c>
      <c r="E2662">
        <v>377.56895978579269</v>
      </c>
      <c r="F2662">
        <v>3.1395398442595157</v>
      </c>
      <c r="G2662">
        <v>0</v>
      </c>
      <c r="H2662">
        <v>781250000</v>
      </c>
      <c r="I2662">
        <v>0</v>
      </c>
      <c r="J2662">
        <f>IF(ui[[#This Row],[time to reach the goal]]=0,0,1)</f>
        <v>0</v>
      </c>
      <c r="K2662">
        <f>IF(ui[[#This Row],[finished]]=0,0,ui[[#This Row],[sum angles tot]])</f>
        <v>0</v>
      </c>
      <c r="L2662">
        <f>IF(ui[[#This Row],[finished]]=0,0,ui[[#This Row],[path length]])</f>
        <v>0</v>
      </c>
      <c r="M2662">
        <f>IF(ui[[#This Row],[finished]]=0,0,ui[[#This Row],[computation time]])</f>
        <v>0</v>
      </c>
      <c r="N2662">
        <f>IF(ui[[#This Row],[finished]]=0,0,ABS(ui[[#This Row],[max angle]]))</f>
        <v>0</v>
      </c>
      <c r="V2662">
        <f>IF(ui[[#This Row],[number of collisions]]=0,0,1)</f>
        <v>0</v>
      </c>
    </row>
    <row r="2663" spans="1:22" x14ac:dyDescent="0.25">
      <c r="A2663" t="s">
        <v>2670</v>
      </c>
      <c r="B2663">
        <v>2.6359436133270777</v>
      </c>
      <c r="C2663">
        <v>599.78219256953082</v>
      </c>
      <c r="D2663">
        <v>271.99705812622557</v>
      </c>
      <c r="E2663">
        <v>327.7851344433052</v>
      </c>
      <c r="F2663">
        <v>-3.1410481876526819</v>
      </c>
      <c r="G2663">
        <v>0</v>
      </c>
      <c r="H2663">
        <v>640625000</v>
      </c>
      <c r="I2663">
        <v>0</v>
      </c>
      <c r="J2663">
        <f>IF(ui[[#This Row],[time to reach the goal]]=0,0,1)</f>
        <v>0</v>
      </c>
      <c r="K2663">
        <f>IF(ui[[#This Row],[finished]]=0,0,ui[[#This Row],[sum angles tot]])</f>
        <v>0</v>
      </c>
      <c r="L2663">
        <f>IF(ui[[#This Row],[finished]]=0,0,ui[[#This Row],[path length]])</f>
        <v>0</v>
      </c>
      <c r="M2663">
        <f>IF(ui[[#This Row],[finished]]=0,0,ui[[#This Row],[computation time]])</f>
        <v>0</v>
      </c>
      <c r="N2663">
        <f>IF(ui[[#This Row],[finished]]=0,0,ABS(ui[[#This Row],[max angle]]))</f>
        <v>0</v>
      </c>
      <c r="V2663">
        <f>IF(ui[[#This Row],[number of collisions]]=0,0,1)</f>
        <v>0</v>
      </c>
    </row>
    <row r="2664" spans="1:22" x14ac:dyDescent="0.25">
      <c r="A2664" t="s">
        <v>2671</v>
      </c>
      <c r="B2664">
        <v>2.7504736284947979</v>
      </c>
      <c r="C2664">
        <v>403.8052494992474</v>
      </c>
      <c r="D2664">
        <v>170.52453216902322</v>
      </c>
      <c r="E2664">
        <v>233.28071733022421</v>
      </c>
      <c r="F2664">
        <v>3.1415920510292104</v>
      </c>
      <c r="G2664">
        <v>0</v>
      </c>
      <c r="H2664">
        <v>593750000</v>
      </c>
      <c r="I2664">
        <v>0</v>
      </c>
      <c r="J2664">
        <f>IF(ui[[#This Row],[time to reach the goal]]=0,0,1)</f>
        <v>0</v>
      </c>
      <c r="K2664">
        <f>IF(ui[[#This Row],[finished]]=0,0,ui[[#This Row],[sum angles tot]])</f>
        <v>0</v>
      </c>
      <c r="L2664">
        <f>IF(ui[[#This Row],[finished]]=0,0,ui[[#This Row],[path length]])</f>
        <v>0</v>
      </c>
      <c r="M2664">
        <f>IF(ui[[#This Row],[finished]]=0,0,ui[[#This Row],[computation time]])</f>
        <v>0</v>
      </c>
      <c r="N2664">
        <f>IF(ui[[#This Row],[finished]]=0,0,ABS(ui[[#This Row],[max angle]]))</f>
        <v>0</v>
      </c>
      <c r="V2664">
        <f>IF(ui[[#This Row],[number of collisions]]=0,0,1)</f>
        <v>0</v>
      </c>
    </row>
    <row r="2665" spans="1:22" x14ac:dyDescent="0.25">
      <c r="A2665" t="s">
        <v>2672</v>
      </c>
      <c r="B2665">
        <v>19.96461802549527</v>
      </c>
      <c r="C2665">
        <v>0.98460635502482274</v>
      </c>
      <c r="D2665">
        <v>0.48257483469278828</v>
      </c>
      <c r="E2665">
        <v>0.50203152033203446</v>
      </c>
      <c r="F2665">
        <v>0.48257483469278828</v>
      </c>
      <c r="G2665">
        <v>20.900000000000027</v>
      </c>
      <c r="H2665">
        <v>140625000</v>
      </c>
      <c r="I2665">
        <v>0</v>
      </c>
      <c r="J2665">
        <f>IF(ui[[#This Row],[time to reach the goal]]=0,0,1)</f>
        <v>1</v>
      </c>
      <c r="K2665">
        <f>IF(ui[[#This Row],[finished]]=0,0,ui[[#This Row],[sum angles tot]])</f>
        <v>0.98460635502482274</v>
      </c>
      <c r="L2665">
        <f>IF(ui[[#This Row],[finished]]=0,0,ui[[#This Row],[path length]])</f>
        <v>19.96461802549527</v>
      </c>
      <c r="M2665">
        <f>IF(ui[[#This Row],[finished]]=0,0,ui[[#This Row],[computation time]])</f>
        <v>140625000</v>
      </c>
      <c r="N2665">
        <f>IF(ui[[#This Row],[finished]]=0,0,ABS(ui[[#This Row],[max angle]]))</f>
        <v>0.48257483469278828</v>
      </c>
      <c r="V2665">
        <f>IF(ui[[#This Row],[number of collisions]]=0,0,1)</f>
        <v>0</v>
      </c>
    </row>
    <row r="2666" spans="1:22" x14ac:dyDescent="0.25">
      <c r="A2666" t="s">
        <v>2673</v>
      </c>
      <c r="B2666">
        <v>5.5958948722502777</v>
      </c>
      <c r="C2666">
        <v>150.7964473723101</v>
      </c>
      <c r="D2666">
        <v>0</v>
      </c>
      <c r="E2666">
        <v>150.7964473723101</v>
      </c>
      <c r="F2666">
        <v>-3.1415926535897931</v>
      </c>
      <c r="G2666">
        <v>0</v>
      </c>
      <c r="H2666">
        <v>656250000</v>
      </c>
      <c r="I2666">
        <v>0</v>
      </c>
      <c r="J2666">
        <f>IF(ui[[#This Row],[time to reach the goal]]=0,0,1)</f>
        <v>0</v>
      </c>
      <c r="K2666">
        <f>IF(ui[[#This Row],[finished]]=0,0,ui[[#This Row],[sum angles tot]])</f>
        <v>0</v>
      </c>
      <c r="L2666">
        <f>IF(ui[[#This Row],[finished]]=0,0,ui[[#This Row],[path length]])</f>
        <v>0</v>
      </c>
      <c r="M2666">
        <f>IF(ui[[#This Row],[finished]]=0,0,ui[[#This Row],[computation time]])</f>
        <v>0</v>
      </c>
      <c r="N2666">
        <f>IF(ui[[#This Row],[finished]]=0,0,ABS(ui[[#This Row],[max angle]]))</f>
        <v>0</v>
      </c>
      <c r="V2666">
        <f>IF(ui[[#This Row],[number of collisions]]=0,0,1)</f>
        <v>0</v>
      </c>
    </row>
    <row r="2667" spans="1:22" x14ac:dyDescent="0.25">
      <c r="A2667" t="s">
        <v>2674</v>
      </c>
      <c r="B2667">
        <v>5.6651505009000074</v>
      </c>
      <c r="C2667">
        <v>213.8219050552693</v>
      </c>
      <c r="D2667">
        <v>194.6794435894364</v>
      </c>
      <c r="E2667">
        <v>19.142461465832881</v>
      </c>
      <c r="F2667">
        <v>3.1127568368048291</v>
      </c>
      <c r="G2667">
        <v>0</v>
      </c>
      <c r="H2667">
        <v>625000000</v>
      </c>
      <c r="I2667">
        <v>0</v>
      </c>
      <c r="J2667">
        <f>IF(ui[[#This Row],[time to reach the goal]]=0,0,1)</f>
        <v>0</v>
      </c>
      <c r="K2667">
        <f>IF(ui[[#This Row],[finished]]=0,0,ui[[#This Row],[sum angles tot]])</f>
        <v>0</v>
      </c>
      <c r="L2667">
        <f>IF(ui[[#This Row],[finished]]=0,0,ui[[#This Row],[path length]])</f>
        <v>0</v>
      </c>
      <c r="M2667">
        <f>IF(ui[[#This Row],[finished]]=0,0,ui[[#This Row],[computation time]])</f>
        <v>0</v>
      </c>
      <c r="N2667">
        <f>IF(ui[[#This Row],[finished]]=0,0,ABS(ui[[#This Row],[max angle]]))</f>
        <v>0</v>
      </c>
      <c r="V2667">
        <f>IF(ui[[#This Row],[number of collisions]]=0,0,1)</f>
        <v>0</v>
      </c>
    </row>
    <row r="2668" spans="1:22" x14ac:dyDescent="0.25">
      <c r="A2668" t="s">
        <v>2675</v>
      </c>
      <c r="B2668">
        <v>5.8218639174048565</v>
      </c>
      <c r="C2668">
        <v>132.89129768096933</v>
      </c>
      <c r="D2668">
        <v>72.638170185414907</v>
      </c>
      <c r="E2668">
        <v>60.253127495554395</v>
      </c>
      <c r="F2668">
        <v>3.1414820149467397</v>
      </c>
      <c r="G2668">
        <v>0</v>
      </c>
      <c r="H2668">
        <v>734375000</v>
      </c>
      <c r="I2668">
        <v>0</v>
      </c>
      <c r="J2668">
        <f>IF(ui[[#This Row],[time to reach the goal]]=0,0,1)</f>
        <v>0</v>
      </c>
      <c r="K2668">
        <f>IF(ui[[#This Row],[finished]]=0,0,ui[[#This Row],[sum angles tot]])</f>
        <v>0</v>
      </c>
      <c r="L2668">
        <f>IF(ui[[#This Row],[finished]]=0,0,ui[[#This Row],[path length]])</f>
        <v>0</v>
      </c>
      <c r="M2668">
        <f>IF(ui[[#This Row],[finished]]=0,0,ui[[#This Row],[computation time]])</f>
        <v>0</v>
      </c>
      <c r="N2668">
        <f>IF(ui[[#This Row],[finished]]=0,0,ABS(ui[[#This Row],[max angle]]))</f>
        <v>0</v>
      </c>
      <c r="V2668">
        <f>IF(ui[[#This Row],[number of collisions]]=0,0,1)</f>
        <v>0</v>
      </c>
    </row>
    <row r="2669" spans="1:22" x14ac:dyDescent="0.25">
      <c r="A2669" t="s">
        <v>2676</v>
      </c>
      <c r="B2669">
        <v>6.3466311625827716</v>
      </c>
      <c r="C2669">
        <v>145.1176973336039</v>
      </c>
      <c r="D2669">
        <v>81.985708410880122</v>
      </c>
      <c r="E2669">
        <v>63.131988922723799</v>
      </c>
      <c r="F2669">
        <v>3.1415923590569443</v>
      </c>
      <c r="G2669">
        <v>0</v>
      </c>
      <c r="H2669">
        <v>671875000</v>
      </c>
      <c r="I2669">
        <v>0</v>
      </c>
      <c r="J2669">
        <f>IF(ui[[#This Row],[time to reach the goal]]=0,0,1)</f>
        <v>0</v>
      </c>
      <c r="K2669">
        <f>IF(ui[[#This Row],[finished]]=0,0,ui[[#This Row],[sum angles tot]])</f>
        <v>0</v>
      </c>
      <c r="L2669">
        <f>IF(ui[[#This Row],[finished]]=0,0,ui[[#This Row],[path length]])</f>
        <v>0</v>
      </c>
      <c r="M2669">
        <f>IF(ui[[#This Row],[finished]]=0,0,ui[[#This Row],[computation time]])</f>
        <v>0</v>
      </c>
      <c r="N2669">
        <f>IF(ui[[#This Row],[finished]]=0,0,ABS(ui[[#This Row],[max angle]]))</f>
        <v>0</v>
      </c>
      <c r="V2669">
        <f>IF(ui[[#This Row],[number of collisions]]=0,0,1)</f>
        <v>0</v>
      </c>
    </row>
    <row r="2670" spans="1:22" x14ac:dyDescent="0.25">
      <c r="A2670" t="s">
        <v>2677</v>
      </c>
      <c r="B2670">
        <v>5.6651505009000074</v>
      </c>
      <c r="C2670">
        <v>212.22545867393976</v>
      </c>
      <c r="D2670">
        <v>29.141002644168903</v>
      </c>
      <c r="E2670">
        <v>183.08445602977093</v>
      </c>
      <c r="F2670">
        <v>3.120991519634428</v>
      </c>
      <c r="G2670">
        <v>0</v>
      </c>
      <c r="H2670">
        <v>656250000</v>
      </c>
      <c r="I2670">
        <v>0</v>
      </c>
      <c r="J2670">
        <f>IF(ui[[#This Row],[time to reach the goal]]=0,0,1)</f>
        <v>0</v>
      </c>
      <c r="K2670">
        <f>IF(ui[[#This Row],[finished]]=0,0,ui[[#This Row],[sum angles tot]])</f>
        <v>0</v>
      </c>
      <c r="L2670">
        <f>IF(ui[[#This Row],[finished]]=0,0,ui[[#This Row],[path length]])</f>
        <v>0</v>
      </c>
      <c r="M2670">
        <f>IF(ui[[#This Row],[finished]]=0,0,ui[[#This Row],[computation time]])</f>
        <v>0</v>
      </c>
      <c r="N2670">
        <f>IF(ui[[#This Row],[finished]]=0,0,ABS(ui[[#This Row],[max angle]]))</f>
        <v>0</v>
      </c>
      <c r="V2670">
        <f>IF(ui[[#This Row],[number of collisions]]=0,0,1)</f>
        <v>0</v>
      </c>
    </row>
    <row r="2671" spans="1:22" x14ac:dyDescent="0.25">
      <c r="A2671" t="s">
        <v>2678</v>
      </c>
      <c r="B2671">
        <v>5.8218639174048441</v>
      </c>
      <c r="C2671">
        <v>74.519903033922631</v>
      </c>
      <c r="D2671">
        <v>43.576673686653102</v>
      </c>
      <c r="E2671">
        <v>30.943229347269604</v>
      </c>
      <c r="F2671">
        <v>3.1409908201370378</v>
      </c>
      <c r="G2671">
        <v>0</v>
      </c>
      <c r="H2671">
        <v>671875000</v>
      </c>
      <c r="I2671">
        <v>0</v>
      </c>
      <c r="J2671">
        <f>IF(ui[[#This Row],[time to reach the goal]]=0,0,1)</f>
        <v>0</v>
      </c>
      <c r="K2671">
        <f>IF(ui[[#This Row],[finished]]=0,0,ui[[#This Row],[sum angles tot]])</f>
        <v>0</v>
      </c>
      <c r="L2671">
        <f>IF(ui[[#This Row],[finished]]=0,0,ui[[#This Row],[path length]])</f>
        <v>0</v>
      </c>
      <c r="M2671">
        <f>IF(ui[[#This Row],[finished]]=0,0,ui[[#This Row],[computation time]])</f>
        <v>0</v>
      </c>
      <c r="N2671">
        <f>IF(ui[[#This Row],[finished]]=0,0,ABS(ui[[#This Row],[max angle]]))</f>
        <v>0</v>
      </c>
      <c r="V2671">
        <f>IF(ui[[#This Row],[number of collisions]]=0,0,1)</f>
        <v>0</v>
      </c>
    </row>
    <row r="2672" spans="1:22" x14ac:dyDescent="0.25">
      <c r="A2672" t="s">
        <v>2679</v>
      </c>
      <c r="B2672">
        <v>6.3466311625827734</v>
      </c>
      <c r="C2672">
        <v>145.13052112986105</v>
      </c>
      <c r="D2672">
        <v>63.137659746761962</v>
      </c>
      <c r="E2672">
        <v>81.992861383099125</v>
      </c>
      <c r="F2672">
        <v>3.1415925602215911</v>
      </c>
      <c r="G2672">
        <v>0</v>
      </c>
      <c r="H2672">
        <v>750000000</v>
      </c>
      <c r="I2672">
        <v>0</v>
      </c>
      <c r="J2672">
        <f>IF(ui[[#This Row],[time to reach the goal]]=0,0,1)</f>
        <v>0</v>
      </c>
      <c r="K2672">
        <f>IF(ui[[#This Row],[finished]]=0,0,ui[[#This Row],[sum angles tot]])</f>
        <v>0</v>
      </c>
      <c r="L2672">
        <f>IF(ui[[#This Row],[finished]]=0,0,ui[[#This Row],[path length]])</f>
        <v>0</v>
      </c>
      <c r="M2672">
        <f>IF(ui[[#This Row],[finished]]=0,0,ui[[#This Row],[computation time]])</f>
        <v>0</v>
      </c>
      <c r="N2672">
        <f>IF(ui[[#This Row],[finished]]=0,0,ABS(ui[[#This Row],[max angle]]))</f>
        <v>0</v>
      </c>
      <c r="V2672">
        <f>IF(ui[[#This Row],[number of collisions]]=0,0,1)</f>
        <v>0</v>
      </c>
    </row>
    <row r="2673" spans="1:22" x14ac:dyDescent="0.25">
      <c r="A2673" t="s">
        <v>2680</v>
      </c>
      <c r="B2673">
        <v>19.901264756160479</v>
      </c>
      <c r="C2673">
        <v>0</v>
      </c>
      <c r="D2673">
        <v>0</v>
      </c>
      <c r="E2673">
        <v>0</v>
      </c>
      <c r="F2673">
        <v>0</v>
      </c>
      <c r="G2673">
        <v>20.800000000000026</v>
      </c>
      <c r="H2673">
        <v>0</v>
      </c>
      <c r="I2673">
        <v>0</v>
      </c>
      <c r="J2673">
        <f>IF(ui[[#This Row],[time to reach the goal]]=0,0,1)</f>
        <v>1</v>
      </c>
      <c r="K2673">
        <f>IF(ui[[#This Row],[finished]]=0,0,ui[[#This Row],[sum angles tot]])</f>
        <v>0</v>
      </c>
      <c r="L2673">
        <f>IF(ui[[#This Row],[finished]]=0,0,ui[[#This Row],[path length]])</f>
        <v>19.901264756160479</v>
      </c>
      <c r="M2673">
        <f>IF(ui[[#This Row],[finished]]=0,0,ui[[#This Row],[computation time]])</f>
        <v>0</v>
      </c>
      <c r="N2673">
        <f>IF(ui[[#This Row],[finished]]=0,0,ABS(ui[[#This Row],[max angle]]))</f>
        <v>0</v>
      </c>
      <c r="V2673">
        <f>IF(ui[[#This Row],[number of collisions]]=0,0,1)</f>
        <v>0</v>
      </c>
    </row>
    <row r="2674" spans="1:22" x14ac:dyDescent="0.25">
      <c r="A2674" t="s">
        <v>2681</v>
      </c>
      <c r="B2674">
        <v>5.6626776852804577</v>
      </c>
      <c r="C2674">
        <v>241.50382028240332</v>
      </c>
      <c r="D2674">
        <v>112.94217524083646</v>
      </c>
      <c r="E2674">
        <v>128.56164504156669</v>
      </c>
      <c r="F2674">
        <v>-3.1335977260367027</v>
      </c>
      <c r="G2674">
        <v>0</v>
      </c>
      <c r="H2674">
        <v>687500000</v>
      </c>
      <c r="I2674">
        <v>0</v>
      </c>
      <c r="J2674">
        <f>IF(ui[[#This Row],[time to reach the goal]]=0,0,1)</f>
        <v>0</v>
      </c>
      <c r="K2674">
        <f>IF(ui[[#This Row],[finished]]=0,0,ui[[#This Row],[sum angles tot]])</f>
        <v>0</v>
      </c>
      <c r="L2674">
        <f>IF(ui[[#This Row],[finished]]=0,0,ui[[#This Row],[path length]])</f>
        <v>0</v>
      </c>
      <c r="M2674">
        <f>IF(ui[[#This Row],[finished]]=0,0,ui[[#This Row],[computation time]])</f>
        <v>0</v>
      </c>
      <c r="N2674">
        <f>IF(ui[[#This Row],[finished]]=0,0,ABS(ui[[#This Row],[max angle]]))</f>
        <v>0</v>
      </c>
      <c r="V2674">
        <f>IF(ui[[#This Row],[number of collisions]]=0,0,1)</f>
        <v>0</v>
      </c>
    </row>
    <row r="2675" spans="1:22" x14ac:dyDescent="0.25">
      <c r="A2675" t="s">
        <v>2682</v>
      </c>
      <c r="B2675">
        <v>5.5736671387613184</v>
      </c>
      <c r="C2675">
        <v>225.75726590923384</v>
      </c>
      <c r="D2675">
        <v>161.59403185026827</v>
      </c>
      <c r="E2675">
        <v>64.163234058965799</v>
      </c>
      <c r="F2675">
        <v>-3.111257108767493</v>
      </c>
      <c r="G2675">
        <v>0</v>
      </c>
      <c r="H2675">
        <v>781250000</v>
      </c>
      <c r="I2675">
        <v>0</v>
      </c>
      <c r="J2675">
        <f>IF(ui[[#This Row],[time to reach the goal]]=0,0,1)</f>
        <v>0</v>
      </c>
      <c r="K2675">
        <f>IF(ui[[#This Row],[finished]]=0,0,ui[[#This Row],[sum angles tot]])</f>
        <v>0</v>
      </c>
      <c r="L2675">
        <f>IF(ui[[#This Row],[finished]]=0,0,ui[[#This Row],[path length]])</f>
        <v>0</v>
      </c>
      <c r="M2675">
        <f>IF(ui[[#This Row],[finished]]=0,0,ui[[#This Row],[computation time]])</f>
        <v>0</v>
      </c>
      <c r="N2675">
        <f>IF(ui[[#This Row],[finished]]=0,0,ABS(ui[[#This Row],[max angle]]))</f>
        <v>0</v>
      </c>
      <c r="V2675">
        <f>IF(ui[[#This Row],[number of collisions]]=0,0,1)</f>
        <v>0</v>
      </c>
    </row>
    <row r="2676" spans="1:22" x14ac:dyDescent="0.25">
      <c r="A2676" t="s">
        <v>2683</v>
      </c>
      <c r="B2676">
        <v>5.7390717344835931</v>
      </c>
      <c r="C2676">
        <v>281.72511422422491</v>
      </c>
      <c r="D2676">
        <v>164.60861882767807</v>
      </c>
      <c r="E2676">
        <v>117.11649539654709</v>
      </c>
      <c r="F2676">
        <v>3.1395741458045192</v>
      </c>
      <c r="G2676">
        <v>0</v>
      </c>
      <c r="H2676">
        <v>656250000</v>
      </c>
      <c r="I2676">
        <v>0</v>
      </c>
      <c r="J2676">
        <f>IF(ui[[#This Row],[time to reach the goal]]=0,0,1)</f>
        <v>0</v>
      </c>
      <c r="K2676">
        <f>IF(ui[[#This Row],[finished]]=0,0,ui[[#This Row],[sum angles tot]])</f>
        <v>0</v>
      </c>
      <c r="L2676">
        <f>IF(ui[[#This Row],[finished]]=0,0,ui[[#This Row],[path length]])</f>
        <v>0</v>
      </c>
      <c r="M2676">
        <f>IF(ui[[#This Row],[finished]]=0,0,ui[[#This Row],[computation time]])</f>
        <v>0</v>
      </c>
      <c r="N2676">
        <f>IF(ui[[#This Row],[finished]]=0,0,ABS(ui[[#This Row],[max angle]]))</f>
        <v>0</v>
      </c>
      <c r="V2676">
        <f>IF(ui[[#This Row],[number of collisions]]=0,0,1)</f>
        <v>0</v>
      </c>
    </row>
    <row r="2677" spans="1:22" x14ac:dyDescent="0.25">
      <c r="A2677" t="s">
        <v>2684</v>
      </c>
      <c r="B2677">
        <v>6.3262662655389708</v>
      </c>
      <c r="C2677">
        <v>326.04022196992941</v>
      </c>
      <c r="D2677">
        <v>163.06003323586896</v>
      </c>
      <c r="E2677">
        <v>162.98018873406011</v>
      </c>
      <c r="F2677">
        <v>-3.1415923419624274</v>
      </c>
      <c r="G2677">
        <v>0</v>
      </c>
      <c r="H2677">
        <v>703125000</v>
      </c>
      <c r="I2677">
        <v>0</v>
      </c>
      <c r="J2677">
        <f>IF(ui[[#This Row],[time to reach the goal]]=0,0,1)</f>
        <v>0</v>
      </c>
      <c r="K2677">
        <f>IF(ui[[#This Row],[finished]]=0,0,ui[[#This Row],[sum angles tot]])</f>
        <v>0</v>
      </c>
      <c r="L2677">
        <f>IF(ui[[#This Row],[finished]]=0,0,ui[[#This Row],[path length]])</f>
        <v>0</v>
      </c>
      <c r="M2677">
        <f>IF(ui[[#This Row],[finished]]=0,0,ui[[#This Row],[computation time]])</f>
        <v>0</v>
      </c>
      <c r="N2677">
        <f>IF(ui[[#This Row],[finished]]=0,0,ABS(ui[[#This Row],[max angle]]))</f>
        <v>0</v>
      </c>
      <c r="V2677">
        <f>IF(ui[[#This Row],[number of collisions]]=0,0,1)</f>
        <v>0</v>
      </c>
    </row>
    <row r="2678" spans="1:22" x14ac:dyDescent="0.25">
      <c r="A2678" t="s">
        <v>2685</v>
      </c>
      <c r="B2678">
        <v>5.9110878745428472</v>
      </c>
      <c r="C2678">
        <v>379.6055606749988</v>
      </c>
      <c r="D2678">
        <v>171.07242183998719</v>
      </c>
      <c r="E2678">
        <v>208.53313883501175</v>
      </c>
      <c r="F2678">
        <v>-3.1415234302167319</v>
      </c>
      <c r="G2678">
        <v>0</v>
      </c>
      <c r="H2678">
        <v>718750000</v>
      </c>
      <c r="I2678">
        <v>0</v>
      </c>
      <c r="J2678">
        <f>IF(ui[[#This Row],[time to reach the goal]]=0,0,1)</f>
        <v>0</v>
      </c>
      <c r="K2678">
        <f>IF(ui[[#This Row],[finished]]=0,0,ui[[#This Row],[sum angles tot]])</f>
        <v>0</v>
      </c>
      <c r="L2678">
        <f>IF(ui[[#This Row],[finished]]=0,0,ui[[#This Row],[path length]])</f>
        <v>0</v>
      </c>
      <c r="M2678">
        <f>IF(ui[[#This Row],[finished]]=0,0,ui[[#This Row],[computation time]])</f>
        <v>0</v>
      </c>
      <c r="N2678">
        <f>IF(ui[[#This Row],[finished]]=0,0,ABS(ui[[#This Row],[max angle]]))</f>
        <v>0</v>
      </c>
      <c r="V2678">
        <f>IF(ui[[#This Row],[number of collisions]]=0,0,1)</f>
        <v>0</v>
      </c>
    </row>
    <row r="2679" spans="1:22" x14ac:dyDescent="0.25">
      <c r="A2679" t="s">
        <v>2686</v>
      </c>
      <c r="B2679">
        <v>6.0894309426815507</v>
      </c>
      <c r="C2679">
        <v>98.609799290120108</v>
      </c>
      <c r="D2679">
        <v>55.627678009532019</v>
      </c>
      <c r="E2679">
        <v>42.982121280588146</v>
      </c>
      <c r="F2679">
        <v>3.1413612669971078</v>
      </c>
      <c r="G2679">
        <v>0</v>
      </c>
      <c r="H2679">
        <v>640625000</v>
      </c>
      <c r="I2679">
        <v>0</v>
      </c>
      <c r="J2679">
        <f>IF(ui[[#This Row],[time to reach the goal]]=0,0,1)</f>
        <v>0</v>
      </c>
      <c r="K2679">
        <f>IF(ui[[#This Row],[finished]]=0,0,ui[[#This Row],[sum angles tot]])</f>
        <v>0</v>
      </c>
      <c r="L2679">
        <f>IF(ui[[#This Row],[finished]]=0,0,ui[[#This Row],[path length]])</f>
        <v>0</v>
      </c>
      <c r="M2679">
        <f>IF(ui[[#This Row],[finished]]=0,0,ui[[#This Row],[computation time]])</f>
        <v>0</v>
      </c>
      <c r="N2679">
        <f>IF(ui[[#This Row],[finished]]=0,0,ABS(ui[[#This Row],[max angle]]))</f>
        <v>0</v>
      </c>
      <c r="V2679">
        <f>IF(ui[[#This Row],[number of collisions]]=0,0,1)</f>
        <v>0</v>
      </c>
    </row>
    <row r="2680" spans="1:22" x14ac:dyDescent="0.25">
      <c r="A2680" t="s">
        <v>2687</v>
      </c>
      <c r="B2680">
        <v>20.996546962318739</v>
      </c>
      <c r="C2680">
        <v>5.5288583412552779</v>
      </c>
      <c r="D2680">
        <v>2.698210596707451</v>
      </c>
      <c r="E2680">
        <v>2.8306477445478246</v>
      </c>
      <c r="F2680">
        <v>1.9244145468447282</v>
      </c>
      <c r="G2680">
        <v>22.300000000000047</v>
      </c>
      <c r="H2680">
        <v>187500000</v>
      </c>
      <c r="I2680">
        <v>0</v>
      </c>
      <c r="J2680">
        <f>IF(ui[[#This Row],[time to reach the goal]]=0,0,1)</f>
        <v>1</v>
      </c>
      <c r="K2680">
        <f>IF(ui[[#This Row],[finished]]=0,0,ui[[#This Row],[sum angles tot]])</f>
        <v>5.5288583412552779</v>
      </c>
      <c r="L2680">
        <f>IF(ui[[#This Row],[finished]]=0,0,ui[[#This Row],[path length]])</f>
        <v>20.996546962318739</v>
      </c>
      <c r="M2680">
        <f>IF(ui[[#This Row],[finished]]=0,0,ui[[#This Row],[computation time]])</f>
        <v>187500000</v>
      </c>
      <c r="N2680">
        <f>IF(ui[[#This Row],[finished]]=0,0,ABS(ui[[#This Row],[max angle]]))</f>
        <v>1.9244145468447282</v>
      </c>
      <c r="V2680">
        <f>IF(ui[[#This Row],[number of collisions]]=0,0,1)</f>
        <v>0</v>
      </c>
    </row>
    <row r="2681" spans="1:22" x14ac:dyDescent="0.25">
      <c r="A2681" t="s">
        <v>2688</v>
      </c>
      <c r="B2681">
        <v>21.955594504913478</v>
      </c>
      <c r="C2681">
        <v>5.3973153464106076</v>
      </c>
      <c r="D2681">
        <v>2.5999914354949984</v>
      </c>
      <c r="E2681">
        <v>2.7973239109156074</v>
      </c>
      <c r="F2681">
        <v>2.5827585611181432</v>
      </c>
      <c r="G2681">
        <v>22.900000000000055</v>
      </c>
      <c r="H2681">
        <v>203125000</v>
      </c>
      <c r="I2681">
        <v>0</v>
      </c>
      <c r="J2681">
        <f>IF(ui[[#This Row],[time to reach the goal]]=0,0,1)</f>
        <v>1</v>
      </c>
      <c r="K2681">
        <f>IF(ui[[#This Row],[finished]]=0,0,ui[[#This Row],[sum angles tot]])</f>
        <v>5.3973153464106076</v>
      </c>
      <c r="L2681">
        <f>IF(ui[[#This Row],[finished]]=0,0,ui[[#This Row],[path length]])</f>
        <v>21.955594504913478</v>
      </c>
      <c r="M2681">
        <f>IF(ui[[#This Row],[finished]]=0,0,ui[[#This Row],[computation time]])</f>
        <v>203125000</v>
      </c>
      <c r="N2681">
        <f>IF(ui[[#This Row],[finished]]=0,0,ABS(ui[[#This Row],[max angle]]))</f>
        <v>2.5827585611181432</v>
      </c>
      <c r="V2681">
        <f>IF(ui[[#This Row],[number of collisions]]=0,0,1)</f>
        <v>0</v>
      </c>
    </row>
    <row r="2682" spans="1:22" x14ac:dyDescent="0.25">
      <c r="A2682" t="s">
        <v>2689</v>
      </c>
      <c r="B2682">
        <v>5.6626776852804825</v>
      </c>
      <c r="C2682">
        <v>237.03578794863716</v>
      </c>
      <c r="D2682">
        <v>63.523262904236717</v>
      </c>
      <c r="E2682">
        <v>173.51252504440038</v>
      </c>
      <c r="F2682">
        <v>-3.1283383921829255</v>
      </c>
      <c r="G2682">
        <v>0</v>
      </c>
      <c r="H2682">
        <v>765625000</v>
      </c>
      <c r="I2682">
        <v>0</v>
      </c>
      <c r="J2682">
        <f>IF(ui[[#This Row],[time to reach the goal]]=0,0,1)</f>
        <v>0</v>
      </c>
      <c r="K2682">
        <f>IF(ui[[#This Row],[finished]]=0,0,ui[[#This Row],[sum angles tot]])</f>
        <v>0</v>
      </c>
      <c r="L2682">
        <f>IF(ui[[#This Row],[finished]]=0,0,ui[[#This Row],[path length]])</f>
        <v>0</v>
      </c>
      <c r="M2682">
        <f>IF(ui[[#This Row],[finished]]=0,0,ui[[#This Row],[computation time]])</f>
        <v>0</v>
      </c>
      <c r="N2682">
        <f>IF(ui[[#This Row],[finished]]=0,0,ABS(ui[[#This Row],[max angle]]))</f>
        <v>0</v>
      </c>
      <c r="V2682">
        <f>IF(ui[[#This Row],[number of collisions]]=0,0,1)</f>
        <v>0</v>
      </c>
    </row>
    <row r="2683" spans="1:22" x14ac:dyDescent="0.25">
      <c r="A2683" t="s">
        <v>2690</v>
      </c>
      <c r="B2683">
        <v>5.9110878745428543</v>
      </c>
      <c r="C2683">
        <v>382.50378208260207</v>
      </c>
      <c r="D2683">
        <v>222.51002707753108</v>
      </c>
      <c r="E2683">
        <v>159.99375500507131</v>
      </c>
      <c r="F2683">
        <v>3.1415216184516002</v>
      </c>
      <c r="G2683">
        <v>0</v>
      </c>
      <c r="H2683">
        <v>546875000</v>
      </c>
      <c r="I2683">
        <v>0</v>
      </c>
      <c r="J2683">
        <f>IF(ui[[#This Row],[time to reach the goal]]=0,0,1)</f>
        <v>0</v>
      </c>
      <c r="K2683">
        <f>IF(ui[[#This Row],[finished]]=0,0,ui[[#This Row],[sum angles tot]])</f>
        <v>0</v>
      </c>
      <c r="L2683">
        <f>IF(ui[[#This Row],[finished]]=0,0,ui[[#This Row],[path length]])</f>
        <v>0</v>
      </c>
      <c r="M2683">
        <f>IF(ui[[#This Row],[finished]]=0,0,ui[[#This Row],[computation time]])</f>
        <v>0</v>
      </c>
      <c r="N2683">
        <f>IF(ui[[#This Row],[finished]]=0,0,ABS(ui[[#This Row],[max angle]]))</f>
        <v>0</v>
      </c>
      <c r="V2683">
        <f>IF(ui[[#This Row],[number of collisions]]=0,0,1)</f>
        <v>0</v>
      </c>
    </row>
    <row r="2684" spans="1:22" x14ac:dyDescent="0.25">
      <c r="A2684" t="s">
        <v>2691</v>
      </c>
      <c r="B2684">
        <v>6.0894309426815525</v>
      </c>
      <c r="C2684">
        <v>81.529888256355179</v>
      </c>
      <c r="D2684">
        <v>34.446762914278175</v>
      </c>
      <c r="E2684">
        <v>47.083125342076947</v>
      </c>
      <c r="F2684">
        <v>-3.1412508879651315</v>
      </c>
      <c r="G2684">
        <v>0</v>
      </c>
      <c r="H2684">
        <v>578125000</v>
      </c>
      <c r="I2684">
        <v>0</v>
      </c>
      <c r="J2684">
        <f>IF(ui[[#This Row],[time to reach the goal]]=0,0,1)</f>
        <v>0</v>
      </c>
      <c r="K2684">
        <f>IF(ui[[#This Row],[finished]]=0,0,ui[[#This Row],[sum angles tot]])</f>
        <v>0</v>
      </c>
      <c r="L2684">
        <f>IF(ui[[#This Row],[finished]]=0,0,ui[[#This Row],[path length]])</f>
        <v>0</v>
      </c>
      <c r="M2684">
        <f>IF(ui[[#This Row],[finished]]=0,0,ui[[#This Row],[computation time]])</f>
        <v>0</v>
      </c>
      <c r="N2684">
        <f>IF(ui[[#This Row],[finished]]=0,0,ABS(ui[[#This Row],[max angle]]))</f>
        <v>0</v>
      </c>
      <c r="V2684">
        <f>IF(ui[[#This Row],[number of collisions]]=0,0,1)</f>
        <v>0</v>
      </c>
    </row>
    <row r="2685" spans="1:22" x14ac:dyDescent="0.25">
      <c r="A2685" t="s">
        <v>2692</v>
      </c>
      <c r="B2685">
        <v>20.996546962318739</v>
      </c>
      <c r="C2685">
        <v>5.5288583412552779</v>
      </c>
      <c r="D2685">
        <v>2.8306477445478246</v>
      </c>
      <c r="E2685">
        <v>2.698210596707451</v>
      </c>
      <c r="F2685">
        <v>-1.9244145468447282</v>
      </c>
      <c r="G2685">
        <v>22.300000000000047</v>
      </c>
      <c r="H2685">
        <v>171875000</v>
      </c>
      <c r="I2685">
        <v>0</v>
      </c>
      <c r="J2685">
        <f>IF(ui[[#This Row],[time to reach the goal]]=0,0,1)</f>
        <v>1</v>
      </c>
      <c r="K2685">
        <f>IF(ui[[#This Row],[finished]]=0,0,ui[[#This Row],[sum angles tot]])</f>
        <v>5.5288583412552779</v>
      </c>
      <c r="L2685">
        <f>IF(ui[[#This Row],[finished]]=0,0,ui[[#This Row],[path length]])</f>
        <v>20.996546962318739</v>
      </c>
      <c r="M2685">
        <f>IF(ui[[#This Row],[finished]]=0,0,ui[[#This Row],[computation time]])</f>
        <v>171875000</v>
      </c>
      <c r="N2685">
        <f>IF(ui[[#This Row],[finished]]=0,0,ABS(ui[[#This Row],[max angle]]))</f>
        <v>1.9244145468447282</v>
      </c>
      <c r="V2685">
        <f>IF(ui[[#This Row],[number of collisions]]=0,0,1)</f>
        <v>0</v>
      </c>
    </row>
    <row r="2686" spans="1:22" x14ac:dyDescent="0.25">
      <c r="A2686" t="s">
        <v>2693</v>
      </c>
      <c r="B2686">
        <v>5.5736671387613317</v>
      </c>
      <c r="C2686">
        <v>289.46604272398611</v>
      </c>
      <c r="D2686">
        <v>67.629751593378728</v>
      </c>
      <c r="E2686">
        <v>221.83629113060746</v>
      </c>
      <c r="F2686">
        <v>-3.132977958814521</v>
      </c>
      <c r="G2686">
        <v>0</v>
      </c>
      <c r="H2686">
        <v>593750000</v>
      </c>
      <c r="I2686">
        <v>0</v>
      </c>
      <c r="J2686">
        <f>IF(ui[[#This Row],[time to reach the goal]]=0,0,1)</f>
        <v>0</v>
      </c>
      <c r="K2686">
        <f>IF(ui[[#This Row],[finished]]=0,0,ui[[#This Row],[sum angles tot]])</f>
        <v>0</v>
      </c>
      <c r="L2686">
        <f>IF(ui[[#This Row],[finished]]=0,0,ui[[#This Row],[path length]])</f>
        <v>0</v>
      </c>
      <c r="M2686">
        <f>IF(ui[[#This Row],[finished]]=0,0,ui[[#This Row],[computation time]])</f>
        <v>0</v>
      </c>
      <c r="N2686">
        <f>IF(ui[[#This Row],[finished]]=0,0,ABS(ui[[#This Row],[max angle]]))</f>
        <v>0</v>
      </c>
      <c r="V2686">
        <f>IF(ui[[#This Row],[number of collisions]]=0,0,1)</f>
        <v>0</v>
      </c>
    </row>
    <row r="2687" spans="1:22" x14ac:dyDescent="0.25">
      <c r="A2687" t="s">
        <v>2694</v>
      </c>
      <c r="B2687">
        <v>5.7390717344835931</v>
      </c>
      <c r="C2687">
        <v>282.1891780130955</v>
      </c>
      <c r="D2687">
        <v>120.7447583519142</v>
      </c>
      <c r="E2687">
        <v>161.444419661181</v>
      </c>
      <c r="F2687">
        <v>3.1403194396942666</v>
      </c>
      <c r="G2687">
        <v>0</v>
      </c>
      <c r="H2687">
        <v>656250000</v>
      </c>
      <c r="I2687">
        <v>0</v>
      </c>
      <c r="J2687">
        <f>IF(ui[[#This Row],[time to reach the goal]]=0,0,1)</f>
        <v>0</v>
      </c>
      <c r="K2687">
        <f>IF(ui[[#This Row],[finished]]=0,0,ui[[#This Row],[sum angles tot]])</f>
        <v>0</v>
      </c>
      <c r="L2687">
        <f>IF(ui[[#This Row],[finished]]=0,0,ui[[#This Row],[path length]])</f>
        <v>0</v>
      </c>
      <c r="M2687">
        <f>IF(ui[[#This Row],[finished]]=0,0,ui[[#This Row],[computation time]])</f>
        <v>0</v>
      </c>
      <c r="N2687">
        <f>IF(ui[[#This Row],[finished]]=0,0,ABS(ui[[#This Row],[max angle]]))</f>
        <v>0</v>
      </c>
      <c r="V2687">
        <f>IF(ui[[#This Row],[number of collisions]]=0,0,1)</f>
        <v>0</v>
      </c>
    </row>
    <row r="2688" spans="1:22" x14ac:dyDescent="0.25">
      <c r="A2688" t="s">
        <v>2695</v>
      </c>
      <c r="B2688">
        <v>6.3262662655389823</v>
      </c>
      <c r="C2688">
        <v>373.39058406103493</v>
      </c>
      <c r="D2688">
        <v>189.85964288002921</v>
      </c>
      <c r="E2688">
        <v>183.53094118100535</v>
      </c>
      <c r="F2688">
        <v>3.1415923517206794</v>
      </c>
      <c r="G2688">
        <v>0</v>
      </c>
      <c r="H2688">
        <v>531250000</v>
      </c>
      <c r="I2688">
        <v>0</v>
      </c>
      <c r="J2688">
        <f>IF(ui[[#This Row],[time to reach the goal]]=0,0,1)</f>
        <v>0</v>
      </c>
      <c r="K2688">
        <f>IF(ui[[#This Row],[finished]]=0,0,ui[[#This Row],[sum angles tot]])</f>
        <v>0</v>
      </c>
      <c r="L2688">
        <f>IF(ui[[#This Row],[finished]]=0,0,ui[[#This Row],[path length]])</f>
        <v>0</v>
      </c>
      <c r="M2688">
        <f>IF(ui[[#This Row],[finished]]=0,0,ui[[#This Row],[computation time]])</f>
        <v>0</v>
      </c>
      <c r="N2688">
        <f>IF(ui[[#This Row],[finished]]=0,0,ABS(ui[[#This Row],[max angle]]))</f>
        <v>0</v>
      </c>
      <c r="V2688">
        <f>IF(ui[[#This Row],[number of collisions]]=0,0,1)</f>
        <v>0</v>
      </c>
    </row>
    <row r="2689" spans="1:22" x14ac:dyDescent="0.25">
      <c r="A2689" t="s">
        <v>2696</v>
      </c>
      <c r="B2689">
        <v>21.955594504913478</v>
      </c>
      <c r="C2689">
        <v>5.3973153464106005</v>
      </c>
      <c r="D2689">
        <v>2.7973239109156065</v>
      </c>
      <c r="E2689">
        <v>2.5999914354949989</v>
      </c>
      <c r="F2689">
        <v>-2.5827585611181418</v>
      </c>
      <c r="G2689">
        <v>22.900000000000055</v>
      </c>
      <c r="H2689">
        <v>218750000</v>
      </c>
      <c r="I2689">
        <v>0</v>
      </c>
      <c r="J2689">
        <f>IF(ui[[#This Row],[time to reach the goal]]=0,0,1)</f>
        <v>1</v>
      </c>
      <c r="K2689">
        <f>IF(ui[[#This Row],[finished]]=0,0,ui[[#This Row],[sum angles tot]])</f>
        <v>5.3973153464106005</v>
      </c>
      <c r="L2689">
        <f>IF(ui[[#This Row],[finished]]=0,0,ui[[#This Row],[path length]])</f>
        <v>21.955594504913478</v>
      </c>
      <c r="M2689">
        <f>IF(ui[[#This Row],[finished]]=0,0,ui[[#This Row],[computation time]])</f>
        <v>218750000</v>
      </c>
      <c r="N2689">
        <f>IF(ui[[#This Row],[finished]]=0,0,ABS(ui[[#This Row],[max angle]]))</f>
        <v>2.5827585611181418</v>
      </c>
      <c r="V2689">
        <f>IF(ui[[#This Row],[number of collisions]]=0,0,1)</f>
        <v>0</v>
      </c>
    </row>
    <row r="2690" spans="1:22" x14ac:dyDescent="0.25">
      <c r="A2690" t="s">
        <v>2697</v>
      </c>
      <c r="B2690">
        <v>11.59589487225028</v>
      </c>
      <c r="C2690">
        <v>128.80529879718162</v>
      </c>
      <c r="D2690">
        <v>0</v>
      </c>
      <c r="E2690">
        <v>128.80529879718162</v>
      </c>
      <c r="F2690">
        <v>-3.1415926535897931</v>
      </c>
      <c r="G2690">
        <v>0</v>
      </c>
      <c r="H2690">
        <v>640625000</v>
      </c>
      <c r="I2690">
        <v>0</v>
      </c>
      <c r="J2690">
        <f>IF(ui[[#This Row],[time to reach the goal]]=0,0,1)</f>
        <v>0</v>
      </c>
      <c r="K2690">
        <f>IF(ui[[#This Row],[finished]]=0,0,ui[[#This Row],[sum angles tot]])</f>
        <v>0</v>
      </c>
      <c r="L2690">
        <f>IF(ui[[#This Row],[finished]]=0,0,ui[[#This Row],[path length]])</f>
        <v>0</v>
      </c>
      <c r="M2690">
        <f>IF(ui[[#This Row],[finished]]=0,0,ui[[#This Row],[computation time]])</f>
        <v>0</v>
      </c>
      <c r="N2690">
        <f>IF(ui[[#This Row],[finished]]=0,0,ABS(ui[[#This Row],[max angle]]))</f>
        <v>0</v>
      </c>
      <c r="V2690">
        <f>IF(ui[[#This Row],[number of collisions]]=0,0,1)</f>
        <v>0</v>
      </c>
    </row>
    <row r="2691" spans="1:22" x14ac:dyDescent="0.25">
      <c r="A2691" t="s">
        <v>2698</v>
      </c>
      <c r="B2691">
        <v>11.652963889426058</v>
      </c>
      <c r="C2691">
        <v>229.16156204901984</v>
      </c>
      <c r="D2691">
        <v>182.12564561511206</v>
      </c>
      <c r="E2691">
        <v>47.035916433907715</v>
      </c>
      <c r="F2691">
        <v>-3.1400657565203236</v>
      </c>
      <c r="G2691">
        <v>0</v>
      </c>
      <c r="H2691">
        <v>609375000</v>
      </c>
      <c r="I2691">
        <v>0</v>
      </c>
      <c r="J2691">
        <f>IF(ui[[#This Row],[time to reach the goal]]=0,0,1)</f>
        <v>0</v>
      </c>
      <c r="K2691">
        <f>IF(ui[[#This Row],[finished]]=0,0,ui[[#This Row],[sum angles tot]])</f>
        <v>0</v>
      </c>
      <c r="L2691">
        <f>IF(ui[[#This Row],[finished]]=0,0,ui[[#This Row],[path length]])</f>
        <v>0</v>
      </c>
      <c r="M2691">
        <f>IF(ui[[#This Row],[finished]]=0,0,ui[[#This Row],[computation time]])</f>
        <v>0</v>
      </c>
      <c r="N2691">
        <f>IF(ui[[#This Row],[finished]]=0,0,ABS(ui[[#This Row],[max angle]]))</f>
        <v>0</v>
      </c>
      <c r="V2691">
        <f>IF(ui[[#This Row],[number of collisions]]=0,0,1)</f>
        <v>0</v>
      </c>
    </row>
    <row r="2692" spans="1:22" x14ac:dyDescent="0.25">
      <c r="A2692" t="s">
        <v>2699</v>
      </c>
      <c r="B2692">
        <v>11.796039471596119</v>
      </c>
      <c r="C2692">
        <v>156.67327768098073</v>
      </c>
      <c r="D2692">
        <v>111.31754271788472</v>
      </c>
      <c r="E2692">
        <v>45.355734963095919</v>
      </c>
      <c r="F2692">
        <v>-3.1405542328560916</v>
      </c>
      <c r="G2692">
        <v>0</v>
      </c>
      <c r="H2692">
        <v>593750000</v>
      </c>
      <c r="I2692">
        <v>0</v>
      </c>
      <c r="J2692">
        <f>IF(ui[[#This Row],[time to reach the goal]]=0,0,1)</f>
        <v>0</v>
      </c>
      <c r="K2692">
        <f>IF(ui[[#This Row],[finished]]=0,0,ui[[#This Row],[sum angles tot]])</f>
        <v>0</v>
      </c>
      <c r="L2692">
        <f>IF(ui[[#This Row],[finished]]=0,0,ui[[#This Row],[path length]])</f>
        <v>0</v>
      </c>
      <c r="M2692">
        <f>IF(ui[[#This Row],[finished]]=0,0,ui[[#This Row],[computation time]])</f>
        <v>0</v>
      </c>
      <c r="N2692">
        <f>IF(ui[[#This Row],[finished]]=0,0,ABS(ui[[#This Row],[max angle]]))</f>
        <v>0</v>
      </c>
      <c r="V2692">
        <f>IF(ui[[#This Row],[number of collisions]]=0,0,1)</f>
        <v>0</v>
      </c>
    </row>
    <row r="2693" spans="1:22" x14ac:dyDescent="0.25">
      <c r="A2693" t="s">
        <v>2700</v>
      </c>
      <c r="B2693">
        <v>12.321786886928297</v>
      </c>
      <c r="C2693">
        <v>98.731137471952451</v>
      </c>
      <c r="D2693">
        <v>52.799224301471696</v>
      </c>
      <c r="E2693">
        <v>45.931913170480733</v>
      </c>
      <c r="F2693">
        <v>3.1415911937070629</v>
      </c>
      <c r="G2693">
        <v>0</v>
      </c>
      <c r="H2693">
        <v>515625000</v>
      </c>
      <c r="I2693">
        <v>0</v>
      </c>
      <c r="J2693">
        <f>IF(ui[[#This Row],[time to reach the goal]]=0,0,1)</f>
        <v>0</v>
      </c>
      <c r="K2693">
        <f>IF(ui[[#This Row],[finished]]=0,0,ui[[#This Row],[sum angles tot]])</f>
        <v>0</v>
      </c>
      <c r="L2693">
        <f>IF(ui[[#This Row],[finished]]=0,0,ui[[#This Row],[path length]])</f>
        <v>0</v>
      </c>
      <c r="M2693">
        <f>IF(ui[[#This Row],[finished]]=0,0,ui[[#This Row],[computation time]])</f>
        <v>0</v>
      </c>
      <c r="N2693">
        <f>IF(ui[[#This Row],[finished]]=0,0,ABS(ui[[#This Row],[max angle]]))</f>
        <v>0</v>
      </c>
      <c r="V2693">
        <f>IF(ui[[#This Row],[number of collisions]]=0,0,1)</f>
        <v>0</v>
      </c>
    </row>
    <row r="2694" spans="1:22" x14ac:dyDescent="0.25">
      <c r="A2694" t="s">
        <v>2701</v>
      </c>
      <c r="B2694">
        <v>11.652963889426109</v>
      </c>
      <c r="C2694">
        <v>323.05486447058036</v>
      </c>
      <c r="D2694">
        <v>93.9913898294961</v>
      </c>
      <c r="E2694">
        <v>229.06347464108447</v>
      </c>
      <c r="F2694">
        <v>3.1411432858719426</v>
      </c>
      <c r="G2694">
        <v>0</v>
      </c>
      <c r="H2694">
        <v>609375000</v>
      </c>
      <c r="I2694">
        <v>0</v>
      </c>
      <c r="J2694">
        <f>IF(ui[[#This Row],[time to reach the goal]]=0,0,1)</f>
        <v>0</v>
      </c>
      <c r="K2694">
        <f>IF(ui[[#This Row],[finished]]=0,0,ui[[#This Row],[sum angles tot]])</f>
        <v>0</v>
      </c>
      <c r="L2694">
        <f>IF(ui[[#This Row],[finished]]=0,0,ui[[#This Row],[path length]])</f>
        <v>0</v>
      </c>
      <c r="M2694">
        <f>IF(ui[[#This Row],[finished]]=0,0,ui[[#This Row],[computation time]])</f>
        <v>0</v>
      </c>
      <c r="N2694">
        <f>IF(ui[[#This Row],[finished]]=0,0,ABS(ui[[#This Row],[max angle]]))</f>
        <v>0</v>
      </c>
      <c r="V2694">
        <f>IF(ui[[#This Row],[number of collisions]]=0,0,1)</f>
        <v>0</v>
      </c>
    </row>
    <row r="2695" spans="1:22" x14ac:dyDescent="0.25">
      <c r="A2695" t="s">
        <v>2702</v>
      </c>
      <c r="B2695">
        <v>11.796039471596121</v>
      </c>
      <c r="C2695">
        <v>172.05419869231056</v>
      </c>
      <c r="D2695">
        <v>32.620897385868432</v>
      </c>
      <c r="E2695">
        <v>139.43330130644213</v>
      </c>
      <c r="F2695">
        <v>3.1410202663068478</v>
      </c>
      <c r="G2695">
        <v>0</v>
      </c>
      <c r="H2695">
        <v>593750000</v>
      </c>
      <c r="I2695">
        <v>0</v>
      </c>
      <c r="J2695">
        <f>IF(ui[[#This Row],[time to reach the goal]]=0,0,1)</f>
        <v>0</v>
      </c>
      <c r="K2695">
        <f>IF(ui[[#This Row],[finished]]=0,0,ui[[#This Row],[sum angles tot]])</f>
        <v>0</v>
      </c>
      <c r="L2695">
        <f>IF(ui[[#This Row],[finished]]=0,0,ui[[#This Row],[path length]])</f>
        <v>0</v>
      </c>
      <c r="M2695">
        <f>IF(ui[[#This Row],[finished]]=0,0,ui[[#This Row],[computation time]])</f>
        <v>0</v>
      </c>
      <c r="N2695">
        <f>IF(ui[[#This Row],[finished]]=0,0,ABS(ui[[#This Row],[max angle]]))</f>
        <v>0</v>
      </c>
      <c r="V2695">
        <f>IF(ui[[#This Row],[number of collisions]]=0,0,1)</f>
        <v>0</v>
      </c>
    </row>
    <row r="2696" spans="1:22" x14ac:dyDescent="0.25">
      <c r="A2696" t="s">
        <v>2703</v>
      </c>
      <c r="B2696">
        <v>12.321786886928297</v>
      </c>
      <c r="C2696">
        <v>98.731164994169717</v>
      </c>
      <c r="D2696">
        <v>45.931921918662894</v>
      </c>
      <c r="E2696">
        <v>52.799243075506752</v>
      </c>
      <c r="F2696">
        <v>-3.1415911922711981</v>
      </c>
      <c r="G2696">
        <v>0</v>
      </c>
      <c r="H2696">
        <v>578125000</v>
      </c>
      <c r="I2696">
        <v>0</v>
      </c>
      <c r="J2696">
        <f>IF(ui[[#This Row],[time to reach the goal]]=0,0,1)</f>
        <v>0</v>
      </c>
      <c r="K2696">
        <f>IF(ui[[#This Row],[finished]]=0,0,ui[[#This Row],[sum angles tot]])</f>
        <v>0</v>
      </c>
      <c r="L2696">
        <f>IF(ui[[#This Row],[finished]]=0,0,ui[[#This Row],[path length]])</f>
        <v>0</v>
      </c>
      <c r="M2696">
        <f>IF(ui[[#This Row],[finished]]=0,0,ui[[#This Row],[computation time]])</f>
        <v>0</v>
      </c>
      <c r="N2696">
        <f>IF(ui[[#This Row],[finished]]=0,0,ABS(ui[[#This Row],[max angle]]))</f>
        <v>0</v>
      </c>
      <c r="V2696">
        <f>IF(ui[[#This Row],[number of collisions]]=0,0,1)</f>
        <v>0</v>
      </c>
    </row>
    <row r="2697" spans="1:22" x14ac:dyDescent="0.25">
      <c r="A2697" t="s">
        <v>2704</v>
      </c>
      <c r="B2697">
        <v>19.901264756160479</v>
      </c>
      <c r="C2697">
        <v>0</v>
      </c>
      <c r="D2697">
        <v>0</v>
      </c>
      <c r="E2697">
        <v>0</v>
      </c>
      <c r="F2697">
        <v>0</v>
      </c>
      <c r="G2697">
        <v>20.800000000000026</v>
      </c>
      <c r="H2697">
        <v>0</v>
      </c>
      <c r="I2697">
        <v>0</v>
      </c>
      <c r="J2697">
        <f>IF(ui[[#This Row],[time to reach the goal]]=0,0,1)</f>
        <v>1</v>
      </c>
      <c r="K2697">
        <f>IF(ui[[#This Row],[finished]]=0,0,ui[[#This Row],[sum angles tot]])</f>
        <v>0</v>
      </c>
      <c r="L2697">
        <f>IF(ui[[#This Row],[finished]]=0,0,ui[[#This Row],[path length]])</f>
        <v>19.901264756160479</v>
      </c>
      <c r="M2697">
        <f>IF(ui[[#This Row],[finished]]=0,0,ui[[#This Row],[computation time]])</f>
        <v>0</v>
      </c>
      <c r="N2697">
        <f>IF(ui[[#This Row],[finished]]=0,0,ABS(ui[[#This Row],[max angle]]))</f>
        <v>0</v>
      </c>
      <c r="V2697">
        <f>IF(ui[[#This Row],[number of collisions]]=0,0,1)</f>
        <v>0</v>
      </c>
    </row>
    <row r="2698" spans="1:22" x14ac:dyDescent="0.25">
      <c r="A2698" t="s">
        <v>2705</v>
      </c>
      <c r="B2698">
        <v>11.659280757593773</v>
      </c>
      <c r="C2698">
        <v>220.80069095272233</v>
      </c>
      <c r="D2698">
        <v>135.48176149692358</v>
      </c>
      <c r="E2698">
        <v>85.31892945579898</v>
      </c>
      <c r="F2698">
        <v>3.1309784182542622</v>
      </c>
      <c r="G2698">
        <v>0</v>
      </c>
      <c r="H2698">
        <v>625000000</v>
      </c>
      <c r="I2698">
        <v>0</v>
      </c>
      <c r="J2698">
        <f>IF(ui[[#This Row],[time to reach the goal]]=0,0,1)</f>
        <v>0</v>
      </c>
      <c r="K2698">
        <f>IF(ui[[#This Row],[finished]]=0,0,ui[[#This Row],[sum angles tot]])</f>
        <v>0</v>
      </c>
      <c r="L2698">
        <f>IF(ui[[#This Row],[finished]]=0,0,ui[[#This Row],[path length]])</f>
        <v>0</v>
      </c>
      <c r="M2698">
        <f>IF(ui[[#This Row],[finished]]=0,0,ui[[#This Row],[computation time]])</f>
        <v>0</v>
      </c>
      <c r="N2698">
        <f>IF(ui[[#This Row],[finished]]=0,0,ABS(ui[[#This Row],[max angle]]))</f>
        <v>0</v>
      </c>
      <c r="V2698">
        <f>IF(ui[[#This Row],[number of collisions]]=0,0,1)</f>
        <v>0</v>
      </c>
    </row>
    <row r="2699" spans="1:22" x14ac:dyDescent="0.25">
      <c r="A2699" t="s">
        <v>2706</v>
      </c>
      <c r="B2699">
        <v>11.565528012249562</v>
      </c>
      <c r="C2699">
        <v>208.62020391883289</v>
      </c>
      <c r="D2699">
        <v>154.60573732864967</v>
      </c>
      <c r="E2699">
        <v>54.014466590183247</v>
      </c>
      <c r="F2699">
        <v>-3.1413278427996172</v>
      </c>
      <c r="G2699">
        <v>0</v>
      </c>
      <c r="H2699">
        <v>671875000</v>
      </c>
      <c r="I2699">
        <v>0</v>
      </c>
      <c r="J2699">
        <f>IF(ui[[#This Row],[time to reach the goal]]=0,0,1)</f>
        <v>0</v>
      </c>
      <c r="K2699">
        <f>IF(ui[[#This Row],[finished]]=0,0,ui[[#This Row],[sum angles tot]])</f>
        <v>0</v>
      </c>
      <c r="L2699">
        <f>IF(ui[[#This Row],[finished]]=0,0,ui[[#This Row],[path length]])</f>
        <v>0</v>
      </c>
      <c r="M2699">
        <f>IF(ui[[#This Row],[finished]]=0,0,ui[[#This Row],[computation time]])</f>
        <v>0</v>
      </c>
      <c r="N2699">
        <f>IF(ui[[#This Row],[finished]]=0,0,ABS(ui[[#This Row],[max angle]]))</f>
        <v>0</v>
      </c>
      <c r="V2699">
        <f>IF(ui[[#This Row],[number of collisions]]=0,0,1)</f>
        <v>0</v>
      </c>
    </row>
    <row r="2700" spans="1:22" x14ac:dyDescent="0.25">
      <c r="A2700" t="s">
        <v>2707</v>
      </c>
      <c r="B2700">
        <v>11.705924592666282</v>
      </c>
      <c r="C2700">
        <v>204.07167875366648</v>
      </c>
      <c r="D2700">
        <v>153.88386790192089</v>
      </c>
      <c r="E2700">
        <v>50.187810851745418</v>
      </c>
      <c r="F2700">
        <v>-3.1400092877699572</v>
      </c>
      <c r="G2700">
        <v>0</v>
      </c>
      <c r="H2700">
        <v>578125000</v>
      </c>
      <c r="I2700">
        <v>0</v>
      </c>
      <c r="J2700">
        <f>IF(ui[[#This Row],[time to reach the goal]]=0,0,1)</f>
        <v>0</v>
      </c>
      <c r="K2700">
        <f>IF(ui[[#This Row],[finished]]=0,0,ui[[#This Row],[sum angles tot]])</f>
        <v>0</v>
      </c>
      <c r="L2700">
        <f>IF(ui[[#This Row],[finished]]=0,0,ui[[#This Row],[path length]])</f>
        <v>0</v>
      </c>
      <c r="M2700">
        <f>IF(ui[[#This Row],[finished]]=0,0,ui[[#This Row],[computation time]])</f>
        <v>0</v>
      </c>
      <c r="N2700">
        <f>IF(ui[[#This Row],[finished]]=0,0,ABS(ui[[#This Row],[max angle]]))</f>
        <v>0</v>
      </c>
      <c r="V2700">
        <f>IF(ui[[#This Row],[number of collisions]]=0,0,1)</f>
        <v>0</v>
      </c>
    </row>
    <row r="2701" spans="1:22" x14ac:dyDescent="0.25">
      <c r="A2701" t="s">
        <v>2708</v>
      </c>
      <c r="B2701">
        <v>12.242233302297667</v>
      </c>
      <c r="C2701">
        <v>135.79682806854072</v>
      </c>
      <c r="D2701">
        <v>50.633567405004413</v>
      </c>
      <c r="E2701">
        <v>85.163260663536349</v>
      </c>
      <c r="F2701">
        <v>-3.1415924003454681</v>
      </c>
      <c r="G2701">
        <v>0</v>
      </c>
      <c r="H2701">
        <v>562500000</v>
      </c>
      <c r="I2701">
        <v>0</v>
      </c>
      <c r="J2701">
        <f>IF(ui[[#This Row],[time to reach the goal]]=0,0,1)</f>
        <v>0</v>
      </c>
      <c r="K2701">
        <f>IF(ui[[#This Row],[finished]]=0,0,ui[[#This Row],[sum angles tot]])</f>
        <v>0</v>
      </c>
      <c r="L2701">
        <f>IF(ui[[#This Row],[finished]]=0,0,ui[[#This Row],[path length]])</f>
        <v>0</v>
      </c>
      <c r="M2701">
        <f>IF(ui[[#This Row],[finished]]=0,0,ui[[#This Row],[computation time]])</f>
        <v>0</v>
      </c>
      <c r="N2701">
        <f>IF(ui[[#This Row],[finished]]=0,0,ABS(ui[[#This Row],[max angle]]))</f>
        <v>0</v>
      </c>
      <c r="V2701">
        <f>IF(ui[[#This Row],[number of collisions]]=0,0,1)</f>
        <v>0</v>
      </c>
    </row>
    <row r="2702" spans="1:22" x14ac:dyDescent="0.25">
      <c r="A2702" t="s">
        <v>2709</v>
      </c>
      <c r="B2702">
        <v>11.892265674411517</v>
      </c>
      <c r="C2702">
        <v>169.49590746591565</v>
      </c>
      <c r="D2702">
        <v>23.517198027180772</v>
      </c>
      <c r="E2702">
        <v>145.97870943873497</v>
      </c>
      <c r="F2702">
        <v>3.1380783880425396</v>
      </c>
      <c r="G2702">
        <v>0</v>
      </c>
      <c r="H2702">
        <v>687500000</v>
      </c>
      <c r="I2702">
        <v>0</v>
      </c>
      <c r="J2702">
        <f>IF(ui[[#This Row],[time to reach the goal]]=0,0,1)</f>
        <v>0</v>
      </c>
      <c r="K2702">
        <f>IF(ui[[#This Row],[finished]]=0,0,ui[[#This Row],[sum angles tot]])</f>
        <v>0</v>
      </c>
      <c r="L2702">
        <f>IF(ui[[#This Row],[finished]]=0,0,ui[[#This Row],[path length]])</f>
        <v>0</v>
      </c>
      <c r="M2702">
        <f>IF(ui[[#This Row],[finished]]=0,0,ui[[#This Row],[computation time]])</f>
        <v>0</v>
      </c>
      <c r="N2702">
        <f>IF(ui[[#This Row],[finished]]=0,0,ABS(ui[[#This Row],[max angle]]))</f>
        <v>0</v>
      </c>
      <c r="V2702">
        <f>IF(ui[[#This Row],[number of collisions]]=0,0,1)</f>
        <v>0</v>
      </c>
    </row>
    <row r="2703" spans="1:22" x14ac:dyDescent="0.25">
      <c r="A2703" t="s">
        <v>2710</v>
      </c>
      <c r="B2703">
        <v>12.063762201407169</v>
      </c>
      <c r="C2703">
        <v>71.270076612262159</v>
      </c>
      <c r="D2703">
        <v>40.287733108037109</v>
      </c>
      <c r="E2703">
        <v>30.982343504225078</v>
      </c>
      <c r="F2703">
        <v>3.141364256277269</v>
      </c>
      <c r="G2703">
        <v>0</v>
      </c>
      <c r="H2703">
        <v>593750000</v>
      </c>
      <c r="I2703">
        <v>0</v>
      </c>
      <c r="J2703">
        <f>IF(ui[[#This Row],[time to reach the goal]]=0,0,1)</f>
        <v>0</v>
      </c>
      <c r="K2703">
        <f>IF(ui[[#This Row],[finished]]=0,0,ui[[#This Row],[sum angles tot]])</f>
        <v>0</v>
      </c>
      <c r="L2703">
        <f>IF(ui[[#This Row],[finished]]=0,0,ui[[#This Row],[path length]])</f>
        <v>0</v>
      </c>
      <c r="M2703">
        <f>IF(ui[[#This Row],[finished]]=0,0,ui[[#This Row],[computation time]])</f>
        <v>0</v>
      </c>
      <c r="N2703">
        <f>IF(ui[[#This Row],[finished]]=0,0,ABS(ui[[#This Row],[max angle]]))</f>
        <v>0</v>
      </c>
      <c r="V2703">
        <f>IF(ui[[#This Row],[number of collisions]]=0,0,1)</f>
        <v>0</v>
      </c>
    </row>
    <row r="2704" spans="1:22" x14ac:dyDescent="0.25">
      <c r="A2704" t="s">
        <v>2711</v>
      </c>
      <c r="B2704">
        <v>21.06512867048459</v>
      </c>
      <c r="C2704">
        <v>6.3781599708982739</v>
      </c>
      <c r="D2704">
        <v>3.0725506147241184</v>
      </c>
      <c r="E2704">
        <v>3.3056093561741555</v>
      </c>
      <c r="F2704">
        <v>2.0940255382652957</v>
      </c>
      <c r="G2704">
        <v>22.50000000000005</v>
      </c>
      <c r="H2704">
        <v>171875000</v>
      </c>
      <c r="I2704">
        <v>0</v>
      </c>
      <c r="J2704">
        <f>IF(ui[[#This Row],[time to reach the goal]]=0,0,1)</f>
        <v>1</v>
      </c>
      <c r="K2704">
        <f>IF(ui[[#This Row],[finished]]=0,0,ui[[#This Row],[sum angles tot]])</f>
        <v>6.3781599708982739</v>
      </c>
      <c r="L2704">
        <f>IF(ui[[#This Row],[finished]]=0,0,ui[[#This Row],[path length]])</f>
        <v>21.06512867048459</v>
      </c>
      <c r="M2704">
        <f>IF(ui[[#This Row],[finished]]=0,0,ui[[#This Row],[computation time]])</f>
        <v>171875000</v>
      </c>
      <c r="N2704">
        <f>IF(ui[[#This Row],[finished]]=0,0,ABS(ui[[#This Row],[max angle]]))</f>
        <v>2.0940255382652957</v>
      </c>
      <c r="V2704">
        <f>IF(ui[[#This Row],[number of collisions]]=0,0,1)</f>
        <v>0</v>
      </c>
    </row>
    <row r="2705" spans="1:22" x14ac:dyDescent="0.25">
      <c r="A2705" t="s">
        <v>2712</v>
      </c>
      <c r="B2705">
        <v>21.682278703265048</v>
      </c>
      <c r="C2705">
        <v>2.9797176934448841</v>
      </c>
      <c r="D2705">
        <v>1.3353656268010323</v>
      </c>
      <c r="E2705">
        <v>1.6443520666438518</v>
      </c>
      <c r="F2705">
        <v>0.52020702889186055</v>
      </c>
      <c r="G2705">
        <v>22.600000000000051</v>
      </c>
      <c r="H2705">
        <v>203125000</v>
      </c>
      <c r="I2705">
        <v>0</v>
      </c>
      <c r="J2705">
        <f>IF(ui[[#This Row],[time to reach the goal]]=0,0,1)</f>
        <v>1</v>
      </c>
      <c r="K2705">
        <f>IF(ui[[#This Row],[finished]]=0,0,ui[[#This Row],[sum angles tot]])</f>
        <v>2.9797176934448841</v>
      </c>
      <c r="L2705">
        <f>IF(ui[[#This Row],[finished]]=0,0,ui[[#This Row],[path length]])</f>
        <v>21.682278703265048</v>
      </c>
      <c r="M2705">
        <f>IF(ui[[#This Row],[finished]]=0,0,ui[[#This Row],[computation time]])</f>
        <v>203125000</v>
      </c>
      <c r="N2705">
        <f>IF(ui[[#This Row],[finished]]=0,0,ABS(ui[[#This Row],[max angle]]))</f>
        <v>0.52020702889186055</v>
      </c>
      <c r="V2705">
        <f>IF(ui[[#This Row],[number of collisions]]=0,0,1)</f>
        <v>0</v>
      </c>
    </row>
    <row r="2706" spans="1:22" x14ac:dyDescent="0.25">
      <c r="A2706" t="s">
        <v>2713</v>
      </c>
      <c r="B2706">
        <v>11.65928075759377</v>
      </c>
      <c r="C2706">
        <v>225.45742405873699</v>
      </c>
      <c r="D2706">
        <v>81.351035597499276</v>
      </c>
      <c r="E2706">
        <v>144.10638846123746</v>
      </c>
      <c r="F2706">
        <v>3.1396054623342238</v>
      </c>
      <c r="G2706">
        <v>0</v>
      </c>
      <c r="H2706">
        <v>609375000</v>
      </c>
      <c r="I2706">
        <v>0</v>
      </c>
      <c r="J2706">
        <f>IF(ui[[#This Row],[time to reach the goal]]=0,0,1)</f>
        <v>0</v>
      </c>
      <c r="K2706">
        <f>IF(ui[[#This Row],[finished]]=0,0,ui[[#This Row],[sum angles tot]])</f>
        <v>0</v>
      </c>
      <c r="L2706">
        <f>IF(ui[[#This Row],[finished]]=0,0,ui[[#This Row],[path length]])</f>
        <v>0</v>
      </c>
      <c r="M2706">
        <f>IF(ui[[#This Row],[finished]]=0,0,ui[[#This Row],[computation time]])</f>
        <v>0</v>
      </c>
      <c r="N2706">
        <f>IF(ui[[#This Row],[finished]]=0,0,ABS(ui[[#This Row],[max angle]]))</f>
        <v>0</v>
      </c>
      <c r="V2706">
        <f>IF(ui[[#This Row],[number of collisions]]=0,0,1)</f>
        <v>0</v>
      </c>
    </row>
    <row r="2707" spans="1:22" x14ac:dyDescent="0.25">
      <c r="A2707" t="s">
        <v>2714</v>
      </c>
      <c r="B2707">
        <v>11.892265674411517</v>
      </c>
      <c r="C2707">
        <v>169.0577789935395</v>
      </c>
      <c r="D2707">
        <v>145.75649760468855</v>
      </c>
      <c r="E2707">
        <v>23.301281388851027</v>
      </c>
      <c r="F2707">
        <v>-3.1380869007867576</v>
      </c>
      <c r="G2707">
        <v>0</v>
      </c>
      <c r="H2707">
        <v>531250000</v>
      </c>
      <c r="I2707">
        <v>0</v>
      </c>
      <c r="J2707">
        <f>IF(ui[[#This Row],[time to reach the goal]]=0,0,1)</f>
        <v>0</v>
      </c>
      <c r="K2707">
        <f>IF(ui[[#This Row],[finished]]=0,0,ui[[#This Row],[sum angles tot]])</f>
        <v>0</v>
      </c>
      <c r="L2707">
        <f>IF(ui[[#This Row],[finished]]=0,0,ui[[#This Row],[path length]])</f>
        <v>0</v>
      </c>
      <c r="M2707">
        <f>IF(ui[[#This Row],[finished]]=0,0,ui[[#This Row],[computation time]])</f>
        <v>0</v>
      </c>
      <c r="N2707">
        <f>IF(ui[[#This Row],[finished]]=0,0,ABS(ui[[#This Row],[max angle]]))</f>
        <v>0</v>
      </c>
      <c r="V2707">
        <f>IF(ui[[#This Row],[number of collisions]]=0,0,1)</f>
        <v>0</v>
      </c>
    </row>
    <row r="2708" spans="1:22" x14ac:dyDescent="0.25">
      <c r="A2708" t="s">
        <v>2715</v>
      </c>
      <c r="B2708">
        <v>12.063762201407165</v>
      </c>
      <c r="C2708">
        <v>72.767381295672493</v>
      </c>
      <c r="D2708">
        <v>34.76612230588546</v>
      </c>
      <c r="E2708">
        <v>38.001258989787225</v>
      </c>
      <c r="F2708">
        <v>-3.1413411547095134</v>
      </c>
      <c r="G2708">
        <v>0</v>
      </c>
      <c r="H2708">
        <v>671875000</v>
      </c>
      <c r="I2708">
        <v>0</v>
      </c>
      <c r="J2708">
        <f>IF(ui[[#This Row],[time to reach the goal]]=0,0,1)</f>
        <v>0</v>
      </c>
      <c r="K2708">
        <f>IF(ui[[#This Row],[finished]]=0,0,ui[[#This Row],[sum angles tot]])</f>
        <v>0</v>
      </c>
      <c r="L2708">
        <f>IF(ui[[#This Row],[finished]]=0,0,ui[[#This Row],[path length]])</f>
        <v>0</v>
      </c>
      <c r="M2708">
        <f>IF(ui[[#This Row],[finished]]=0,0,ui[[#This Row],[computation time]])</f>
        <v>0</v>
      </c>
      <c r="N2708">
        <f>IF(ui[[#This Row],[finished]]=0,0,ABS(ui[[#This Row],[max angle]]))</f>
        <v>0</v>
      </c>
      <c r="V2708">
        <f>IF(ui[[#This Row],[number of collisions]]=0,0,1)</f>
        <v>0</v>
      </c>
    </row>
    <row r="2709" spans="1:22" x14ac:dyDescent="0.25">
      <c r="A2709" t="s">
        <v>2716</v>
      </c>
      <c r="B2709">
        <v>21.06512867048459</v>
      </c>
      <c r="C2709">
        <v>6.3781599708982721</v>
      </c>
      <c r="D2709">
        <v>3.3056093561741555</v>
      </c>
      <c r="E2709">
        <v>3.0725506147241179</v>
      </c>
      <c r="F2709">
        <v>-2.0940255382652952</v>
      </c>
      <c r="G2709">
        <v>22.50000000000005</v>
      </c>
      <c r="H2709">
        <v>187500000</v>
      </c>
      <c r="I2709">
        <v>0</v>
      </c>
      <c r="J2709">
        <f>IF(ui[[#This Row],[time to reach the goal]]=0,0,1)</f>
        <v>1</v>
      </c>
      <c r="K2709">
        <f>IF(ui[[#This Row],[finished]]=0,0,ui[[#This Row],[sum angles tot]])</f>
        <v>6.3781599708982721</v>
      </c>
      <c r="L2709">
        <f>IF(ui[[#This Row],[finished]]=0,0,ui[[#This Row],[path length]])</f>
        <v>21.06512867048459</v>
      </c>
      <c r="M2709">
        <f>IF(ui[[#This Row],[finished]]=0,0,ui[[#This Row],[computation time]])</f>
        <v>187500000</v>
      </c>
      <c r="N2709">
        <f>IF(ui[[#This Row],[finished]]=0,0,ABS(ui[[#This Row],[max angle]]))</f>
        <v>2.0940255382652952</v>
      </c>
      <c r="V2709">
        <f>IF(ui[[#This Row],[number of collisions]]=0,0,1)</f>
        <v>0</v>
      </c>
    </row>
    <row r="2710" spans="1:22" x14ac:dyDescent="0.25">
      <c r="A2710" t="s">
        <v>2717</v>
      </c>
      <c r="B2710">
        <v>11.56552801224956</v>
      </c>
      <c r="C2710">
        <v>171.26228277963716</v>
      </c>
      <c r="D2710">
        <v>19.662064422520231</v>
      </c>
      <c r="E2710">
        <v>151.600218357117</v>
      </c>
      <c r="F2710">
        <v>-3.1092264279830664</v>
      </c>
      <c r="G2710">
        <v>0</v>
      </c>
      <c r="H2710">
        <v>640625000</v>
      </c>
      <c r="I2710">
        <v>0</v>
      </c>
      <c r="J2710">
        <f>IF(ui[[#This Row],[time to reach the goal]]=0,0,1)</f>
        <v>0</v>
      </c>
      <c r="K2710">
        <f>IF(ui[[#This Row],[finished]]=0,0,ui[[#This Row],[sum angles tot]])</f>
        <v>0</v>
      </c>
      <c r="L2710">
        <f>IF(ui[[#This Row],[finished]]=0,0,ui[[#This Row],[path length]])</f>
        <v>0</v>
      </c>
      <c r="M2710">
        <f>IF(ui[[#This Row],[finished]]=0,0,ui[[#This Row],[computation time]])</f>
        <v>0</v>
      </c>
      <c r="N2710">
        <f>IF(ui[[#This Row],[finished]]=0,0,ABS(ui[[#This Row],[max angle]]))</f>
        <v>0</v>
      </c>
      <c r="V2710">
        <f>IF(ui[[#This Row],[number of collisions]]=0,0,1)</f>
        <v>0</v>
      </c>
    </row>
    <row r="2711" spans="1:22" x14ac:dyDescent="0.25">
      <c r="A2711" t="s">
        <v>2718</v>
      </c>
      <c r="B2711">
        <v>11.705924592666287</v>
      </c>
      <c r="C2711">
        <v>191.98745598299618</v>
      </c>
      <c r="D2711">
        <v>41.014342741356984</v>
      </c>
      <c r="E2711">
        <v>150.97311324163923</v>
      </c>
      <c r="F2711">
        <v>3.1400000059793429</v>
      </c>
      <c r="G2711">
        <v>0</v>
      </c>
      <c r="H2711">
        <v>609375000</v>
      </c>
      <c r="I2711">
        <v>0</v>
      </c>
      <c r="J2711">
        <f>IF(ui[[#This Row],[time to reach the goal]]=0,0,1)</f>
        <v>0</v>
      </c>
      <c r="K2711">
        <f>IF(ui[[#This Row],[finished]]=0,0,ui[[#This Row],[sum angles tot]])</f>
        <v>0</v>
      </c>
      <c r="L2711">
        <f>IF(ui[[#This Row],[finished]]=0,0,ui[[#This Row],[path length]])</f>
        <v>0</v>
      </c>
      <c r="M2711">
        <f>IF(ui[[#This Row],[finished]]=0,0,ui[[#This Row],[computation time]])</f>
        <v>0</v>
      </c>
      <c r="N2711">
        <f>IF(ui[[#This Row],[finished]]=0,0,ABS(ui[[#This Row],[max angle]]))</f>
        <v>0</v>
      </c>
      <c r="V2711">
        <f>IF(ui[[#This Row],[number of collisions]]=0,0,1)</f>
        <v>0</v>
      </c>
    </row>
    <row r="2712" spans="1:22" x14ac:dyDescent="0.25">
      <c r="A2712" t="s">
        <v>2719</v>
      </c>
      <c r="B2712">
        <v>12.24223330229767</v>
      </c>
      <c r="C2712">
        <v>142.34760344265445</v>
      </c>
      <c r="D2712">
        <v>88.44517179953813</v>
      </c>
      <c r="E2712">
        <v>53.902431643116294</v>
      </c>
      <c r="F2712">
        <v>3.1415921939992613</v>
      </c>
      <c r="G2712">
        <v>0</v>
      </c>
      <c r="H2712">
        <v>593750000</v>
      </c>
      <c r="I2712">
        <v>0</v>
      </c>
      <c r="J2712">
        <f>IF(ui[[#This Row],[time to reach the goal]]=0,0,1)</f>
        <v>0</v>
      </c>
      <c r="K2712">
        <f>IF(ui[[#This Row],[finished]]=0,0,ui[[#This Row],[sum angles tot]])</f>
        <v>0</v>
      </c>
      <c r="L2712">
        <f>IF(ui[[#This Row],[finished]]=0,0,ui[[#This Row],[path length]])</f>
        <v>0</v>
      </c>
      <c r="M2712">
        <f>IF(ui[[#This Row],[finished]]=0,0,ui[[#This Row],[computation time]])</f>
        <v>0</v>
      </c>
      <c r="N2712">
        <f>IF(ui[[#This Row],[finished]]=0,0,ABS(ui[[#This Row],[max angle]]))</f>
        <v>0</v>
      </c>
      <c r="V2712">
        <f>IF(ui[[#This Row],[number of collisions]]=0,0,1)</f>
        <v>0</v>
      </c>
    </row>
    <row r="2713" spans="1:22" x14ac:dyDescent="0.25">
      <c r="A2713" t="s">
        <v>2720</v>
      </c>
      <c r="B2713">
        <v>21.682278703265048</v>
      </c>
      <c r="C2713">
        <v>2.9797176934448801</v>
      </c>
      <c r="D2713">
        <v>1.6443520666438505</v>
      </c>
      <c r="E2713">
        <v>1.3353656268010297</v>
      </c>
      <c r="F2713">
        <v>-0.5202070288918601</v>
      </c>
      <c r="G2713">
        <v>22.600000000000051</v>
      </c>
      <c r="H2713">
        <v>203125000</v>
      </c>
      <c r="I2713">
        <v>0</v>
      </c>
      <c r="J2713">
        <f>IF(ui[[#This Row],[time to reach the goal]]=0,0,1)</f>
        <v>1</v>
      </c>
      <c r="K2713">
        <f>IF(ui[[#This Row],[finished]]=0,0,ui[[#This Row],[sum angles tot]])</f>
        <v>2.9797176934448801</v>
      </c>
      <c r="L2713">
        <f>IF(ui[[#This Row],[finished]]=0,0,ui[[#This Row],[path length]])</f>
        <v>21.682278703265048</v>
      </c>
      <c r="M2713">
        <f>IF(ui[[#This Row],[finished]]=0,0,ui[[#This Row],[computation time]])</f>
        <v>203125000</v>
      </c>
      <c r="N2713">
        <f>IF(ui[[#This Row],[finished]]=0,0,ABS(ui[[#This Row],[max angle]]))</f>
        <v>0.5202070288918601</v>
      </c>
      <c r="V2713">
        <f>IF(ui[[#This Row],[number of collisions]]=0,0,1)</f>
        <v>0</v>
      </c>
    </row>
    <row r="2714" spans="1:22" x14ac:dyDescent="0.25">
      <c r="A2714" t="s">
        <v>2721</v>
      </c>
      <c r="B2714">
        <v>17.389436378362827</v>
      </c>
      <c r="C2714">
        <v>40.840704496667314</v>
      </c>
      <c r="D2714">
        <v>0</v>
      </c>
      <c r="E2714">
        <v>40.840704496667314</v>
      </c>
      <c r="F2714">
        <v>-3.1415926535897931</v>
      </c>
      <c r="G2714">
        <v>0</v>
      </c>
      <c r="H2714">
        <v>656250000</v>
      </c>
      <c r="I2714">
        <v>0</v>
      </c>
      <c r="J2714">
        <f>IF(ui[[#This Row],[time to reach the goal]]=0,0,1)</f>
        <v>0</v>
      </c>
      <c r="K2714">
        <f>IF(ui[[#This Row],[finished]]=0,0,ui[[#This Row],[sum angles tot]])</f>
        <v>0</v>
      </c>
      <c r="L2714">
        <f>IF(ui[[#This Row],[finished]]=0,0,ui[[#This Row],[path length]])</f>
        <v>0</v>
      </c>
      <c r="M2714">
        <f>IF(ui[[#This Row],[finished]]=0,0,ui[[#This Row],[computation time]])</f>
        <v>0</v>
      </c>
      <c r="N2714">
        <f>IF(ui[[#This Row],[finished]]=0,0,ABS(ui[[#This Row],[max angle]]))</f>
        <v>0</v>
      </c>
      <c r="V2714">
        <f>IF(ui[[#This Row],[number of collisions]]=0,0,1)</f>
        <v>0</v>
      </c>
    </row>
    <row r="2715" spans="1:22" x14ac:dyDescent="0.25">
      <c r="A2715" t="s">
        <v>2722</v>
      </c>
      <c r="B2715">
        <v>17.4405472793695</v>
      </c>
      <c r="C2715">
        <v>156.37671762923878</v>
      </c>
      <c r="D2715">
        <v>142.57295115894601</v>
      </c>
      <c r="E2715">
        <v>13.803766470292604</v>
      </c>
      <c r="F2715">
        <v>3.0281448748119946</v>
      </c>
      <c r="G2715">
        <v>0</v>
      </c>
      <c r="H2715">
        <v>578125000</v>
      </c>
      <c r="I2715">
        <v>0</v>
      </c>
      <c r="J2715">
        <f>IF(ui[[#This Row],[time to reach the goal]]=0,0,1)</f>
        <v>0</v>
      </c>
      <c r="K2715">
        <f>IF(ui[[#This Row],[finished]]=0,0,ui[[#This Row],[sum angles tot]])</f>
        <v>0</v>
      </c>
      <c r="L2715">
        <f>IF(ui[[#This Row],[finished]]=0,0,ui[[#This Row],[path length]])</f>
        <v>0</v>
      </c>
      <c r="M2715">
        <f>IF(ui[[#This Row],[finished]]=0,0,ui[[#This Row],[computation time]])</f>
        <v>0</v>
      </c>
      <c r="N2715">
        <f>IF(ui[[#This Row],[finished]]=0,0,ABS(ui[[#This Row],[max angle]]))</f>
        <v>0</v>
      </c>
      <c r="V2715">
        <f>IF(ui[[#This Row],[number of collisions]]=0,0,1)</f>
        <v>0</v>
      </c>
    </row>
    <row r="2716" spans="1:22" x14ac:dyDescent="0.25">
      <c r="A2716" t="s">
        <v>2723</v>
      </c>
      <c r="B2716">
        <v>17.55799842461559</v>
      </c>
      <c r="C2716">
        <v>138.89121547021745</v>
      </c>
      <c r="D2716">
        <v>110.26914124503865</v>
      </c>
      <c r="E2716">
        <v>28.622074225178732</v>
      </c>
      <c r="F2716">
        <v>3.1412322990810804</v>
      </c>
      <c r="G2716">
        <v>0</v>
      </c>
      <c r="H2716">
        <v>562500000</v>
      </c>
      <c r="I2716">
        <v>0</v>
      </c>
      <c r="J2716">
        <f>IF(ui[[#This Row],[time to reach the goal]]=0,0,1)</f>
        <v>0</v>
      </c>
      <c r="K2716">
        <f>IF(ui[[#This Row],[finished]]=0,0,ui[[#This Row],[sum angles tot]])</f>
        <v>0</v>
      </c>
      <c r="L2716">
        <f>IF(ui[[#This Row],[finished]]=0,0,ui[[#This Row],[path length]])</f>
        <v>0</v>
      </c>
      <c r="M2716">
        <f>IF(ui[[#This Row],[finished]]=0,0,ui[[#This Row],[computation time]])</f>
        <v>0</v>
      </c>
      <c r="N2716">
        <f>IF(ui[[#This Row],[finished]]=0,0,ABS(ui[[#This Row],[max angle]]))</f>
        <v>0</v>
      </c>
      <c r="V2716">
        <f>IF(ui[[#This Row],[number of collisions]]=0,0,1)</f>
        <v>0</v>
      </c>
    </row>
    <row r="2717" spans="1:22" x14ac:dyDescent="0.25">
      <c r="A2717" t="s">
        <v>2724</v>
      </c>
      <c r="B2717">
        <v>17.835948406802178</v>
      </c>
      <c r="C2717">
        <v>78.11717614740553</v>
      </c>
      <c r="D2717">
        <v>39.678941678236292</v>
      </c>
      <c r="E2717">
        <v>38.43823446916921</v>
      </c>
      <c r="F2717">
        <v>-3.1415924427220023</v>
      </c>
      <c r="G2717">
        <v>0</v>
      </c>
      <c r="H2717">
        <v>546875000</v>
      </c>
      <c r="I2717">
        <v>0</v>
      </c>
      <c r="J2717">
        <f>IF(ui[[#This Row],[time to reach the goal]]=0,0,1)</f>
        <v>0</v>
      </c>
      <c r="K2717">
        <f>IF(ui[[#This Row],[finished]]=0,0,ui[[#This Row],[sum angles tot]])</f>
        <v>0</v>
      </c>
      <c r="L2717">
        <f>IF(ui[[#This Row],[finished]]=0,0,ui[[#This Row],[path length]])</f>
        <v>0</v>
      </c>
      <c r="M2717">
        <f>IF(ui[[#This Row],[finished]]=0,0,ui[[#This Row],[computation time]])</f>
        <v>0</v>
      </c>
      <c r="N2717">
        <f>IF(ui[[#This Row],[finished]]=0,0,ABS(ui[[#This Row],[max angle]]))</f>
        <v>0</v>
      </c>
      <c r="V2717">
        <f>IF(ui[[#This Row],[number of collisions]]=0,0,1)</f>
        <v>0</v>
      </c>
    </row>
    <row r="2718" spans="1:22" x14ac:dyDescent="0.25">
      <c r="A2718" t="s">
        <v>2725</v>
      </c>
      <c r="B2718">
        <v>17.440547279369508</v>
      </c>
      <c r="C2718">
        <v>151.39628170627583</v>
      </c>
      <c r="D2718">
        <v>11.310111550400986</v>
      </c>
      <c r="E2718">
        <v>140.08617015587492</v>
      </c>
      <c r="F2718">
        <v>-3.0281252456745849</v>
      </c>
      <c r="G2718">
        <v>0</v>
      </c>
      <c r="H2718">
        <v>546875000</v>
      </c>
      <c r="I2718">
        <v>0</v>
      </c>
      <c r="J2718">
        <f>IF(ui[[#This Row],[time to reach the goal]]=0,0,1)</f>
        <v>0</v>
      </c>
      <c r="K2718">
        <f>IF(ui[[#This Row],[finished]]=0,0,ui[[#This Row],[sum angles tot]])</f>
        <v>0</v>
      </c>
      <c r="L2718">
        <f>IF(ui[[#This Row],[finished]]=0,0,ui[[#This Row],[path length]])</f>
        <v>0</v>
      </c>
      <c r="M2718">
        <f>IF(ui[[#This Row],[finished]]=0,0,ui[[#This Row],[computation time]])</f>
        <v>0</v>
      </c>
      <c r="N2718">
        <f>IF(ui[[#This Row],[finished]]=0,0,ABS(ui[[#This Row],[max angle]]))</f>
        <v>0</v>
      </c>
      <c r="V2718">
        <f>IF(ui[[#This Row],[number of collisions]]=0,0,1)</f>
        <v>0</v>
      </c>
    </row>
    <row r="2719" spans="1:22" x14ac:dyDescent="0.25">
      <c r="A2719" t="s">
        <v>2726</v>
      </c>
      <c r="B2719">
        <v>17.55799842461559</v>
      </c>
      <c r="C2719">
        <v>142.08786791912445</v>
      </c>
      <c r="D2719">
        <v>28.712313787360493</v>
      </c>
      <c r="E2719">
        <v>113.37555413176385</v>
      </c>
      <c r="F2719">
        <v>-3.1412322986072709</v>
      </c>
      <c r="G2719">
        <v>0</v>
      </c>
      <c r="H2719">
        <v>625000000</v>
      </c>
      <c r="I2719">
        <v>0</v>
      </c>
      <c r="J2719">
        <f>IF(ui[[#This Row],[time to reach the goal]]=0,0,1)</f>
        <v>0</v>
      </c>
      <c r="K2719">
        <f>IF(ui[[#This Row],[finished]]=0,0,ui[[#This Row],[sum angles tot]])</f>
        <v>0</v>
      </c>
      <c r="L2719">
        <f>IF(ui[[#This Row],[finished]]=0,0,ui[[#This Row],[path length]])</f>
        <v>0</v>
      </c>
      <c r="M2719">
        <f>IF(ui[[#This Row],[finished]]=0,0,ui[[#This Row],[computation time]])</f>
        <v>0</v>
      </c>
      <c r="N2719">
        <f>IF(ui[[#This Row],[finished]]=0,0,ABS(ui[[#This Row],[max angle]]))</f>
        <v>0</v>
      </c>
      <c r="V2719">
        <f>IF(ui[[#This Row],[number of collisions]]=0,0,1)</f>
        <v>0</v>
      </c>
    </row>
    <row r="2720" spans="1:22" x14ac:dyDescent="0.25">
      <c r="A2720" t="s">
        <v>2727</v>
      </c>
      <c r="B2720">
        <v>17.835948406802178</v>
      </c>
      <c r="C2720">
        <v>78.11717614740553</v>
      </c>
      <c r="D2720">
        <v>38.438234469169224</v>
      </c>
      <c r="E2720">
        <v>39.678941678236292</v>
      </c>
      <c r="F2720">
        <v>3.1415924427220023</v>
      </c>
      <c r="G2720">
        <v>0</v>
      </c>
      <c r="H2720">
        <v>484375000</v>
      </c>
      <c r="I2720">
        <v>0</v>
      </c>
      <c r="J2720">
        <f>IF(ui[[#This Row],[time to reach the goal]]=0,0,1)</f>
        <v>0</v>
      </c>
      <c r="K2720">
        <f>IF(ui[[#This Row],[finished]]=0,0,ui[[#This Row],[sum angles tot]])</f>
        <v>0</v>
      </c>
      <c r="L2720">
        <f>IF(ui[[#This Row],[finished]]=0,0,ui[[#This Row],[path length]])</f>
        <v>0</v>
      </c>
      <c r="M2720">
        <f>IF(ui[[#This Row],[finished]]=0,0,ui[[#This Row],[computation time]])</f>
        <v>0</v>
      </c>
      <c r="N2720">
        <f>IF(ui[[#This Row],[finished]]=0,0,ABS(ui[[#This Row],[max angle]]))</f>
        <v>0</v>
      </c>
      <c r="V2720">
        <f>IF(ui[[#This Row],[number of collisions]]=0,0,1)</f>
        <v>0</v>
      </c>
    </row>
    <row r="2721" spans="1:22" x14ac:dyDescent="0.25">
      <c r="A2721" t="s">
        <v>2728</v>
      </c>
      <c r="B2721">
        <v>19.901264756160479</v>
      </c>
      <c r="C2721">
        <v>0</v>
      </c>
      <c r="D2721">
        <v>0</v>
      </c>
      <c r="E2721">
        <v>0</v>
      </c>
      <c r="F2721">
        <v>0</v>
      </c>
      <c r="G2721">
        <v>20.800000000000026</v>
      </c>
      <c r="H2721">
        <v>0</v>
      </c>
      <c r="I2721">
        <v>0</v>
      </c>
      <c r="J2721">
        <f>IF(ui[[#This Row],[time to reach the goal]]=0,0,1)</f>
        <v>1</v>
      </c>
      <c r="K2721">
        <f>IF(ui[[#This Row],[finished]]=0,0,ui[[#This Row],[sum angles tot]])</f>
        <v>0</v>
      </c>
      <c r="L2721">
        <f>IF(ui[[#This Row],[finished]]=0,0,ui[[#This Row],[path length]])</f>
        <v>19.901264756160479</v>
      </c>
      <c r="M2721">
        <f>IF(ui[[#This Row],[finished]]=0,0,ui[[#This Row],[computation time]])</f>
        <v>0</v>
      </c>
      <c r="N2721">
        <f>IF(ui[[#This Row],[finished]]=0,0,ABS(ui[[#This Row],[max angle]]))</f>
        <v>0</v>
      </c>
      <c r="V2721">
        <f>IF(ui[[#This Row],[number of collisions]]=0,0,1)</f>
        <v>0</v>
      </c>
    </row>
    <row r="2722" spans="1:22" x14ac:dyDescent="0.25">
      <c r="A2722" t="s">
        <v>2729</v>
      </c>
      <c r="B2722">
        <v>17.451982599492037</v>
      </c>
      <c r="C2722">
        <v>56.17036498304175</v>
      </c>
      <c r="D2722">
        <v>7.6493242528360739</v>
      </c>
      <c r="E2722">
        <v>48.521040730205669</v>
      </c>
      <c r="F2722">
        <v>-3.0567802042484642</v>
      </c>
      <c r="G2722">
        <v>0</v>
      </c>
      <c r="H2722">
        <v>609375000</v>
      </c>
      <c r="I2722">
        <v>0</v>
      </c>
      <c r="J2722">
        <f>IF(ui[[#This Row],[time to reach the goal]]=0,0,1)</f>
        <v>0</v>
      </c>
      <c r="K2722">
        <f>IF(ui[[#This Row],[finished]]=0,0,ui[[#This Row],[sum angles tot]])</f>
        <v>0</v>
      </c>
      <c r="L2722">
        <f>IF(ui[[#This Row],[finished]]=0,0,ui[[#This Row],[path length]])</f>
        <v>0</v>
      </c>
      <c r="M2722">
        <f>IF(ui[[#This Row],[finished]]=0,0,ui[[#This Row],[computation time]])</f>
        <v>0</v>
      </c>
      <c r="N2722">
        <f>IF(ui[[#This Row],[finished]]=0,0,ABS(ui[[#This Row],[max angle]]))</f>
        <v>0</v>
      </c>
      <c r="V2722">
        <f>IF(ui[[#This Row],[number of collisions]]=0,0,1)</f>
        <v>0</v>
      </c>
    </row>
    <row r="2723" spans="1:22" x14ac:dyDescent="0.25">
      <c r="A2723" t="s">
        <v>2730</v>
      </c>
      <c r="B2723">
        <v>17.353431671613556</v>
      </c>
      <c r="C2723">
        <v>140.34057704982246</v>
      </c>
      <c r="D2723">
        <v>125.16704178934788</v>
      </c>
      <c r="E2723">
        <v>15.173535260474466</v>
      </c>
      <c r="F2723">
        <v>2.9662853840452446</v>
      </c>
      <c r="G2723">
        <v>0</v>
      </c>
      <c r="H2723">
        <v>562500000</v>
      </c>
      <c r="I2723">
        <v>0</v>
      </c>
      <c r="J2723">
        <f>IF(ui[[#This Row],[time to reach the goal]]=0,0,1)</f>
        <v>0</v>
      </c>
      <c r="K2723">
        <f>IF(ui[[#This Row],[finished]]=0,0,ui[[#This Row],[sum angles tot]])</f>
        <v>0</v>
      </c>
      <c r="L2723">
        <f>IF(ui[[#This Row],[finished]]=0,0,ui[[#This Row],[path length]])</f>
        <v>0</v>
      </c>
      <c r="M2723">
        <f>IF(ui[[#This Row],[finished]]=0,0,ui[[#This Row],[computation time]])</f>
        <v>0</v>
      </c>
      <c r="N2723">
        <f>IF(ui[[#This Row],[finished]]=0,0,ABS(ui[[#This Row],[max angle]]))</f>
        <v>0</v>
      </c>
      <c r="V2723">
        <f>IF(ui[[#This Row],[number of collisions]]=0,0,1)</f>
        <v>0</v>
      </c>
    </row>
    <row r="2724" spans="1:22" x14ac:dyDescent="0.25">
      <c r="A2724" t="s">
        <v>2731</v>
      </c>
      <c r="B2724">
        <v>17.452521761543974</v>
      </c>
      <c r="C2724">
        <v>160.34028775633686</v>
      </c>
      <c r="D2724">
        <v>141.41494124388669</v>
      </c>
      <c r="E2724">
        <v>18.925346512450385</v>
      </c>
      <c r="F2724">
        <v>3.1412222632543036</v>
      </c>
      <c r="G2724">
        <v>0</v>
      </c>
      <c r="H2724">
        <v>593750000</v>
      </c>
      <c r="I2724">
        <v>0</v>
      </c>
      <c r="J2724">
        <f>IF(ui[[#This Row],[time to reach the goal]]=0,0,1)</f>
        <v>0</v>
      </c>
      <c r="K2724">
        <f>IF(ui[[#This Row],[finished]]=0,0,ui[[#This Row],[sum angles tot]])</f>
        <v>0</v>
      </c>
      <c r="L2724">
        <f>IF(ui[[#This Row],[finished]]=0,0,ui[[#This Row],[path length]])</f>
        <v>0</v>
      </c>
      <c r="M2724">
        <f>IF(ui[[#This Row],[finished]]=0,0,ui[[#This Row],[computation time]])</f>
        <v>0</v>
      </c>
      <c r="N2724">
        <f>IF(ui[[#This Row],[finished]]=0,0,ABS(ui[[#This Row],[max angle]]))</f>
        <v>0</v>
      </c>
      <c r="V2724">
        <f>IF(ui[[#This Row],[number of collisions]]=0,0,1)</f>
        <v>0</v>
      </c>
    </row>
    <row r="2725" spans="1:22" x14ac:dyDescent="0.25">
      <c r="A2725" t="s">
        <v>2732</v>
      </c>
      <c r="B2725">
        <v>17.823902256993424</v>
      </c>
      <c r="C2725">
        <v>67.022318046178256</v>
      </c>
      <c r="D2725">
        <v>39.790438353833622</v>
      </c>
      <c r="E2725">
        <v>27.231879692344645</v>
      </c>
      <c r="F2725">
        <v>3.1415916064056937</v>
      </c>
      <c r="G2725">
        <v>0</v>
      </c>
      <c r="H2725">
        <v>484375000</v>
      </c>
      <c r="I2725">
        <v>0</v>
      </c>
      <c r="J2725">
        <f>IF(ui[[#This Row],[time to reach the goal]]=0,0,1)</f>
        <v>0</v>
      </c>
      <c r="K2725">
        <f>IF(ui[[#This Row],[finished]]=0,0,ui[[#This Row],[sum angles tot]])</f>
        <v>0</v>
      </c>
      <c r="L2725">
        <f>IF(ui[[#This Row],[finished]]=0,0,ui[[#This Row],[path length]])</f>
        <v>0</v>
      </c>
      <c r="M2725">
        <f>IF(ui[[#This Row],[finished]]=0,0,ui[[#This Row],[computation time]])</f>
        <v>0</v>
      </c>
      <c r="N2725">
        <f>IF(ui[[#This Row],[finished]]=0,0,ABS(ui[[#This Row],[max angle]]))</f>
        <v>0</v>
      </c>
      <c r="V2725">
        <f>IF(ui[[#This Row],[number of collisions]]=0,0,1)</f>
        <v>0</v>
      </c>
    </row>
    <row r="2726" spans="1:22" x14ac:dyDescent="0.25">
      <c r="A2726" t="s">
        <v>2733</v>
      </c>
      <c r="B2726">
        <v>17.670557479939585</v>
      </c>
      <c r="C2726">
        <v>142.93368281939766</v>
      </c>
      <c r="D2726">
        <v>22.807698075841955</v>
      </c>
      <c r="E2726">
        <v>120.1259847435557</v>
      </c>
      <c r="F2726">
        <v>-3.1394825596931391</v>
      </c>
      <c r="G2726">
        <v>0</v>
      </c>
      <c r="H2726">
        <v>578125000</v>
      </c>
      <c r="I2726">
        <v>0</v>
      </c>
      <c r="J2726">
        <f>IF(ui[[#This Row],[time to reach the goal]]=0,0,1)</f>
        <v>0</v>
      </c>
      <c r="K2726">
        <f>IF(ui[[#This Row],[finished]]=0,0,ui[[#This Row],[sum angles tot]])</f>
        <v>0</v>
      </c>
      <c r="L2726">
        <f>IF(ui[[#This Row],[finished]]=0,0,ui[[#This Row],[path length]])</f>
        <v>0</v>
      </c>
      <c r="M2726">
        <f>IF(ui[[#This Row],[finished]]=0,0,ui[[#This Row],[computation time]])</f>
        <v>0</v>
      </c>
      <c r="N2726">
        <f>IF(ui[[#This Row],[finished]]=0,0,ABS(ui[[#This Row],[max angle]]))</f>
        <v>0</v>
      </c>
      <c r="V2726">
        <f>IF(ui[[#This Row],[number of collisions]]=0,0,1)</f>
        <v>0</v>
      </c>
    </row>
    <row r="2727" spans="1:22" x14ac:dyDescent="0.25">
      <c r="A2727" t="s">
        <v>2734</v>
      </c>
      <c r="B2727">
        <v>17.863462462958299</v>
      </c>
      <c r="C2727">
        <v>71.578270772136207</v>
      </c>
      <c r="D2727">
        <v>32.647581202609068</v>
      </c>
      <c r="E2727">
        <v>38.930689569527154</v>
      </c>
      <c r="F2727">
        <v>3.1415919715650702</v>
      </c>
      <c r="G2727">
        <v>0</v>
      </c>
      <c r="H2727">
        <v>515625000</v>
      </c>
      <c r="I2727">
        <v>0</v>
      </c>
      <c r="J2727">
        <f>IF(ui[[#This Row],[time to reach the goal]]=0,0,1)</f>
        <v>0</v>
      </c>
      <c r="K2727">
        <f>IF(ui[[#This Row],[finished]]=0,0,ui[[#This Row],[sum angles tot]])</f>
        <v>0</v>
      </c>
      <c r="L2727">
        <f>IF(ui[[#This Row],[finished]]=0,0,ui[[#This Row],[path length]])</f>
        <v>0</v>
      </c>
      <c r="M2727">
        <f>IF(ui[[#This Row],[finished]]=0,0,ui[[#This Row],[computation time]])</f>
        <v>0</v>
      </c>
      <c r="N2727">
        <f>IF(ui[[#This Row],[finished]]=0,0,ABS(ui[[#This Row],[max angle]]))</f>
        <v>0</v>
      </c>
      <c r="V2727">
        <f>IF(ui[[#This Row],[number of collisions]]=0,0,1)</f>
        <v>0</v>
      </c>
    </row>
    <row r="2728" spans="1:22" x14ac:dyDescent="0.25">
      <c r="A2728" t="s">
        <v>2735</v>
      </c>
      <c r="B2728">
        <v>21.753939531310508</v>
      </c>
      <c r="C2728">
        <v>7.2442868101608457</v>
      </c>
      <c r="D2728">
        <v>2.9801718680080227</v>
      </c>
      <c r="E2728">
        <v>4.2641149421528226</v>
      </c>
      <c r="F2728">
        <v>2.7181462452865981</v>
      </c>
      <c r="G2728">
        <v>26.000000000000099</v>
      </c>
      <c r="H2728">
        <v>250000000</v>
      </c>
      <c r="I2728">
        <v>0</v>
      </c>
      <c r="J2728">
        <f>IF(ui[[#This Row],[time to reach the goal]]=0,0,1)</f>
        <v>1</v>
      </c>
      <c r="K2728">
        <f>IF(ui[[#This Row],[finished]]=0,0,ui[[#This Row],[sum angles tot]])</f>
        <v>7.2442868101608457</v>
      </c>
      <c r="L2728">
        <f>IF(ui[[#This Row],[finished]]=0,0,ui[[#This Row],[path length]])</f>
        <v>21.753939531310508</v>
      </c>
      <c r="M2728">
        <f>IF(ui[[#This Row],[finished]]=0,0,ui[[#This Row],[computation time]])</f>
        <v>250000000</v>
      </c>
      <c r="N2728">
        <f>IF(ui[[#This Row],[finished]]=0,0,ABS(ui[[#This Row],[max angle]]))</f>
        <v>2.7181462452865981</v>
      </c>
      <c r="V2728">
        <f>IF(ui[[#This Row],[number of collisions]]=0,0,1)</f>
        <v>0</v>
      </c>
    </row>
    <row r="2729" spans="1:22" x14ac:dyDescent="0.25">
      <c r="A2729" t="s">
        <v>2736</v>
      </c>
      <c r="B2729">
        <v>22.126061699571636</v>
      </c>
      <c r="C2729">
        <v>3.3945815953692073</v>
      </c>
      <c r="D2729">
        <v>1.3384370774397762</v>
      </c>
      <c r="E2729">
        <v>2.0561445179294311</v>
      </c>
      <c r="F2729">
        <v>0.51957096406258829</v>
      </c>
      <c r="G2729">
        <v>23.100000000000058</v>
      </c>
      <c r="H2729">
        <v>218750000</v>
      </c>
      <c r="I2729">
        <v>0</v>
      </c>
      <c r="J2729">
        <f>IF(ui[[#This Row],[time to reach the goal]]=0,0,1)</f>
        <v>1</v>
      </c>
      <c r="K2729">
        <f>IF(ui[[#This Row],[finished]]=0,0,ui[[#This Row],[sum angles tot]])</f>
        <v>3.3945815953692073</v>
      </c>
      <c r="L2729">
        <f>IF(ui[[#This Row],[finished]]=0,0,ui[[#This Row],[path length]])</f>
        <v>22.126061699571636</v>
      </c>
      <c r="M2729">
        <f>IF(ui[[#This Row],[finished]]=0,0,ui[[#This Row],[computation time]])</f>
        <v>218750000</v>
      </c>
      <c r="N2729">
        <f>IF(ui[[#This Row],[finished]]=0,0,ABS(ui[[#This Row],[max angle]]))</f>
        <v>0.51957096406258829</v>
      </c>
      <c r="V2729">
        <f>IF(ui[[#This Row],[number of collisions]]=0,0,1)</f>
        <v>0</v>
      </c>
    </row>
    <row r="2730" spans="1:22" x14ac:dyDescent="0.25">
      <c r="A2730" t="s">
        <v>2737</v>
      </c>
      <c r="B2730">
        <v>17.451982599492037</v>
      </c>
      <c r="C2730">
        <v>48.510373038202353</v>
      </c>
      <c r="D2730">
        <v>44.695626675670844</v>
      </c>
      <c r="E2730">
        <v>3.8147463625315354</v>
      </c>
      <c r="F2730">
        <v>3.0567832526754151</v>
      </c>
      <c r="G2730">
        <v>0</v>
      </c>
      <c r="H2730">
        <v>562500000</v>
      </c>
      <c r="I2730">
        <v>0</v>
      </c>
      <c r="J2730">
        <f>IF(ui[[#This Row],[time to reach the goal]]=0,0,1)</f>
        <v>0</v>
      </c>
      <c r="K2730">
        <f>IF(ui[[#This Row],[finished]]=0,0,ui[[#This Row],[sum angles tot]])</f>
        <v>0</v>
      </c>
      <c r="L2730">
        <f>IF(ui[[#This Row],[finished]]=0,0,ui[[#This Row],[path length]])</f>
        <v>0</v>
      </c>
      <c r="M2730">
        <f>IF(ui[[#This Row],[finished]]=0,0,ui[[#This Row],[computation time]])</f>
        <v>0</v>
      </c>
      <c r="N2730">
        <f>IF(ui[[#This Row],[finished]]=0,0,ABS(ui[[#This Row],[max angle]]))</f>
        <v>0</v>
      </c>
      <c r="V2730">
        <f>IF(ui[[#This Row],[number of collisions]]=0,0,1)</f>
        <v>0</v>
      </c>
    </row>
    <row r="2731" spans="1:22" x14ac:dyDescent="0.25">
      <c r="A2731" t="s">
        <v>2738</v>
      </c>
      <c r="B2731">
        <v>17.670557479939582</v>
      </c>
      <c r="C2731">
        <v>139.40728138395201</v>
      </c>
      <c r="D2731">
        <v>116.76807803059084</v>
      </c>
      <c r="E2731">
        <v>22.639203353361175</v>
      </c>
      <c r="F2731">
        <v>3.1394825513661644</v>
      </c>
      <c r="G2731">
        <v>0</v>
      </c>
      <c r="H2731">
        <v>562500000</v>
      </c>
      <c r="I2731">
        <v>0</v>
      </c>
      <c r="J2731">
        <f>IF(ui[[#This Row],[time to reach the goal]]=0,0,1)</f>
        <v>0</v>
      </c>
      <c r="K2731">
        <f>IF(ui[[#This Row],[finished]]=0,0,ui[[#This Row],[sum angles tot]])</f>
        <v>0</v>
      </c>
      <c r="L2731">
        <f>IF(ui[[#This Row],[finished]]=0,0,ui[[#This Row],[path length]])</f>
        <v>0</v>
      </c>
      <c r="M2731">
        <f>IF(ui[[#This Row],[finished]]=0,0,ui[[#This Row],[computation time]])</f>
        <v>0</v>
      </c>
      <c r="N2731">
        <f>IF(ui[[#This Row],[finished]]=0,0,ABS(ui[[#This Row],[max angle]]))</f>
        <v>0</v>
      </c>
      <c r="V2731">
        <f>IF(ui[[#This Row],[number of collisions]]=0,0,1)</f>
        <v>0</v>
      </c>
    </row>
    <row r="2732" spans="1:22" x14ac:dyDescent="0.25">
      <c r="A2732" t="s">
        <v>2739</v>
      </c>
      <c r="B2732">
        <v>17.863462462958299</v>
      </c>
      <c r="C2732">
        <v>71.579300568258176</v>
      </c>
      <c r="D2732">
        <v>38.931204467564086</v>
      </c>
      <c r="E2732">
        <v>32.648096100694076</v>
      </c>
      <c r="F2732">
        <v>-3.1415919707708539</v>
      </c>
      <c r="G2732">
        <v>0</v>
      </c>
      <c r="H2732">
        <v>546875000</v>
      </c>
      <c r="I2732">
        <v>0</v>
      </c>
      <c r="J2732">
        <f>IF(ui[[#This Row],[time to reach the goal]]=0,0,1)</f>
        <v>0</v>
      </c>
      <c r="K2732">
        <f>IF(ui[[#This Row],[finished]]=0,0,ui[[#This Row],[sum angles tot]])</f>
        <v>0</v>
      </c>
      <c r="L2732">
        <f>IF(ui[[#This Row],[finished]]=0,0,ui[[#This Row],[path length]])</f>
        <v>0</v>
      </c>
      <c r="M2732">
        <f>IF(ui[[#This Row],[finished]]=0,0,ui[[#This Row],[computation time]])</f>
        <v>0</v>
      </c>
      <c r="N2732">
        <f>IF(ui[[#This Row],[finished]]=0,0,ABS(ui[[#This Row],[max angle]]))</f>
        <v>0</v>
      </c>
      <c r="V2732">
        <f>IF(ui[[#This Row],[number of collisions]]=0,0,1)</f>
        <v>0</v>
      </c>
    </row>
    <row r="2733" spans="1:22" x14ac:dyDescent="0.25">
      <c r="A2733" t="s">
        <v>2740</v>
      </c>
      <c r="B2733">
        <v>21.753939531310508</v>
      </c>
      <c r="C2733">
        <v>7.2442868101608457</v>
      </c>
      <c r="D2733">
        <v>4.2641149421528226</v>
      </c>
      <c r="E2733">
        <v>2.9801718680080227</v>
      </c>
      <c r="F2733">
        <v>-2.7181462452865981</v>
      </c>
      <c r="G2733">
        <v>26.000000000000099</v>
      </c>
      <c r="H2733">
        <v>234375000</v>
      </c>
      <c r="I2733">
        <v>0</v>
      </c>
      <c r="J2733">
        <f>IF(ui[[#This Row],[time to reach the goal]]=0,0,1)</f>
        <v>1</v>
      </c>
      <c r="K2733">
        <f>IF(ui[[#This Row],[finished]]=0,0,ui[[#This Row],[sum angles tot]])</f>
        <v>7.2442868101608457</v>
      </c>
      <c r="L2733">
        <f>IF(ui[[#This Row],[finished]]=0,0,ui[[#This Row],[path length]])</f>
        <v>21.753939531310508</v>
      </c>
      <c r="M2733">
        <f>IF(ui[[#This Row],[finished]]=0,0,ui[[#This Row],[computation time]])</f>
        <v>234375000</v>
      </c>
      <c r="N2733">
        <f>IF(ui[[#This Row],[finished]]=0,0,ABS(ui[[#This Row],[max angle]]))</f>
        <v>2.7181462452865981</v>
      </c>
      <c r="V2733">
        <f>IF(ui[[#This Row],[number of collisions]]=0,0,1)</f>
        <v>0</v>
      </c>
    </row>
    <row r="2734" spans="1:22" x14ac:dyDescent="0.25">
      <c r="A2734" t="s">
        <v>2741</v>
      </c>
      <c r="B2734">
        <v>17.353431671613549</v>
      </c>
      <c r="C2734">
        <v>140.6377229335418</v>
      </c>
      <c r="D2734">
        <v>15.331256656833322</v>
      </c>
      <c r="E2734">
        <v>125.30646627670838</v>
      </c>
      <c r="F2734">
        <v>-2.9067344100730588</v>
      </c>
      <c r="G2734">
        <v>0</v>
      </c>
      <c r="H2734">
        <v>546875000</v>
      </c>
      <c r="I2734">
        <v>0</v>
      </c>
      <c r="J2734">
        <f>IF(ui[[#This Row],[time to reach the goal]]=0,0,1)</f>
        <v>0</v>
      </c>
      <c r="K2734">
        <f>IF(ui[[#This Row],[finished]]=0,0,ui[[#This Row],[sum angles tot]])</f>
        <v>0</v>
      </c>
      <c r="L2734">
        <f>IF(ui[[#This Row],[finished]]=0,0,ui[[#This Row],[path length]])</f>
        <v>0</v>
      </c>
      <c r="M2734">
        <f>IF(ui[[#This Row],[finished]]=0,0,ui[[#This Row],[computation time]])</f>
        <v>0</v>
      </c>
      <c r="N2734">
        <f>IF(ui[[#This Row],[finished]]=0,0,ABS(ui[[#This Row],[max angle]]))</f>
        <v>0</v>
      </c>
      <c r="V2734">
        <f>IF(ui[[#This Row],[number of collisions]]=0,0,1)</f>
        <v>0</v>
      </c>
    </row>
    <row r="2735" spans="1:22" x14ac:dyDescent="0.25">
      <c r="A2735" t="s">
        <v>2742</v>
      </c>
      <c r="B2735">
        <v>17.452521761543974</v>
      </c>
      <c r="C2735">
        <v>157.82642439429745</v>
      </c>
      <c r="D2735">
        <v>22.361230949928988</v>
      </c>
      <c r="E2735">
        <v>135.46519344436837</v>
      </c>
      <c r="F2735">
        <v>3.1392363697699839</v>
      </c>
      <c r="G2735">
        <v>0</v>
      </c>
      <c r="H2735">
        <v>625000000</v>
      </c>
      <c r="I2735">
        <v>0</v>
      </c>
      <c r="J2735">
        <f>IF(ui[[#This Row],[time to reach the goal]]=0,0,1)</f>
        <v>0</v>
      </c>
      <c r="K2735">
        <f>IF(ui[[#This Row],[finished]]=0,0,ui[[#This Row],[sum angles tot]])</f>
        <v>0</v>
      </c>
      <c r="L2735">
        <f>IF(ui[[#This Row],[finished]]=0,0,ui[[#This Row],[path length]])</f>
        <v>0</v>
      </c>
      <c r="M2735">
        <f>IF(ui[[#This Row],[finished]]=0,0,ui[[#This Row],[computation time]])</f>
        <v>0</v>
      </c>
      <c r="N2735">
        <f>IF(ui[[#This Row],[finished]]=0,0,ABS(ui[[#This Row],[max angle]]))</f>
        <v>0</v>
      </c>
      <c r="V2735">
        <f>IF(ui[[#This Row],[number of collisions]]=0,0,1)</f>
        <v>0</v>
      </c>
    </row>
    <row r="2736" spans="1:22" x14ac:dyDescent="0.25">
      <c r="A2736" t="s">
        <v>2743</v>
      </c>
      <c r="B2736">
        <v>17.823902256993424</v>
      </c>
      <c r="C2736">
        <v>67.022318380881316</v>
      </c>
      <c r="D2736">
        <v>27.231879859699312</v>
      </c>
      <c r="E2736">
        <v>39.790438521182047</v>
      </c>
      <c r="F2736">
        <v>-3.1415916074843069</v>
      </c>
      <c r="G2736">
        <v>0</v>
      </c>
      <c r="H2736">
        <v>562500000</v>
      </c>
      <c r="I2736">
        <v>0</v>
      </c>
      <c r="J2736">
        <f>IF(ui[[#This Row],[time to reach the goal]]=0,0,1)</f>
        <v>0</v>
      </c>
      <c r="K2736">
        <f>IF(ui[[#This Row],[finished]]=0,0,ui[[#This Row],[sum angles tot]])</f>
        <v>0</v>
      </c>
      <c r="L2736">
        <f>IF(ui[[#This Row],[finished]]=0,0,ui[[#This Row],[path length]])</f>
        <v>0</v>
      </c>
      <c r="M2736">
        <f>IF(ui[[#This Row],[finished]]=0,0,ui[[#This Row],[computation time]])</f>
        <v>0</v>
      </c>
      <c r="N2736">
        <f>IF(ui[[#This Row],[finished]]=0,0,ABS(ui[[#This Row],[max angle]]))</f>
        <v>0</v>
      </c>
      <c r="V2736">
        <f>IF(ui[[#This Row],[number of collisions]]=0,0,1)</f>
        <v>0</v>
      </c>
    </row>
    <row r="2737" spans="1:22" x14ac:dyDescent="0.25">
      <c r="A2737" t="s">
        <v>2744</v>
      </c>
      <c r="B2737">
        <v>22.126061699571636</v>
      </c>
      <c r="C2737">
        <v>3.3945815953692011</v>
      </c>
      <c r="D2737">
        <v>2.0561445179294271</v>
      </c>
      <c r="E2737">
        <v>1.338437077439774</v>
      </c>
      <c r="F2737">
        <v>-0.51957096406258696</v>
      </c>
      <c r="G2737">
        <v>23.100000000000058</v>
      </c>
      <c r="H2737">
        <v>234375000</v>
      </c>
      <c r="I2737">
        <v>0</v>
      </c>
      <c r="J2737">
        <f>IF(ui[[#This Row],[time to reach the goal]]=0,0,1)</f>
        <v>1</v>
      </c>
      <c r="K2737">
        <f>IF(ui[[#This Row],[finished]]=0,0,ui[[#This Row],[sum angles tot]])</f>
        <v>3.3945815953692011</v>
      </c>
      <c r="L2737">
        <f>IF(ui[[#This Row],[finished]]=0,0,ui[[#This Row],[path length]])</f>
        <v>22.126061699571636</v>
      </c>
      <c r="M2737">
        <f>IF(ui[[#This Row],[finished]]=0,0,ui[[#This Row],[computation time]])</f>
        <v>234375000</v>
      </c>
      <c r="N2737">
        <f>IF(ui[[#This Row],[finished]]=0,0,ABS(ui[[#This Row],[max angle]]))</f>
        <v>0.51957096406258696</v>
      </c>
      <c r="V2737">
        <f>IF(ui[[#This Row],[number of collisions]]=0,0,1)</f>
        <v>0</v>
      </c>
    </row>
    <row r="2738" spans="1:22" x14ac:dyDescent="0.25">
      <c r="A2738" t="s">
        <v>2745</v>
      </c>
      <c r="B2738">
        <v>19.715676458554906</v>
      </c>
      <c r="C2738">
        <v>15.707963267948966</v>
      </c>
      <c r="D2738">
        <v>0</v>
      </c>
      <c r="E2738">
        <v>15.707963267948966</v>
      </c>
      <c r="F2738">
        <v>-3.1415926535897931</v>
      </c>
      <c r="G2738">
        <v>0</v>
      </c>
      <c r="H2738">
        <v>562500000</v>
      </c>
      <c r="I2738">
        <v>0</v>
      </c>
      <c r="J2738">
        <f>IF(ui[[#This Row],[time to reach the goal]]=0,0,1)</f>
        <v>0</v>
      </c>
      <c r="K2738">
        <f>IF(ui[[#This Row],[finished]]=0,0,ui[[#This Row],[sum angles tot]])</f>
        <v>0</v>
      </c>
      <c r="L2738">
        <f>IF(ui[[#This Row],[finished]]=0,0,ui[[#This Row],[path length]])</f>
        <v>0</v>
      </c>
      <c r="M2738">
        <f>IF(ui[[#This Row],[finished]]=0,0,ui[[#This Row],[computation time]])</f>
        <v>0</v>
      </c>
      <c r="N2738">
        <f>IF(ui[[#This Row],[finished]]=0,0,ABS(ui[[#This Row],[max angle]]))</f>
        <v>0</v>
      </c>
      <c r="V2738">
        <f>IF(ui[[#This Row],[number of collisions]]=0,0,1)</f>
        <v>0</v>
      </c>
    </row>
    <row r="2739" spans="1:22" x14ac:dyDescent="0.25">
      <c r="A2739" t="s">
        <v>2746</v>
      </c>
      <c r="B2739">
        <v>19.698716305763316</v>
      </c>
      <c r="C2739">
        <v>18.83953121138363</v>
      </c>
      <c r="D2739">
        <v>7.8598371323178249</v>
      </c>
      <c r="E2739">
        <v>10.979694079065826</v>
      </c>
      <c r="F2739">
        <v>3.1406244160031509</v>
      </c>
      <c r="G2739">
        <v>0</v>
      </c>
      <c r="H2739">
        <v>578125000</v>
      </c>
      <c r="I2739">
        <v>0</v>
      </c>
      <c r="J2739">
        <f>IF(ui[[#This Row],[time to reach the goal]]=0,0,1)</f>
        <v>0</v>
      </c>
      <c r="K2739">
        <f>IF(ui[[#This Row],[finished]]=0,0,ui[[#This Row],[sum angles tot]])</f>
        <v>0</v>
      </c>
      <c r="L2739">
        <f>IF(ui[[#This Row],[finished]]=0,0,ui[[#This Row],[path length]])</f>
        <v>0</v>
      </c>
      <c r="M2739">
        <f>IF(ui[[#This Row],[finished]]=0,0,ui[[#This Row],[computation time]])</f>
        <v>0</v>
      </c>
      <c r="N2739">
        <f>IF(ui[[#This Row],[finished]]=0,0,ABS(ui[[#This Row],[max angle]]))</f>
        <v>0</v>
      </c>
      <c r="V2739">
        <f>IF(ui[[#This Row],[number of collisions]]=0,0,1)</f>
        <v>0</v>
      </c>
    </row>
    <row r="2740" spans="1:22" x14ac:dyDescent="0.25">
      <c r="A2740" t="s">
        <v>2747</v>
      </c>
      <c r="B2740">
        <v>19.688309863086431</v>
      </c>
      <c r="C2740">
        <v>21.454374298514395</v>
      </c>
      <c r="D2740">
        <v>9.1479882522047689</v>
      </c>
      <c r="E2740">
        <v>12.306386046309612</v>
      </c>
      <c r="F2740">
        <v>3.1414578229074479</v>
      </c>
      <c r="G2740">
        <v>0</v>
      </c>
      <c r="H2740">
        <v>546875000</v>
      </c>
      <c r="I2740">
        <v>0</v>
      </c>
      <c r="J2740">
        <f>IF(ui[[#This Row],[time to reach the goal]]=0,0,1)</f>
        <v>0</v>
      </c>
      <c r="K2740">
        <f>IF(ui[[#This Row],[finished]]=0,0,ui[[#This Row],[sum angles tot]])</f>
        <v>0</v>
      </c>
      <c r="L2740">
        <f>IF(ui[[#This Row],[finished]]=0,0,ui[[#This Row],[path length]])</f>
        <v>0</v>
      </c>
      <c r="M2740">
        <f>IF(ui[[#This Row],[finished]]=0,0,ui[[#This Row],[computation time]])</f>
        <v>0</v>
      </c>
      <c r="N2740">
        <f>IF(ui[[#This Row],[finished]]=0,0,ABS(ui[[#This Row],[max angle]]))</f>
        <v>0</v>
      </c>
      <c r="V2740">
        <f>IF(ui[[#This Row],[number of collisions]]=0,0,1)</f>
        <v>0</v>
      </c>
    </row>
    <row r="2741" spans="1:22" x14ac:dyDescent="0.25">
      <c r="A2741" t="s">
        <v>2748</v>
      </c>
      <c r="B2741">
        <v>19.669325091053029</v>
      </c>
      <c r="C2741">
        <v>10.966211296367245</v>
      </c>
      <c r="D2741">
        <v>5.4807471751094212</v>
      </c>
      <c r="E2741">
        <v>5.4854641212578326</v>
      </c>
      <c r="F2741">
        <v>-3.1408575562771244</v>
      </c>
      <c r="G2741">
        <v>0</v>
      </c>
      <c r="H2741">
        <v>515625000</v>
      </c>
      <c r="I2741">
        <v>0</v>
      </c>
      <c r="J2741">
        <f>IF(ui[[#This Row],[time to reach the goal]]=0,0,1)</f>
        <v>0</v>
      </c>
      <c r="K2741">
        <f>IF(ui[[#This Row],[finished]]=0,0,ui[[#This Row],[sum angles tot]])</f>
        <v>0</v>
      </c>
      <c r="L2741">
        <f>IF(ui[[#This Row],[finished]]=0,0,ui[[#This Row],[path length]])</f>
        <v>0</v>
      </c>
      <c r="M2741">
        <f>IF(ui[[#This Row],[finished]]=0,0,ui[[#This Row],[computation time]])</f>
        <v>0</v>
      </c>
      <c r="N2741">
        <f>IF(ui[[#This Row],[finished]]=0,0,ABS(ui[[#This Row],[max angle]]))</f>
        <v>0</v>
      </c>
      <c r="V2741">
        <f>IF(ui[[#This Row],[number of collisions]]=0,0,1)</f>
        <v>0</v>
      </c>
    </row>
    <row r="2742" spans="1:22" x14ac:dyDescent="0.25">
      <c r="A2742" t="s">
        <v>2749</v>
      </c>
      <c r="B2742">
        <v>19.698716305763316</v>
      </c>
      <c r="C2742">
        <v>18.894746935396633</v>
      </c>
      <c r="D2742">
        <v>11.007754634475104</v>
      </c>
      <c r="E2742">
        <v>7.8869923009215182</v>
      </c>
      <c r="F2742">
        <v>-3.1406270914796339</v>
      </c>
      <c r="G2742">
        <v>0</v>
      </c>
      <c r="H2742">
        <v>593750000</v>
      </c>
      <c r="I2742">
        <v>0</v>
      </c>
      <c r="J2742">
        <f>IF(ui[[#This Row],[time to reach the goal]]=0,0,1)</f>
        <v>0</v>
      </c>
      <c r="K2742">
        <f>IF(ui[[#This Row],[finished]]=0,0,ui[[#This Row],[sum angles tot]])</f>
        <v>0</v>
      </c>
      <c r="L2742">
        <f>IF(ui[[#This Row],[finished]]=0,0,ui[[#This Row],[path length]])</f>
        <v>0</v>
      </c>
      <c r="M2742">
        <f>IF(ui[[#This Row],[finished]]=0,0,ui[[#This Row],[computation time]])</f>
        <v>0</v>
      </c>
      <c r="N2742">
        <f>IF(ui[[#This Row],[finished]]=0,0,ABS(ui[[#This Row],[max angle]]))</f>
        <v>0</v>
      </c>
      <c r="V2742">
        <f>IF(ui[[#This Row],[number of collisions]]=0,0,1)</f>
        <v>0</v>
      </c>
    </row>
    <row r="2743" spans="1:22" x14ac:dyDescent="0.25">
      <c r="A2743" t="s">
        <v>2750</v>
      </c>
      <c r="B2743">
        <v>19.688309863086431</v>
      </c>
      <c r="C2743">
        <v>21.467568979631885</v>
      </c>
      <c r="D2743">
        <v>12.312983386868343</v>
      </c>
      <c r="E2743">
        <v>9.1545855927635156</v>
      </c>
      <c r="F2743">
        <v>-3.1414578251311358</v>
      </c>
      <c r="G2743">
        <v>0</v>
      </c>
      <c r="H2743">
        <v>484375000</v>
      </c>
      <c r="I2743">
        <v>0</v>
      </c>
      <c r="J2743">
        <f>IF(ui[[#This Row],[time to reach the goal]]=0,0,1)</f>
        <v>0</v>
      </c>
      <c r="K2743">
        <f>IF(ui[[#This Row],[finished]]=0,0,ui[[#This Row],[sum angles tot]])</f>
        <v>0</v>
      </c>
      <c r="L2743">
        <f>IF(ui[[#This Row],[finished]]=0,0,ui[[#This Row],[path length]])</f>
        <v>0</v>
      </c>
      <c r="M2743">
        <f>IF(ui[[#This Row],[finished]]=0,0,ui[[#This Row],[computation time]])</f>
        <v>0</v>
      </c>
      <c r="N2743">
        <f>IF(ui[[#This Row],[finished]]=0,0,ABS(ui[[#This Row],[max angle]]))</f>
        <v>0</v>
      </c>
      <c r="V2743">
        <f>IF(ui[[#This Row],[number of collisions]]=0,0,1)</f>
        <v>0</v>
      </c>
    </row>
    <row r="2744" spans="1:22" x14ac:dyDescent="0.25">
      <c r="A2744" t="s">
        <v>2751</v>
      </c>
      <c r="B2744">
        <v>19.669325091053029</v>
      </c>
      <c r="C2744">
        <v>10.966211296367245</v>
      </c>
      <c r="D2744">
        <v>5.4854641212578326</v>
      </c>
      <c r="E2744">
        <v>5.4807471751094212</v>
      </c>
      <c r="F2744">
        <v>3.1408575562771244</v>
      </c>
      <c r="G2744">
        <v>0</v>
      </c>
      <c r="H2744">
        <v>546875000</v>
      </c>
      <c r="I2744">
        <v>0</v>
      </c>
      <c r="J2744">
        <f>IF(ui[[#This Row],[time to reach the goal]]=0,0,1)</f>
        <v>0</v>
      </c>
      <c r="K2744">
        <f>IF(ui[[#This Row],[finished]]=0,0,ui[[#This Row],[sum angles tot]])</f>
        <v>0</v>
      </c>
      <c r="L2744">
        <f>IF(ui[[#This Row],[finished]]=0,0,ui[[#This Row],[path length]])</f>
        <v>0</v>
      </c>
      <c r="M2744">
        <f>IF(ui[[#This Row],[finished]]=0,0,ui[[#This Row],[computation time]])</f>
        <v>0</v>
      </c>
      <c r="N2744">
        <f>IF(ui[[#This Row],[finished]]=0,0,ABS(ui[[#This Row],[max angle]]))</f>
        <v>0</v>
      </c>
      <c r="V2744">
        <f>IF(ui[[#This Row],[number of collisions]]=0,0,1)</f>
        <v>0</v>
      </c>
    </row>
    <row r="2745" spans="1:22" x14ac:dyDescent="0.25">
      <c r="A2745" t="s">
        <v>2752</v>
      </c>
      <c r="B2745">
        <v>19.901264756160479</v>
      </c>
      <c r="C2745">
        <v>0</v>
      </c>
      <c r="D2745">
        <v>0</v>
      </c>
      <c r="E2745">
        <v>0</v>
      </c>
      <c r="F2745">
        <v>0</v>
      </c>
      <c r="G2745">
        <v>20.800000000000026</v>
      </c>
      <c r="H2745">
        <v>0</v>
      </c>
      <c r="I2745">
        <v>0</v>
      </c>
      <c r="J2745">
        <f>IF(ui[[#This Row],[time to reach the goal]]=0,0,1)</f>
        <v>1</v>
      </c>
      <c r="K2745">
        <f>IF(ui[[#This Row],[finished]]=0,0,ui[[#This Row],[sum angles tot]])</f>
        <v>0</v>
      </c>
      <c r="L2745">
        <f>IF(ui[[#This Row],[finished]]=0,0,ui[[#This Row],[path length]])</f>
        <v>19.901264756160479</v>
      </c>
      <c r="M2745">
        <f>IF(ui[[#This Row],[finished]]=0,0,ui[[#This Row],[computation time]])</f>
        <v>0</v>
      </c>
      <c r="N2745">
        <f>IF(ui[[#This Row],[finished]]=0,0,ABS(ui[[#This Row],[max angle]]))</f>
        <v>0</v>
      </c>
      <c r="V2745">
        <f>IF(ui[[#This Row],[number of collisions]]=0,0,1)</f>
        <v>0</v>
      </c>
    </row>
    <row r="2746" spans="1:22" x14ac:dyDescent="0.25">
      <c r="A2746" t="s">
        <v>2753</v>
      </c>
      <c r="B2746">
        <v>19.786186847602877</v>
      </c>
      <c r="C2746">
        <v>23.353978129590132</v>
      </c>
      <c r="D2746">
        <v>10.09526551625849</v>
      </c>
      <c r="E2746">
        <v>13.258712613331653</v>
      </c>
      <c r="F2746">
        <v>-3.1413902087892858</v>
      </c>
      <c r="G2746">
        <v>0</v>
      </c>
      <c r="H2746">
        <v>562500000</v>
      </c>
      <c r="I2746">
        <v>0</v>
      </c>
      <c r="J2746">
        <f>IF(ui[[#This Row],[time to reach the goal]]=0,0,1)</f>
        <v>0</v>
      </c>
      <c r="K2746">
        <f>IF(ui[[#This Row],[finished]]=0,0,ui[[#This Row],[sum angles tot]])</f>
        <v>0</v>
      </c>
      <c r="L2746">
        <f>IF(ui[[#This Row],[finished]]=0,0,ui[[#This Row],[path length]])</f>
        <v>0</v>
      </c>
      <c r="M2746">
        <f>IF(ui[[#This Row],[finished]]=0,0,ui[[#This Row],[computation time]])</f>
        <v>0</v>
      </c>
      <c r="N2746">
        <f>IF(ui[[#This Row],[finished]]=0,0,ABS(ui[[#This Row],[max angle]]))</f>
        <v>0</v>
      </c>
      <c r="V2746">
        <f>IF(ui[[#This Row],[number of collisions]]=0,0,1)</f>
        <v>0</v>
      </c>
    </row>
    <row r="2747" spans="1:22" x14ac:dyDescent="0.25">
      <c r="A2747" t="s">
        <v>2754</v>
      </c>
      <c r="B2747">
        <v>19.753257614138349</v>
      </c>
      <c r="C2747">
        <v>22.517174057922286</v>
      </c>
      <c r="D2747">
        <v>14.396890256324422</v>
      </c>
      <c r="E2747">
        <v>8.1202838015978589</v>
      </c>
      <c r="F2747">
        <v>-3.1401181638735229</v>
      </c>
      <c r="G2747">
        <v>0</v>
      </c>
      <c r="H2747">
        <v>531250000</v>
      </c>
      <c r="I2747">
        <v>0</v>
      </c>
      <c r="J2747">
        <f>IF(ui[[#This Row],[time to reach the goal]]=0,0,1)</f>
        <v>0</v>
      </c>
      <c r="K2747">
        <f>IF(ui[[#This Row],[finished]]=0,0,ui[[#This Row],[sum angles tot]])</f>
        <v>0</v>
      </c>
      <c r="L2747">
        <f>IF(ui[[#This Row],[finished]]=0,0,ui[[#This Row],[path length]])</f>
        <v>0</v>
      </c>
      <c r="M2747">
        <f>IF(ui[[#This Row],[finished]]=0,0,ui[[#This Row],[computation time]])</f>
        <v>0</v>
      </c>
      <c r="N2747">
        <f>IF(ui[[#This Row],[finished]]=0,0,ABS(ui[[#This Row],[max angle]]))</f>
        <v>0</v>
      </c>
      <c r="V2747">
        <f>IF(ui[[#This Row],[number of collisions]]=0,0,1)</f>
        <v>0</v>
      </c>
    </row>
    <row r="2748" spans="1:22" x14ac:dyDescent="0.25">
      <c r="A2748" t="s">
        <v>2755</v>
      </c>
      <c r="B2748">
        <v>19.790823455703983</v>
      </c>
      <c r="C2748">
        <v>296.65122005880789</v>
      </c>
      <c r="D2748">
        <v>145.00692425925638</v>
      </c>
      <c r="E2748">
        <v>151.64429579955151</v>
      </c>
      <c r="F2748">
        <v>-3.1408951909830272</v>
      </c>
      <c r="G2748">
        <v>0</v>
      </c>
      <c r="H2748">
        <v>546875000</v>
      </c>
      <c r="I2748">
        <v>0</v>
      </c>
      <c r="J2748">
        <f>IF(ui[[#This Row],[time to reach the goal]]=0,0,1)</f>
        <v>0</v>
      </c>
      <c r="K2748">
        <f>IF(ui[[#This Row],[finished]]=0,0,ui[[#This Row],[sum angles tot]])</f>
        <v>0</v>
      </c>
      <c r="L2748">
        <f>IF(ui[[#This Row],[finished]]=0,0,ui[[#This Row],[path length]])</f>
        <v>0</v>
      </c>
      <c r="M2748">
        <f>IF(ui[[#This Row],[finished]]=0,0,ui[[#This Row],[computation time]])</f>
        <v>0</v>
      </c>
      <c r="N2748">
        <f>IF(ui[[#This Row],[finished]]=0,0,ABS(ui[[#This Row],[max angle]]))</f>
        <v>0</v>
      </c>
      <c r="V2748">
        <f>IF(ui[[#This Row],[number of collisions]]=0,0,1)</f>
        <v>0</v>
      </c>
    </row>
    <row r="2749" spans="1:22" x14ac:dyDescent="0.25">
      <c r="A2749" t="s">
        <v>2756</v>
      </c>
      <c r="B2749">
        <v>19.943843953143084</v>
      </c>
      <c r="C2749">
        <v>95.68047901487607</v>
      </c>
      <c r="D2749">
        <v>44.633913978710233</v>
      </c>
      <c r="E2749">
        <v>51.046565036165077</v>
      </c>
      <c r="F2749">
        <v>-3.1405187503234222</v>
      </c>
      <c r="G2749">
        <v>0</v>
      </c>
      <c r="H2749">
        <v>484375000</v>
      </c>
      <c r="I2749">
        <v>0</v>
      </c>
      <c r="J2749">
        <f>IF(ui[[#This Row],[time to reach the goal]]=0,0,1)</f>
        <v>0</v>
      </c>
      <c r="K2749">
        <f>IF(ui[[#This Row],[finished]]=0,0,ui[[#This Row],[sum angles tot]])</f>
        <v>0</v>
      </c>
      <c r="L2749">
        <f>IF(ui[[#This Row],[finished]]=0,0,ui[[#This Row],[path length]])</f>
        <v>0</v>
      </c>
      <c r="M2749">
        <f>IF(ui[[#This Row],[finished]]=0,0,ui[[#This Row],[computation time]])</f>
        <v>0</v>
      </c>
      <c r="N2749">
        <f>IF(ui[[#This Row],[finished]]=0,0,ABS(ui[[#This Row],[max angle]]))</f>
        <v>0</v>
      </c>
      <c r="V2749">
        <f>IF(ui[[#This Row],[number of collisions]]=0,0,1)</f>
        <v>0</v>
      </c>
    </row>
    <row r="2750" spans="1:22" x14ac:dyDescent="0.25">
      <c r="A2750" t="s">
        <v>2757</v>
      </c>
      <c r="B2750">
        <v>19.686252190133668</v>
      </c>
      <c r="C2750">
        <v>17.261757523320213</v>
      </c>
      <c r="D2750">
        <v>8.6372886668965503</v>
      </c>
      <c r="E2750">
        <v>8.6244688564236469</v>
      </c>
      <c r="F2750">
        <v>3.1412970633606774</v>
      </c>
      <c r="G2750">
        <v>0</v>
      </c>
      <c r="H2750">
        <v>515625000</v>
      </c>
      <c r="I2750">
        <v>0</v>
      </c>
      <c r="J2750">
        <f>IF(ui[[#This Row],[time to reach the goal]]=0,0,1)</f>
        <v>0</v>
      </c>
      <c r="K2750">
        <f>IF(ui[[#This Row],[finished]]=0,0,ui[[#This Row],[sum angles tot]])</f>
        <v>0</v>
      </c>
      <c r="L2750">
        <f>IF(ui[[#This Row],[finished]]=0,0,ui[[#This Row],[path length]])</f>
        <v>0</v>
      </c>
      <c r="M2750">
        <f>IF(ui[[#This Row],[finished]]=0,0,ui[[#This Row],[computation time]])</f>
        <v>0</v>
      </c>
      <c r="N2750">
        <f>IF(ui[[#This Row],[finished]]=0,0,ABS(ui[[#This Row],[max angle]]))</f>
        <v>0</v>
      </c>
      <c r="V2750">
        <f>IF(ui[[#This Row],[number of collisions]]=0,0,1)</f>
        <v>0</v>
      </c>
    </row>
    <row r="2751" spans="1:22" x14ac:dyDescent="0.25">
      <c r="A2751" t="s">
        <v>2758</v>
      </c>
      <c r="B2751">
        <v>19.527318741261503</v>
      </c>
      <c r="C2751">
        <v>11.740517029377532</v>
      </c>
      <c r="D2751">
        <v>9.02226632829667</v>
      </c>
      <c r="E2751">
        <v>2.7182507010808643</v>
      </c>
      <c r="F2751">
        <v>3.1225947200169477</v>
      </c>
      <c r="G2751">
        <v>0</v>
      </c>
      <c r="H2751">
        <v>546875000</v>
      </c>
      <c r="I2751">
        <v>0</v>
      </c>
      <c r="J2751">
        <f>IF(ui[[#This Row],[time to reach the goal]]=0,0,1)</f>
        <v>0</v>
      </c>
      <c r="K2751">
        <f>IF(ui[[#This Row],[finished]]=0,0,ui[[#This Row],[sum angles tot]])</f>
        <v>0</v>
      </c>
      <c r="L2751">
        <f>IF(ui[[#This Row],[finished]]=0,0,ui[[#This Row],[path length]])</f>
        <v>0</v>
      </c>
      <c r="M2751">
        <f>IF(ui[[#This Row],[finished]]=0,0,ui[[#This Row],[computation time]])</f>
        <v>0</v>
      </c>
      <c r="N2751">
        <f>IF(ui[[#This Row],[finished]]=0,0,ABS(ui[[#This Row],[max angle]]))</f>
        <v>0</v>
      </c>
      <c r="V2751">
        <f>IF(ui[[#This Row],[number of collisions]]=0,0,1)</f>
        <v>0</v>
      </c>
    </row>
    <row r="2752" spans="1:22" x14ac:dyDescent="0.25">
      <c r="A2752" t="s">
        <v>2759</v>
      </c>
      <c r="B2752">
        <v>19.397538700217705</v>
      </c>
      <c r="C2752">
        <v>5.2530313397590387</v>
      </c>
      <c r="D2752">
        <v>2.6250733661876611</v>
      </c>
      <c r="E2752">
        <v>2.627957973571371</v>
      </c>
      <c r="F2752">
        <v>-0.43090894313829642</v>
      </c>
      <c r="G2752">
        <v>0</v>
      </c>
      <c r="H2752">
        <v>390625000</v>
      </c>
      <c r="I2752">
        <v>0</v>
      </c>
      <c r="J2752">
        <f>IF(ui[[#This Row],[time to reach the goal]]=0,0,1)</f>
        <v>0</v>
      </c>
      <c r="K2752">
        <f>IF(ui[[#This Row],[finished]]=0,0,ui[[#This Row],[sum angles tot]])</f>
        <v>0</v>
      </c>
      <c r="L2752">
        <f>IF(ui[[#This Row],[finished]]=0,0,ui[[#This Row],[path length]])</f>
        <v>0</v>
      </c>
      <c r="M2752">
        <f>IF(ui[[#This Row],[finished]]=0,0,ui[[#This Row],[computation time]])</f>
        <v>0</v>
      </c>
      <c r="N2752">
        <f>IF(ui[[#This Row],[finished]]=0,0,ABS(ui[[#This Row],[max angle]]))</f>
        <v>0</v>
      </c>
      <c r="V2752">
        <f>IF(ui[[#This Row],[number of collisions]]=0,0,1)</f>
        <v>0</v>
      </c>
    </row>
    <row r="2753" spans="1:22" x14ac:dyDescent="0.25">
      <c r="A2753" t="s">
        <v>2760</v>
      </c>
      <c r="B2753">
        <v>23.609976841800528</v>
      </c>
      <c r="C2753">
        <v>4.9607415953337046</v>
      </c>
      <c r="D2753">
        <v>1.3431862023729684</v>
      </c>
      <c r="E2753">
        <v>3.6175553929607358</v>
      </c>
      <c r="F2753">
        <v>0.51852457764900084</v>
      </c>
      <c r="G2753">
        <v>24.700000000000081</v>
      </c>
      <c r="H2753">
        <v>171875000</v>
      </c>
      <c r="I2753">
        <v>0</v>
      </c>
      <c r="J2753">
        <f>IF(ui[[#This Row],[time to reach the goal]]=0,0,1)</f>
        <v>1</v>
      </c>
      <c r="K2753">
        <f>IF(ui[[#This Row],[finished]]=0,0,ui[[#This Row],[sum angles tot]])</f>
        <v>4.9607415953337046</v>
      </c>
      <c r="L2753">
        <f>IF(ui[[#This Row],[finished]]=0,0,ui[[#This Row],[path length]])</f>
        <v>23.609976841800528</v>
      </c>
      <c r="M2753">
        <f>IF(ui[[#This Row],[finished]]=0,0,ui[[#This Row],[computation time]])</f>
        <v>171875000</v>
      </c>
      <c r="N2753">
        <f>IF(ui[[#This Row],[finished]]=0,0,ABS(ui[[#This Row],[max angle]]))</f>
        <v>0.51852457764900084</v>
      </c>
      <c r="V2753">
        <f>IF(ui[[#This Row],[number of collisions]]=0,0,1)</f>
        <v>0</v>
      </c>
    </row>
    <row r="2754" spans="1:22" x14ac:dyDescent="0.25">
      <c r="A2754" t="s">
        <v>2761</v>
      </c>
      <c r="B2754">
        <v>19.786186847602877</v>
      </c>
      <c r="C2754">
        <v>23.314332824925408</v>
      </c>
      <c r="D2754">
        <v>13.238889960999281</v>
      </c>
      <c r="E2754">
        <v>10.075442863926121</v>
      </c>
      <c r="F2754">
        <v>3.1413888879700345</v>
      </c>
      <c r="G2754">
        <v>0</v>
      </c>
      <c r="H2754">
        <v>546875000</v>
      </c>
      <c r="I2754">
        <v>0</v>
      </c>
      <c r="J2754">
        <f>IF(ui[[#This Row],[time to reach the goal]]=0,0,1)</f>
        <v>0</v>
      </c>
      <c r="K2754">
        <f>IF(ui[[#This Row],[finished]]=0,0,ui[[#This Row],[sum angles tot]])</f>
        <v>0</v>
      </c>
      <c r="L2754">
        <f>IF(ui[[#This Row],[finished]]=0,0,ui[[#This Row],[path length]])</f>
        <v>0</v>
      </c>
      <c r="M2754">
        <f>IF(ui[[#This Row],[finished]]=0,0,ui[[#This Row],[computation time]])</f>
        <v>0</v>
      </c>
      <c r="N2754">
        <f>IF(ui[[#This Row],[finished]]=0,0,ABS(ui[[#This Row],[max angle]]))</f>
        <v>0</v>
      </c>
      <c r="V2754">
        <f>IF(ui[[#This Row],[number of collisions]]=0,0,1)</f>
        <v>0</v>
      </c>
    </row>
    <row r="2755" spans="1:22" x14ac:dyDescent="0.25">
      <c r="A2755" t="s">
        <v>2762</v>
      </c>
      <c r="B2755">
        <v>19.686252190133668</v>
      </c>
      <c r="C2755">
        <v>17.261757523320213</v>
      </c>
      <c r="D2755">
        <v>8.6244688564236469</v>
      </c>
      <c r="E2755">
        <v>8.6372886668965503</v>
      </c>
      <c r="F2755">
        <v>-3.1412970633606774</v>
      </c>
      <c r="G2755">
        <v>0</v>
      </c>
      <c r="H2755">
        <v>484375000</v>
      </c>
      <c r="I2755">
        <v>0</v>
      </c>
      <c r="J2755">
        <f>IF(ui[[#This Row],[time to reach the goal]]=0,0,1)</f>
        <v>0</v>
      </c>
      <c r="K2755">
        <f>IF(ui[[#This Row],[finished]]=0,0,ui[[#This Row],[sum angles tot]])</f>
        <v>0</v>
      </c>
      <c r="L2755">
        <f>IF(ui[[#This Row],[finished]]=0,0,ui[[#This Row],[path length]])</f>
        <v>0</v>
      </c>
      <c r="M2755">
        <f>IF(ui[[#This Row],[finished]]=0,0,ui[[#This Row],[computation time]])</f>
        <v>0</v>
      </c>
      <c r="N2755">
        <f>IF(ui[[#This Row],[finished]]=0,0,ABS(ui[[#This Row],[max angle]]))</f>
        <v>0</v>
      </c>
      <c r="V2755">
        <f>IF(ui[[#This Row],[number of collisions]]=0,0,1)</f>
        <v>0</v>
      </c>
    </row>
    <row r="2756" spans="1:22" x14ac:dyDescent="0.25">
      <c r="A2756" t="s">
        <v>2763</v>
      </c>
      <c r="B2756">
        <v>19.527318741261503</v>
      </c>
      <c r="C2756">
        <v>11.740517029377532</v>
      </c>
      <c r="D2756">
        <v>2.7182507010808643</v>
      </c>
      <c r="E2756">
        <v>9.02226632829667</v>
      </c>
      <c r="F2756">
        <v>-3.1225947200169477</v>
      </c>
      <c r="G2756">
        <v>0</v>
      </c>
      <c r="H2756">
        <v>468750000</v>
      </c>
      <c r="I2756">
        <v>0</v>
      </c>
      <c r="J2756">
        <f>IF(ui[[#This Row],[time to reach the goal]]=0,0,1)</f>
        <v>0</v>
      </c>
      <c r="K2756">
        <f>IF(ui[[#This Row],[finished]]=0,0,ui[[#This Row],[sum angles tot]])</f>
        <v>0</v>
      </c>
      <c r="L2756">
        <f>IF(ui[[#This Row],[finished]]=0,0,ui[[#This Row],[path length]])</f>
        <v>0</v>
      </c>
      <c r="M2756">
        <f>IF(ui[[#This Row],[finished]]=0,0,ui[[#This Row],[computation time]])</f>
        <v>0</v>
      </c>
      <c r="N2756">
        <f>IF(ui[[#This Row],[finished]]=0,0,ABS(ui[[#This Row],[max angle]]))</f>
        <v>0</v>
      </c>
      <c r="V2756">
        <f>IF(ui[[#This Row],[number of collisions]]=0,0,1)</f>
        <v>0</v>
      </c>
    </row>
    <row r="2757" spans="1:22" x14ac:dyDescent="0.25">
      <c r="A2757" t="s">
        <v>2764</v>
      </c>
      <c r="B2757">
        <v>19.397538700217705</v>
      </c>
      <c r="C2757">
        <v>5.2530313397590387</v>
      </c>
      <c r="D2757">
        <v>2.627957973571371</v>
      </c>
      <c r="E2757">
        <v>2.6250733661876611</v>
      </c>
      <c r="F2757">
        <v>0.43090894313829642</v>
      </c>
      <c r="G2757">
        <v>0</v>
      </c>
      <c r="H2757">
        <v>515625000</v>
      </c>
      <c r="I2757">
        <v>0</v>
      </c>
      <c r="J2757">
        <f>IF(ui[[#This Row],[time to reach the goal]]=0,0,1)</f>
        <v>0</v>
      </c>
      <c r="K2757">
        <f>IF(ui[[#This Row],[finished]]=0,0,ui[[#This Row],[sum angles tot]])</f>
        <v>0</v>
      </c>
      <c r="L2757">
        <f>IF(ui[[#This Row],[finished]]=0,0,ui[[#This Row],[path length]])</f>
        <v>0</v>
      </c>
      <c r="M2757">
        <f>IF(ui[[#This Row],[finished]]=0,0,ui[[#This Row],[computation time]])</f>
        <v>0</v>
      </c>
      <c r="N2757">
        <f>IF(ui[[#This Row],[finished]]=0,0,ABS(ui[[#This Row],[max angle]]))</f>
        <v>0</v>
      </c>
      <c r="V2757">
        <f>IF(ui[[#This Row],[number of collisions]]=0,0,1)</f>
        <v>0</v>
      </c>
    </row>
    <row r="2758" spans="1:22" x14ac:dyDescent="0.25">
      <c r="A2758" t="s">
        <v>2765</v>
      </c>
      <c r="B2758">
        <v>19.753257614138349</v>
      </c>
      <c r="C2758">
        <v>22.356372053013207</v>
      </c>
      <c r="D2758">
        <v>8.0349593918054794</v>
      </c>
      <c r="E2758">
        <v>14.321412661207734</v>
      </c>
      <c r="F2758">
        <v>3.1401641308500423</v>
      </c>
      <c r="G2758">
        <v>0</v>
      </c>
      <c r="H2758">
        <v>609375000</v>
      </c>
      <c r="I2758">
        <v>0</v>
      </c>
      <c r="J2758">
        <f>IF(ui[[#This Row],[time to reach the goal]]=0,0,1)</f>
        <v>0</v>
      </c>
      <c r="K2758">
        <f>IF(ui[[#This Row],[finished]]=0,0,ui[[#This Row],[sum angles tot]])</f>
        <v>0</v>
      </c>
      <c r="L2758">
        <f>IF(ui[[#This Row],[finished]]=0,0,ui[[#This Row],[path length]])</f>
        <v>0</v>
      </c>
      <c r="M2758">
        <f>IF(ui[[#This Row],[finished]]=0,0,ui[[#This Row],[computation time]])</f>
        <v>0</v>
      </c>
      <c r="N2758">
        <f>IF(ui[[#This Row],[finished]]=0,0,ABS(ui[[#This Row],[max angle]]))</f>
        <v>0</v>
      </c>
      <c r="V2758">
        <f>IF(ui[[#This Row],[number of collisions]]=0,0,1)</f>
        <v>0</v>
      </c>
    </row>
    <row r="2759" spans="1:22" x14ac:dyDescent="0.25">
      <c r="A2759" t="s">
        <v>2766</v>
      </c>
      <c r="B2759">
        <v>19.790823455703983</v>
      </c>
      <c r="C2759">
        <v>238.65298617435192</v>
      </c>
      <c r="D2759">
        <v>122.00296545098637</v>
      </c>
      <c r="E2759">
        <v>116.650020723366</v>
      </c>
      <c r="F2759">
        <v>3.1408952170049282</v>
      </c>
      <c r="G2759">
        <v>0</v>
      </c>
      <c r="H2759">
        <v>593750000</v>
      </c>
      <c r="I2759">
        <v>0</v>
      </c>
      <c r="J2759">
        <f>IF(ui[[#This Row],[time to reach the goal]]=0,0,1)</f>
        <v>0</v>
      </c>
      <c r="K2759">
        <f>IF(ui[[#This Row],[finished]]=0,0,ui[[#This Row],[sum angles tot]])</f>
        <v>0</v>
      </c>
      <c r="L2759">
        <f>IF(ui[[#This Row],[finished]]=0,0,ui[[#This Row],[path length]])</f>
        <v>0</v>
      </c>
      <c r="M2759">
        <f>IF(ui[[#This Row],[finished]]=0,0,ui[[#This Row],[computation time]])</f>
        <v>0</v>
      </c>
      <c r="N2759">
        <f>IF(ui[[#This Row],[finished]]=0,0,ABS(ui[[#This Row],[max angle]]))</f>
        <v>0</v>
      </c>
      <c r="V2759">
        <f>IF(ui[[#This Row],[number of collisions]]=0,0,1)</f>
        <v>0</v>
      </c>
    </row>
    <row r="2760" spans="1:22" x14ac:dyDescent="0.25">
      <c r="A2760" t="s">
        <v>2767</v>
      </c>
      <c r="B2760">
        <v>19.94384395314308</v>
      </c>
      <c r="C2760">
        <v>103.21672861500053</v>
      </c>
      <c r="D2760">
        <v>54.82059517704198</v>
      </c>
      <c r="E2760">
        <v>48.396133437959392</v>
      </c>
      <c r="F2760">
        <v>3.1405187545507145</v>
      </c>
      <c r="G2760">
        <v>0</v>
      </c>
      <c r="H2760">
        <v>468750000</v>
      </c>
      <c r="I2760">
        <v>0</v>
      </c>
      <c r="J2760">
        <f>IF(ui[[#This Row],[time to reach the goal]]=0,0,1)</f>
        <v>0</v>
      </c>
      <c r="K2760">
        <f>IF(ui[[#This Row],[finished]]=0,0,ui[[#This Row],[sum angles tot]])</f>
        <v>0</v>
      </c>
      <c r="L2760">
        <f>IF(ui[[#This Row],[finished]]=0,0,ui[[#This Row],[path length]])</f>
        <v>0</v>
      </c>
      <c r="M2760">
        <f>IF(ui[[#This Row],[finished]]=0,0,ui[[#This Row],[computation time]])</f>
        <v>0</v>
      </c>
      <c r="N2760">
        <f>IF(ui[[#This Row],[finished]]=0,0,ABS(ui[[#This Row],[max angle]]))</f>
        <v>0</v>
      </c>
      <c r="V2760">
        <f>IF(ui[[#This Row],[number of collisions]]=0,0,1)</f>
        <v>0</v>
      </c>
    </row>
    <row r="2761" spans="1:22" x14ac:dyDescent="0.25">
      <c r="A2761" t="s">
        <v>2768</v>
      </c>
      <c r="B2761">
        <v>23.609976841800531</v>
      </c>
      <c r="C2761">
        <v>4.9607415953337011</v>
      </c>
      <c r="D2761">
        <v>3.6175553929607349</v>
      </c>
      <c r="E2761">
        <v>1.3431862023729666</v>
      </c>
      <c r="F2761">
        <v>-0.51852457764899906</v>
      </c>
      <c r="G2761">
        <v>24.700000000000081</v>
      </c>
      <c r="H2761">
        <v>171875000</v>
      </c>
      <c r="I2761">
        <v>0</v>
      </c>
      <c r="J2761">
        <f>IF(ui[[#This Row],[time to reach the goal]]=0,0,1)</f>
        <v>1</v>
      </c>
      <c r="K2761">
        <f>IF(ui[[#This Row],[finished]]=0,0,ui[[#This Row],[sum angles tot]])</f>
        <v>4.9607415953337011</v>
      </c>
      <c r="L2761">
        <f>IF(ui[[#This Row],[finished]]=0,0,ui[[#This Row],[path length]])</f>
        <v>23.609976841800531</v>
      </c>
      <c r="M2761">
        <f>IF(ui[[#This Row],[finished]]=0,0,ui[[#This Row],[computation time]])</f>
        <v>171875000</v>
      </c>
      <c r="N2761">
        <f>IF(ui[[#This Row],[finished]]=0,0,ABS(ui[[#This Row],[max angle]]))</f>
        <v>0.51852457764899906</v>
      </c>
      <c r="V2761">
        <f>IF(ui[[#This Row],[number of collisions]]=0,0,1)</f>
        <v>0</v>
      </c>
    </row>
    <row r="2762" spans="1:22" x14ac:dyDescent="0.25">
      <c r="A2762" t="s">
        <v>2769</v>
      </c>
      <c r="B2762">
        <v>2.4383801915294794</v>
      </c>
      <c r="C2762">
        <v>144.51326206513053</v>
      </c>
      <c r="D2762">
        <v>0</v>
      </c>
      <c r="E2762">
        <v>144.51326206513053</v>
      </c>
      <c r="F2762">
        <v>-3.1415926535897931</v>
      </c>
      <c r="G2762">
        <v>0</v>
      </c>
      <c r="H2762">
        <v>375000000</v>
      </c>
      <c r="I2762">
        <v>0</v>
      </c>
      <c r="J2762">
        <f>IF(ui[[#This Row],[time to reach the goal]]=0,0,1)</f>
        <v>0</v>
      </c>
      <c r="K2762">
        <f>IF(ui[[#This Row],[finished]]=0,0,ui[[#This Row],[sum angles tot]])</f>
        <v>0</v>
      </c>
      <c r="L2762">
        <f>IF(ui[[#This Row],[finished]]=0,0,ui[[#This Row],[path length]])</f>
        <v>0</v>
      </c>
      <c r="M2762">
        <f>IF(ui[[#This Row],[finished]]=0,0,ui[[#This Row],[computation time]])</f>
        <v>0</v>
      </c>
      <c r="N2762">
        <f>IF(ui[[#This Row],[finished]]=0,0,ABS(ui[[#This Row],[max angle]]))</f>
        <v>0</v>
      </c>
      <c r="V2762">
        <f>IF(ui[[#This Row],[number of collisions]]=0,0,1)</f>
        <v>0</v>
      </c>
    </row>
    <row r="2763" spans="1:22" x14ac:dyDescent="0.25">
      <c r="A2763" t="s">
        <v>2770</v>
      </c>
      <c r="B2763">
        <v>59.788541722973314</v>
      </c>
      <c r="C2763">
        <v>1804.088532439637</v>
      </c>
      <c r="D2763">
        <v>475.8545061883396</v>
      </c>
      <c r="E2763">
        <v>1328.2340262512803</v>
      </c>
      <c r="F2763">
        <v>-3.1415926535897931</v>
      </c>
      <c r="G2763">
        <v>0</v>
      </c>
      <c r="H2763">
        <v>437500000</v>
      </c>
      <c r="I2763">
        <v>0</v>
      </c>
      <c r="J2763">
        <f>IF(ui[[#This Row],[time to reach the goal]]=0,0,1)</f>
        <v>0</v>
      </c>
      <c r="K2763">
        <f>IF(ui[[#This Row],[finished]]=0,0,ui[[#This Row],[sum angles tot]])</f>
        <v>0</v>
      </c>
      <c r="L2763">
        <f>IF(ui[[#This Row],[finished]]=0,0,ui[[#This Row],[path length]])</f>
        <v>0</v>
      </c>
      <c r="M2763">
        <f>IF(ui[[#This Row],[finished]]=0,0,ui[[#This Row],[computation time]])</f>
        <v>0</v>
      </c>
      <c r="N2763">
        <f>IF(ui[[#This Row],[finished]]=0,0,ABS(ui[[#This Row],[max angle]]))</f>
        <v>0</v>
      </c>
      <c r="V2763">
        <f>IF(ui[[#This Row],[number of collisions]]=0,0,1)</f>
        <v>0</v>
      </c>
    </row>
    <row r="2764" spans="1:22" x14ac:dyDescent="0.25">
      <c r="A2764" t="s">
        <v>2771</v>
      </c>
      <c r="B2764">
        <v>20.836486841020914</v>
      </c>
      <c r="C2764">
        <v>3.7653892401202151</v>
      </c>
      <c r="D2764">
        <v>1.9380766747173213</v>
      </c>
      <c r="E2764">
        <v>1.8273125654028939</v>
      </c>
      <c r="F2764">
        <v>-0.61818998327050334</v>
      </c>
      <c r="G2764">
        <v>21.80000000000004</v>
      </c>
      <c r="H2764">
        <v>140625000</v>
      </c>
      <c r="I2764">
        <v>0</v>
      </c>
      <c r="J2764">
        <f>IF(ui[[#This Row],[time to reach the goal]]=0,0,1)</f>
        <v>1</v>
      </c>
      <c r="K2764">
        <f>IF(ui[[#This Row],[finished]]=0,0,ui[[#This Row],[sum angles tot]])</f>
        <v>3.7653892401202151</v>
      </c>
      <c r="L2764">
        <f>IF(ui[[#This Row],[finished]]=0,0,ui[[#This Row],[path length]])</f>
        <v>20.836486841020914</v>
      </c>
      <c r="M2764">
        <f>IF(ui[[#This Row],[finished]]=0,0,ui[[#This Row],[computation time]])</f>
        <v>140625000</v>
      </c>
      <c r="N2764">
        <f>IF(ui[[#This Row],[finished]]=0,0,ABS(ui[[#This Row],[max angle]]))</f>
        <v>0.61818998327050334</v>
      </c>
      <c r="V2764">
        <f>IF(ui[[#This Row],[number of collisions]]=0,0,1)</f>
        <v>0</v>
      </c>
    </row>
    <row r="2765" spans="1:22" x14ac:dyDescent="0.25">
      <c r="A2765" t="s">
        <v>2772</v>
      </c>
      <c r="B2765">
        <v>20.477438174061191</v>
      </c>
      <c r="C2765">
        <v>3.1034457191000762</v>
      </c>
      <c r="D2765">
        <v>1.5993875657068459</v>
      </c>
      <c r="E2765">
        <v>1.5040581533932302</v>
      </c>
      <c r="F2765">
        <v>-1.0063065099638759</v>
      </c>
      <c r="G2765">
        <v>21.400000000000034</v>
      </c>
      <c r="H2765">
        <v>93750000</v>
      </c>
      <c r="I2765">
        <v>0</v>
      </c>
      <c r="J2765">
        <f>IF(ui[[#This Row],[time to reach the goal]]=0,0,1)</f>
        <v>1</v>
      </c>
      <c r="K2765">
        <f>IF(ui[[#This Row],[finished]]=0,0,ui[[#This Row],[sum angles tot]])</f>
        <v>3.1034457191000762</v>
      </c>
      <c r="L2765">
        <f>IF(ui[[#This Row],[finished]]=0,0,ui[[#This Row],[path length]])</f>
        <v>20.477438174061191</v>
      </c>
      <c r="M2765">
        <f>IF(ui[[#This Row],[finished]]=0,0,ui[[#This Row],[computation time]])</f>
        <v>93750000</v>
      </c>
      <c r="N2765">
        <f>IF(ui[[#This Row],[finished]]=0,0,ABS(ui[[#This Row],[max angle]]))</f>
        <v>1.0063065099638759</v>
      </c>
      <c r="V2765">
        <f>IF(ui[[#This Row],[number of collisions]]=0,0,1)</f>
        <v>0</v>
      </c>
    </row>
    <row r="2766" spans="1:22" x14ac:dyDescent="0.25">
      <c r="A2766" t="s">
        <v>2773</v>
      </c>
      <c r="B2766">
        <v>59.788541722973356</v>
      </c>
      <c r="C2766">
        <v>1804.0885324396377</v>
      </c>
      <c r="D2766">
        <v>464.29604651407919</v>
      </c>
      <c r="E2766">
        <v>1339.7924859255413</v>
      </c>
      <c r="F2766">
        <v>-3.1415926535897931</v>
      </c>
      <c r="G2766">
        <v>0</v>
      </c>
      <c r="H2766">
        <v>406250000</v>
      </c>
      <c r="I2766">
        <v>0</v>
      </c>
      <c r="J2766">
        <f>IF(ui[[#This Row],[time to reach the goal]]=0,0,1)</f>
        <v>0</v>
      </c>
      <c r="K2766">
        <f>IF(ui[[#This Row],[finished]]=0,0,ui[[#This Row],[sum angles tot]])</f>
        <v>0</v>
      </c>
      <c r="L2766">
        <f>IF(ui[[#This Row],[finished]]=0,0,ui[[#This Row],[path length]])</f>
        <v>0</v>
      </c>
      <c r="M2766">
        <f>IF(ui[[#This Row],[finished]]=0,0,ui[[#This Row],[computation time]])</f>
        <v>0</v>
      </c>
      <c r="N2766">
        <f>IF(ui[[#This Row],[finished]]=0,0,ABS(ui[[#This Row],[max angle]]))</f>
        <v>0</v>
      </c>
      <c r="V2766">
        <f>IF(ui[[#This Row],[number of collisions]]=0,0,1)</f>
        <v>0</v>
      </c>
    </row>
    <row r="2767" spans="1:22" x14ac:dyDescent="0.25">
      <c r="A2767" t="s">
        <v>2774</v>
      </c>
      <c r="B2767">
        <v>20.836486841020914</v>
      </c>
      <c r="C2767">
        <v>3.765389240120216</v>
      </c>
      <c r="D2767">
        <v>1.8273125654028948</v>
      </c>
      <c r="E2767">
        <v>1.9380766747173213</v>
      </c>
      <c r="F2767">
        <v>0.61818998327050112</v>
      </c>
      <c r="G2767">
        <v>21.80000000000004</v>
      </c>
      <c r="H2767">
        <v>93750000</v>
      </c>
      <c r="I2767">
        <v>0</v>
      </c>
      <c r="J2767">
        <f>IF(ui[[#This Row],[time to reach the goal]]=0,0,1)</f>
        <v>1</v>
      </c>
      <c r="K2767">
        <f>IF(ui[[#This Row],[finished]]=0,0,ui[[#This Row],[sum angles tot]])</f>
        <v>3.765389240120216</v>
      </c>
      <c r="L2767">
        <f>IF(ui[[#This Row],[finished]]=0,0,ui[[#This Row],[path length]])</f>
        <v>20.836486841020914</v>
      </c>
      <c r="M2767">
        <f>IF(ui[[#This Row],[finished]]=0,0,ui[[#This Row],[computation time]])</f>
        <v>93750000</v>
      </c>
      <c r="N2767">
        <f>IF(ui[[#This Row],[finished]]=0,0,ABS(ui[[#This Row],[max angle]]))</f>
        <v>0.61818998327050112</v>
      </c>
      <c r="V2767">
        <f>IF(ui[[#This Row],[number of collisions]]=0,0,1)</f>
        <v>0</v>
      </c>
    </row>
    <row r="2768" spans="1:22" x14ac:dyDescent="0.25">
      <c r="A2768" t="s">
        <v>2775</v>
      </c>
      <c r="B2768">
        <v>20.477438174061191</v>
      </c>
      <c r="C2768">
        <v>3.103445719100077</v>
      </c>
      <c r="D2768">
        <v>1.5040581533932311</v>
      </c>
      <c r="E2768">
        <v>1.5993875657068459</v>
      </c>
      <c r="F2768">
        <v>1.0063065099638759</v>
      </c>
      <c r="G2768">
        <v>21.400000000000034</v>
      </c>
      <c r="H2768">
        <v>125000000</v>
      </c>
      <c r="I2768">
        <v>0</v>
      </c>
      <c r="J2768">
        <f>IF(ui[[#This Row],[time to reach the goal]]=0,0,1)</f>
        <v>1</v>
      </c>
      <c r="K2768">
        <f>IF(ui[[#This Row],[finished]]=0,0,ui[[#This Row],[sum angles tot]])</f>
        <v>3.103445719100077</v>
      </c>
      <c r="L2768">
        <f>IF(ui[[#This Row],[finished]]=0,0,ui[[#This Row],[path length]])</f>
        <v>20.477438174061191</v>
      </c>
      <c r="M2768">
        <f>IF(ui[[#This Row],[finished]]=0,0,ui[[#This Row],[computation time]])</f>
        <v>125000000</v>
      </c>
      <c r="N2768">
        <f>IF(ui[[#This Row],[finished]]=0,0,ABS(ui[[#This Row],[max angle]]))</f>
        <v>1.0063065099638759</v>
      </c>
      <c r="V2768">
        <f>IF(ui[[#This Row],[number of collisions]]=0,0,1)</f>
        <v>0</v>
      </c>
    </row>
    <row r="2769" spans="1:22" x14ac:dyDescent="0.25">
      <c r="A2769" t="s">
        <v>2776</v>
      </c>
      <c r="B2769">
        <v>19.901264756160479</v>
      </c>
      <c r="C2769">
        <v>0</v>
      </c>
      <c r="D2769">
        <v>0</v>
      </c>
      <c r="E2769">
        <v>0</v>
      </c>
      <c r="F2769">
        <v>0</v>
      </c>
      <c r="G2769">
        <v>20.800000000000026</v>
      </c>
      <c r="H2769">
        <v>15625000</v>
      </c>
      <c r="I2769">
        <v>0</v>
      </c>
      <c r="J2769">
        <f>IF(ui[[#This Row],[time to reach the goal]]=0,0,1)</f>
        <v>1</v>
      </c>
      <c r="K2769">
        <f>IF(ui[[#This Row],[finished]]=0,0,ui[[#This Row],[sum angles tot]])</f>
        <v>0</v>
      </c>
      <c r="L2769">
        <f>IF(ui[[#This Row],[finished]]=0,0,ui[[#This Row],[path length]])</f>
        <v>19.901264756160479</v>
      </c>
      <c r="M2769">
        <f>IF(ui[[#This Row],[finished]]=0,0,ui[[#This Row],[computation time]])</f>
        <v>15625000</v>
      </c>
      <c r="N2769">
        <f>IF(ui[[#This Row],[finished]]=0,0,ABS(ui[[#This Row],[max angle]]))</f>
        <v>0</v>
      </c>
      <c r="V2769">
        <f>IF(ui[[#This Row],[number of collisions]]=0,0,1)</f>
        <v>0</v>
      </c>
    </row>
    <row r="2770" spans="1:22" x14ac:dyDescent="0.25">
      <c r="A2770" t="s">
        <v>2777</v>
      </c>
      <c r="B2770">
        <v>59.447878431756479</v>
      </c>
      <c r="C2770">
        <v>1799.2788946375183</v>
      </c>
      <c r="D2770">
        <v>595.68747553785511</v>
      </c>
      <c r="E2770">
        <v>1203.5914190996421</v>
      </c>
      <c r="F2770">
        <v>-3.1415926535897931</v>
      </c>
      <c r="G2770">
        <v>0</v>
      </c>
      <c r="H2770">
        <v>390625000</v>
      </c>
      <c r="I2770">
        <v>0</v>
      </c>
      <c r="J2770">
        <f>IF(ui[[#This Row],[time to reach the goal]]=0,0,1)</f>
        <v>0</v>
      </c>
      <c r="K2770">
        <f>IF(ui[[#This Row],[finished]]=0,0,ui[[#This Row],[sum angles tot]])</f>
        <v>0</v>
      </c>
      <c r="L2770">
        <f>IF(ui[[#This Row],[finished]]=0,0,ui[[#This Row],[path length]])</f>
        <v>0</v>
      </c>
      <c r="M2770">
        <f>IF(ui[[#This Row],[finished]]=0,0,ui[[#This Row],[computation time]])</f>
        <v>0</v>
      </c>
      <c r="N2770">
        <f>IF(ui[[#This Row],[finished]]=0,0,ABS(ui[[#This Row],[max angle]]))</f>
        <v>0</v>
      </c>
      <c r="V2770">
        <f>IF(ui[[#This Row],[number of collisions]]=0,0,1)</f>
        <v>0</v>
      </c>
    </row>
    <row r="2771" spans="1:22" x14ac:dyDescent="0.25">
      <c r="A2771" t="s">
        <v>2778</v>
      </c>
      <c r="B2771">
        <v>59.793940050866809</v>
      </c>
      <c r="C2771">
        <v>1802.0344322523256</v>
      </c>
      <c r="D2771">
        <v>457.54871345973373</v>
      </c>
      <c r="E2771">
        <v>1344.4857187925741</v>
      </c>
      <c r="F2771">
        <v>-3.1415926535897931</v>
      </c>
      <c r="G2771">
        <v>0</v>
      </c>
      <c r="H2771">
        <v>421875000</v>
      </c>
      <c r="I2771">
        <v>0</v>
      </c>
      <c r="J2771">
        <f>IF(ui[[#This Row],[time to reach the goal]]=0,0,1)</f>
        <v>0</v>
      </c>
      <c r="K2771">
        <f>IF(ui[[#This Row],[finished]]=0,0,ui[[#This Row],[sum angles tot]])</f>
        <v>0</v>
      </c>
      <c r="L2771">
        <f>IF(ui[[#This Row],[finished]]=0,0,ui[[#This Row],[path length]])</f>
        <v>0</v>
      </c>
      <c r="M2771">
        <f>IF(ui[[#This Row],[finished]]=0,0,ui[[#This Row],[computation time]])</f>
        <v>0</v>
      </c>
      <c r="N2771">
        <f>IF(ui[[#This Row],[finished]]=0,0,ABS(ui[[#This Row],[max angle]]))</f>
        <v>0</v>
      </c>
      <c r="V2771">
        <f>IF(ui[[#This Row],[number of collisions]]=0,0,1)</f>
        <v>0</v>
      </c>
    </row>
    <row r="2772" spans="1:22" x14ac:dyDescent="0.25">
      <c r="A2772" t="s">
        <v>2779</v>
      </c>
      <c r="B2772">
        <v>21.000542711147283</v>
      </c>
      <c r="C2772">
        <v>4.5919532096164346</v>
      </c>
      <c r="D2772">
        <v>2.3582795228179534</v>
      </c>
      <c r="E2772">
        <v>2.2336736867984874</v>
      </c>
      <c r="F2772">
        <v>-1.0622071573493432</v>
      </c>
      <c r="G2772">
        <v>21.900000000000041</v>
      </c>
      <c r="H2772">
        <v>109375000</v>
      </c>
      <c r="I2772">
        <v>0</v>
      </c>
      <c r="J2772">
        <f>IF(ui[[#This Row],[time to reach the goal]]=0,0,1)</f>
        <v>1</v>
      </c>
      <c r="K2772">
        <f>IF(ui[[#This Row],[finished]]=0,0,ui[[#This Row],[sum angles tot]])</f>
        <v>4.5919532096164346</v>
      </c>
      <c r="L2772">
        <f>IF(ui[[#This Row],[finished]]=0,0,ui[[#This Row],[path length]])</f>
        <v>21.000542711147283</v>
      </c>
      <c r="M2772">
        <f>IF(ui[[#This Row],[finished]]=0,0,ui[[#This Row],[computation time]])</f>
        <v>109375000</v>
      </c>
      <c r="N2772">
        <f>IF(ui[[#This Row],[finished]]=0,0,ABS(ui[[#This Row],[max angle]]))</f>
        <v>1.0622071573493432</v>
      </c>
      <c r="V2772">
        <f>IF(ui[[#This Row],[number of collisions]]=0,0,1)</f>
        <v>0</v>
      </c>
    </row>
    <row r="2773" spans="1:22" x14ac:dyDescent="0.25">
      <c r="A2773" t="s">
        <v>2780</v>
      </c>
      <c r="B2773">
        <v>20.763646525889826</v>
      </c>
      <c r="C2773">
        <v>4.5817693313152974</v>
      </c>
      <c r="D2773">
        <v>2.345458565993161</v>
      </c>
      <c r="E2773">
        <v>2.2363107653221368</v>
      </c>
      <c r="F2773">
        <v>-1.7672761614102621</v>
      </c>
      <c r="G2773">
        <v>21.700000000000038</v>
      </c>
      <c r="H2773">
        <v>93750000</v>
      </c>
      <c r="I2773">
        <v>0</v>
      </c>
      <c r="J2773">
        <f>IF(ui[[#This Row],[time to reach the goal]]=0,0,1)</f>
        <v>1</v>
      </c>
      <c r="K2773">
        <f>IF(ui[[#This Row],[finished]]=0,0,ui[[#This Row],[sum angles tot]])</f>
        <v>4.5817693313152974</v>
      </c>
      <c r="L2773">
        <f>IF(ui[[#This Row],[finished]]=0,0,ui[[#This Row],[path length]])</f>
        <v>20.763646525889826</v>
      </c>
      <c r="M2773">
        <f>IF(ui[[#This Row],[finished]]=0,0,ui[[#This Row],[computation time]])</f>
        <v>93750000</v>
      </c>
      <c r="N2773">
        <f>IF(ui[[#This Row],[finished]]=0,0,ABS(ui[[#This Row],[max angle]]))</f>
        <v>1.7672761614102621</v>
      </c>
      <c r="V2773">
        <f>IF(ui[[#This Row],[number of collisions]]=0,0,1)</f>
        <v>0</v>
      </c>
    </row>
    <row r="2774" spans="1:22" x14ac:dyDescent="0.25">
      <c r="A2774" t="s">
        <v>2781</v>
      </c>
      <c r="B2774">
        <v>59.719369867710064</v>
      </c>
      <c r="C2774">
        <v>1802.4182686759557</v>
      </c>
      <c r="D2774">
        <v>903.28661685928387</v>
      </c>
      <c r="E2774">
        <v>899.13165181664363</v>
      </c>
      <c r="F2774">
        <v>-3.1415926535897931</v>
      </c>
      <c r="G2774">
        <v>0</v>
      </c>
      <c r="H2774">
        <v>453125000</v>
      </c>
      <c r="I2774">
        <v>0</v>
      </c>
      <c r="J2774">
        <f>IF(ui[[#This Row],[time to reach the goal]]=0,0,1)</f>
        <v>0</v>
      </c>
      <c r="K2774">
        <f>IF(ui[[#This Row],[finished]]=0,0,ui[[#This Row],[sum angles tot]])</f>
        <v>0</v>
      </c>
      <c r="L2774">
        <f>IF(ui[[#This Row],[finished]]=0,0,ui[[#This Row],[path length]])</f>
        <v>0</v>
      </c>
      <c r="M2774">
        <f>IF(ui[[#This Row],[finished]]=0,0,ui[[#This Row],[computation time]])</f>
        <v>0</v>
      </c>
      <c r="N2774">
        <f>IF(ui[[#This Row],[finished]]=0,0,ABS(ui[[#This Row],[max angle]]))</f>
        <v>0</v>
      </c>
      <c r="V2774">
        <f>IF(ui[[#This Row],[number of collisions]]=0,0,1)</f>
        <v>0</v>
      </c>
    </row>
    <row r="2775" spans="1:22" x14ac:dyDescent="0.25">
      <c r="A2775" t="s">
        <v>2782</v>
      </c>
      <c r="B2775">
        <v>20.671392495848863</v>
      </c>
      <c r="C2775">
        <v>3.230846723492947</v>
      </c>
      <c r="D2775">
        <v>1.5670329192399257</v>
      </c>
      <c r="E2775">
        <v>1.6638138042530213</v>
      </c>
      <c r="F2775">
        <v>0.70038577673796931</v>
      </c>
      <c r="G2775">
        <v>21.600000000000037</v>
      </c>
      <c r="H2775">
        <v>140625000</v>
      </c>
      <c r="I2775">
        <v>0</v>
      </c>
      <c r="J2775">
        <f>IF(ui[[#This Row],[time to reach the goal]]=0,0,1)</f>
        <v>1</v>
      </c>
      <c r="K2775">
        <f>IF(ui[[#This Row],[finished]]=0,0,ui[[#This Row],[sum angles tot]])</f>
        <v>3.230846723492947</v>
      </c>
      <c r="L2775">
        <f>IF(ui[[#This Row],[finished]]=0,0,ui[[#This Row],[path length]])</f>
        <v>20.671392495848863</v>
      </c>
      <c r="M2775">
        <f>IF(ui[[#This Row],[finished]]=0,0,ui[[#This Row],[computation time]])</f>
        <v>140625000</v>
      </c>
      <c r="N2775">
        <f>IF(ui[[#This Row],[finished]]=0,0,ABS(ui[[#This Row],[max angle]]))</f>
        <v>0.70038577673796931</v>
      </c>
      <c r="V2775">
        <f>IF(ui[[#This Row],[number of collisions]]=0,0,1)</f>
        <v>0</v>
      </c>
    </row>
    <row r="2776" spans="1:22" x14ac:dyDescent="0.25">
      <c r="A2776" t="s">
        <v>2783</v>
      </c>
      <c r="B2776">
        <v>20.325447377264581</v>
      </c>
      <c r="C2776">
        <v>2.0876905958557512</v>
      </c>
      <c r="D2776">
        <v>1.0032110801436813</v>
      </c>
      <c r="E2776">
        <v>1.0844795157120699</v>
      </c>
      <c r="F2776">
        <v>0.46631657328600351</v>
      </c>
      <c r="G2776">
        <v>21.300000000000033</v>
      </c>
      <c r="H2776">
        <v>93750000</v>
      </c>
      <c r="I2776">
        <v>0</v>
      </c>
      <c r="J2776">
        <f>IF(ui[[#This Row],[time to reach the goal]]=0,0,1)</f>
        <v>1</v>
      </c>
      <c r="K2776">
        <f>IF(ui[[#This Row],[finished]]=0,0,ui[[#This Row],[sum angles tot]])</f>
        <v>2.0876905958557512</v>
      </c>
      <c r="L2776">
        <f>IF(ui[[#This Row],[finished]]=0,0,ui[[#This Row],[path length]])</f>
        <v>20.325447377264581</v>
      </c>
      <c r="M2776">
        <f>IF(ui[[#This Row],[finished]]=0,0,ui[[#This Row],[computation time]])</f>
        <v>93750000</v>
      </c>
      <c r="N2776">
        <f>IF(ui[[#This Row],[finished]]=0,0,ABS(ui[[#This Row],[max angle]]))</f>
        <v>0.46631657328600351</v>
      </c>
      <c r="V2776">
        <f>IF(ui[[#This Row],[number of collisions]]=0,0,1)</f>
        <v>0</v>
      </c>
    </row>
    <row r="2777" spans="1:22" x14ac:dyDescent="0.25">
      <c r="A2777" t="s">
        <v>2784</v>
      </c>
      <c r="B2777">
        <v>19.970031363522473</v>
      </c>
      <c r="C2777">
        <v>1.4979638822135897</v>
      </c>
      <c r="D2777">
        <v>0.75600111468669917</v>
      </c>
      <c r="E2777">
        <v>0.7419627675268905</v>
      </c>
      <c r="F2777">
        <v>-0.7419627675268905</v>
      </c>
      <c r="G2777">
        <v>20.900000000000027</v>
      </c>
      <c r="H2777">
        <v>125000000</v>
      </c>
      <c r="I2777">
        <v>0</v>
      </c>
      <c r="J2777">
        <f>IF(ui[[#This Row],[time to reach the goal]]=0,0,1)</f>
        <v>1</v>
      </c>
      <c r="K2777">
        <f>IF(ui[[#This Row],[finished]]=0,0,ui[[#This Row],[sum angles tot]])</f>
        <v>1.4979638822135897</v>
      </c>
      <c r="L2777">
        <f>IF(ui[[#This Row],[finished]]=0,0,ui[[#This Row],[path length]])</f>
        <v>19.970031363522473</v>
      </c>
      <c r="M2777">
        <f>IF(ui[[#This Row],[finished]]=0,0,ui[[#This Row],[computation time]])</f>
        <v>125000000</v>
      </c>
      <c r="N2777">
        <f>IF(ui[[#This Row],[finished]]=0,0,ABS(ui[[#This Row],[max angle]]))</f>
        <v>0.7419627675268905</v>
      </c>
      <c r="V2777">
        <f>IF(ui[[#This Row],[number of collisions]]=0,0,1)</f>
        <v>0</v>
      </c>
    </row>
    <row r="2778" spans="1:22" x14ac:dyDescent="0.25">
      <c r="A2778" t="s">
        <v>2785</v>
      </c>
      <c r="B2778">
        <v>59.447878431756308</v>
      </c>
      <c r="C2778">
        <v>1799.278894637514</v>
      </c>
      <c r="D2778">
        <v>949.12241415886103</v>
      </c>
      <c r="E2778">
        <v>850.15648047862544</v>
      </c>
      <c r="F2778">
        <v>-3.1415926535897922</v>
      </c>
      <c r="G2778">
        <v>0</v>
      </c>
      <c r="H2778">
        <v>343750000</v>
      </c>
      <c r="I2778">
        <v>0</v>
      </c>
      <c r="J2778">
        <f>IF(ui[[#This Row],[time to reach the goal]]=0,0,1)</f>
        <v>0</v>
      </c>
      <c r="K2778">
        <f>IF(ui[[#This Row],[finished]]=0,0,ui[[#This Row],[sum angles tot]])</f>
        <v>0</v>
      </c>
      <c r="L2778">
        <f>IF(ui[[#This Row],[finished]]=0,0,ui[[#This Row],[path length]])</f>
        <v>0</v>
      </c>
      <c r="M2778">
        <f>IF(ui[[#This Row],[finished]]=0,0,ui[[#This Row],[computation time]])</f>
        <v>0</v>
      </c>
      <c r="N2778">
        <f>IF(ui[[#This Row],[finished]]=0,0,ABS(ui[[#This Row],[max angle]]))</f>
        <v>0</v>
      </c>
      <c r="V2778">
        <f>IF(ui[[#This Row],[number of collisions]]=0,0,1)</f>
        <v>0</v>
      </c>
    </row>
    <row r="2779" spans="1:22" x14ac:dyDescent="0.25">
      <c r="A2779" t="s">
        <v>2786</v>
      </c>
      <c r="B2779">
        <v>59.719369867710135</v>
      </c>
      <c r="C2779">
        <v>1802.4182686759566</v>
      </c>
      <c r="D2779">
        <v>883.42368854869517</v>
      </c>
      <c r="E2779">
        <v>918.99458012723323</v>
      </c>
      <c r="F2779">
        <v>-3.1415926535897931</v>
      </c>
      <c r="G2779">
        <v>0</v>
      </c>
      <c r="H2779">
        <v>406250000</v>
      </c>
      <c r="I2779">
        <v>0</v>
      </c>
      <c r="J2779">
        <f>IF(ui[[#This Row],[time to reach the goal]]=0,0,1)</f>
        <v>0</v>
      </c>
      <c r="K2779">
        <f>IF(ui[[#This Row],[finished]]=0,0,ui[[#This Row],[sum angles tot]])</f>
        <v>0</v>
      </c>
      <c r="L2779">
        <f>IF(ui[[#This Row],[finished]]=0,0,ui[[#This Row],[path length]])</f>
        <v>0</v>
      </c>
      <c r="M2779">
        <f>IF(ui[[#This Row],[finished]]=0,0,ui[[#This Row],[computation time]])</f>
        <v>0</v>
      </c>
      <c r="N2779">
        <f>IF(ui[[#This Row],[finished]]=0,0,ABS(ui[[#This Row],[max angle]]))</f>
        <v>0</v>
      </c>
      <c r="V2779">
        <f>IF(ui[[#This Row],[number of collisions]]=0,0,1)</f>
        <v>0</v>
      </c>
    </row>
    <row r="2780" spans="1:22" x14ac:dyDescent="0.25">
      <c r="A2780" t="s">
        <v>2787</v>
      </c>
      <c r="B2780">
        <v>20.671392495848863</v>
      </c>
      <c r="C2780">
        <v>3.2308467234929457</v>
      </c>
      <c r="D2780">
        <v>1.6638138042530199</v>
      </c>
      <c r="E2780">
        <v>1.5670329192399257</v>
      </c>
      <c r="F2780">
        <v>-0.70038577673796887</v>
      </c>
      <c r="G2780">
        <v>21.600000000000037</v>
      </c>
      <c r="H2780">
        <v>125000000</v>
      </c>
      <c r="I2780">
        <v>0</v>
      </c>
      <c r="J2780">
        <f>IF(ui[[#This Row],[time to reach the goal]]=0,0,1)</f>
        <v>1</v>
      </c>
      <c r="K2780">
        <f>IF(ui[[#This Row],[finished]]=0,0,ui[[#This Row],[sum angles tot]])</f>
        <v>3.2308467234929457</v>
      </c>
      <c r="L2780">
        <f>IF(ui[[#This Row],[finished]]=0,0,ui[[#This Row],[path length]])</f>
        <v>20.671392495848863</v>
      </c>
      <c r="M2780">
        <f>IF(ui[[#This Row],[finished]]=0,0,ui[[#This Row],[computation time]])</f>
        <v>125000000</v>
      </c>
      <c r="N2780">
        <f>IF(ui[[#This Row],[finished]]=0,0,ABS(ui[[#This Row],[max angle]]))</f>
        <v>0.70038577673796887</v>
      </c>
      <c r="V2780">
        <f>IF(ui[[#This Row],[number of collisions]]=0,0,1)</f>
        <v>0</v>
      </c>
    </row>
    <row r="2781" spans="1:22" x14ac:dyDescent="0.25">
      <c r="A2781" t="s">
        <v>2788</v>
      </c>
      <c r="B2781">
        <v>20.325447377264581</v>
      </c>
      <c r="C2781">
        <v>2.0876905958557508</v>
      </c>
      <c r="D2781">
        <v>1.084479515712069</v>
      </c>
      <c r="E2781">
        <v>1.0032110801436818</v>
      </c>
      <c r="F2781">
        <v>-0.46631657328600351</v>
      </c>
      <c r="G2781">
        <v>21.300000000000033</v>
      </c>
      <c r="H2781">
        <v>109375000</v>
      </c>
      <c r="I2781">
        <v>0</v>
      </c>
      <c r="J2781">
        <f>IF(ui[[#This Row],[time to reach the goal]]=0,0,1)</f>
        <v>1</v>
      </c>
      <c r="K2781">
        <f>IF(ui[[#This Row],[finished]]=0,0,ui[[#This Row],[sum angles tot]])</f>
        <v>2.0876905958557508</v>
      </c>
      <c r="L2781">
        <f>IF(ui[[#This Row],[finished]]=0,0,ui[[#This Row],[path length]])</f>
        <v>20.325447377264581</v>
      </c>
      <c r="M2781">
        <f>IF(ui[[#This Row],[finished]]=0,0,ui[[#This Row],[computation time]])</f>
        <v>109375000</v>
      </c>
      <c r="N2781">
        <f>IF(ui[[#This Row],[finished]]=0,0,ABS(ui[[#This Row],[max angle]]))</f>
        <v>0.46631657328600351</v>
      </c>
      <c r="V2781">
        <f>IF(ui[[#This Row],[number of collisions]]=0,0,1)</f>
        <v>0</v>
      </c>
    </row>
    <row r="2782" spans="1:22" x14ac:dyDescent="0.25">
      <c r="A2782" t="s">
        <v>2789</v>
      </c>
      <c r="B2782">
        <v>59.793940050866823</v>
      </c>
      <c r="C2782">
        <v>1802.0344322523258</v>
      </c>
      <c r="D2782">
        <v>471.12296109460311</v>
      </c>
      <c r="E2782">
        <v>1330.9114711577045</v>
      </c>
      <c r="F2782">
        <v>-3.1415926535897931</v>
      </c>
      <c r="G2782">
        <v>0</v>
      </c>
      <c r="H2782">
        <v>375000000</v>
      </c>
      <c r="I2782">
        <v>0</v>
      </c>
      <c r="J2782">
        <f>IF(ui[[#This Row],[time to reach the goal]]=0,0,1)</f>
        <v>0</v>
      </c>
      <c r="K2782">
        <f>IF(ui[[#This Row],[finished]]=0,0,ui[[#This Row],[sum angles tot]])</f>
        <v>0</v>
      </c>
      <c r="L2782">
        <f>IF(ui[[#This Row],[finished]]=0,0,ui[[#This Row],[path length]])</f>
        <v>0</v>
      </c>
      <c r="M2782">
        <f>IF(ui[[#This Row],[finished]]=0,0,ui[[#This Row],[computation time]])</f>
        <v>0</v>
      </c>
      <c r="N2782">
        <f>IF(ui[[#This Row],[finished]]=0,0,ABS(ui[[#This Row],[max angle]]))</f>
        <v>0</v>
      </c>
      <c r="V2782">
        <f>IF(ui[[#This Row],[number of collisions]]=0,0,1)</f>
        <v>0</v>
      </c>
    </row>
    <row r="2783" spans="1:22" x14ac:dyDescent="0.25">
      <c r="A2783" t="s">
        <v>2790</v>
      </c>
      <c r="B2783">
        <v>21.000542711147283</v>
      </c>
      <c r="C2783">
        <v>4.5919532096164435</v>
      </c>
      <c r="D2783">
        <v>2.2336736867984923</v>
      </c>
      <c r="E2783">
        <v>2.3582795228179578</v>
      </c>
      <c r="F2783">
        <v>1.0622071573493432</v>
      </c>
      <c r="G2783">
        <v>21.900000000000041</v>
      </c>
      <c r="H2783">
        <v>125000000</v>
      </c>
      <c r="I2783">
        <v>0</v>
      </c>
      <c r="J2783">
        <f>IF(ui[[#This Row],[time to reach the goal]]=0,0,1)</f>
        <v>1</v>
      </c>
      <c r="K2783">
        <f>IF(ui[[#This Row],[finished]]=0,0,ui[[#This Row],[sum angles tot]])</f>
        <v>4.5919532096164435</v>
      </c>
      <c r="L2783">
        <f>IF(ui[[#This Row],[finished]]=0,0,ui[[#This Row],[path length]])</f>
        <v>21.000542711147283</v>
      </c>
      <c r="M2783">
        <f>IF(ui[[#This Row],[finished]]=0,0,ui[[#This Row],[computation time]])</f>
        <v>125000000</v>
      </c>
      <c r="N2783">
        <f>IF(ui[[#This Row],[finished]]=0,0,ABS(ui[[#This Row],[max angle]]))</f>
        <v>1.0622071573493432</v>
      </c>
      <c r="V2783">
        <f>IF(ui[[#This Row],[number of collisions]]=0,0,1)</f>
        <v>0</v>
      </c>
    </row>
    <row r="2784" spans="1:22" x14ac:dyDescent="0.25">
      <c r="A2784" t="s">
        <v>2791</v>
      </c>
      <c r="B2784">
        <v>20.763646525889826</v>
      </c>
      <c r="C2784">
        <v>4.5817693313152974</v>
      </c>
      <c r="D2784">
        <v>2.2363107653221368</v>
      </c>
      <c r="E2784">
        <v>2.345458565993161</v>
      </c>
      <c r="F2784">
        <v>1.7672761614102619</v>
      </c>
      <c r="G2784">
        <v>21.700000000000038</v>
      </c>
      <c r="H2784">
        <v>109375000</v>
      </c>
      <c r="I2784">
        <v>0</v>
      </c>
      <c r="J2784">
        <f>IF(ui[[#This Row],[time to reach the goal]]=0,0,1)</f>
        <v>1</v>
      </c>
      <c r="K2784">
        <f>IF(ui[[#This Row],[finished]]=0,0,ui[[#This Row],[sum angles tot]])</f>
        <v>4.5817693313152974</v>
      </c>
      <c r="L2784">
        <f>IF(ui[[#This Row],[finished]]=0,0,ui[[#This Row],[path length]])</f>
        <v>20.763646525889826</v>
      </c>
      <c r="M2784">
        <f>IF(ui[[#This Row],[finished]]=0,0,ui[[#This Row],[computation time]])</f>
        <v>109375000</v>
      </c>
      <c r="N2784">
        <f>IF(ui[[#This Row],[finished]]=0,0,ABS(ui[[#This Row],[max angle]]))</f>
        <v>1.7672761614102619</v>
      </c>
      <c r="V2784">
        <f>IF(ui[[#This Row],[number of collisions]]=0,0,1)</f>
        <v>0</v>
      </c>
    </row>
    <row r="2785" spans="1:22" x14ac:dyDescent="0.25">
      <c r="A2785" t="s">
        <v>2792</v>
      </c>
      <c r="B2785">
        <v>19.970031363522473</v>
      </c>
      <c r="C2785">
        <v>1.497963882213591</v>
      </c>
      <c r="D2785">
        <v>0.74196276752689094</v>
      </c>
      <c r="E2785">
        <v>0.75600111468670006</v>
      </c>
      <c r="F2785">
        <v>0.74196276752689094</v>
      </c>
      <c r="G2785">
        <v>20.900000000000027</v>
      </c>
      <c r="H2785">
        <v>93750000</v>
      </c>
      <c r="I2785">
        <v>0</v>
      </c>
      <c r="J2785">
        <f>IF(ui[[#This Row],[time to reach the goal]]=0,0,1)</f>
        <v>1</v>
      </c>
      <c r="K2785">
        <f>IF(ui[[#This Row],[finished]]=0,0,ui[[#This Row],[sum angles tot]])</f>
        <v>1.497963882213591</v>
      </c>
      <c r="L2785">
        <f>IF(ui[[#This Row],[finished]]=0,0,ui[[#This Row],[path length]])</f>
        <v>19.970031363522473</v>
      </c>
      <c r="M2785">
        <f>IF(ui[[#This Row],[finished]]=0,0,ui[[#This Row],[computation time]])</f>
        <v>93750000</v>
      </c>
      <c r="N2785">
        <f>IF(ui[[#This Row],[finished]]=0,0,ABS(ui[[#This Row],[max angle]]))</f>
        <v>0.74196276752689094</v>
      </c>
      <c r="V2785">
        <f>IF(ui[[#This Row],[number of collisions]]=0,0,1)</f>
        <v>0</v>
      </c>
    </row>
    <row r="2786" spans="1:22" x14ac:dyDescent="0.25">
      <c r="A2786" t="s">
        <v>2793</v>
      </c>
      <c r="B2786">
        <v>5.4383801915294843</v>
      </c>
      <c r="C2786">
        <v>157.07963267948966</v>
      </c>
      <c r="D2786">
        <v>0</v>
      </c>
      <c r="E2786">
        <v>157.07963267948966</v>
      </c>
      <c r="F2786">
        <v>-3.1415926535897931</v>
      </c>
      <c r="G2786">
        <v>0</v>
      </c>
      <c r="H2786">
        <v>375000000</v>
      </c>
      <c r="I2786">
        <v>0</v>
      </c>
      <c r="J2786">
        <f>IF(ui[[#This Row],[time to reach the goal]]=0,0,1)</f>
        <v>0</v>
      </c>
      <c r="K2786">
        <f>IF(ui[[#This Row],[finished]]=0,0,ui[[#This Row],[sum angles tot]])</f>
        <v>0</v>
      </c>
      <c r="L2786">
        <f>IF(ui[[#This Row],[finished]]=0,0,ui[[#This Row],[path length]])</f>
        <v>0</v>
      </c>
      <c r="M2786">
        <f>IF(ui[[#This Row],[finished]]=0,0,ui[[#This Row],[computation time]])</f>
        <v>0</v>
      </c>
      <c r="N2786">
        <f>IF(ui[[#This Row],[finished]]=0,0,ABS(ui[[#This Row],[max angle]]))</f>
        <v>0</v>
      </c>
      <c r="V2786">
        <f>IF(ui[[#This Row],[number of collisions]]=0,0,1)</f>
        <v>0</v>
      </c>
    </row>
    <row r="2787" spans="1:22" x14ac:dyDescent="0.25">
      <c r="A2787" t="s">
        <v>2794</v>
      </c>
      <c r="B2787">
        <v>59.82410031361119</v>
      </c>
      <c r="C2787">
        <v>1710.825778972782</v>
      </c>
      <c r="D2787">
        <v>850.19586077354825</v>
      </c>
      <c r="E2787">
        <v>860.62991819920899</v>
      </c>
      <c r="F2787">
        <v>-3.1415926535897931</v>
      </c>
      <c r="G2787">
        <v>0</v>
      </c>
      <c r="H2787">
        <v>390625000</v>
      </c>
      <c r="I2787">
        <v>0</v>
      </c>
      <c r="J2787">
        <f>IF(ui[[#This Row],[time to reach the goal]]=0,0,1)</f>
        <v>0</v>
      </c>
      <c r="K2787">
        <f>IF(ui[[#This Row],[finished]]=0,0,ui[[#This Row],[sum angles tot]])</f>
        <v>0</v>
      </c>
      <c r="L2787">
        <f>IF(ui[[#This Row],[finished]]=0,0,ui[[#This Row],[path length]])</f>
        <v>0</v>
      </c>
      <c r="M2787">
        <f>IF(ui[[#This Row],[finished]]=0,0,ui[[#This Row],[computation time]])</f>
        <v>0</v>
      </c>
      <c r="N2787">
        <f>IF(ui[[#This Row],[finished]]=0,0,ABS(ui[[#This Row],[max angle]]))</f>
        <v>0</v>
      </c>
      <c r="V2787">
        <f>IF(ui[[#This Row],[number of collisions]]=0,0,1)</f>
        <v>0</v>
      </c>
    </row>
    <row r="2788" spans="1:22" x14ac:dyDescent="0.25">
      <c r="A2788" t="s">
        <v>2795</v>
      </c>
      <c r="B2788">
        <v>20.789216858237037</v>
      </c>
      <c r="C2788">
        <v>3.2516786562602786</v>
      </c>
      <c r="D2788">
        <v>1.6924121174096527</v>
      </c>
      <c r="E2788">
        <v>1.5592665388506259</v>
      </c>
      <c r="F2788">
        <v>-0.88812478561098196</v>
      </c>
      <c r="G2788">
        <v>21.700000000000038</v>
      </c>
      <c r="H2788">
        <v>125000000</v>
      </c>
      <c r="I2788">
        <v>0</v>
      </c>
      <c r="J2788">
        <f>IF(ui[[#This Row],[time to reach the goal]]=0,0,1)</f>
        <v>1</v>
      </c>
      <c r="K2788">
        <f>IF(ui[[#This Row],[finished]]=0,0,ui[[#This Row],[sum angles tot]])</f>
        <v>3.2516786562602786</v>
      </c>
      <c r="L2788">
        <f>IF(ui[[#This Row],[finished]]=0,0,ui[[#This Row],[path length]])</f>
        <v>20.789216858237037</v>
      </c>
      <c r="M2788">
        <f>IF(ui[[#This Row],[finished]]=0,0,ui[[#This Row],[computation time]])</f>
        <v>125000000</v>
      </c>
      <c r="N2788">
        <f>IF(ui[[#This Row],[finished]]=0,0,ABS(ui[[#This Row],[max angle]]))</f>
        <v>0.88812478561098196</v>
      </c>
      <c r="V2788">
        <f>IF(ui[[#This Row],[number of collisions]]=0,0,1)</f>
        <v>0</v>
      </c>
    </row>
    <row r="2789" spans="1:22" x14ac:dyDescent="0.25">
      <c r="A2789" t="s">
        <v>2796</v>
      </c>
      <c r="B2789">
        <v>20.375698969353202</v>
      </c>
      <c r="C2789">
        <v>2.1074267289542195</v>
      </c>
      <c r="D2789">
        <v>1.1110024673522427</v>
      </c>
      <c r="E2789">
        <v>0.99642426160197672</v>
      </c>
      <c r="F2789">
        <v>-0.14116746414180525</v>
      </c>
      <c r="G2789">
        <v>21.300000000000033</v>
      </c>
      <c r="H2789">
        <v>140625000</v>
      </c>
      <c r="I2789">
        <v>0</v>
      </c>
      <c r="J2789">
        <f>IF(ui[[#This Row],[time to reach the goal]]=0,0,1)</f>
        <v>1</v>
      </c>
      <c r="K2789">
        <f>IF(ui[[#This Row],[finished]]=0,0,ui[[#This Row],[sum angles tot]])</f>
        <v>2.1074267289542195</v>
      </c>
      <c r="L2789">
        <f>IF(ui[[#This Row],[finished]]=0,0,ui[[#This Row],[path length]])</f>
        <v>20.375698969353202</v>
      </c>
      <c r="M2789">
        <f>IF(ui[[#This Row],[finished]]=0,0,ui[[#This Row],[computation time]])</f>
        <v>140625000</v>
      </c>
      <c r="N2789">
        <f>IF(ui[[#This Row],[finished]]=0,0,ABS(ui[[#This Row],[max angle]]))</f>
        <v>0.14116746414180525</v>
      </c>
      <c r="V2789">
        <f>IF(ui[[#This Row],[number of collisions]]=0,0,1)</f>
        <v>0</v>
      </c>
    </row>
    <row r="2790" spans="1:22" x14ac:dyDescent="0.25">
      <c r="A2790" t="s">
        <v>2797</v>
      </c>
      <c r="B2790">
        <v>59.82410031361119</v>
      </c>
      <c r="C2790">
        <v>1710.8257789727822</v>
      </c>
      <c r="D2790">
        <v>848.06354758484997</v>
      </c>
      <c r="E2790">
        <v>862.76223138790738</v>
      </c>
      <c r="F2790">
        <v>-3.1415926535897931</v>
      </c>
      <c r="G2790">
        <v>0</v>
      </c>
      <c r="H2790">
        <v>390625000</v>
      </c>
      <c r="I2790">
        <v>0</v>
      </c>
      <c r="J2790">
        <f>IF(ui[[#This Row],[time to reach the goal]]=0,0,1)</f>
        <v>0</v>
      </c>
      <c r="K2790">
        <f>IF(ui[[#This Row],[finished]]=0,0,ui[[#This Row],[sum angles tot]])</f>
        <v>0</v>
      </c>
      <c r="L2790">
        <f>IF(ui[[#This Row],[finished]]=0,0,ui[[#This Row],[path length]])</f>
        <v>0</v>
      </c>
      <c r="M2790">
        <f>IF(ui[[#This Row],[finished]]=0,0,ui[[#This Row],[computation time]])</f>
        <v>0</v>
      </c>
      <c r="N2790">
        <f>IF(ui[[#This Row],[finished]]=0,0,ABS(ui[[#This Row],[max angle]]))</f>
        <v>0</v>
      </c>
      <c r="V2790">
        <f>IF(ui[[#This Row],[number of collisions]]=0,0,1)</f>
        <v>0</v>
      </c>
    </row>
    <row r="2791" spans="1:22" x14ac:dyDescent="0.25">
      <c r="A2791" t="s">
        <v>2798</v>
      </c>
      <c r="B2791">
        <v>20.789216858237037</v>
      </c>
      <c r="C2791">
        <v>3.2516786562602786</v>
      </c>
      <c r="D2791">
        <v>1.5592665388506264</v>
      </c>
      <c r="E2791">
        <v>1.6924121174096523</v>
      </c>
      <c r="F2791">
        <v>0.88812478561098196</v>
      </c>
      <c r="G2791">
        <v>21.700000000000038</v>
      </c>
      <c r="H2791">
        <v>78125000</v>
      </c>
      <c r="I2791">
        <v>0</v>
      </c>
      <c r="J2791">
        <f>IF(ui[[#This Row],[time to reach the goal]]=0,0,1)</f>
        <v>1</v>
      </c>
      <c r="K2791">
        <f>IF(ui[[#This Row],[finished]]=0,0,ui[[#This Row],[sum angles tot]])</f>
        <v>3.2516786562602786</v>
      </c>
      <c r="L2791">
        <f>IF(ui[[#This Row],[finished]]=0,0,ui[[#This Row],[path length]])</f>
        <v>20.789216858237037</v>
      </c>
      <c r="M2791">
        <f>IF(ui[[#This Row],[finished]]=0,0,ui[[#This Row],[computation time]])</f>
        <v>78125000</v>
      </c>
      <c r="N2791">
        <f>IF(ui[[#This Row],[finished]]=0,0,ABS(ui[[#This Row],[max angle]]))</f>
        <v>0.88812478561098196</v>
      </c>
      <c r="V2791">
        <f>IF(ui[[#This Row],[number of collisions]]=0,0,1)</f>
        <v>0</v>
      </c>
    </row>
    <row r="2792" spans="1:22" x14ac:dyDescent="0.25">
      <c r="A2792" t="s">
        <v>2799</v>
      </c>
      <c r="B2792">
        <v>20.375698969353202</v>
      </c>
      <c r="C2792">
        <v>2.107426728954219</v>
      </c>
      <c r="D2792">
        <v>0.99642426160197628</v>
      </c>
      <c r="E2792">
        <v>1.1110024673522427</v>
      </c>
      <c r="F2792">
        <v>0.14116746414180525</v>
      </c>
      <c r="G2792">
        <v>21.300000000000033</v>
      </c>
      <c r="H2792">
        <v>125000000</v>
      </c>
      <c r="I2792">
        <v>0</v>
      </c>
      <c r="J2792">
        <f>IF(ui[[#This Row],[time to reach the goal]]=0,0,1)</f>
        <v>1</v>
      </c>
      <c r="K2792">
        <f>IF(ui[[#This Row],[finished]]=0,0,ui[[#This Row],[sum angles tot]])</f>
        <v>2.107426728954219</v>
      </c>
      <c r="L2792">
        <f>IF(ui[[#This Row],[finished]]=0,0,ui[[#This Row],[path length]])</f>
        <v>20.375698969353202</v>
      </c>
      <c r="M2792">
        <f>IF(ui[[#This Row],[finished]]=0,0,ui[[#This Row],[computation time]])</f>
        <v>125000000</v>
      </c>
      <c r="N2792">
        <f>IF(ui[[#This Row],[finished]]=0,0,ABS(ui[[#This Row],[max angle]]))</f>
        <v>0.14116746414180525</v>
      </c>
      <c r="V2792">
        <f>IF(ui[[#This Row],[number of collisions]]=0,0,1)</f>
        <v>0</v>
      </c>
    </row>
    <row r="2793" spans="1:22" x14ac:dyDescent="0.25">
      <c r="A2793" t="s">
        <v>2800</v>
      </c>
      <c r="B2793">
        <v>19.901264756160479</v>
      </c>
      <c r="C2793">
        <v>0</v>
      </c>
      <c r="D2793">
        <v>0</v>
      </c>
      <c r="E2793">
        <v>0</v>
      </c>
      <c r="F2793">
        <v>0</v>
      </c>
      <c r="G2793">
        <v>20.800000000000026</v>
      </c>
      <c r="H2793">
        <v>0</v>
      </c>
      <c r="I2793">
        <v>0</v>
      </c>
      <c r="J2793">
        <f>IF(ui[[#This Row],[time to reach the goal]]=0,0,1)</f>
        <v>1</v>
      </c>
      <c r="K2793">
        <f>IF(ui[[#This Row],[finished]]=0,0,ui[[#This Row],[sum angles tot]])</f>
        <v>0</v>
      </c>
      <c r="L2793">
        <f>IF(ui[[#This Row],[finished]]=0,0,ui[[#This Row],[path length]])</f>
        <v>19.901264756160479</v>
      </c>
      <c r="M2793">
        <f>IF(ui[[#This Row],[finished]]=0,0,ui[[#This Row],[computation time]])</f>
        <v>0</v>
      </c>
      <c r="N2793">
        <f>IF(ui[[#This Row],[finished]]=0,0,ABS(ui[[#This Row],[max angle]]))</f>
        <v>0</v>
      </c>
      <c r="V2793">
        <f>IF(ui[[#This Row],[number of collisions]]=0,0,1)</f>
        <v>0</v>
      </c>
    </row>
    <row r="2794" spans="1:22" x14ac:dyDescent="0.25">
      <c r="A2794" t="s">
        <v>2801</v>
      </c>
      <c r="B2794">
        <v>59.430942089404041</v>
      </c>
      <c r="C2794">
        <v>1704.5696408580957</v>
      </c>
      <c r="D2794">
        <v>831.07779277900158</v>
      </c>
      <c r="E2794">
        <v>873.49184807906943</v>
      </c>
      <c r="F2794">
        <v>-3.1415926535897931</v>
      </c>
      <c r="G2794">
        <v>0</v>
      </c>
      <c r="H2794">
        <v>421875000</v>
      </c>
      <c r="I2794">
        <v>0</v>
      </c>
      <c r="J2794">
        <f>IF(ui[[#This Row],[time to reach the goal]]=0,0,1)</f>
        <v>0</v>
      </c>
      <c r="K2794">
        <f>IF(ui[[#This Row],[finished]]=0,0,ui[[#This Row],[sum angles tot]])</f>
        <v>0</v>
      </c>
      <c r="L2794">
        <f>IF(ui[[#This Row],[finished]]=0,0,ui[[#This Row],[path length]])</f>
        <v>0</v>
      </c>
      <c r="M2794">
        <f>IF(ui[[#This Row],[finished]]=0,0,ui[[#This Row],[computation time]])</f>
        <v>0</v>
      </c>
      <c r="N2794">
        <f>IF(ui[[#This Row],[finished]]=0,0,ABS(ui[[#This Row],[max angle]]))</f>
        <v>0</v>
      </c>
      <c r="V2794">
        <f>IF(ui[[#This Row],[number of collisions]]=0,0,1)</f>
        <v>0</v>
      </c>
    </row>
    <row r="2795" spans="1:22" x14ac:dyDescent="0.25">
      <c r="A2795" t="s">
        <v>2802</v>
      </c>
      <c r="B2795">
        <v>59.844309229337078</v>
      </c>
      <c r="C2795">
        <v>1710.7100098280951</v>
      </c>
      <c r="D2795">
        <v>496.70411668315478</v>
      </c>
      <c r="E2795">
        <v>1214.0058931449223</v>
      </c>
      <c r="F2795">
        <v>-3.1415926535897931</v>
      </c>
      <c r="G2795">
        <v>0</v>
      </c>
      <c r="H2795">
        <v>343750000</v>
      </c>
      <c r="I2795">
        <v>0</v>
      </c>
      <c r="J2795">
        <f>IF(ui[[#This Row],[time to reach the goal]]=0,0,1)</f>
        <v>0</v>
      </c>
      <c r="K2795">
        <f>IF(ui[[#This Row],[finished]]=0,0,ui[[#This Row],[sum angles tot]])</f>
        <v>0</v>
      </c>
      <c r="L2795">
        <f>IF(ui[[#This Row],[finished]]=0,0,ui[[#This Row],[path length]])</f>
        <v>0</v>
      </c>
      <c r="M2795">
        <f>IF(ui[[#This Row],[finished]]=0,0,ui[[#This Row],[computation time]])</f>
        <v>0</v>
      </c>
      <c r="N2795">
        <f>IF(ui[[#This Row],[finished]]=0,0,ABS(ui[[#This Row],[max angle]]))</f>
        <v>0</v>
      </c>
      <c r="V2795">
        <f>IF(ui[[#This Row],[number of collisions]]=0,0,1)</f>
        <v>0</v>
      </c>
    </row>
    <row r="2796" spans="1:22" x14ac:dyDescent="0.25">
      <c r="A2796" t="s">
        <v>2803</v>
      </c>
      <c r="B2796">
        <v>20.943070828595786</v>
      </c>
      <c r="C2796">
        <v>4.2462865003700569</v>
      </c>
      <c r="D2796">
        <v>2.198039052127033</v>
      </c>
      <c r="E2796">
        <v>2.0482474482430297</v>
      </c>
      <c r="F2796">
        <v>-1.0357137739846802</v>
      </c>
      <c r="G2796">
        <v>21.900000000000041</v>
      </c>
      <c r="H2796">
        <v>109375000</v>
      </c>
      <c r="I2796">
        <v>0</v>
      </c>
      <c r="J2796">
        <f>IF(ui[[#This Row],[time to reach the goal]]=0,0,1)</f>
        <v>1</v>
      </c>
      <c r="K2796">
        <f>IF(ui[[#This Row],[finished]]=0,0,ui[[#This Row],[sum angles tot]])</f>
        <v>4.2462865003700569</v>
      </c>
      <c r="L2796">
        <f>IF(ui[[#This Row],[finished]]=0,0,ui[[#This Row],[path length]])</f>
        <v>20.943070828595786</v>
      </c>
      <c r="M2796">
        <f>IF(ui[[#This Row],[finished]]=0,0,ui[[#This Row],[computation time]])</f>
        <v>109375000</v>
      </c>
      <c r="N2796">
        <f>IF(ui[[#This Row],[finished]]=0,0,ABS(ui[[#This Row],[max angle]]))</f>
        <v>1.0357137739846802</v>
      </c>
      <c r="V2796">
        <f>IF(ui[[#This Row],[number of collisions]]=0,0,1)</f>
        <v>0</v>
      </c>
    </row>
    <row r="2797" spans="1:22" x14ac:dyDescent="0.25">
      <c r="A2797" t="s">
        <v>2804</v>
      </c>
      <c r="B2797">
        <v>20.51074787202402</v>
      </c>
      <c r="C2797">
        <v>2.5983848062460755</v>
      </c>
      <c r="D2797">
        <v>1.3648679753206805</v>
      </c>
      <c r="E2797">
        <v>1.233516830925395</v>
      </c>
      <c r="F2797">
        <v>-0.14924310377724703</v>
      </c>
      <c r="G2797">
        <v>21.400000000000034</v>
      </c>
      <c r="H2797">
        <v>125000000</v>
      </c>
      <c r="I2797">
        <v>0</v>
      </c>
      <c r="J2797">
        <f>IF(ui[[#This Row],[time to reach the goal]]=0,0,1)</f>
        <v>1</v>
      </c>
      <c r="K2797">
        <f>IF(ui[[#This Row],[finished]]=0,0,ui[[#This Row],[sum angles tot]])</f>
        <v>2.5983848062460755</v>
      </c>
      <c r="L2797">
        <f>IF(ui[[#This Row],[finished]]=0,0,ui[[#This Row],[path length]])</f>
        <v>20.51074787202402</v>
      </c>
      <c r="M2797">
        <f>IF(ui[[#This Row],[finished]]=0,0,ui[[#This Row],[computation time]])</f>
        <v>125000000</v>
      </c>
      <c r="N2797">
        <f>IF(ui[[#This Row],[finished]]=0,0,ABS(ui[[#This Row],[max angle]]))</f>
        <v>0.14924310377724703</v>
      </c>
      <c r="V2797">
        <f>IF(ui[[#This Row],[number of collisions]]=0,0,1)</f>
        <v>0</v>
      </c>
    </row>
    <row r="2798" spans="1:22" x14ac:dyDescent="0.25">
      <c r="A2798" t="s">
        <v>2805</v>
      </c>
      <c r="B2798">
        <v>59.491955468438476</v>
      </c>
      <c r="C2798">
        <v>1703.2937946459417</v>
      </c>
      <c r="D2798">
        <v>498.72099647165555</v>
      </c>
      <c r="E2798">
        <v>1204.572798174268</v>
      </c>
      <c r="F2798">
        <v>-3.1415926535897931</v>
      </c>
      <c r="G2798">
        <v>0</v>
      </c>
      <c r="H2798">
        <v>406250000</v>
      </c>
      <c r="I2798">
        <v>0</v>
      </c>
      <c r="J2798">
        <f>IF(ui[[#This Row],[time to reach the goal]]=0,0,1)</f>
        <v>0</v>
      </c>
      <c r="K2798">
        <f>IF(ui[[#This Row],[finished]]=0,0,ui[[#This Row],[sum angles tot]])</f>
        <v>0</v>
      </c>
      <c r="L2798">
        <f>IF(ui[[#This Row],[finished]]=0,0,ui[[#This Row],[path length]])</f>
        <v>0</v>
      </c>
      <c r="M2798">
        <f>IF(ui[[#This Row],[finished]]=0,0,ui[[#This Row],[computation time]])</f>
        <v>0</v>
      </c>
      <c r="N2798">
        <f>IF(ui[[#This Row],[finished]]=0,0,ABS(ui[[#This Row],[max angle]]))</f>
        <v>0</v>
      </c>
      <c r="V2798">
        <f>IF(ui[[#This Row],[number of collisions]]=0,0,1)</f>
        <v>0</v>
      </c>
    </row>
    <row r="2799" spans="1:22" x14ac:dyDescent="0.25">
      <c r="A2799" t="s">
        <v>2806</v>
      </c>
      <c r="B2799">
        <v>20.641531932454221</v>
      </c>
      <c r="C2799">
        <v>3.1189202218985184</v>
      </c>
      <c r="D2799">
        <v>1.5012866719377063</v>
      </c>
      <c r="E2799">
        <v>1.6176335499608121</v>
      </c>
      <c r="F2799">
        <v>0.60901030758390995</v>
      </c>
      <c r="G2799">
        <v>21.600000000000037</v>
      </c>
      <c r="H2799">
        <v>140625000</v>
      </c>
      <c r="I2799">
        <v>0</v>
      </c>
      <c r="J2799">
        <f>IF(ui[[#This Row],[time to reach the goal]]=0,0,1)</f>
        <v>1</v>
      </c>
      <c r="K2799">
        <f>IF(ui[[#This Row],[finished]]=0,0,ui[[#This Row],[sum angles tot]])</f>
        <v>3.1189202218985184</v>
      </c>
      <c r="L2799">
        <f>IF(ui[[#This Row],[finished]]=0,0,ui[[#This Row],[path length]])</f>
        <v>20.641531932454221</v>
      </c>
      <c r="M2799">
        <f>IF(ui[[#This Row],[finished]]=0,0,ui[[#This Row],[computation time]])</f>
        <v>140625000</v>
      </c>
      <c r="N2799">
        <f>IF(ui[[#This Row],[finished]]=0,0,ABS(ui[[#This Row],[max angle]]))</f>
        <v>0.60901030758390995</v>
      </c>
      <c r="V2799">
        <f>IF(ui[[#This Row],[number of collisions]]=0,0,1)</f>
        <v>0</v>
      </c>
    </row>
    <row r="2800" spans="1:22" x14ac:dyDescent="0.25">
      <c r="A2800" t="s">
        <v>2807</v>
      </c>
      <c r="B2800">
        <v>20.267613915444109</v>
      </c>
      <c r="C2800">
        <v>1.7506185101946703</v>
      </c>
      <c r="D2800">
        <v>0.82649795151540051</v>
      </c>
      <c r="E2800">
        <v>0.92412055867926979</v>
      </c>
      <c r="F2800">
        <v>0.13519771163783556</v>
      </c>
      <c r="G2800">
        <v>21.200000000000031</v>
      </c>
      <c r="H2800">
        <v>125000000</v>
      </c>
      <c r="I2800">
        <v>0</v>
      </c>
      <c r="J2800">
        <f>IF(ui[[#This Row],[time to reach the goal]]=0,0,1)</f>
        <v>1</v>
      </c>
      <c r="K2800">
        <f>IF(ui[[#This Row],[finished]]=0,0,ui[[#This Row],[sum angles tot]])</f>
        <v>1.7506185101946703</v>
      </c>
      <c r="L2800">
        <f>IF(ui[[#This Row],[finished]]=0,0,ui[[#This Row],[path length]])</f>
        <v>20.267613915444109</v>
      </c>
      <c r="M2800">
        <f>IF(ui[[#This Row],[finished]]=0,0,ui[[#This Row],[computation time]])</f>
        <v>125000000</v>
      </c>
      <c r="N2800">
        <f>IF(ui[[#This Row],[finished]]=0,0,ABS(ui[[#This Row],[max angle]]))</f>
        <v>0.13519771163783556</v>
      </c>
      <c r="V2800">
        <f>IF(ui[[#This Row],[number of collisions]]=0,0,1)</f>
        <v>0</v>
      </c>
    </row>
    <row r="2801" spans="1:22" x14ac:dyDescent="0.25">
      <c r="A2801" t="s">
        <v>2808</v>
      </c>
      <c r="B2801">
        <v>21.396291199383949</v>
      </c>
      <c r="C2801">
        <v>5.3997213738034251</v>
      </c>
      <c r="D2801">
        <v>2.6255543275633464</v>
      </c>
      <c r="E2801">
        <v>2.7741670462400871</v>
      </c>
      <c r="F2801">
        <v>2.6255543275633437</v>
      </c>
      <c r="G2801">
        <v>22.300000000000047</v>
      </c>
      <c r="H2801">
        <v>109375000</v>
      </c>
      <c r="I2801">
        <v>0</v>
      </c>
      <c r="J2801">
        <f>IF(ui[[#This Row],[time to reach the goal]]=0,0,1)</f>
        <v>1</v>
      </c>
      <c r="K2801">
        <f>IF(ui[[#This Row],[finished]]=0,0,ui[[#This Row],[sum angles tot]])</f>
        <v>5.3997213738034251</v>
      </c>
      <c r="L2801">
        <f>IF(ui[[#This Row],[finished]]=0,0,ui[[#This Row],[path length]])</f>
        <v>21.396291199383949</v>
      </c>
      <c r="M2801">
        <f>IF(ui[[#This Row],[finished]]=0,0,ui[[#This Row],[computation time]])</f>
        <v>109375000</v>
      </c>
      <c r="N2801">
        <f>IF(ui[[#This Row],[finished]]=0,0,ABS(ui[[#This Row],[max angle]]))</f>
        <v>2.6255543275633437</v>
      </c>
      <c r="V2801">
        <f>IF(ui[[#This Row],[number of collisions]]=0,0,1)</f>
        <v>0</v>
      </c>
    </row>
    <row r="2802" spans="1:22" x14ac:dyDescent="0.25">
      <c r="A2802" t="s">
        <v>2809</v>
      </c>
      <c r="B2802">
        <v>59.430942089404027</v>
      </c>
      <c r="C2802">
        <v>1704.5696408580948</v>
      </c>
      <c r="D2802">
        <v>835.7927362359917</v>
      </c>
      <c r="E2802">
        <v>868.77690462207863</v>
      </c>
      <c r="F2802">
        <v>3.1415926535897922</v>
      </c>
      <c r="G2802">
        <v>0</v>
      </c>
      <c r="H2802">
        <v>406250000</v>
      </c>
      <c r="I2802">
        <v>0</v>
      </c>
      <c r="J2802">
        <f>IF(ui[[#This Row],[time to reach the goal]]=0,0,1)</f>
        <v>0</v>
      </c>
      <c r="K2802">
        <f>IF(ui[[#This Row],[finished]]=0,0,ui[[#This Row],[sum angles tot]])</f>
        <v>0</v>
      </c>
      <c r="L2802">
        <f>IF(ui[[#This Row],[finished]]=0,0,ui[[#This Row],[path length]])</f>
        <v>0</v>
      </c>
      <c r="M2802">
        <f>IF(ui[[#This Row],[finished]]=0,0,ui[[#This Row],[computation time]])</f>
        <v>0</v>
      </c>
      <c r="N2802">
        <f>IF(ui[[#This Row],[finished]]=0,0,ABS(ui[[#This Row],[max angle]]))</f>
        <v>0</v>
      </c>
      <c r="V2802">
        <f>IF(ui[[#This Row],[number of collisions]]=0,0,1)</f>
        <v>0</v>
      </c>
    </row>
    <row r="2803" spans="1:22" x14ac:dyDescent="0.25">
      <c r="A2803" t="s">
        <v>2810</v>
      </c>
      <c r="B2803">
        <v>59.491955468438533</v>
      </c>
      <c r="C2803">
        <v>1703.2937946459435</v>
      </c>
      <c r="D2803">
        <v>796.16575320759068</v>
      </c>
      <c r="E2803">
        <v>907.12804143832841</v>
      </c>
      <c r="F2803">
        <v>-3.1415926535897931</v>
      </c>
      <c r="G2803">
        <v>0</v>
      </c>
      <c r="H2803">
        <v>421875000</v>
      </c>
      <c r="I2803">
        <v>0</v>
      </c>
      <c r="J2803">
        <f>IF(ui[[#This Row],[time to reach the goal]]=0,0,1)</f>
        <v>0</v>
      </c>
      <c r="K2803">
        <f>IF(ui[[#This Row],[finished]]=0,0,ui[[#This Row],[sum angles tot]])</f>
        <v>0</v>
      </c>
      <c r="L2803">
        <f>IF(ui[[#This Row],[finished]]=0,0,ui[[#This Row],[path length]])</f>
        <v>0</v>
      </c>
      <c r="M2803">
        <f>IF(ui[[#This Row],[finished]]=0,0,ui[[#This Row],[computation time]])</f>
        <v>0</v>
      </c>
      <c r="N2803">
        <f>IF(ui[[#This Row],[finished]]=0,0,ABS(ui[[#This Row],[max angle]]))</f>
        <v>0</v>
      </c>
      <c r="V2803">
        <f>IF(ui[[#This Row],[number of collisions]]=0,0,1)</f>
        <v>0</v>
      </c>
    </row>
    <row r="2804" spans="1:22" x14ac:dyDescent="0.25">
      <c r="A2804" t="s">
        <v>2811</v>
      </c>
      <c r="B2804">
        <v>20.641531932454221</v>
      </c>
      <c r="C2804">
        <v>3.1189202218985201</v>
      </c>
      <c r="D2804">
        <v>1.6176335499608125</v>
      </c>
      <c r="E2804">
        <v>1.5012866719377076</v>
      </c>
      <c r="F2804">
        <v>-0.60901030758391084</v>
      </c>
      <c r="G2804">
        <v>21.600000000000037</v>
      </c>
      <c r="H2804">
        <v>109375000</v>
      </c>
      <c r="I2804">
        <v>0</v>
      </c>
      <c r="J2804">
        <f>IF(ui[[#This Row],[time to reach the goal]]=0,0,1)</f>
        <v>1</v>
      </c>
      <c r="K2804">
        <f>IF(ui[[#This Row],[finished]]=0,0,ui[[#This Row],[sum angles tot]])</f>
        <v>3.1189202218985201</v>
      </c>
      <c r="L2804">
        <f>IF(ui[[#This Row],[finished]]=0,0,ui[[#This Row],[path length]])</f>
        <v>20.641531932454221</v>
      </c>
      <c r="M2804">
        <f>IF(ui[[#This Row],[finished]]=0,0,ui[[#This Row],[computation time]])</f>
        <v>109375000</v>
      </c>
      <c r="N2804">
        <f>IF(ui[[#This Row],[finished]]=0,0,ABS(ui[[#This Row],[max angle]]))</f>
        <v>0.60901030758391084</v>
      </c>
      <c r="V2804">
        <f>IF(ui[[#This Row],[number of collisions]]=0,0,1)</f>
        <v>0</v>
      </c>
    </row>
    <row r="2805" spans="1:22" x14ac:dyDescent="0.25">
      <c r="A2805" t="s">
        <v>2812</v>
      </c>
      <c r="B2805">
        <v>20.267613915444109</v>
      </c>
      <c r="C2805">
        <v>1.750618510194669</v>
      </c>
      <c r="D2805">
        <v>0.92412055867926979</v>
      </c>
      <c r="E2805">
        <v>0.82649795151539918</v>
      </c>
      <c r="F2805">
        <v>-0.13519771163783556</v>
      </c>
      <c r="G2805">
        <v>21.200000000000031</v>
      </c>
      <c r="H2805">
        <v>125000000</v>
      </c>
      <c r="I2805">
        <v>0</v>
      </c>
      <c r="J2805">
        <f>IF(ui[[#This Row],[time to reach the goal]]=0,0,1)</f>
        <v>1</v>
      </c>
      <c r="K2805">
        <f>IF(ui[[#This Row],[finished]]=0,0,ui[[#This Row],[sum angles tot]])</f>
        <v>1.750618510194669</v>
      </c>
      <c r="L2805">
        <f>IF(ui[[#This Row],[finished]]=0,0,ui[[#This Row],[path length]])</f>
        <v>20.267613915444109</v>
      </c>
      <c r="M2805">
        <f>IF(ui[[#This Row],[finished]]=0,0,ui[[#This Row],[computation time]])</f>
        <v>125000000</v>
      </c>
      <c r="N2805">
        <f>IF(ui[[#This Row],[finished]]=0,0,ABS(ui[[#This Row],[max angle]]))</f>
        <v>0.13519771163783556</v>
      </c>
      <c r="V2805">
        <f>IF(ui[[#This Row],[number of collisions]]=0,0,1)</f>
        <v>0</v>
      </c>
    </row>
    <row r="2806" spans="1:22" x14ac:dyDescent="0.25">
      <c r="A2806" t="s">
        <v>2813</v>
      </c>
      <c r="B2806">
        <v>59.844309229337078</v>
      </c>
      <c r="C2806">
        <v>1710.7100098280951</v>
      </c>
      <c r="D2806">
        <v>460.02365628336759</v>
      </c>
      <c r="E2806">
        <v>1250.686353544711</v>
      </c>
      <c r="F2806">
        <v>-3.1415926535897931</v>
      </c>
      <c r="G2806">
        <v>0</v>
      </c>
      <c r="H2806">
        <v>453125000</v>
      </c>
      <c r="I2806">
        <v>0</v>
      </c>
      <c r="J2806">
        <f>IF(ui[[#This Row],[time to reach the goal]]=0,0,1)</f>
        <v>0</v>
      </c>
      <c r="K2806">
        <f>IF(ui[[#This Row],[finished]]=0,0,ui[[#This Row],[sum angles tot]])</f>
        <v>0</v>
      </c>
      <c r="L2806">
        <f>IF(ui[[#This Row],[finished]]=0,0,ui[[#This Row],[path length]])</f>
        <v>0</v>
      </c>
      <c r="M2806">
        <f>IF(ui[[#This Row],[finished]]=0,0,ui[[#This Row],[computation time]])</f>
        <v>0</v>
      </c>
      <c r="N2806">
        <f>IF(ui[[#This Row],[finished]]=0,0,ABS(ui[[#This Row],[max angle]]))</f>
        <v>0</v>
      </c>
      <c r="V2806">
        <f>IF(ui[[#This Row],[number of collisions]]=0,0,1)</f>
        <v>0</v>
      </c>
    </row>
    <row r="2807" spans="1:22" x14ac:dyDescent="0.25">
      <c r="A2807" t="s">
        <v>2814</v>
      </c>
      <c r="B2807">
        <v>20.943070828595786</v>
      </c>
      <c r="C2807">
        <v>4.2462865003700569</v>
      </c>
      <c r="D2807">
        <v>2.0482474482430297</v>
      </c>
      <c r="E2807">
        <v>2.198039052127033</v>
      </c>
      <c r="F2807">
        <v>1.0357137739846802</v>
      </c>
      <c r="G2807">
        <v>21.900000000000041</v>
      </c>
      <c r="H2807">
        <v>125000000</v>
      </c>
      <c r="I2807">
        <v>0</v>
      </c>
      <c r="J2807">
        <f>IF(ui[[#This Row],[time to reach the goal]]=0,0,1)</f>
        <v>1</v>
      </c>
      <c r="K2807">
        <f>IF(ui[[#This Row],[finished]]=0,0,ui[[#This Row],[sum angles tot]])</f>
        <v>4.2462865003700569</v>
      </c>
      <c r="L2807">
        <f>IF(ui[[#This Row],[finished]]=0,0,ui[[#This Row],[path length]])</f>
        <v>20.943070828595786</v>
      </c>
      <c r="M2807">
        <f>IF(ui[[#This Row],[finished]]=0,0,ui[[#This Row],[computation time]])</f>
        <v>125000000</v>
      </c>
      <c r="N2807">
        <f>IF(ui[[#This Row],[finished]]=0,0,ABS(ui[[#This Row],[max angle]]))</f>
        <v>1.0357137739846802</v>
      </c>
      <c r="V2807">
        <f>IF(ui[[#This Row],[number of collisions]]=0,0,1)</f>
        <v>0</v>
      </c>
    </row>
    <row r="2808" spans="1:22" x14ac:dyDescent="0.25">
      <c r="A2808" t="s">
        <v>2815</v>
      </c>
      <c r="B2808">
        <v>20.51074787202402</v>
      </c>
      <c r="C2808">
        <v>2.5983848062460764</v>
      </c>
      <c r="D2808">
        <v>1.233516830925395</v>
      </c>
      <c r="E2808">
        <v>1.3648679753206814</v>
      </c>
      <c r="F2808">
        <v>0.14924310377724703</v>
      </c>
      <c r="G2808">
        <v>21.400000000000034</v>
      </c>
      <c r="H2808">
        <v>93750000</v>
      </c>
      <c r="I2808">
        <v>0</v>
      </c>
      <c r="J2808">
        <f>IF(ui[[#This Row],[time to reach the goal]]=0,0,1)</f>
        <v>1</v>
      </c>
      <c r="K2808">
        <f>IF(ui[[#This Row],[finished]]=0,0,ui[[#This Row],[sum angles tot]])</f>
        <v>2.5983848062460764</v>
      </c>
      <c r="L2808">
        <f>IF(ui[[#This Row],[finished]]=0,0,ui[[#This Row],[path length]])</f>
        <v>20.51074787202402</v>
      </c>
      <c r="M2808">
        <f>IF(ui[[#This Row],[finished]]=0,0,ui[[#This Row],[computation time]])</f>
        <v>93750000</v>
      </c>
      <c r="N2808">
        <f>IF(ui[[#This Row],[finished]]=0,0,ABS(ui[[#This Row],[max angle]]))</f>
        <v>0.14924310377724703</v>
      </c>
      <c r="V2808">
        <f>IF(ui[[#This Row],[number of collisions]]=0,0,1)</f>
        <v>0</v>
      </c>
    </row>
    <row r="2809" spans="1:22" x14ac:dyDescent="0.25">
      <c r="A2809" t="s">
        <v>2816</v>
      </c>
      <c r="B2809">
        <v>21.396291199383949</v>
      </c>
      <c r="C2809">
        <v>5.3997213738034215</v>
      </c>
      <c r="D2809">
        <v>2.7741670462400836</v>
      </c>
      <c r="E2809">
        <v>2.6255543275633451</v>
      </c>
      <c r="F2809">
        <v>-2.6255543275633424</v>
      </c>
      <c r="G2809">
        <v>22.300000000000047</v>
      </c>
      <c r="H2809">
        <v>140625000</v>
      </c>
      <c r="I2809">
        <v>0</v>
      </c>
      <c r="J2809">
        <f>IF(ui[[#This Row],[time to reach the goal]]=0,0,1)</f>
        <v>1</v>
      </c>
      <c r="K2809">
        <f>IF(ui[[#This Row],[finished]]=0,0,ui[[#This Row],[sum angles tot]])</f>
        <v>5.3997213738034215</v>
      </c>
      <c r="L2809">
        <f>IF(ui[[#This Row],[finished]]=0,0,ui[[#This Row],[path length]])</f>
        <v>21.396291199383949</v>
      </c>
      <c r="M2809">
        <f>IF(ui[[#This Row],[finished]]=0,0,ui[[#This Row],[computation time]])</f>
        <v>140625000</v>
      </c>
      <c r="N2809">
        <f>IF(ui[[#This Row],[finished]]=0,0,ABS(ui[[#This Row],[max angle]]))</f>
        <v>2.6255543275633424</v>
      </c>
      <c r="V2809">
        <f>IF(ui[[#This Row],[number of collisions]]=0,0,1)</f>
        <v>0</v>
      </c>
    </row>
    <row r="2810" spans="1:22" x14ac:dyDescent="0.25">
      <c r="A2810" t="s">
        <v>2817</v>
      </c>
      <c r="B2810">
        <v>11.438380191529475</v>
      </c>
      <c r="C2810">
        <v>81.681408993334671</v>
      </c>
      <c r="D2810">
        <v>0</v>
      </c>
      <c r="E2810">
        <v>81.681408993334671</v>
      </c>
      <c r="F2810">
        <v>-3.1415926535897931</v>
      </c>
      <c r="G2810">
        <v>0</v>
      </c>
      <c r="H2810">
        <v>437500000</v>
      </c>
      <c r="I2810">
        <v>0</v>
      </c>
      <c r="J2810">
        <f>IF(ui[[#This Row],[time to reach the goal]]=0,0,1)</f>
        <v>0</v>
      </c>
      <c r="K2810">
        <f>IF(ui[[#This Row],[finished]]=0,0,ui[[#This Row],[sum angles tot]])</f>
        <v>0</v>
      </c>
      <c r="L2810">
        <f>IF(ui[[#This Row],[finished]]=0,0,ui[[#This Row],[path length]])</f>
        <v>0</v>
      </c>
      <c r="M2810">
        <f>IF(ui[[#This Row],[finished]]=0,0,ui[[#This Row],[computation time]])</f>
        <v>0</v>
      </c>
      <c r="N2810">
        <f>IF(ui[[#This Row],[finished]]=0,0,ABS(ui[[#This Row],[max angle]]))</f>
        <v>0</v>
      </c>
      <c r="V2810">
        <f>IF(ui[[#This Row],[number of collisions]]=0,0,1)</f>
        <v>0</v>
      </c>
    </row>
    <row r="2811" spans="1:22" x14ac:dyDescent="0.25">
      <c r="A2811" t="s">
        <v>2818</v>
      </c>
      <c r="B2811">
        <v>59.806678787492167</v>
      </c>
      <c r="C2811">
        <v>1522.365344392869</v>
      </c>
      <c r="D2811">
        <v>498.35424199667557</v>
      </c>
      <c r="E2811">
        <v>1024.0111023961749</v>
      </c>
      <c r="F2811">
        <v>-3.1415926535897931</v>
      </c>
      <c r="G2811">
        <v>0</v>
      </c>
      <c r="H2811">
        <v>437500000</v>
      </c>
      <c r="I2811">
        <v>0</v>
      </c>
      <c r="J2811">
        <f>IF(ui[[#This Row],[time to reach the goal]]=0,0,1)</f>
        <v>0</v>
      </c>
      <c r="K2811">
        <f>IF(ui[[#This Row],[finished]]=0,0,ui[[#This Row],[sum angles tot]])</f>
        <v>0</v>
      </c>
      <c r="L2811">
        <f>IF(ui[[#This Row],[finished]]=0,0,ui[[#This Row],[path length]])</f>
        <v>0</v>
      </c>
      <c r="M2811">
        <f>IF(ui[[#This Row],[finished]]=0,0,ui[[#This Row],[computation time]])</f>
        <v>0</v>
      </c>
      <c r="N2811">
        <f>IF(ui[[#This Row],[finished]]=0,0,ABS(ui[[#This Row],[max angle]]))</f>
        <v>0</v>
      </c>
      <c r="V2811">
        <f>IF(ui[[#This Row],[number of collisions]]=0,0,1)</f>
        <v>0</v>
      </c>
    </row>
    <row r="2812" spans="1:22" x14ac:dyDescent="0.25">
      <c r="A2812" t="s">
        <v>2819</v>
      </c>
      <c r="B2812">
        <v>20.858697871023892</v>
      </c>
      <c r="C2812">
        <v>3.5850192263368967</v>
      </c>
      <c r="D2812">
        <v>1.9045290551257734</v>
      </c>
      <c r="E2812">
        <v>1.6804901712111233</v>
      </c>
      <c r="F2812">
        <v>-1.0358446127091834</v>
      </c>
      <c r="G2812">
        <v>21.80000000000004</v>
      </c>
      <c r="H2812">
        <v>156250000</v>
      </c>
      <c r="I2812">
        <v>0</v>
      </c>
      <c r="J2812">
        <f>IF(ui[[#This Row],[time to reach the goal]]=0,0,1)</f>
        <v>1</v>
      </c>
      <c r="K2812">
        <f>IF(ui[[#This Row],[finished]]=0,0,ui[[#This Row],[sum angles tot]])</f>
        <v>3.5850192263368967</v>
      </c>
      <c r="L2812">
        <f>IF(ui[[#This Row],[finished]]=0,0,ui[[#This Row],[path length]])</f>
        <v>20.858697871023892</v>
      </c>
      <c r="M2812">
        <f>IF(ui[[#This Row],[finished]]=0,0,ui[[#This Row],[computation time]])</f>
        <v>156250000</v>
      </c>
      <c r="N2812">
        <f>IF(ui[[#This Row],[finished]]=0,0,ABS(ui[[#This Row],[max angle]]))</f>
        <v>1.0358446127091834</v>
      </c>
      <c r="V2812">
        <f>IF(ui[[#This Row],[number of collisions]]=0,0,1)</f>
        <v>0</v>
      </c>
    </row>
    <row r="2813" spans="1:22" x14ac:dyDescent="0.25">
      <c r="A2813" t="s">
        <v>2820</v>
      </c>
      <c r="B2813">
        <v>20.425470311766411</v>
      </c>
      <c r="C2813">
        <v>2.2424613594456591</v>
      </c>
      <c r="D2813">
        <v>1.2181457521222083</v>
      </c>
      <c r="E2813">
        <v>1.0243156073234507</v>
      </c>
      <c r="F2813">
        <v>-0.15414540002917887</v>
      </c>
      <c r="G2813">
        <v>21.400000000000034</v>
      </c>
      <c r="H2813">
        <v>109375000</v>
      </c>
      <c r="I2813">
        <v>0</v>
      </c>
      <c r="J2813">
        <f>IF(ui[[#This Row],[time to reach the goal]]=0,0,1)</f>
        <v>1</v>
      </c>
      <c r="K2813">
        <f>IF(ui[[#This Row],[finished]]=0,0,ui[[#This Row],[sum angles tot]])</f>
        <v>2.2424613594456591</v>
      </c>
      <c r="L2813">
        <f>IF(ui[[#This Row],[finished]]=0,0,ui[[#This Row],[path length]])</f>
        <v>20.425470311766411</v>
      </c>
      <c r="M2813">
        <f>IF(ui[[#This Row],[finished]]=0,0,ui[[#This Row],[computation time]])</f>
        <v>109375000</v>
      </c>
      <c r="N2813">
        <f>IF(ui[[#This Row],[finished]]=0,0,ABS(ui[[#This Row],[max angle]]))</f>
        <v>0.15414540002917887</v>
      </c>
      <c r="V2813">
        <f>IF(ui[[#This Row],[number of collisions]]=0,0,1)</f>
        <v>0</v>
      </c>
    </row>
    <row r="2814" spans="1:22" x14ac:dyDescent="0.25">
      <c r="A2814" t="s">
        <v>2821</v>
      </c>
      <c r="B2814">
        <v>59.806678787492167</v>
      </c>
      <c r="C2814">
        <v>1522.365344392869</v>
      </c>
      <c r="D2814">
        <v>505.64831455386081</v>
      </c>
      <c r="E2814">
        <v>1016.7170298389898</v>
      </c>
      <c r="F2814">
        <v>-3.1415926535897931</v>
      </c>
      <c r="G2814">
        <v>0</v>
      </c>
      <c r="H2814">
        <v>359375000</v>
      </c>
      <c r="I2814">
        <v>0</v>
      </c>
      <c r="J2814">
        <f>IF(ui[[#This Row],[time to reach the goal]]=0,0,1)</f>
        <v>0</v>
      </c>
      <c r="K2814">
        <f>IF(ui[[#This Row],[finished]]=0,0,ui[[#This Row],[sum angles tot]])</f>
        <v>0</v>
      </c>
      <c r="L2814">
        <f>IF(ui[[#This Row],[finished]]=0,0,ui[[#This Row],[path length]])</f>
        <v>0</v>
      </c>
      <c r="M2814">
        <f>IF(ui[[#This Row],[finished]]=0,0,ui[[#This Row],[computation time]])</f>
        <v>0</v>
      </c>
      <c r="N2814">
        <f>IF(ui[[#This Row],[finished]]=0,0,ABS(ui[[#This Row],[max angle]]))</f>
        <v>0</v>
      </c>
      <c r="V2814">
        <f>IF(ui[[#This Row],[number of collisions]]=0,0,1)</f>
        <v>0</v>
      </c>
    </row>
    <row r="2815" spans="1:22" x14ac:dyDescent="0.25">
      <c r="A2815" t="s">
        <v>2822</v>
      </c>
      <c r="B2815">
        <v>20.858697871023892</v>
      </c>
      <c r="C2815">
        <v>3.5850192263368963</v>
      </c>
      <c r="D2815">
        <v>1.6804901712111233</v>
      </c>
      <c r="E2815">
        <v>1.904529055125773</v>
      </c>
      <c r="F2815">
        <v>1.0358446127091838</v>
      </c>
      <c r="G2815">
        <v>21.80000000000004</v>
      </c>
      <c r="H2815">
        <v>93750000</v>
      </c>
      <c r="I2815">
        <v>0</v>
      </c>
      <c r="J2815">
        <f>IF(ui[[#This Row],[time to reach the goal]]=0,0,1)</f>
        <v>1</v>
      </c>
      <c r="K2815">
        <f>IF(ui[[#This Row],[finished]]=0,0,ui[[#This Row],[sum angles tot]])</f>
        <v>3.5850192263368963</v>
      </c>
      <c r="L2815">
        <f>IF(ui[[#This Row],[finished]]=0,0,ui[[#This Row],[path length]])</f>
        <v>20.858697871023892</v>
      </c>
      <c r="M2815">
        <f>IF(ui[[#This Row],[finished]]=0,0,ui[[#This Row],[computation time]])</f>
        <v>93750000</v>
      </c>
      <c r="N2815">
        <f>IF(ui[[#This Row],[finished]]=0,0,ABS(ui[[#This Row],[max angle]]))</f>
        <v>1.0358446127091838</v>
      </c>
      <c r="V2815">
        <f>IF(ui[[#This Row],[number of collisions]]=0,0,1)</f>
        <v>0</v>
      </c>
    </row>
    <row r="2816" spans="1:22" x14ac:dyDescent="0.25">
      <c r="A2816" t="s">
        <v>2823</v>
      </c>
      <c r="B2816">
        <v>20.425470311766411</v>
      </c>
      <c r="C2816">
        <v>2.2424613594456591</v>
      </c>
      <c r="D2816">
        <v>1.0243156073234503</v>
      </c>
      <c r="E2816">
        <v>1.2181457521222088</v>
      </c>
      <c r="F2816">
        <v>0.15414540002917887</v>
      </c>
      <c r="G2816">
        <v>21.400000000000034</v>
      </c>
      <c r="H2816">
        <v>93750000</v>
      </c>
      <c r="I2816">
        <v>0</v>
      </c>
      <c r="J2816">
        <f>IF(ui[[#This Row],[time to reach the goal]]=0,0,1)</f>
        <v>1</v>
      </c>
      <c r="K2816">
        <f>IF(ui[[#This Row],[finished]]=0,0,ui[[#This Row],[sum angles tot]])</f>
        <v>2.2424613594456591</v>
      </c>
      <c r="L2816">
        <f>IF(ui[[#This Row],[finished]]=0,0,ui[[#This Row],[path length]])</f>
        <v>20.425470311766411</v>
      </c>
      <c r="M2816">
        <f>IF(ui[[#This Row],[finished]]=0,0,ui[[#This Row],[computation time]])</f>
        <v>93750000</v>
      </c>
      <c r="N2816">
        <f>IF(ui[[#This Row],[finished]]=0,0,ABS(ui[[#This Row],[max angle]]))</f>
        <v>0.15414540002917887</v>
      </c>
      <c r="V2816">
        <f>IF(ui[[#This Row],[number of collisions]]=0,0,1)</f>
        <v>0</v>
      </c>
    </row>
    <row r="2817" spans="1:22" x14ac:dyDescent="0.25">
      <c r="A2817" t="s">
        <v>2824</v>
      </c>
      <c r="B2817">
        <v>19.901264756160479</v>
      </c>
      <c r="C2817">
        <v>0</v>
      </c>
      <c r="D2817">
        <v>0</v>
      </c>
      <c r="E2817">
        <v>0</v>
      </c>
      <c r="F2817">
        <v>0</v>
      </c>
      <c r="G2817">
        <v>20.800000000000026</v>
      </c>
      <c r="H2817">
        <v>15625000</v>
      </c>
      <c r="I2817">
        <v>0</v>
      </c>
      <c r="J2817">
        <f>IF(ui[[#This Row],[time to reach the goal]]=0,0,1)</f>
        <v>1</v>
      </c>
      <c r="K2817">
        <f>IF(ui[[#This Row],[finished]]=0,0,ui[[#This Row],[sum angles tot]])</f>
        <v>0</v>
      </c>
      <c r="L2817">
        <f>IF(ui[[#This Row],[finished]]=0,0,ui[[#This Row],[path length]])</f>
        <v>19.901264756160479</v>
      </c>
      <c r="M2817">
        <f>IF(ui[[#This Row],[finished]]=0,0,ui[[#This Row],[computation time]])</f>
        <v>15625000</v>
      </c>
      <c r="N2817">
        <f>IF(ui[[#This Row],[finished]]=0,0,ABS(ui[[#This Row],[max angle]]))</f>
        <v>0</v>
      </c>
      <c r="V2817">
        <f>IF(ui[[#This Row],[number of collisions]]=0,0,1)</f>
        <v>0</v>
      </c>
    </row>
    <row r="2818" spans="1:22" x14ac:dyDescent="0.25">
      <c r="A2818" t="s">
        <v>2825</v>
      </c>
      <c r="B2818">
        <v>59.430433292606779</v>
      </c>
      <c r="C2818">
        <v>1516.0285895817642</v>
      </c>
      <c r="D2818">
        <v>790.21394963260059</v>
      </c>
      <c r="E2818">
        <v>725.81463994914623</v>
      </c>
      <c r="F2818">
        <v>3.1415926535897931</v>
      </c>
      <c r="G2818">
        <v>0</v>
      </c>
      <c r="H2818">
        <v>421875000</v>
      </c>
      <c r="I2818">
        <v>0</v>
      </c>
      <c r="J2818">
        <f>IF(ui[[#This Row],[time to reach the goal]]=0,0,1)</f>
        <v>0</v>
      </c>
      <c r="K2818">
        <f>IF(ui[[#This Row],[finished]]=0,0,ui[[#This Row],[sum angles tot]])</f>
        <v>0</v>
      </c>
      <c r="L2818">
        <f>IF(ui[[#This Row],[finished]]=0,0,ui[[#This Row],[path length]])</f>
        <v>0</v>
      </c>
      <c r="M2818">
        <f>IF(ui[[#This Row],[finished]]=0,0,ui[[#This Row],[computation time]])</f>
        <v>0</v>
      </c>
      <c r="N2818">
        <f>IF(ui[[#This Row],[finished]]=0,0,ABS(ui[[#This Row],[max angle]]))</f>
        <v>0</v>
      </c>
      <c r="V2818">
        <f>IF(ui[[#This Row],[number of collisions]]=0,0,1)</f>
        <v>0</v>
      </c>
    </row>
    <row r="2819" spans="1:22" x14ac:dyDescent="0.25">
      <c r="A2819" t="s">
        <v>2826</v>
      </c>
      <c r="B2819">
        <v>59.797617913488004</v>
      </c>
      <c r="C2819">
        <v>1521.8137798506214</v>
      </c>
      <c r="D2819">
        <v>496.50435546446761</v>
      </c>
      <c r="E2819">
        <v>1025.309424386136</v>
      </c>
      <c r="F2819">
        <v>3.1415926535897931</v>
      </c>
      <c r="G2819">
        <v>0</v>
      </c>
      <c r="H2819">
        <v>421875000</v>
      </c>
      <c r="I2819">
        <v>0</v>
      </c>
      <c r="J2819">
        <f>IF(ui[[#This Row],[time to reach the goal]]=0,0,1)</f>
        <v>0</v>
      </c>
      <c r="K2819">
        <f>IF(ui[[#This Row],[finished]]=0,0,ui[[#This Row],[sum angles tot]])</f>
        <v>0</v>
      </c>
      <c r="L2819">
        <f>IF(ui[[#This Row],[finished]]=0,0,ui[[#This Row],[path length]])</f>
        <v>0</v>
      </c>
      <c r="M2819">
        <f>IF(ui[[#This Row],[finished]]=0,0,ui[[#This Row],[computation time]])</f>
        <v>0</v>
      </c>
      <c r="N2819">
        <f>IF(ui[[#This Row],[finished]]=0,0,ABS(ui[[#This Row],[max angle]]))</f>
        <v>0</v>
      </c>
      <c r="V2819">
        <f>IF(ui[[#This Row],[number of collisions]]=0,0,1)</f>
        <v>0</v>
      </c>
    </row>
    <row r="2820" spans="1:22" x14ac:dyDescent="0.25">
      <c r="A2820" t="s">
        <v>2827</v>
      </c>
      <c r="B2820">
        <v>21.04418267274345</v>
      </c>
      <c r="C2820">
        <v>5.412950674132011</v>
      </c>
      <c r="D2820">
        <v>2.8322677194442765</v>
      </c>
      <c r="E2820">
        <v>2.580682954687739</v>
      </c>
      <c r="F2820">
        <v>-1.3364284490804623</v>
      </c>
      <c r="G2820">
        <v>22.000000000000043</v>
      </c>
      <c r="H2820">
        <v>156250000</v>
      </c>
      <c r="I2820">
        <v>0</v>
      </c>
      <c r="J2820">
        <f>IF(ui[[#This Row],[time to reach the goal]]=0,0,1)</f>
        <v>1</v>
      </c>
      <c r="K2820">
        <f>IF(ui[[#This Row],[finished]]=0,0,ui[[#This Row],[sum angles tot]])</f>
        <v>5.412950674132011</v>
      </c>
      <c r="L2820">
        <f>IF(ui[[#This Row],[finished]]=0,0,ui[[#This Row],[path length]])</f>
        <v>21.04418267274345</v>
      </c>
      <c r="M2820">
        <f>IF(ui[[#This Row],[finished]]=0,0,ui[[#This Row],[computation time]])</f>
        <v>156250000</v>
      </c>
      <c r="N2820">
        <f>IF(ui[[#This Row],[finished]]=0,0,ABS(ui[[#This Row],[max angle]]))</f>
        <v>1.3364284490804623</v>
      </c>
      <c r="V2820">
        <f>IF(ui[[#This Row],[number of collisions]]=0,0,1)</f>
        <v>0</v>
      </c>
    </row>
    <row r="2821" spans="1:22" x14ac:dyDescent="0.25">
      <c r="A2821" t="s">
        <v>2828</v>
      </c>
      <c r="B2821">
        <v>20.575631603653353</v>
      </c>
      <c r="C2821">
        <v>2.7802032569880297</v>
      </c>
      <c r="D2821">
        <v>1.5010103588519526</v>
      </c>
      <c r="E2821">
        <v>1.2791928981360772</v>
      </c>
      <c r="F2821">
        <v>-0.16790739535914145</v>
      </c>
      <c r="G2821">
        <v>21.500000000000036</v>
      </c>
      <c r="H2821">
        <v>125000000</v>
      </c>
      <c r="I2821">
        <v>0</v>
      </c>
      <c r="J2821">
        <f>IF(ui[[#This Row],[time to reach the goal]]=0,0,1)</f>
        <v>1</v>
      </c>
      <c r="K2821">
        <f>IF(ui[[#This Row],[finished]]=0,0,ui[[#This Row],[sum angles tot]])</f>
        <v>2.7802032569880297</v>
      </c>
      <c r="L2821">
        <f>IF(ui[[#This Row],[finished]]=0,0,ui[[#This Row],[path length]])</f>
        <v>20.575631603653353</v>
      </c>
      <c r="M2821">
        <f>IF(ui[[#This Row],[finished]]=0,0,ui[[#This Row],[computation time]])</f>
        <v>125000000</v>
      </c>
      <c r="N2821">
        <f>IF(ui[[#This Row],[finished]]=0,0,ABS(ui[[#This Row],[max angle]]))</f>
        <v>0.16790739535914145</v>
      </c>
      <c r="V2821">
        <f>IF(ui[[#This Row],[number of collisions]]=0,0,1)</f>
        <v>0</v>
      </c>
    </row>
    <row r="2822" spans="1:22" x14ac:dyDescent="0.25">
      <c r="A2822" t="s">
        <v>2829</v>
      </c>
      <c r="B2822">
        <v>59.38418127615234</v>
      </c>
      <c r="C2822">
        <v>1511.5026831968926</v>
      </c>
      <c r="D2822">
        <v>713.84897370867714</v>
      </c>
      <c r="E2822">
        <v>797.65370948819816</v>
      </c>
      <c r="F2822">
        <v>-3.1415926535897931</v>
      </c>
      <c r="G2822">
        <v>0</v>
      </c>
      <c r="H2822">
        <v>359375000</v>
      </c>
      <c r="I2822">
        <v>0</v>
      </c>
      <c r="J2822">
        <f>IF(ui[[#This Row],[time to reach the goal]]=0,0,1)</f>
        <v>0</v>
      </c>
      <c r="K2822">
        <f>IF(ui[[#This Row],[finished]]=0,0,ui[[#This Row],[sum angles tot]])</f>
        <v>0</v>
      </c>
      <c r="L2822">
        <f>IF(ui[[#This Row],[finished]]=0,0,ui[[#This Row],[path length]])</f>
        <v>0</v>
      </c>
      <c r="M2822">
        <f>IF(ui[[#This Row],[finished]]=0,0,ui[[#This Row],[computation time]])</f>
        <v>0</v>
      </c>
      <c r="N2822">
        <f>IF(ui[[#This Row],[finished]]=0,0,ABS(ui[[#This Row],[max angle]]))</f>
        <v>0</v>
      </c>
      <c r="V2822">
        <f>IF(ui[[#This Row],[number of collisions]]=0,0,1)</f>
        <v>0</v>
      </c>
    </row>
    <row r="2823" spans="1:22" x14ac:dyDescent="0.25">
      <c r="A2823" t="s">
        <v>2830</v>
      </c>
      <c r="B2823">
        <v>20.682380051770291</v>
      </c>
      <c r="C2823">
        <v>3.3078962867870243</v>
      </c>
      <c r="D2823">
        <v>1.5558754769638123</v>
      </c>
      <c r="E2823">
        <v>1.752020809823212</v>
      </c>
      <c r="F2823">
        <v>0.67128153808503122</v>
      </c>
      <c r="G2823">
        <v>21.600000000000037</v>
      </c>
      <c r="H2823">
        <v>93750000</v>
      </c>
      <c r="I2823">
        <v>0</v>
      </c>
      <c r="J2823">
        <f>IF(ui[[#This Row],[time to reach the goal]]=0,0,1)</f>
        <v>1</v>
      </c>
      <c r="K2823">
        <f>IF(ui[[#This Row],[finished]]=0,0,ui[[#This Row],[sum angles tot]])</f>
        <v>3.3078962867870243</v>
      </c>
      <c r="L2823">
        <f>IF(ui[[#This Row],[finished]]=0,0,ui[[#This Row],[path length]])</f>
        <v>20.682380051770291</v>
      </c>
      <c r="M2823">
        <f>IF(ui[[#This Row],[finished]]=0,0,ui[[#This Row],[computation time]])</f>
        <v>93750000</v>
      </c>
      <c r="N2823">
        <f>IF(ui[[#This Row],[finished]]=0,0,ABS(ui[[#This Row],[max angle]]))</f>
        <v>0.67128153808503122</v>
      </c>
      <c r="V2823">
        <f>IF(ui[[#This Row],[number of collisions]]=0,0,1)</f>
        <v>0</v>
      </c>
    </row>
    <row r="2824" spans="1:22" x14ac:dyDescent="0.25">
      <c r="A2824" t="s">
        <v>2831</v>
      </c>
      <c r="B2824">
        <v>20.294000959586338</v>
      </c>
      <c r="C2824">
        <v>1.8444574287437923</v>
      </c>
      <c r="D2824">
        <v>0.83950365774593338</v>
      </c>
      <c r="E2824">
        <v>1.0049537709978589</v>
      </c>
      <c r="F2824">
        <v>0.14392007006263885</v>
      </c>
      <c r="G2824">
        <v>21.200000000000031</v>
      </c>
      <c r="H2824">
        <v>125000000</v>
      </c>
      <c r="I2824">
        <v>0</v>
      </c>
      <c r="J2824">
        <f>IF(ui[[#This Row],[time to reach the goal]]=0,0,1)</f>
        <v>1</v>
      </c>
      <c r="K2824">
        <f>IF(ui[[#This Row],[finished]]=0,0,ui[[#This Row],[sum angles tot]])</f>
        <v>1.8444574287437923</v>
      </c>
      <c r="L2824">
        <f>IF(ui[[#This Row],[finished]]=0,0,ui[[#This Row],[path length]])</f>
        <v>20.294000959586338</v>
      </c>
      <c r="M2824">
        <f>IF(ui[[#This Row],[finished]]=0,0,ui[[#This Row],[computation time]])</f>
        <v>125000000</v>
      </c>
      <c r="N2824">
        <f>IF(ui[[#This Row],[finished]]=0,0,ABS(ui[[#This Row],[max angle]]))</f>
        <v>0.14392007006263885</v>
      </c>
      <c r="V2824">
        <f>IF(ui[[#This Row],[number of collisions]]=0,0,1)</f>
        <v>0</v>
      </c>
    </row>
    <row r="2825" spans="1:22" x14ac:dyDescent="0.25">
      <c r="A2825" t="s">
        <v>2832</v>
      </c>
      <c r="B2825">
        <v>21.105389585052929</v>
      </c>
      <c r="C2825">
        <v>3.054435625660374</v>
      </c>
      <c r="D2825">
        <v>1.4112094135852598</v>
      </c>
      <c r="E2825">
        <v>1.6432262120751142</v>
      </c>
      <c r="F2825">
        <v>0.72932753932001493</v>
      </c>
      <c r="G2825">
        <v>22.000000000000043</v>
      </c>
      <c r="H2825">
        <v>140625000</v>
      </c>
      <c r="I2825">
        <v>0</v>
      </c>
      <c r="J2825">
        <f>IF(ui[[#This Row],[time to reach the goal]]=0,0,1)</f>
        <v>1</v>
      </c>
      <c r="K2825">
        <f>IF(ui[[#This Row],[finished]]=0,0,ui[[#This Row],[sum angles tot]])</f>
        <v>3.054435625660374</v>
      </c>
      <c r="L2825">
        <f>IF(ui[[#This Row],[finished]]=0,0,ui[[#This Row],[path length]])</f>
        <v>21.105389585052929</v>
      </c>
      <c r="M2825">
        <f>IF(ui[[#This Row],[finished]]=0,0,ui[[#This Row],[computation time]])</f>
        <v>140625000</v>
      </c>
      <c r="N2825">
        <f>IF(ui[[#This Row],[finished]]=0,0,ABS(ui[[#This Row],[max angle]]))</f>
        <v>0.72932753932001493</v>
      </c>
      <c r="V2825">
        <f>IF(ui[[#This Row],[number of collisions]]=0,0,1)</f>
        <v>0</v>
      </c>
    </row>
    <row r="2826" spans="1:22" x14ac:dyDescent="0.25">
      <c r="A2826" t="s">
        <v>2833</v>
      </c>
      <c r="B2826">
        <v>59.430433292606978</v>
      </c>
      <c r="C2826">
        <v>1516.0285895817699</v>
      </c>
      <c r="D2826">
        <v>760.37215913863656</v>
      </c>
      <c r="E2826">
        <v>755.6564304431156</v>
      </c>
      <c r="F2826">
        <v>-3.1415926535897931</v>
      </c>
      <c r="G2826">
        <v>0</v>
      </c>
      <c r="H2826">
        <v>421875000</v>
      </c>
      <c r="I2826">
        <v>0</v>
      </c>
      <c r="J2826">
        <f>IF(ui[[#This Row],[time to reach the goal]]=0,0,1)</f>
        <v>0</v>
      </c>
      <c r="K2826">
        <f>IF(ui[[#This Row],[finished]]=0,0,ui[[#This Row],[sum angles tot]])</f>
        <v>0</v>
      </c>
      <c r="L2826">
        <f>IF(ui[[#This Row],[finished]]=0,0,ui[[#This Row],[path length]])</f>
        <v>0</v>
      </c>
      <c r="M2826">
        <f>IF(ui[[#This Row],[finished]]=0,0,ui[[#This Row],[computation time]])</f>
        <v>0</v>
      </c>
      <c r="N2826">
        <f>IF(ui[[#This Row],[finished]]=0,0,ABS(ui[[#This Row],[max angle]]))</f>
        <v>0</v>
      </c>
      <c r="V2826">
        <f>IF(ui[[#This Row],[number of collisions]]=0,0,1)</f>
        <v>0</v>
      </c>
    </row>
    <row r="2827" spans="1:22" x14ac:dyDescent="0.25">
      <c r="A2827" t="s">
        <v>2834</v>
      </c>
      <c r="B2827">
        <v>59.384181276152333</v>
      </c>
      <c r="C2827">
        <v>1511.502683196893</v>
      </c>
      <c r="D2827">
        <v>543.18470454742578</v>
      </c>
      <c r="E2827">
        <v>968.31797864944963</v>
      </c>
      <c r="F2827">
        <v>-3.1415926535897931</v>
      </c>
      <c r="G2827">
        <v>0</v>
      </c>
      <c r="H2827">
        <v>453125000</v>
      </c>
      <c r="I2827">
        <v>0</v>
      </c>
      <c r="J2827">
        <f>IF(ui[[#This Row],[time to reach the goal]]=0,0,1)</f>
        <v>0</v>
      </c>
      <c r="K2827">
        <f>IF(ui[[#This Row],[finished]]=0,0,ui[[#This Row],[sum angles tot]])</f>
        <v>0</v>
      </c>
      <c r="L2827">
        <f>IF(ui[[#This Row],[finished]]=0,0,ui[[#This Row],[path length]])</f>
        <v>0</v>
      </c>
      <c r="M2827">
        <f>IF(ui[[#This Row],[finished]]=0,0,ui[[#This Row],[computation time]])</f>
        <v>0</v>
      </c>
      <c r="N2827">
        <f>IF(ui[[#This Row],[finished]]=0,0,ABS(ui[[#This Row],[max angle]]))</f>
        <v>0</v>
      </c>
      <c r="V2827">
        <f>IF(ui[[#This Row],[number of collisions]]=0,0,1)</f>
        <v>0</v>
      </c>
    </row>
    <row r="2828" spans="1:22" x14ac:dyDescent="0.25">
      <c r="A2828" t="s">
        <v>2835</v>
      </c>
      <c r="B2828">
        <v>20.682380051770291</v>
      </c>
      <c r="C2828">
        <v>3.3078962867870239</v>
      </c>
      <c r="D2828">
        <v>1.7520208098232115</v>
      </c>
      <c r="E2828">
        <v>1.5558754769638123</v>
      </c>
      <c r="F2828">
        <v>-0.67128153808503077</v>
      </c>
      <c r="G2828">
        <v>21.600000000000037</v>
      </c>
      <c r="H2828">
        <v>156250000</v>
      </c>
      <c r="I2828">
        <v>0</v>
      </c>
      <c r="J2828">
        <f>IF(ui[[#This Row],[time to reach the goal]]=0,0,1)</f>
        <v>1</v>
      </c>
      <c r="K2828">
        <f>IF(ui[[#This Row],[finished]]=0,0,ui[[#This Row],[sum angles tot]])</f>
        <v>3.3078962867870239</v>
      </c>
      <c r="L2828">
        <f>IF(ui[[#This Row],[finished]]=0,0,ui[[#This Row],[path length]])</f>
        <v>20.682380051770291</v>
      </c>
      <c r="M2828">
        <f>IF(ui[[#This Row],[finished]]=0,0,ui[[#This Row],[computation time]])</f>
        <v>156250000</v>
      </c>
      <c r="N2828">
        <f>IF(ui[[#This Row],[finished]]=0,0,ABS(ui[[#This Row],[max angle]]))</f>
        <v>0.67128153808503077</v>
      </c>
      <c r="V2828">
        <f>IF(ui[[#This Row],[number of collisions]]=0,0,1)</f>
        <v>0</v>
      </c>
    </row>
    <row r="2829" spans="1:22" x14ac:dyDescent="0.25">
      <c r="A2829" t="s">
        <v>2836</v>
      </c>
      <c r="B2829">
        <v>20.294000959586338</v>
      </c>
      <c r="C2829">
        <v>1.8444574287437927</v>
      </c>
      <c r="D2829">
        <v>1.0049537709978584</v>
      </c>
      <c r="E2829">
        <v>0.83950365774593427</v>
      </c>
      <c r="F2829">
        <v>-0.14392007006263885</v>
      </c>
      <c r="G2829">
        <v>21.200000000000031</v>
      </c>
      <c r="H2829">
        <v>140625000</v>
      </c>
      <c r="I2829">
        <v>0</v>
      </c>
      <c r="J2829">
        <f>IF(ui[[#This Row],[time to reach the goal]]=0,0,1)</f>
        <v>1</v>
      </c>
      <c r="K2829">
        <f>IF(ui[[#This Row],[finished]]=0,0,ui[[#This Row],[sum angles tot]])</f>
        <v>1.8444574287437927</v>
      </c>
      <c r="L2829">
        <f>IF(ui[[#This Row],[finished]]=0,0,ui[[#This Row],[path length]])</f>
        <v>20.294000959586338</v>
      </c>
      <c r="M2829">
        <f>IF(ui[[#This Row],[finished]]=0,0,ui[[#This Row],[computation time]])</f>
        <v>140625000</v>
      </c>
      <c r="N2829">
        <f>IF(ui[[#This Row],[finished]]=0,0,ABS(ui[[#This Row],[max angle]]))</f>
        <v>0.14392007006263885</v>
      </c>
      <c r="V2829">
        <f>IF(ui[[#This Row],[number of collisions]]=0,0,1)</f>
        <v>0</v>
      </c>
    </row>
    <row r="2830" spans="1:22" x14ac:dyDescent="0.25">
      <c r="A2830" t="s">
        <v>2837</v>
      </c>
      <c r="B2830">
        <v>59.797617913487997</v>
      </c>
      <c r="C2830">
        <v>1521.8137798506216</v>
      </c>
      <c r="D2830">
        <v>469.24752470074441</v>
      </c>
      <c r="E2830">
        <v>1052.5662551498601</v>
      </c>
      <c r="F2830">
        <v>-3.1415926535897931</v>
      </c>
      <c r="G2830">
        <v>0</v>
      </c>
      <c r="H2830">
        <v>328125000</v>
      </c>
      <c r="I2830">
        <v>0</v>
      </c>
      <c r="J2830">
        <f>IF(ui[[#This Row],[time to reach the goal]]=0,0,1)</f>
        <v>0</v>
      </c>
      <c r="K2830">
        <f>IF(ui[[#This Row],[finished]]=0,0,ui[[#This Row],[sum angles tot]])</f>
        <v>0</v>
      </c>
      <c r="L2830">
        <f>IF(ui[[#This Row],[finished]]=0,0,ui[[#This Row],[path length]])</f>
        <v>0</v>
      </c>
      <c r="M2830">
        <f>IF(ui[[#This Row],[finished]]=0,0,ui[[#This Row],[computation time]])</f>
        <v>0</v>
      </c>
      <c r="N2830">
        <f>IF(ui[[#This Row],[finished]]=0,0,ABS(ui[[#This Row],[max angle]]))</f>
        <v>0</v>
      </c>
      <c r="V2830">
        <f>IF(ui[[#This Row],[number of collisions]]=0,0,1)</f>
        <v>0</v>
      </c>
    </row>
    <row r="2831" spans="1:22" x14ac:dyDescent="0.25">
      <c r="A2831" t="s">
        <v>2838</v>
      </c>
      <c r="B2831">
        <v>21.044182672743453</v>
      </c>
      <c r="C2831">
        <v>5.4129506741321052</v>
      </c>
      <c r="D2831">
        <v>2.5806829546877861</v>
      </c>
      <c r="E2831">
        <v>2.832267719444324</v>
      </c>
      <c r="F2831">
        <v>1.3364284490804632</v>
      </c>
      <c r="G2831">
        <v>22.000000000000043</v>
      </c>
      <c r="H2831">
        <v>93750000</v>
      </c>
      <c r="I2831">
        <v>0</v>
      </c>
      <c r="J2831">
        <f>IF(ui[[#This Row],[time to reach the goal]]=0,0,1)</f>
        <v>1</v>
      </c>
      <c r="K2831">
        <f>IF(ui[[#This Row],[finished]]=0,0,ui[[#This Row],[sum angles tot]])</f>
        <v>5.4129506741321052</v>
      </c>
      <c r="L2831">
        <f>IF(ui[[#This Row],[finished]]=0,0,ui[[#This Row],[path length]])</f>
        <v>21.044182672743453</v>
      </c>
      <c r="M2831">
        <f>IF(ui[[#This Row],[finished]]=0,0,ui[[#This Row],[computation time]])</f>
        <v>93750000</v>
      </c>
      <c r="N2831">
        <f>IF(ui[[#This Row],[finished]]=0,0,ABS(ui[[#This Row],[max angle]]))</f>
        <v>1.3364284490804632</v>
      </c>
      <c r="V2831">
        <f>IF(ui[[#This Row],[number of collisions]]=0,0,1)</f>
        <v>0</v>
      </c>
    </row>
    <row r="2832" spans="1:22" x14ac:dyDescent="0.25">
      <c r="A2832" t="s">
        <v>2839</v>
      </c>
      <c r="B2832">
        <v>20.575631603653353</v>
      </c>
      <c r="C2832">
        <v>2.7802032569880284</v>
      </c>
      <c r="D2832">
        <v>1.2791928981360767</v>
      </c>
      <c r="E2832">
        <v>1.5010103588519517</v>
      </c>
      <c r="F2832">
        <v>0.16790739535914145</v>
      </c>
      <c r="G2832">
        <v>21.500000000000036</v>
      </c>
      <c r="H2832">
        <v>140625000</v>
      </c>
      <c r="I2832">
        <v>0</v>
      </c>
      <c r="J2832">
        <f>IF(ui[[#This Row],[time to reach the goal]]=0,0,1)</f>
        <v>1</v>
      </c>
      <c r="K2832">
        <f>IF(ui[[#This Row],[finished]]=0,0,ui[[#This Row],[sum angles tot]])</f>
        <v>2.7802032569880284</v>
      </c>
      <c r="L2832">
        <f>IF(ui[[#This Row],[finished]]=0,0,ui[[#This Row],[path length]])</f>
        <v>20.575631603653353</v>
      </c>
      <c r="M2832">
        <f>IF(ui[[#This Row],[finished]]=0,0,ui[[#This Row],[computation time]])</f>
        <v>140625000</v>
      </c>
      <c r="N2832">
        <f>IF(ui[[#This Row],[finished]]=0,0,ABS(ui[[#This Row],[max angle]]))</f>
        <v>0.16790739535914145</v>
      </c>
      <c r="V2832">
        <f>IF(ui[[#This Row],[number of collisions]]=0,0,1)</f>
        <v>0</v>
      </c>
    </row>
    <row r="2833" spans="1:22" x14ac:dyDescent="0.25">
      <c r="A2833" t="s">
        <v>2840</v>
      </c>
      <c r="B2833">
        <v>21.105389585052929</v>
      </c>
      <c r="C2833">
        <v>3.0544356256603695</v>
      </c>
      <c r="D2833">
        <v>1.6432262120751124</v>
      </c>
      <c r="E2833">
        <v>1.4112094135852571</v>
      </c>
      <c r="F2833">
        <v>-0.72932753932001315</v>
      </c>
      <c r="G2833">
        <v>22.000000000000043</v>
      </c>
      <c r="H2833">
        <v>109375000</v>
      </c>
      <c r="I2833">
        <v>0</v>
      </c>
      <c r="J2833">
        <f>IF(ui[[#This Row],[time to reach the goal]]=0,0,1)</f>
        <v>1</v>
      </c>
      <c r="K2833">
        <f>IF(ui[[#This Row],[finished]]=0,0,ui[[#This Row],[sum angles tot]])</f>
        <v>3.0544356256603695</v>
      </c>
      <c r="L2833">
        <f>IF(ui[[#This Row],[finished]]=0,0,ui[[#This Row],[path length]])</f>
        <v>21.105389585052929</v>
      </c>
      <c r="M2833">
        <f>IF(ui[[#This Row],[finished]]=0,0,ui[[#This Row],[computation time]])</f>
        <v>109375000</v>
      </c>
      <c r="N2833">
        <f>IF(ui[[#This Row],[finished]]=0,0,ABS(ui[[#This Row],[max angle]]))</f>
        <v>0.72932753932001315</v>
      </c>
      <c r="V2833">
        <f>IF(ui[[#This Row],[number of collisions]]=0,0,1)</f>
        <v>0</v>
      </c>
    </row>
    <row r="2834" spans="1:22" x14ac:dyDescent="0.25">
      <c r="A2834" t="s">
        <v>2841</v>
      </c>
      <c r="B2834">
        <v>17.183028992828309</v>
      </c>
      <c r="C2834">
        <v>69.115038378975484</v>
      </c>
      <c r="D2834">
        <v>0</v>
      </c>
      <c r="E2834">
        <v>69.115038378975484</v>
      </c>
      <c r="F2834">
        <v>-3.1415926535897931</v>
      </c>
      <c r="G2834">
        <v>0</v>
      </c>
      <c r="H2834">
        <v>359375000</v>
      </c>
      <c r="I2834">
        <v>0</v>
      </c>
      <c r="J2834">
        <f>IF(ui[[#This Row],[time to reach the goal]]=0,0,1)</f>
        <v>0</v>
      </c>
      <c r="K2834">
        <f>IF(ui[[#This Row],[finished]]=0,0,ui[[#This Row],[sum angles tot]])</f>
        <v>0</v>
      </c>
      <c r="L2834">
        <f>IF(ui[[#This Row],[finished]]=0,0,ui[[#This Row],[path length]])</f>
        <v>0</v>
      </c>
      <c r="M2834">
        <f>IF(ui[[#This Row],[finished]]=0,0,ui[[#This Row],[computation time]])</f>
        <v>0</v>
      </c>
      <c r="N2834">
        <f>IF(ui[[#This Row],[finished]]=0,0,ABS(ui[[#This Row],[max angle]]))</f>
        <v>0</v>
      </c>
      <c r="V2834">
        <f>IF(ui[[#This Row],[number of collisions]]=0,0,1)</f>
        <v>0</v>
      </c>
    </row>
    <row r="2835" spans="1:22" x14ac:dyDescent="0.25">
      <c r="A2835" t="s">
        <v>2842</v>
      </c>
      <c r="B2835">
        <v>59.803406873552646</v>
      </c>
      <c r="C2835">
        <v>1340.1794648167854</v>
      </c>
      <c r="D2835">
        <v>633.45712008766179</v>
      </c>
      <c r="E2835">
        <v>706.72234472911964</v>
      </c>
      <c r="F2835">
        <v>-3.1415926535897931</v>
      </c>
      <c r="G2835">
        <v>0</v>
      </c>
      <c r="H2835">
        <v>359375000</v>
      </c>
      <c r="I2835">
        <v>0</v>
      </c>
      <c r="J2835">
        <f>IF(ui[[#This Row],[time to reach the goal]]=0,0,1)</f>
        <v>0</v>
      </c>
      <c r="K2835">
        <f>IF(ui[[#This Row],[finished]]=0,0,ui[[#This Row],[sum angles tot]])</f>
        <v>0</v>
      </c>
      <c r="L2835">
        <f>IF(ui[[#This Row],[finished]]=0,0,ui[[#This Row],[path length]])</f>
        <v>0</v>
      </c>
      <c r="M2835">
        <f>IF(ui[[#This Row],[finished]]=0,0,ui[[#This Row],[computation time]])</f>
        <v>0</v>
      </c>
      <c r="N2835">
        <f>IF(ui[[#This Row],[finished]]=0,0,ABS(ui[[#This Row],[max angle]]))</f>
        <v>0</v>
      </c>
      <c r="V2835">
        <f>IF(ui[[#This Row],[number of collisions]]=0,0,1)</f>
        <v>0</v>
      </c>
    </row>
    <row r="2836" spans="1:22" x14ac:dyDescent="0.25">
      <c r="A2836" t="s">
        <v>2843</v>
      </c>
      <c r="B2836">
        <v>21.34160268585731</v>
      </c>
      <c r="C2836">
        <v>10.241787458762706</v>
      </c>
      <c r="D2836">
        <v>5.5557431234299219</v>
      </c>
      <c r="E2836">
        <v>4.6860443353327863</v>
      </c>
      <c r="F2836">
        <v>-2.0921760399875788</v>
      </c>
      <c r="G2836">
        <v>22.400000000000048</v>
      </c>
      <c r="H2836">
        <v>93750000</v>
      </c>
      <c r="I2836">
        <v>0</v>
      </c>
      <c r="J2836">
        <f>IF(ui[[#This Row],[time to reach the goal]]=0,0,1)</f>
        <v>1</v>
      </c>
      <c r="K2836">
        <f>IF(ui[[#This Row],[finished]]=0,0,ui[[#This Row],[sum angles tot]])</f>
        <v>10.241787458762706</v>
      </c>
      <c r="L2836">
        <f>IF(ui[[#This Row],[finished]]=0,0,ui[[#This Row],[path length]])</f>
        <v>21.34160268585731</v>
      </c>
      <c r="M2836">
        <f>IF(ui[[#This Row],[finished]]=0,0,ui[[#This Row],[computation time]])</f>
        <v>93750000</v>
      </c>
      <c r="N2836">
        <f>IF(ui[[#This Row],[finished]]=0,0,ABS(ui[[#This Row],[max angle]]))</f>
        <v>2.0921760399875788</v>
      </c>
      <c r="V2836">
        <f>IF(ui[[#This Row],[number of collisions]]=0,0,1)</f>
        <v>0</v>
      </c>
    </row>
    <row r="2837" spans="1:22" x14ac:dyDescent="0.25">
      <c r="A2837" t="s">
        <v>2844</v>
      </c>
      <c r="B2837">
        <v>20.726039507416523</v>
      </c>
      <c r="C2837">
        <v>3.104596541210412</v>
      </c>
      <c r="D2837">
        <v>1.9196124400126271</v>
      </c>
      <c r="E2837">
        <v>1.1849841011977849</v>
      </c>
      <c r="F2837">
        <v>-0.24635865518677935</v>
      </c>
      <c r="G2837">
        <v>21.700000000000038</v>
      </c>
      <c r="H2837">
        <v>93750000</v>
      </c>
      <c r="I2837">
        <v>0</v>
      </c>
      <c r="J2837">
        <f>IF(ui[[#This Row],[time to reach the goal]]=0,0,1)</f>
        <v>1</v>
      </c>
      <c r="K2837">
        <f>IF(ui[[#This Row],[finished]]=0,0,ui[[#This Row],[sum angles tot]])</f>
        <v>3.104596541210412</v>
      </c>
      <c r="L2837">
        <f>IF(ui[[#This Row],[finished]]=0,0,ui[[#This Row],[path length]])</f>
        <v>20.726039507416523</v>
      </c>
      <c r="M2837">
        <f>IF(ui[[#This Row],[finished]]=0,0,ui[[#This Row],[computation time]])</f>
        <v>93750000</v>
      </c>
      <c r="N2837">
        <f>IF(ui[[#This Row],[finished]]=0,0,ABS(ui[[#This Row],[max angle]]))</f>
        <v>0.24635865518677935</v>
      </c>
      <c r="V2837">
        <f>IF(ui[[#This Row],[number of collisions]]=0,0,1)</f>
        <v>0</v>
      </c>
    </row>
    <row r="2838" spans="1:22" x14ac:dyDescent="0.25">
      <c r="A2838" t="s">
        <v>2845</v>
      </c>
      <c r="B2838">
        <v>59.803406873552241</v>
      </c>
      <c r="C2838">
        <v>1340.1794648167813</v>
      </c>
      <c r="D2838">
        <v>631.32412104296134</v>
      </c>
      <c r="E2838">
        <v>708.8553437738135</v>
      </c>
      <c r="F2838">
        <v>3.1415926535897931</v>
      </c>
      <c r="G2838">
        <v>0</v>
      </c>
      <c r="H2838">
        <v>421875000</v>
      </c>
      <c r="I2838">
        <v>0</v>
      </c>
      <c r="J2838">
        <f>IF(ui[[#This Row],[time to reach the goal]]=0,0,1)</f>
        <v>0</v>
      </c>
      <c r="K2838">
        <f>IF(ui[[#This Row],[finished]]=0,0,ui[[#This Row],[sum angles tot]])</f>
        <v>0</v>
      </c>
      <c r="L2838">
        <f>IF(ui[[#This Row],[finished]]=0,0,ui[[#This Row],[path length]])</f>
        <v>0</v>
      </c>
      <c r="M2838">
        <f>IF(ui[[#This Row],[finished]]=0,0,ui[[#This Row],[computation time]])</f>
        <v>0</v>
      </c>
      <c r="N2838">
        <f>IF(ui[[#This Row],[finished]]=0,0,ABS(ui[[#This Row],[max angle]]))</f>
        <v>0</v>
      </c>
      <c r="V2838">
        <f>IF(ui[[#This Row],[number of collisions]]=0,0,1)</f>
        <v>0</v>
      </c>
    </row>
    <row r="2839" spans="1:22" x14ac:dyDescent="0.25">
      <c r="A2839" t="s">
        <v>2846</v>
      </c>
      <c r="B2839">
        <v>21.34160268585731</v>
      </c>
      <c r="C2839">
        <v>10.241787458762706</v>
      </c>
      <c r="D2839">
        <v>4.6860443353327854</v>
      </c>
      <c r="E2839">
        <v>5.5557431234299202</v>
      </c>
      <c r="F2839">
        <v>2.0921760399875797</v>
      </c>
      <c r="G2839">
        <v>22.400000000000048</v>
      </c>
      <c r="H2839">
        <v>109375000</v>
      </c>
      <c r="I2839">
        <v>0</v>
      </c>
      <c r="J2839">
        <f>IF(ui[[#This Row],[time to reach the goal]]=0,0,1)</f>
        <v>1</v>
      </c>
      <c r="K2839">
        <f>IF(ui[[#This Row],[finished]]=0,0,ui[[#This Row],[sum angles tot]])</f>
        <v>10.241787458762706</v>
      </c>
      <c r="L2839">
        <f>IF(ui[[#This Row],[finished]]=0,0,ui[[#This Row],[path length]])</f>
        <v>21.34160268585731</v>
      </c>
      <c r="M2839">
        <f>IF(ui[[#This Row],[finished]]=0,0,ui[[#This Row],[computation time]])</f>
        <v>109375000</v>
      </c>
      <c r="N2839">
        <f>IF(ui[[#This Row],[finished]]=0,0,ABS(ui[[#This Row],[max angle]]))</f>
        <v>2.0921760399875797</v>
      </c>
      <c r="V2839">
        <f>IF(ui[[#This Row],[number of collisions]]=0,0,1)</f>
        <v>0</v>
      </c>
    </row>
    <row r="2840" spans="1:22" x14ac:dyDescent="0.25">
      <c r="A2840" t="s">
        <v>2847</v>
      </c>
      <c r="B2840">
        <v>20.726039507416523</v>
      </c>
      <c r="C2840">
        <v>3.1045965412104111</v>
      </c>
      <c r="D2840">
        <v>1.1849841011977844</v>
      </c>
      <c r="E2840">
        <v>1.9196124400126267</v>
      </c>
      <c r="F2840">
        <v>0.24635865518677891</v>
      </c>
      <c r="G2840">
        <v>21.700000000000038</v>
      </c>
      <c r="H2840">
        <v>140625000</v>
      </c>
      <c r="I2840">
        <v>0</v>
      </c>
      <c r="J2840">
        <f>IF(ui[[#This Row],[time to reach the goal]]=0,0,1)</f>
        <v>1</v>
      </c>
      <c r="K2840">
        <f>IF(ui[[#This Row],[finished]]=0,0,ui[[#This Row],[sum angles tot]])</f>
        <v>3.1045965412104111</v>
      </c>
      <c r="L2840">
        <f>IF(ui[[#This Row],[finished]]=0,0,ui[[#This Row],[path length]])</f>
        <v>20.726039507416523</v>
      </c>
      <c r="M2840">
        <f>IF(ui[[#This Row],[finished]]=0,0,ui[[#This Row],[computation time]])</f>
        <v>140625000</v>
      </c>
      <c r="N2840">
        <f>IF(ui[[#This Row],[finished]]=0,0,ABS(ui[[#This Row],[max angle]]))</f>
        <v>0.24635865518677891</v>
      </c>
      <c r="V2840">
        <f>IF(ui[[#This Row],[number of collisions]]=0,0,1)</f>
        <v>0</v>
      </c>
    </row>
    <row r="2841" spans="1:22" x14ac:dyDescent="0.25">
      <c r="A2841" t="s">
        <v>2848</v>
      </c>
      <c r="B2841">
        <v>19.901264756160479</v>
      </c>
      <c r="C2841">
        <v>0</v>
      </c>
      <c r="D2841">
        <v>0</v>
      </c>
      <c r="E2841">
        <v>0</v>
      </c>
      <c r="F2841">
        <v>0</v>
      </c>
      <c r="G2841">
        <v>20.800000000000026</v>
      </c>
      <c r="H2841">
        <v>15625000</v>
      </c>
      <c r="I2841">
        <v>0</v>
      </c>
      <c r="J2841">
        <f>IF(ui[[#This Row],[time to reach the goal]]=0,0,1)</f>
        <v>1</v>
      </c>
      <c r="K2841">
        <f>IF(ui[[#This Row],[finished]]=0,0,ui[[#This Row],[sum angles tot]])</f>
        <v>0</v>
      </c>
      <c r="L2841">
        <f>IF(ui[[#This Row],[finished]]=0,0,ui[[#This Row],[path length]])</f>
        <v>19.901264756160479</v>
      </c>
      <c r="M2841">
        <f>IF(ui[[#This Row],[finished]]=0,0,ui[[#This Row],[computation time]])</f>
        <v>15625000</v>
      </c>
      <c r="N2841">
        <f>IF(ui[[#This Row],[finished]]=0,0,ABS(ui[[#This Row],[max angle]]))</f>
        <v>0</v>
      </c>
      <c r="V2841">
        <f>IF(ui[[#This Row],[number of collisions]]=0,0,1)</f>
        <v>0</v>
      </c>
    </row>
    <row r="2842" spans="1:22" x14ac:dyDescent="0.25">
      <c r="A2842" t="s">
        <v>2849</v>
      </c>
      <c r="B2842">
        <v>58.8694097664875</v>
      </c>
      <c r="C2842">
        <v>1317.7545109498387</v>
      </c>
      <c r="D2842">
        <v>658.0864370767074</v>
      </c>
      <c r="E2842">
        <v>659.66807387312144</v>
      </c>
      <c r="F2842">
        <v>-3.1415926535897931</v>
      </c>
      <c r="G2842">
        <v>0</v>
      </c>
      <c r="H2842">
        <v>375000000</v>
      </c>
      <c r="I2842">
        <v>0</v>
      </c>
      <c r="J2842">
        <f>IF(ui[[#This Row],[time to reach the goal]]=0,0,1)</f>
        <v>0</v>
      </c>
      <c r="K2842">
        <f>IF(ui[[#This Row],[finished]]=0,0,ui[[#This Row],[sum angles tot]])</f>
        <v>0</v>
      </c>
      <c r="L2842">
        <f>IF(ui[[#This Row],[finished]]=0,0,ui[[#This Row],[path length]])</f>
        <v>0</v>
      </c>
      <c r="M2842">
        <f>IF(ui[[#This Row],[finished]]=0,0,ui[[#This Row],[computation time]])</f>
        <v>0</v>
      </c>
      <c r="N2842">
        <f>IF(ui[[#This Row],[finished]]=0,0,ABS(ui[[#This Row],[max angle]]))</f>
        <v>0</v>
      </c>
      <c r="V2842">
        <f>IF(ui[[#This Row],[number of collisions]]=0,0,1)</f>
        <v>0</v>
      </c>
    </row>
    <row r="2843" spans="1:22" x14ac:dyDescent="0.25">
      <c r="A2843" t="s">
        <v>2850</v>
      </c>
      <c r="B2843">
        <v>59.88545361142954</v>
      </c>
      <c r="C2843">
        <v>1342.0565194658441</v>
      </c>
      <c r="D2843">
        <v>601.40812655870548</v>
      </c>
      <c r="E2843">
        <v>740.648392907127</v>
      </c>
      <c r="F2843">
        <v>-3.1415926535897931</v>
      </c>
      <c r="G2843">
        <v>0</v>
      </c>
      <c r="H2843">
        <v>375000000</v>
      </c>
      <c r="I2843">
        <v>0</v>
      </c>
      <c r="J2843">
        <f>IF(ui[[#This Row],[time to reach the goal]]=0,0,1)</f>
        <v>0</v>
      </c>
      <c r="K2843">
        <f>IF(ui[[#This Row],[finished]]=0,0,ui[[#This Row],[sum angles tot]])</f>
        <v>0</v>
      </c>
      <c r="L2843">
        <f>IF(ui[[#This Row],[finished]]=0,0,ui[[#This Row],[path length]])</f>
        <v>0</v>
      </c>
      <c r="M2843">
        <f>IF(ui[[#This Row],[finished]]=0,0,ui[[#This Row],[computation time]])</f>
        <v>0</v>
      </c>
      <c r="N2843">
        <f>IF(ui[[#This Row],[finished]]=0,0,ABS(ui[[#This Row],[max angle]]))</f>
        <v>0</v>
      </c>
      <c r="V2843">
        <f>IF(ui[[#This Row],[number of collisions]]=0,0,1)</f>
        <v>0</v>
      </c>
    </row>
    <row r="2844" spans="1:22" x14ac:dyDescent="0.25">
      <c r="A2844" t="s">
        <v>2851</v>
      </c>
      <c r="B2844">
        <v>22.789263450019959</v>
      </c>
      <c r="C2844">
        <v>1179.1833590361914</v>
      </c>
      <c r="D2844">
        <v>578.32804456404006</v>
      </c>
      <c r="E2844">
        <v>600.85531447215021</v>
      </c>
      <c r="F2844">
        <v>-3.1415884298482375</v>
      </c>
      <c r="G2844">
        <v>0</v>
      </c>
      <c r="H2844">
        <v>234375000</v>
      </c>
      <c r="I2844">
        <v>0</v>
      </c>
      <c r="J2844">
        <f>IF(ui[[#This Row],[time to reach the goal]]=0,0,1)</f>
        <v>0</v>
      </c>
      <c r="K2844">
        <f>IF(ui[[#This Row],[finished]]=0,0,ui[[#This Row],[sum angles tot]])</f>
        <v>0</v>
      </c>
      <c r="L2844">
        <f>IF(ui[[#This Row],[finished]]=0,0,ui[[#This Row],[path length]])</f>
        <v>0</v>
      </c>
      <c r="M2844">
        <f>IF(ui[[#This Row],[finished]]=0,0,ui[[#This Row],[computation time]])</f>
        <v>0</v>
      </c>
      <c r="N2844">
        <f>IF(ui[[#This Row],[finished]]=0,0,ABS(ui[[#This Row],[max angle]]))</f>
        <v>0</v>
      </c>
      <c r="V2844">
        <f>IF(ui[[#This Row],[number of collisions]]=0,0,1)</f>
        <v>0</v>
      </c>
    </row>
    <row r="2845" spans="1:22" x14ac:dyDescent="0.25">
      <c r="A2845" t="s">
        <v>2852</v>
      </c>
      <c r="B2845">
        <v>20.962304129190031</v>
      </c>
      <c r="C2845">
        <v>3.8264515073537191</v>
      </c>
      <c r="D2845">
        <v>2.322453652723107</v>
      </c>
      <c r="E2845">
        <v>1.5039978546306121</v>
      </c>
      <c r="F2845">
        <v>-0.32036438472570783</v>
      </c>
      <c r="G2845">
        <v>21.900000000000041</v>
      </c>
      <c r="H2845">
        <v>93750000</v>
      </c>
      <c r="I2845">
        <v>0</v>
      </c>
      <c r="J2845">
        <f>IF(ui[[#This Row],[time to reach the goal]]=0,0,1)</f>
        <v>1</v>
      </c>
      <c r="K2845">
        <f>IF(ui[[#This Row],[finished]]=0,0,ui[[#This Row],[sum angles tot]])</f>
        <v>3.8264515073537191</v>
      </c>
      <c r="L2845">
        <f>IF(ui[[#This Row],[finished]]=0,0,ui[[#This Row],[path length]])</f>
        <v>20.962304129190031</v>
      </c>
      <c r="M2845">
        <f>IF(ui[[#This Row],[finished]]=0,0,ui[[#This Row],[computation time]])</f>
        <v>93750000</v>
      </c>
      <c r="N2845">
        <f>IF(ui[[#This Row],[finished]]=0,0,ABS(ui[[#This Row],[max angle]]))</f>
        <v>0.32036438472570783</v>
      </c>
      <c r="V2845">
        <f>IF(ui[[#This Row],[number of collisions]]=0,0,1)</f>
        <v>0</v>
      </c>
    </row>
    <row r="2846" spans="1:22" x14ac:dyDescent="0.25">
      <c r="A2846" t="s">
        <v>2853</v>
      </c>
      <c r="B2846">
        <v>59.966469956333064</v>
      </c>
      <c r="C2846">
        <v>1345.746104558621</v>
      </c>
      <c r="D2846">
        <v>674.94373526730317</v>
      </c>
      <c r="E2846">
        <v>670.80236929132195</v>
      </c>
      <c r="F2846">
        <v>3.1415926535897896</v>
      </c>
      <c r="G2846">
        <v>0</v>
      </c>
      <c r="H2846">
        <v>390625000</v>
      </c>
      <c r="I2846">
        <v>0</v>
      </c>
      <c r="J2846">
        <f>IF(ui[[#This Row],[time to reach the goal]]=0,0,1)</f>
        <v>0</v>
      </c>
      <c r="K2846">
        <f>IF(ui[[#This Row],[finished]]=0,0,ui[[#This Row],[sum angles tot]])</f>
        <v>0</v>
      </c>
      <c r="L2846">
        <f>IF(ui[[#This Row],[finished]]=0,0,ui[[#This Row],[path length]])</f>
        <v>0</v>
      </c>
      <c r="M2846">
        <f>IF(ui[[#This Row],[finished]]=0,0,ui[[#This Row],[computation time]])</f>
        <v>0</v>
      </c>
      <c r="N2846">
        <f>IF(ui[[#This Row],[finished]]=0,0,ABS(ui[[#This Row],[max angle]]))</f>
        <v>0</v>
      </c>
      <c r="V2846">
        <f>IF(ui[[#This Row],[number of collisions]]=0,0,1)</f>
        <v>0</v>
      </c>
    </row>
    <row r="2847" spans="1:22" x14ac:dyDescent="0.25">
      <c r="A2847" t="s">
        <v>2854</v>
      </c>
      <c r="B2847">
        <v>20.987288995978467</v>
      </c>
      <c r="C2847">
        <v>4.9536457410850732</v>
      </c>
      <c r="D2847">
        <v>2.0980997623271755</v>
      </c>
      <c r="E2847">
        <v>2.8555459787578945</v>
      </c>
      <c r="F2847">
        <v>0.97467609084161033</v>
      </c>
      <c r="G2847">
        <v>21.900000000000041</v>
      </c>
      <c r="H2847">
        <v>140625000</v>
      </c>
      <c r="I2847">
        <v>0</v>
      </c>
      <c r="J2847">
        <f>IF(ui[[#This Row],[time to reach the goal]]=0,0,1)</f>
        <v>1</v>
      </c>
      <c r="K2847">
        <f>IF(ui[[#This Row],[finished]]=0,0,ui[[#This Row],[sum angles tot]])</f>
        <v>4.9536457410850732</v>
      </c>
      <c r="L2847">
        <f>IF(ui[[#This Row],[finished]]=0,0,ui[[#This Row],[path length]])</f>
        <v>20.987288995978467</v>
      </c>
      <c r="M2847">
        <f>IF(ui[[#This Row],[finished]]=0,0,ui[[#This Row],[computation time]])</f>
        <v>140625000</v>
      </c>
      <c r="N2847">
        <f>IF(ui[[#This Row],[finished]]=0,0,ABS(ui[[#This Row],[max angle]]))</f>
        <v>0.97467609084161033</v>
      </c>
      <c r="V2847">
        <f>IF(ui[[#This Row],[number of collisions]]=0,0,1)</f>
        <v>0</v>
      </c>
    </row>
    <row r="2848" spans="1:22" x14ac:dyDescent="0.25">
      <c r="A2848" t="s">
        <v>2855</v>
      </c>
      <c r="B2848">
        <v>20.528270914707306</v>
      </c>
      <c r="C2848">
        <v>2.5147843994534411</v>
      </c>
      <c r="D2848">
        <v>0.93481909781625427</v>
      </c>
      <c r="E2848">
        <v>1.5799653016371868</v>
      </c>
      <c r="F2848">
        <v>0.20965168649483568</v>
      </c>
      <c r="G2848">
        <v>21.500000000000036</v>
      </c>
      <c r="H2848">
        <v>109375000</v>
      </c>
      <c r="I2848">
        <v>0</v>
      </c>
      <c r="J2848">
        <f>IF(ui[[#This Row],[time to reach the goal]]=0,0,1)</f>
        <v>1</v>
      </c>
      <c r="K2848">
        <f>IF(ui[[#This Row],[finished]]=0,0,ui[[#This Row],[sum angles tot]])</f>
        <v>2.5147843994534411</v>
      </c>
      <c r="L2848">
        <f>IF(ui[[#This Row],[finished]]=0,0,ui[[#This Row],[path length]])</f>
        <v>20.528270914707306</v>
      </c>
      <c r="M2848">
        <f>IF(ui[[#This Row],[finished]]=0,0,ui[[#This Row],[computation time]])</f>
        <v>109375000</v>
      </c>
      <c r="N2848">
        <f>IF(ui[[#This Row],[finished]]=0,0,ABS(ui[[#This Row],[max angle]]))</f>
        <v>0.20965168649483568</v>
      </c>
      <c r="V2848">
        <f>IF(ui[[#This Row],[number of collisions]]=0,0,1)</f>
        <v>0</v>
      </c>
    </row>
    <row r="2849" spans="1:22" x14ac:dyDescent="0.25">
      <c r="A2849" t="s">
        <v>2856</v>
      </c>
      <c r="B2849">
        <v>21.335123950994209</v>
      </c>
      <c r="C2849">
        <v>3.3818544470509022</v>
      </c>
      <c r="D2849">
        <v>1.4165568290615735</v>
      </c>
      <c r="E2849">
        <v>1.9652976179893287</v>
      </c>
      <c r="F2849">
        <v>0.74072450600980844</v>
      </c>
      <c r="G2849">
        <v>22.300000000000047</v>
      </c>
      <c r="H2849">
        <v>125000000</v>
      </c>
      <c r="I2849">
        <v>0</v>
      </c>
      <c r="J2849">
        <f>IF(ui[[#This Row],[time to reach the goal]]=0,0,1)</f>
        <v>1</v>
      </c>
      <c r="K2849">
        <f>IF(ui[[#This Row],[finished]]=0,0,ui[[#This Row],[sum angles tot]])</f>
        <v>3.3818544470509022</v>
      </c>
      <c r="L2849">
        <f>IF(ui[[#This Row],[finished]]=0,0,ui[[#This Row],[path length]])</f>
        <v>21.335123950994209</v>
      </c>
      <c r="M2849">
        <f>IF(ui[[#This Row],[finished]]=0,0,ui[[#This Row],[computation time]])</f>
        <v>125000000</v>
      </c>
      <c r="N2849">
        <f>IF(ui[[#This Row],[finished]]=0,0,ABS(ui[[#This Row],[max angle]]))</f>
        <v>0.74072450600980844</v>
      </c>
      <c r="V2849">
        <f>IF(ui[[#This Row],[number of collisions]]=0,0,1)</f>
        <v>0</v>
      </c>
    </row>
    <row r="2850" spans="1:22" x14ac:dyDescent="0.25">
      <c r="A2850" t="s">
        <v>2857</v>
      </c>
      <c r="B2850">
        <v>58.869409766504056</v>
      </c>
      <c r="C2850">
        <v>1317.7545109504106</v>
      </c>
      <c r="D2850">
        <v>643.96011060546402</v>
      </c>
      <c r="E2850">
        <v>673.79440034495133</v>
      </c>
      <c r="F2850">
        <v>-3.1415926535897922</v>
      </c>
      <c r="G2850">
        <v>0</v>
      </c>
      <c r="H2850">
        <v>343750000</v>
      </c>
      <c r="I2850">
        <v>0</v>
      </c>
      <c r="J2850">
        <f>IF(ui[[#This Row],[time to reach the goal]]=0,0,1)</f>
        <v>0</v>
      </c>
      <c r="K2850">
        <f>IF(ui[[#This Row],[finished]]=0,0,ui[[#This Row],[sum angles tot]])</f>
        <v>0</v>
      </c>
      <c r="L2850">
        <f>IF(ui[[#This Row],[finished]]=0,0,ui[[#This Row],[path length]])</f>
        <v>0</v>
      </c>
      <c r="M2850">
        <f>IF(ui[[#This Row],[finished]]=0,0,ui[[#This Row],[computation time]])</f>
        <v>0</v>
      </c>
      <c r="N2850">
        <f>IF(ui[[#This Row],[finished]]=0,0,ABS(ui[[#This Row],[max angle]]))</f>
        <v>0</v>
      </c>
      <c r="V2850">
        <f>IF(ui[[#This Row],[number of collisions]]=0,0,1)</f>
        <v>0</v>
      </c>
    </row>
    <row r="2851" spans="1:22" x14ac:dyDescent="0.25">
      <c r="A2851" t="s">
        <v>2858</v>
      </c>
      <c r="B2851">
        <v>59.966469956333079</v>
      </c>
      <c r="C2851">
        <v>1345.7461045586203</v>
      </c>
      <c r="D2851">
        <v>670.80236929132161</v>
      </c>
      <c r="E2851">
        <v>674.94373526730294</v>
      </c>
      <c r="F2851">
        <v>-3.1415926535897913</v>
      </c>
      <c r="G2851">
        <v>0</v>
      </c>
      <c r="H2851">
        <v>343750000</v>
      </c>
      <c r="I2851">
        <v>0</v>
      </c>
      <c r="J2851">
        <f>IF(ui[[#This Row],[time to reach the goal]]=0,0,1)</f>
        <v>0</v>
      </c>
      <c r="K2851">
        <f>IF(ui[[#This Row],[finished]]=0,0,ui[[#This Row],[sum angles tot]])</f>
        <v>0</v>
      </c>
      <c r="L2851">
        <f>IF(ui[[#This Row],[finished]]=0,0,ui[[#This Row],[path length]])</f>
        <v>0</v>
      </c>
      <c r="M2851">
        <f>IF(ui[[#This Row],[finished]]=0,0,ui[[#This Row],[computation time]])</f>
        <v>0</v>
      </c>
      <c r="N2851">
        <f>IF(ui[[#This Row],[finished]]=0,0,ABS(ui[[#This Row],[max angle]]))</f>
        <v>0</v>
      </c>
      <c r="V2851">
        <f>IF(ui[[#This Row],[number of collisions]]=0,0,1)</f>
        <v>0</v>
      </c>
    </row>
    <row r="2852" spans="1:22" x14ac:dyDescent="0.25">
      <c r="A2852" t="s">
        <v>2859</v>
      </c>
      <c r="B2852">
        <v>20.987288995978467</v>
      </c>
      <c r="C2852">
        <v>4.9536457410850785</v>
      </c>
      <c r="D2852">
        <v>2.8555459787578981</v>
      </c>
      <c r="E2852">
        <v>2.0980997623271782</v>
      </c>
      <c r="F2852">
        <v>-0.97467609084161078</v>
      </c>
      <c r="G2852">
        <v>21.900000000000041</v>
      </c>
      <c r="H2852">
        <v>109375000</v>
      </c>
      <c r="I2852">
        <v>0</v>
      </c>
      <c r="J2852">
        <f>IF(ui[[#This Row],[time to reach the goal]]=0,0,1)</f>
        <v>1</v>
      </c>
      <c r="K2852">
        <f>IF(ui[[#This Row],[finished]]=0,0,ui[[#This Row],[sum angles tot]])</f>
        <v>4.9536457410850785</v>
      </c>
      <c r="L2852">
        <f>IF(ui[[#This Row],[finished]]=0,0,ui[[#This Row],[path length]])</f>
        <v>20.987288995978467</v>
      </c>
      <c r="M2852">
        <f>IF(ui[[#This Row],[finished]]=0,0,ui[[#This Row],[computation time]])</f>
        <v>109375000</v>
      </c>
      <c r="N2852">
        <f>IF(ui[[#This Row],[finished]]=0,0,ABS(ui[[#This Row],[max angle]]))</f>
        <v>0.97467609084161078</v>
      </c>
      <c r="V2852">
        <f>IF(ui[[#This Row],[number of collisions]]=0,0,1)</f>
        <v>0</v>
      </c>
    </row>
    <row r="2853" spans="1:22" x14ac:dyDescent="0.25">
      <c r="A2853" t="s">
        <v>2860</v>
      </c>
      <c r="B2853">
        <v>20.528270914707306</v>
      </c>
      <c r="C2853">
        <v>2.5147843994534416</v>
      </c>
      <c r="D2853">
        <v>1.5799653016371877</v>
      </c>
      <c r="E2853">
        <v>0.93481909781625383</v>
      </c>
      <c r="F2853">
        <v>-0.20965168649483568</v>
      </c>
      <c r="G2853">
        <v>21.500000000000036</v>
      </c>
      <c r="H2853">
        <v>93750000</v>
      </c>
      <c r="I2853">
        <v>0</v>
      </c>
      <c r="J2853">
        <f>IF(ui[[#This Row],[time to reach the goal]]=0,0,1)</f>
        <v>1</v>
      </c>
      <c r="K2853">
        <f>IF(ui[[#This Row],[finished]]=0,0,ui[[#This Row],[sum angles tot]])</f>
        <v>2.5147843994534416</v>
      </c>
      <c r="L2853">
        <f>IF(ui[[#This Row],[finished]]=0,0,ui[[#This Row],[path length]])</f>
        <v>20.528270914707306</v>
      </c>
      <c r="M2853">
        <f>IF(ui[[#This Row],[finished]]=0,0,ui[[#This Row],[computation time]])</f>
        <v>93750000</v>
      </c>
      <c r="N2853">
        <f>IF(ui[[#This Row],[finished]]=0,0,ABS(ui[[#This Row],[max angle]]))</f>
        <v>0.20965168649483568</v>
      </c>
      <c r="V2853">
        <f>IF(ui[[#This Row],[number of collisions]]=0,0,1)</f>
        <v>0</v>
      </c>
    </row>
    <row r="2854" spans="1:22" x14ac:dyDescent="0.25">
      <c r="A2854" t="s">
        <v>2861</v>
      </c>
      <c r="B2854">
        <v>59.885453611429547</v>
      </c>
      <c r="C2854">
        <v>1342.0565194658441</v>
      </c>
      <c r="D2854">
        <v>555.29442634532984</v>
      </c>
      <c r="E2854">
        <v>786.76209312050264</v>
      </c>
      <c r="F2854">
        <v>-3.1415926535897931</v>
      </c>
      <c r="G2854">
        <v>0</v>
      </c>
      <c r="H2854">
        <v>375000000</v>
      </c>
      <c r="I2854">
        <v>0</v>
      </c>
      <c r="J2854">
        <f>IF(ui[[#This Row],[time to reach the goal]]=0,0,1)</f>
        <v>0</v>
      </c>
      <c r="K2854">
        <f>IF(ui[[#This Row],[finished]]=0,0,ui[[#This Row],[sum angles tot]])</f>
        <v>0</v>
      </c>
      <c r="L2854">
        <f>IF(ui[[#This Row],[finished]]=0,0,ui[[#This Row],[path length]])</f>
        <v>0</v>
      </c>
      <c r="M2854">
        <f>IF(ui[[#This Row],[finished]]=0,0,ui[[#This Row],[computation time]])</f>
        <v>0</v>
      </c>
      <c r="N2854">
        <f>IF(ui[[#This Row],[finished]]=0,0,ABS(ui[[#This Row],[max angle]]))</f>
        <v>0</v>
      </c>
      <c r="V2854">
        <f>IF(ui[[#This Row],[number of collisions]]=0,0,1)</f>
        <v>0</v>
      </c>
    </row>
    <row r="2855" spans="1:22" x14ac:dyDescent="0.25">
      <c r="A2855" t="s">
        <v>2862</v>
      </c>
      <c r="B2855">
        <v>22.789263450007386</v>
      </c>
      <c r="C2855">
        <v>1179.1833590360025</v>
      </c>
      <c r="D2855">
        <v>600.85531447205528</v>
      </c>
      <c r="E2855">
        <v>578.32804456394535</v>
      </c>
      <c r="F2855">
        <v>3.1415884298482535</v>
      </c>
      <c r="G2855">
        <v>0</v>
      </c>
      <c r="H2855">
        <v>328125000</v>
      </c>
      <c r="I2855">
        <v>0</v>
      </c>
      <c r="J2855">
        <f>IF(ui[[#This Row],[time to reach the goal]]=0,0,1)</f>
        <v>0</v>
      </c>
      <c r="K2855">
        <f>IF(ui[[#This Row],[finished]]=0,0,ui[[#This Row],[sum angles tot]])</f>
        <v>0</v>
      </c>
      <c r="L2855">
        <f>IF(ui[[#This Row],[finished]]=0,0,ui[[#This Row],[path length]])</f>
        <v>0</v>
      </c>
      <c r="M2855">
        <f>IF(ui[[#This Row],[finished]]=0,0,ui[[#This Row],[computation time]])</f>
        <v>0</v>
      </c>
      <c r="N2855">
        <f>IF(ui[[#This Row],[finished]]=0,0,ABS(ui[[#This Row],[max angle]]))</f>
        <v>0</v>
      </c>
      <c r="V2855">
        <f>IF(ui[[#This Row],[number of collisions]]=0,0,1)</f>
        <v>0</v>
      </c>
    </row>
    <row r="2856" spans="1:22" x14ac:dyDescent="0.25">
      <c r="A2856" t="s">
        <v>2863</v>
      </c>
      <c r="B2856">
        <v>20.962304129190031</v>
      </c>
      <c r="C2856">
        <v>3.8264515073537186</v>
      </c>
      <c r="D2856">
        <v>1.5039978546306121</v>
      </c>
      <c r="E2856">
        <v>2.3224536527231066</v>
      </c>
      <c r="F2856">
        <v>0.32036438472570783</v>
      </c>
      <c r="G2856">
        <v>21.900000000000041</v>
      </c>
      <c r="H2856">
        <v>78125000</v>
      </c>
      <c r="I2856">
        <v>0</v>
      </c>
      <c r="J2856">
        <f>IF(ui[[#This Row],[time to reach the goal]]=0,0,1)</f>
        <v>1</v>
      </c>
      <c r="K2856">
        <f>IF(ui[[#This Row],[finished]]=0,0,ui[[#This Row],[sum angles tot]])</f>
        <v>3.8264515073537186</v>
      </c>
      <c r="L2856">
        <f>IF(ui[[#This Row],[finished]]=0,0,ui[[#This Row],[path length]])</f>
        <v>20.962304129190031</v>
      </c>
      <c r="M2856">
        <f>IF(ui[[#This Row],[finished]]=0,0,ui[[#This Row],[computation time]])</f>
        <v>78125000</v>
      </c>
      <c r="N2856">
        <f>IF(ui[[#This Row],[finished]]=0,0,ABS(ui[[#This Row],[max angle]]))</f>
        <v>0.32036438472570783</v>
      </c>
      <c r="V2856">
        <f>IF(ui[[#This Row],[number of collisions]]=0,0,1)</f>
        <v>0</v>
      </c>
    </row>
    <row r="2857" spans="1:22" x14ac:dyDescent="0.25">
      <c r="A2857" t="s">
        <v>2864</v>
      </c>
      <c r="B2857">
        <v>21.335123950994209</v>
      </c>
      <c r="C2857">
        <v>3.3818544470508956</v>
      </c>
      <c r="D2857">
        <v>1.965297617989326</v>
      </c>
      <c r="E2857">
        <v>1.4165568290615695</v>
      </c>
      <c r="F2857">
        <v>-0.74072450600980533</v>
      </c>
      <c r="G2857">
        <v>22.300000000000047</v>
      </c>
      <c r="H2857">
        <v>125000000</v>
      </c>
      <c r="I2857">
        <v>0</v>
      </c>
      <c r="J2857">
        <f>IF(ui[[#This Row],[time to reach the goal]]=0,0,1)</f>
        <v>1</v>
      </c>
      <c r="K2857">
        <f>IF(ui[[#This Row],[finished]]=0,0,ui[[#This Row],[sum angles tot]])</f>
        <v>3.3818544470508956</v>
      </c>
      <c r="L2857">
        <f>IF(ui[[#This Row],[finished]]=0,0,ui[[#This Row],[path length]])</f>
        <v>21.335123950994209</v>
      </c>
      <c r="M2857">
        <f>IF(ui[[#This Row],[finished]]=0,0,ui[[#This Row],[computation time]])</f>
        <v>125000000</v>
      </c>
      <c r="N2857">
        <f>IF(ui[[#This Row],[finished]]=0,0,ABS(ui[[#This Row],[max angle]]))</f>
        <v>0.74072450600980533</v>
      </c>
      <c r="V2857">
        <f>IF(ui[[#This Row],[number of collisions]]=0,0,1)</f>
        <v>0</v>
      </c>
    </row>
    <row r="2858" spans="1:22" x14ac:dyDescent="0.25">
      <c r="A2858" t="s">
        <v>2865</v>
      </c>
      <c r="B2858">
        <v>18.638984022302974</v>
      </c>
      <c r="C2858">
        <v>37.699111843077517</v>
      </c>
      <c r="D2858">
        <v>0</v>
      </c>
      <c r="E2858">
        <v>37.699111843077517</v>
      </c>
      <c r="F2858">
        <v>-3.1415926535897931</v>
      </c>
      <c r="G2858">
        <v>0</v>
      </c>
      <c r="H2858">
        <v>375000000</v>
      </c>
      <c r="I2858">
        <v>0</v>
      </c>
      <c r="J2858">
        <f>IF(ui[[#This Row],[time to reach the goal]]=0,0,1)</f>
        <v>0</v>
      </c>
      <c r="K2858">
        <f>IF(ui[[#This Row],[finished]]=0,0,ui[[#This Row],[sum angles tot]])</f>
        <v>0</v>
      </c>
      <c r="L2858">
        <f>IF(ui[[#This Row],[finished]]=0,0,ui[[#This Row],[path length]])</f>
        <v>0</v>
      </c>
      <c r="M2858">
        <f>IF(ui[[#This Row],[finished]]=0,0,ui[[#This Row],[computation time]])</f>
        <v>0</v>
      </c>
      <c r="N2858">
        <f>IF(ui[[#This Row],[finished]]=0,0,ABS(ui[[#This Row],[max angle]]))</f>
        <v>0</v>
      </c>
      <c r="V2858">
        <f>IF(ui[[#This Row],[number of collisions]]=0,0,1)</f>
        <v>0</v>
      </c>
    </row>
    <row r="2859" spans="1:22" x14ac:dyDescent="0.25">
      <c r="A2859" t="s">
        <v>2866</v>
      </c>
      <c r="B2859">
        <v>18.791123611660719</v>
      </c>
      <c r="C2859">
        <v>41.292477430546946</v>
      </c>
      <c r="D2859">
        <v>20.638850301088429</v>
      </c>
      <c r="E2859">
        <v>20.653627129458407</v>
      </c>
      <c r="F2859">
        <v>-3.1413942353724353</v>
      </c>
      <c r="G2859">
        <v>0</v>
      </c>
      <c r="H2859">
        <v>343750000</v>
      </c>
      <c r="I2859">
        <v>0</v>
      </c>
      <c r="J2859">
        <f>IF(ui[[#This Row],[time to reach the goal]]=0,0,1)</f>
        <v>0</v>
      </c>
      <c r="K2859">
        <f>IF(ui[[#This Row],[finished]]=0,0,ui[[#This Row],[sum angles tot]])</f>
        <v>0</v>
      </c>
      <c r="L2859">
        <f>IF(ui[[#This Row],[finished]]=0,0,ui[[#This Row],[path length]])</f>
        <v>0</v>
      </c>
      <c r="M2859">
        <f>IF(ui[[#This Row],[finished]]=0,0,ui[[#This Row],[computation time]])</f>
        <v>0</v>
      </c>
      <c r="N2859">
        <f>IF(ui[[#This Row],[finished]]=0,0,ABS(ui[[#This Row],[max angle]]))</f>
        <v>0</v>
      </c>
      <c r="V2859">
        <f>IF(ui[[#This Row],[number of collisions]]=0,0,1)</f>
        <v>0</v>
      </c>
    </row>
    <row r="2860" spans="1:22" x14ac:dyDescent="0.25">
      <c r="A2860" t="s">
        <v>2867</v>
      </c>
      <c r="B2860">
        <v>19.011551672745508</v>
      </c>
      <c r="C2860">
        <v>43.379406757022146</v>
      </c>
      <c r="D2860">
        <v>21.720912783509011</v>
      </c>
      <c r="E2860">
        <v>21.65849397351316</v>
      </c>
      <c r="F2860">
        <v>-3.14158859169018</v>
      </c>
      <c r="G2860">
        <v>0</v>
      </c>
      <c r="H2860">
        <v>359375000</v>
      </c>
      <c r="I2860">
        <v>0</v>
      </c>
      <c r="J2860">
        <f>IF(ui[[#This Row],[time to reach the goal]]=0,0,1)</f>
        <v>0</v>
      </c>
      <c r="K2860">
        <f>IF(ui[[#This Row],[finished]]=0,0,ui[[#This Row],[sum angles tot]])</f>
        <v>0</v>
      </c>
      <c r="L2860">
        <f>IF(ui[[#This Row],[finished]]=0,0,ui[[#This Row],[path length]])</f>
        <v>0</v>
      </c>
      <c r="M2860">
        <f>IF(ui[[#This Row],[finished]]=0,0,ui[[#This Row],[computation time]])</f>
        <v>0</v>
      </c>
      <c r="N2860">
        <f>IF(ui[[#This Row],[finished]]=0,0,ABS(ui[[#This Row],[max angle]]))</f>
        <v>0</v>
      </c>
      <c r="V2860">
        <f>IF(ui[[#This Row],[number of collisions]]=0,0,1)</f>
        <v>0</v>
      </c>
    </row>
    <row r="2861" spans="1:22" x14ac:dyDescent="0.25">
      <c r="A2861" t="s">
        <v>2868</v>
      </c>
      <c r="B2861">
        <v>19.299016372638288</v>
      </c>
      <c r="C2861">
        <v>32.476864419743144</v>
      </c>
      <c r="D2861">
        <v>16.207222804885497</v>
      </c>
      <c r="E2861">
        <v>16.26964161485763</v>
      </c>
      <c r="F2861">
        <v>-3.1415836762712566</v>
      </c>
      <c r="G2861">
        <v>0</v>
      </c>
      <c r="H2861">
        <v>343750000</v>
      </c>
      <c r="I2861">
        <v>0</v>
      </c>
      <c r="J2861">
        <f>IF(ui[[#This Row],[time to reach the goal]]=0,0,1)</f>
        <v>0</v>
      </c>
      <c r="K2861">
        <f>IF(ui[[#This Row],[finished]]=0,0,ui[[#This Row],[sum angles tot]])</f>
        <v>0</v>
      </c>
      <c r="L2861">
        <f>IF(ui[[#This Row],[finished]]=0,0,ui[[#This Row],[path length]])</f>
        <v>0</v>
      </c>
      <c r="M2861">
        <f>IF(ui[[#This Row],[finished]]=0,0,ui[[#This Row],[computation time]])</f>
        <v>0</v>
      </c>
      <c r="N2861">
        <f>IF(ui[[#This Row],[finished]]=0,0,ABS(ui[[#This Row],[max angle]]))</f>
        <v>0</v>
      </c>
      <c r="V2861">
        <f>IF(ui[[#This Row],[number of collisions]]=0,0,1)</f>
        <v>0</v>
      </c>
    </row>
    <row r="2862" spans="1:22" x14ac:dyDescent="0.25">
      <c r="A2862" t="s">
        <v>2869</v>
      </c>
      <c r="B2862">
        <v>18.791123611660719</v>
      </c>
      <c r="C2862">
        <v>41.241575949786096</v>
      </c>
      <c r="D2862">
        <v>20.626325624032138</v>
      </c>
      <c r="E2862">
        <v>20.615250325753895</v>
      </c>
      <c r="F2862">
        <v>-3.1413490775843829</v>
      </c>
      <c r="G2862">
        <v>0</v>
      </c>
      <c r="H2862">
        <v>312500000</v>
      </c>
      <c r="I2862">
        <v>0</v>
      </c>
      <c r="J2862">
        <f>IF(ui[[#This Row],[time to reach the goal]]=0,0,1)</f>
        <v>0</v>
      </c>
      <c r="K2862">
        <f>IF(ui[[#This Row],[finished]]=0,0,ui[[#This Row],[sum angles tot]])</f>
        <v>0</v>
      </c>
      <c r="L2862">
        <f>IF(ui[[#This Row],[finished]]=0,0,ui[[#This Row],[path length]])</f>
        <v>0</v>
      </c>
      <c r="M2862">
        <f>IF(ui[[#This Row],[finished]]=0,0,ui[[#This Row],[computation time]])</f>
        <v>0</v>
      </c>
      <c r="N2862">
        <f>IF(ui[[#This Row],[finished]]=0,0,ABS(ui[[#This Row],[max angle]]))</f>
        <v>0</v>
      </c>
      <c r="V2862">
        <f>IF(ui[[#This Row],[number of collisions]]=0,0,1)</f>
        <v>0</v>
      </c>
    </row>
    <row r="2863" spans="1:22" x14ac:dyDescent="0.25">
      <c r="A2863" t="s">
        <v>2870</v>
      </c>
      <c r="B2863">
        <v>19.011551672745505</v>
      </c>
      <c r="C2863">
        <v>42.861071262931254</v>
      </c>
      <c r="D2863">
        <v>21.447196129404766</v>
      </c>
      <c r="E2863">
        <v>21.413875133526449</v>
      </c>
      <c r="F2863">
        <v>3.1415834235318254</v>
      </c>
      <c r="G2863">
        <v>0</v>
      </c>
      <c r="H2863">
        <v>296875000</v>
      </c>
      <c r="I2863">
        <v>0</v>
      </c>
      <c r="J2863">
        <f>IF(ui[[#This Row],[time to reach the goal]]=0,0,1)</f>
        <v>0</v>
      </c>
      <c r="K2863">
        <f>IF(ui[[#This Row],[finished]]=0,0,ui[[#This Row],[sum angles tot]])</f>
        <v>0</v>
      </c>
      <c r="L2863">
        <f>IF(ui[[#This Row],[finished]]=0,0,ui[[#This Row],[path length]])</f>
        <v>0</v>
      </c>
      <c r="M2863">
        <f>IF(ui[[#This Row],[finished]]=0,0,ui[[#This Row],[computation time]])</f>
        <v>0</v>
      </c>
      <c r="N2863">
        <f>IF(ui[[#This Row],[finished]]=0,0,ABS(ui[[#This Row],[max angle]]))</f>
        <v>0</v>
      </c>
      <c r="V2863">
        <f>IF(ui[[#This Row],[number of collisions]]=0,0,1)</f>
        <v>0</v>
      </c>
    </row>
    <row r="2864" spans="1:22" x14ac:dyDescent="0.25">
      <c r="A2864" t="s">
        <v>2871</v>
      </c>
      <c r="B2864">
        <v>19.299016372638281</v>
      </c>
      <c r="C2864">
        <v>32.416896885379082</v>
      </c>
      <c r="D2864">
        <v>16.263777053261787</v>
      </c>
      <c r="E2864">
        <v>16.153119832117248</v>
      </c>
      <c r="F2864">
        <v>3.141583726083633</v>
      </c>
      <c r="G2864">
        <v>0</v>
      </c>
      <c r="H2864">
        <v>312500000</v>
      </c>
      <c r="I2864">
        <v>0</v>
      </c>
      <c r="J2864">
        <f>IF(ui[[#This Row],[time to reach the goal]]=0,0,1)</f>
        <v>0</v>
      </c>
      <c r="K2864">
        <f>IF(ui[[#This Row],[finished]]=0,0,ui[[#This Row],[sum angles tot]])</f>
        <v>0</v>
      </c>
      <c r="L2864">
        <f>IF(ui[[#This Row],[finished]]=0,0,ui[[#This Row],[path length]])</f>
        <v>0</v>
      </c>
      <c r="M2864">
        <f>IF(ui[[#This Row],[finished]]=0,0,ui[[#This Row],[computation time]])</f>
        <v>0</v>
      </c>
      <c r="N2864">
        <f>IF(ui[[#This Row],[finished]]=0,0,ABS(ui[[#This Row],[max angle]]))</f>
        <v>0</v>
      </c>
      <c r="V2864">
        <f>IF(ui[[#This Row],[number of collisions]]=0,0,1)</f>
        <v>0</v>
      </c>
    </row>
    <row r="2865" spans="1:22" x14ac:dyDescent="0.25">
      <c r="A2865" t="s">
        <v>2872</v>
      </c>
      <c r="B2865">
        <v>19.901264756160479</v>
      </c>
      <c r="C2865">
        <v>0</v>
      </c>
      <c r="D2865">
        <v>0</v>
      </c>
      <c r="E2865">
        <v>0</v>
      </c>
      <c r="F2865">
        <v>0</v>
      </c>
      <c r="G2865">
        <v>20.800000000000026</v>
      </c>
      <c r="H2865">
        <v>15625000</v>
      </c>
      <c r="I2865">
        <v>0</v>
      </c>
      <c r="J2865">
        <f>IF(ui[[#This Row],[time to reach the goal]]=0,0,1)</f>
        <v>1</v>
      </c>
      <c r="K2865">
        <f>IF(ui[[#This Row],[finished]]=0,0,ui[[#This Row],[sum angles tot]])</f>
        <v>0</v>
      </c>
      <c r="L2865">
        <f>IF(ui[[#This Row],[finished]]=0,0,ui[[#This Row],[path length]])</f>
        <v>19.901264756160479</v>
      </c>
      <c r="M2865">
        <f>IF(ui[[#This Row],[finished]]=0,0,ui[[#This Row],[computation time]])</f>
        <v>15625000</v>
      </c>
      <c r="N2865">
        <f>IF(ui[[#This Row],[finished]]=0,0,ABS(ui[[#This Row],[max angle]]))</f>
        <v>0</v>
      </c>
      <c r="V2865">
        <f>IF(ui[[#This Row],[number of collisions]]=0,0,1)</f>
        <v>0</v>
      </c>
    </row>
    <row r="2866" spans="1:22" x14ac:dyDescent="0.25">
      <c r="A2866" t="s">
        <v>2873</v>
      </c>
      <c r="B2866">
        <v>18.684231760744371</v>
      </c>
      <c r="C2866">
        <v>65.791128752204216</v>
      </c>
      <c r="D2866">
        <v>32.860765465575632</v>
      </c>
      <c r="E2866">
        <v>32.930363286628619</v>
      </c>
      <c r="F2866">
        <v>3.0919585284143416</v>
      </c>
      <c r="G2866">
        <v>0</v>
      </c>
      <c r="H2866">
        <v>328125000</v>
      </c>
      <c r="I2866">
        <v>0</v>
      </c>
      <c r="J2866">
        <f>IF(ui[[#This Row],[time to reach the goal]]=0,0,1)</f>
        <v>0</v>
      </c>
      <c r="K2866">
        <f>IF(ui[[#This Row],[finished]]=0,0,ui[[#This Row],[sum angles tot]])</f>
        <v>0</v>
      </c>
      <c r="L2866">
        <f>IF(ui[[#This Row],[finished]]=0,0,ui[[#This Row],[path length]])</f>
        <v>0</v>
      </c>
      <c r="M2866">
        <f>IF(ui[[#This Row],[finished]]=0,0,ui[[#This Row],[computation time]])</f>
        <v>0</v>
      </c>
      <c r="N2866">
        <f>IF(ui[[#This Row],[finished]]=0,0,ABS(ui[[#This Row],[max angle]]))</f>
        <v>0</v>
      </c>
      <c r="V2866">
        <f>IF(ui[[#This Row],[number of collisions]]=0,0,1)</f>
        <v>0</v>
      </c>
    </row>
    <row r="2867" spans="1:22" x14ac:dyDescent="0.25">
      <c r="A2867" t="s">
        <v>2874</v>
      </c>
      <c r="B2867">
        <v>18.861693281886918</v>
      </c>
      <c r="C2867">
        <v>44.118115345850811</v>
      </c>
      <c r="D2867">
        <v>17.301338748940356</v>
      </c>
      <c r="E2867">
        <v>26.816776596910479</v>
      </c>
      <c r="F2867">
        <v>2.3829808075061134</v>
      </c>
      <c r="G2867">
        <v>0</v>
      </c>
      <c r="H2867">
        <v>328125000</v>
      </c>
      <c r="I2867">
        <v>0</v>
      </c>
      <c r="J2867">
        <f>IF(ui[[#This Row],[time to reach the goal]]=0,0,1)</f>
        <v>0</v>
      </c>
      <c r="K2867">
        <f>IF(ui[[#This Row],[finished]]=0,0,ui[[#This Row],[sum angles tot]])</f>
        <v>0</v>
      </c>
      <c r="L2867">
        <f>IF(ui[[#This Row],[finished]]=0,0,ui[[#This Row],[path length]])</f>
        <v>0</v>
      </c>
      <c r="M2867">
        <f>IF(ui[[#This Row],[finished]]=0,0,ui[[#This Row],[computation time]])</f>
        <v>0</v>
      </c>
      <c r="N2867">
        <f>IF(ui[[#This Row],[finished]]=0,0,ABS(ui[[#This Row],[max angle]]))</f>
        <v>0</v>
      </c>
      <c r="V2867">
        <f>IF(ui[[#This Row],[number of collisions]]=0,0,1)</f>
        <v>0</v>
      </c>
    </row>
    <row r="2868" spans="1:22" x14ac:dyDescent="0.25">
      <c r="A2868" t="s">
        <v>2875</v>
      </c>
      <c r="B2868">
        <v>19.044663979187654</v>
      </c>
      <c r="C2868">
        <v>41.186261590907435</v>
      </c>
      <c r="D2868">
        <v>11.189174124233652</v>
      </c>
      <c r="E2868">
        <v>29.997087466673833</v>
      </c>
      <c r="F2868">
        <v>-3.1370579131753571</v>
      </c>
      <c r="G2868">
        <v>0</v>
      </c>
      <c r="H2868">
        <v>343750000</v>
      </c>
      <c r="I2868">
        <v>0</v>
      </c>
      <c r="J2868">
        <f>IF(ui[[#This Row],[time to reach the goal]]=0,0,1)</f>
        <v>0</v>
      </c>
      <c r="K2868">
        <f>IF(ui[[#This Row],[finished]]=0,0,ui[[#This Row],[sum angles tot]])</f>
        <v>0</v>
      </c>
      <c r="L2868">
        <f>IF(ui[[#This Row],[finished]]=0,0,ui[[#This Row],[path length]])</f>
        <v>0</v>
      </c>
      <c r="M2868">
        <f>IF(ui[[#This Row],[finished]]=0,0,ui[[#This Row],[computation time]])</f>
        <v>0</v>
      </c>
      <c r="N2868">
        <f>IF(ui[[#This Row],[finished]]=0,0,ABS(ui[[#This Row],[max angle]]))</f>
        <v>0</v>
      </c>
      <c r="V2868">
        <f>IF(ui[[#This Row],[number of collisions]]=0,0,1)</f>
        <v>0</v>
      </c>
    </row>
    <row r="2869" spans="1:22" x14ac:dyDescent="0.25">
      <c r="A2869" t="s">
        <v>2876</v>
      </c>
      <c r="B2869">
        <v>19.329259047249796</v>
      </c>
      <c r="C2869">
        <v>46.114158300013102</v>
      </c>
      <c r="D2869">
        <v>22.934589818440468</v>
      </c>
      <c r="E2869">
        <v>23.179568481572691</v>
      </c>
      <c r="F2869">
        <v>-3.1414518556939957</v>
      </c>
      <c r="G2869">
        <v>0</v>
      </c>
      <c r="H2869">
        <v>359375000</v>
      </c>
      <c r="I2869">
        <v>0</v>
      </c>
      <c r="J2869">
        <f>IF(ui[[#This Row],[time to reach the goal]]=0,0,1)</f>
        <v>0</v>
      </c>
      <c r="K2869">
        <f>IF(ui[[#This Row],[finished]]=0,0,ui[[#This Row],[sum angles tot]])</f>
        <v>0</v>
      </c>
      <c r="L2869">
        <f>IF(ui[[#This Row],[finished]]=0,0,ui[[#This Row],[path length]])</f>
        <v>0</v>
      </c>
      <c r="M2869">
        <f>IF(ui[[#This Row],[finished]]=0,0,ui[[#This Row],[computation time]])</f>
        <v>0</v>
      </c>
      <c r="N2869">
        <f>IF(ui[[#This Row],[finished]]=0,0,ABS(ui[[#This Row],[max angle]]))</f>
        <v>0</v>
      </c>
      <c r="V2869">
        <f>IF(ui[[#This Row],[number of collisions]]=0,0,1)</f>
        <v>0</v>
      </c>
    </row>
    <row r="2870" spans="1:22" x14ac:dyDescent="0.25">
      <c r="A2870" t="s">
        <v>2877</v>
      </c>
      <c r="B2870">
        <v>18.744292440742765</v>
      </c>
      <c r="C2870">
        <v>38.729970548810009</v>
      </c>
      <c r="D2870">
        <v>20.920161684484992</v>
      </c>
      <c r="E2870">
        <v>17.809808864325092</v>
      </c>
      <c r="F2870">
        <v>-3.1414322254698854</v>
      </c>
      <c r="G2870">
        <v>0</v>
      </c>
      <c r="H2870">
        <v>296875000</v>
      </c>
      <c r="I2870">
        <v>0</v>
      </c>
      <c r="J2870">
        <f>IF(ui[[#This Row],[time to reach the goal]]=0,0,1)</f>
        <v>0</v>
      </c>
      <c r="K2870">
        <f>IF(ui[[#This Row],[finished]]=0,0,ui[[#This Row],[sum angles tot]])</f>
        <v>0</v>
      </c>
      <c r="L2870">
        <f>IF(ui[[#This Row],[finished]]=0,0,ui[[#This Row],[path length]])</f>
        <v>0</v>
      </c>
      <c r="M2870">
        <f>IF(ui[[#This Row],[finished]]=0,0,ui[[#This Row],[computation time]])</f>
        <v>0</v>
      </c>
      <c r="N2870">
        <f>IF(ui[[#This Row],[finished]]=0,0,ABS(ui[[#This Row],[max angle]]))</f>
        <v>0</v>
      </c>
      <c r="V2870">
        <f>IF(ui[[#This Row],[number of collisions]]=0,0,1)</f>
        <v>0</v>
      </c>
    </row>
    <row r="2871" spans="1:22" x14ac:dyDescent="0.25">
      <c r="A2871" t="s">
        <v>2878</v>
      </c>
      <c r="B2871">
        <v>19.034039160843651</v>
      </c>
      <c r="C2871">
        <v>34.078136923661376</v>
      </c>
      <c r="D2871">
        <v>20.05817178384099</v>
      </c>
      <c r="E2871">
        <v>14.019965139820384</v>
      </c>
      <c r="F2871">
        <v>-3.1415829302299461</v>
      </c>
      <c r="G2871">
        <v>0</v>
      </c>
      <c r="H2871">
        <v>312500000</v>
      </c>
      <c r="I2871">
        <v>0</v>
      </c>
      <c r="J2871">
        <f>IF(ui[[#This Row],[time to reach the goal]]=0,0,1)</f>
        <v>0</v>
      </c>
      <c r="K2871">
        <f>IF(ui[[#This Row],[finished]]=0,0,ui[[#This Row],[sum angles tot]])</f>
        <v>0</v>
      </c>
      <c r="L2871">
        <f>IF(ui[[#This Row],[finished]]=0,0,ui[[#This Row],[path length]])</f>
        <v>0</v>
      </c>
      <c r="M2871">
        <f>IF(ui[[#This Row],[finished]]=0,0,ui[[#This Row],[computation time]])</f>
        <v>0</v>
      </c>
      <c r="N2871">
        <f>IF(ui[[#This Row],[finished]]=0,0,ABS(ui[[#This Row],[max angle]]))</f>
        <v>0</v>
      </c>
      <c r="V2871">
        <f>IF(ui[[#This Row],[number of collisions]]=0,0,1)</f>
        <v>0</v>
      </c>
    </row>
    <row r="2872" spans="1:22" x14ac:dyDescent="0.25">
      <c r="A2872" t="s">
        <v>2879</v>
      </c>
      <c r="B2872">
        <v>19.493194081267191</v>
      </c>
      <c r="C2872">
        <v>1.8004243334748233</v>
      </c>
      <c r="D2872">
        <v>1.2413700492431619</v>
      </c>
      <c r="E2872">
        <v>0.55905428423166148</v>
      </c>
      <c r="F2872">
        <v>0.16748674158212085</v>
      </c>
      <c r="G2872">
        <v>0</v>
      </c>
      <c r="H2872">
        <v>328125000</v>
      </c>
      <c r="I2872">
        <v>0</v>
      </c>
      <c r="J2872">
        <f>IF(ui[[#This Row],[time to reach the goal]]=0,0,1)</f>
        <v>0</v>
      </c>
      <c r="K2872">
        <f>IF(ui[[#This Row],[finished]]=0,0,ui[[#This Row],[sum angles tot]])</f>
        <v>0</v>
      </c>
      <c r="L2872">
        <f>IF(ui[[#This Row],[finished]]=0,0,ui[[#This Row],[path length]])</f>
        <v>0</v>
      </c>
      <c r="M2872">
        <f>IF(ui[[#This Row],[finished]]=0,0,ui[[#This Row],[computation time]])</f>
        <v>0</v>
      </c>
      <c r="N2872">
        <f>IF(ui[[#This Row],[finished]]=0,0,ABS(ui[[#This Row],[max angle]]))</f>
        <v>0</v>
      </c>
      <c r="V2872">
        <f>IF(ui[[#This Row],[number of collisions]]=0,0,1)</f>
        <v>0</v>
      </c>
    </row>
    <row r="2873" spans="1:22" x14ac:dyDescent="0.25">
      <c r="A2873" t="s">
        <v>2880</v>
      </c>
      <c r="B2873">
        <v>22.522804032218627</v>
      </c>
      <c r="C2873">
        <v>6.7392732171241683</v>
      </c>
      <c r="D2873">
        <v>1.7999563513421717</v>
      </c>
      <c r="E2873">
        <v>4.9393168657819988</v>
      </c>
      <c r="F2873">
        <v>0.75670205785784805</v>
      </c>
      <c r="G2873">
        <v>0</v>
      </c>
      <c r="H2873">
        <v>312500000</v>
      </c>
      <c r="I2873">
        <v>0</v>
      </c>
      <c r="J2873">
        <f>IF(ui[[#This Row],[time to reach the goal]]=0,0,1)</f>
        <v>0</v>
      </c>
      <c r="K2873">
        <f>IF(ui[[#This Row],[finished]]=0,0,ui[[#This Row],[sum angles tot]])</f>
        <v>0</v>
      </c>
      <c r="L2873">
        <f>IF(ui[[#This Row],[finished]]=0,0,ui[[#This Row],[path length]])</f>
        <v>0</v>
      </c>
      <c r="M2873">
        <f>IF(ui[[#This Row],[finished]]=0,0,ui[[#This Row],[computation time]])</f>
        <v>0</v>
      </c>
      <c r="N2873">
        <f>IF(ui[[#This Row],[finished]]=0,0,ABS(ui[[#This Row],[max angle]]))</f>
        <v>0</v>
      </c>
      <c r="V2873">
        <f>IF(ui[[#This Row],[number of collisions]]=0,0,1)</f>
        <v>0</v>
      </c>
    </row>
    <row r="2874" spans="1:22" x14ac:dyDescent="0.25">
      <c r="A2874" t="s">
        <v>2881</v>
      </c>
      <c r="B2874">
        <v>18.684231760744368</v>
      </c>
      <c r="C2874">
        <v>67.76346658174586</v>
      </c>
      <c r="D2874">
        <v>33.848024936543759</v>
      </c>
      <c r="E2874">
        <v>33.915441645202016</v>
      </c>
      <c r="F2874">
        <v>-3.1046123225931428</v>
      </c>
      <c r="G2874">
        <v>0</v>
      </c>
      <c r="H2874">
        <v>296875000</v>
      </c>
      <c r="I2874">
        <v>0</v>
      </c>
      <c r="J2874">
        <f>IF(ui[[#This Row],[time to reach the goal]]=0,0,1)</f>
        <v>0</v>
      </c>
      <c r="K2874">
        <f>IF(ui[[#This Row],[finished]]=0,0,ui[[#This Row],[sum angles tot]])</f>
        <v>0</v>
      </c>
      <c r="L2874">
        <f>IF(ui[[#This Row],[finished]]=0,0,ui[[#This Row],[path length]])</f>
        <v>0</v>
      </c>
      <c r="M2874">
        <f>IF(ui[[#This Row],[finished]]=0,0,ui[[#This Row],[computation time]])</f>
        <v>0</v>
      </c>
      <c r="N2874">
        <f>IF(ui[[#This Row],[finished]]=0,0,ABS(ui[[#This Row],[max angle]]))</f>
        <v>0</v>
      </c>
      <c r="V2874">
        <f>IF(ui[[#This Row],[number of collisions]]=0,0,1)</f>
        <v>0</v>
      </c>
    </row>
    <row r="2875" spans="1:22" x14ac:dyDescent="0.25">
      <c r="A2875" t="s">
        <v>2882</v>
      </c>
      <c r="B2875">
        <v>18.744292440742765</v>
      </c>
      <c r="C2875">
        <v>38.650553739737582</v>
      </c>
      <c r="D2875">
        <v>17.770100459788836</v>
      </c>
      <c r="E2875">
        <v>20.880453279948693</v>
      </c>
      <c r="F2875">
        <v>3.1414232119162913</v>
      </c>
      <c r="G2875">
        <v>0</v>
      </c>
      <c r="H2875">
        <v>312500000</v>
      </c>
      <c r="I2875">
        <v>0</v>
      </c>
      <c r="J2875">
        <f>IF(ui[[#This Row],[time to reach the goal]]=0,0,1)</f>
        <v>0</v>
      </c>
      <c r="K2875">
        <f>IF(ui[[#This Row],[finished]]=0,0,ui[[#This Row],[sum angles tot]])</f>
        <v>0</v>
      </c>
      <c r="L2875">
        <f>IF(ui[[#This Row],[finished]]=0,0,ui[[#This Row],[path length]])</f>
        <v>0</v>
      </c>
      <c r="M2875">
        <f>IF(ui[[#This Row],[finished]]=0,0,ui[[#This Row],[computation time]])</f>
        <v>0</v>
      </c>
      <c r="N2875">
        <f>IF(ui[[#This Row],[finished]]=0,0,ABS(ui[[#This Row],[max angle]]))</f>
        <v>0</v>
      </c>
      <c r="V2875">
        <f>IF(ui[[#This Row],[number of collisions]]=0,0,1)</f>
        <v>0</v>
      </c>
    </row>
    <row r="2876" spans="1:22" x14ac:dyDescent="0.25">
      <c r="A2876" t="s">
        <v>2883</v>
      </c>
      <c r="B2876">
        <v>19.034039160843651</v>
      </c>
      <c r="C2876">
        <v>34.196653401837224</v>
      </c>
      <c r="D2876">
        <v>14.136119382438617</v>
      </c>
      <c r="E2876">
        <v>20.060534019398617</v>
      </c>
      <c r="F2876">
        <v>3.1415834058718284</v>
      </c>
      <c r="G2876">
        <v>0</v>
      </c>
      <c r="H2876">
        <v>312500000</v>
      </c>
      <c r="I2876">
        <v>0</v>
      </c>
      <c r="J2876">
        <f>IF(ui[[#This Row],[time to reach the goal]]=0,0,1)</f>
        <v>0</v>
      </c>
      <c r="K2876">
        <f>IF(ui[[#This Row],[finished]]=0,0,ui[[#This Row],[sum angles tot]])</f>
        <v>0</v>
      </c>
      <c r="L2876">
        <f>IF(ui[[#This Row],[finished]]=0,0,ui[[#This Row],[path length]])</f>
        <v>0</v>
      </c>
      <c r="M2876">
        <f>IF(ui[[#This Row],[finished]]=0,0,ui[[#This Row],[computation time]])</f>
        <v>0</v>
      </c>
      <c r="N2876">
        <f>IF(ui[[#This Row],[finished]]=0,0,ABS(ui[[#This Row],[max angle]]))</f>
        <v>0</v>
      </c>
      <c r="V2876">
        <f>IF(ui[[#This Row],[number of collisions]]=0,0,1)</f>
        <v>0</v>
      </c>
    </row>
    <row r="2877" spans="1:22" x14ac:dyDescent="0.25">
      <c r="A2877" t="s">
        <v>2884</v>
      </c>
      <c r="B2877">
        <v>19.493194081267198</v>
      </c>
      <c r="C2877">
        <v>1.8004243334748367</v>
      </c>
      <c r="D2877">
        <v>0.5590542842316677</v>
      </c>
      <c r="E2877">
        <v>1.241370049243169</v>
      </c>
      <c r="F2877">
        <v>-0.16748674158212085</v>
      </c>
      <c r="G2877">
        <v>0</v>
      </c>
      <c r="H2877">
        <v>328125000</v>
      </c>
      <c r="I2877">
        <v>0</v>
      </c>
      <c r="J2877">
        <f>IF(ui[[#This Row],[time to reach the goal]]=0,0,1)</f>
        <v>0</v>
      </c>
      <c r="K2877">
        <f>IF(ui[[#This Row],[finished]]=0,0,ui[[#This Row],[sum angles tot]])</f>
        <v>0</v>
      </c>
      <c r="L2877">
        <f>IF(ui[[#This Row],[finished]]=0,0,ui[[#This Row],[path length]])</f>
        <v>0</v>
      </c>
      <c r="M2877">
        <f>IF(ui[[#This Row],[finished]]=0,0,ui[[#This Row],[computation time]])</f>
        <v>0</v>
      </c>
      <c r="N2877">
        <f>IF(ui[[#This Row],[finished]]=0,0,ABS(ui[[#This Row],[max angle]]))</f>
        <v>0</v>
      </c>
      <c r="V2877">
        <f>IF(ui[[#This Row],[number of collisions]]=0,0,1)</f>
        <v>0</v>
      </c>
    </row>
    <row r="2878" spans="1:22" x14ac:dyDescent="0.25">
      <c r="A2878" t="s">
        <v>2885</v>
      </c>
      <c r="B2878">
        <v>18.861693281886918</v>
      </c>
      <c r="C2878">
        <v>44.116374063441469</v>
      </c>
      <c r="D2878">
        <v>26.812146628049639</v>
      </c>
      <c r="E2878">
        <v>17.304227435391848</v>
      </c>
      <c r="F2878">
        <v>-2.3951191873456583</v>
      </c>
      <c r="G2878">
        <v>0</v>
      </c>
      <c r="H2878">
        <v>328125000</v>
      </c>
      <c r="I2878">
        <v>0</v>
      </c>
      <c r="J2878">
        <f>IF(ui[[#This Row],[time to reach the goal]]=0,0,1)</f>
        <v>0</v>
      </c>
      <c r="K2878">
        <f>IF(ui[[#This Row],[finished]]=0,0,ui[[#This Row],[sum angles tot]])</f>
        <v>0</v>
      </c>
      <c r="L2878">
        <f>IF(ui[[#This Row],[finished]]=0,0,ui[[#This Row],[path length]])</f>
        <v>0</v>
      </c>
      <c r="M2878">
        <f>IF(ui[[#This Row],[finished]]=0,0,ui[[#This Row],[computation time]])</f>
        <v>0</v>
      </c>
      <c r="N2878">
        <f>IF(ui[[#This Row],[finished]]=0,0,ABS(ui[[#This Row],[max angle]]))</f>
        <v>0</v>
      </c>
      <c r="V2878">
        <f>IF(ui[[#This Row],[number of collisions]]=0,0,1)</f>
        <v>0</v>
      </c>
    </row>
    <row r="2879" spans="1:22" x14ac:dyDescent="0.25">
      <c r="A2879" t="s">
        <v>2886</v>
      </c>
      <c r="B2879">
        <v>19.044663979187654</v>
      </c>
      <c r="C2879">
        <v>41.308769241861313</v>
      </c>
      <c r="D2879">
        <v>30.099983871249343</v>
      </c>
      <c r="E2879">
        <v>11.20878537061199</v>
      </c>
      <c r="F2879">
        <v>3.1370758820997988</v>
      </c>
      <c r="G2879">
        <v>0</v>
      </c>
      <c r="H2879">
        <v>359375000</v>
      </c>
      <c r="I2879">
        <v>0</v>
      </c>
      <c r="J2879">
        <f>IF(ui[[#This Row],[time to reach the goal]]=0,0,1)</f>
        <v>0</v>
      </c>
      <c r="K2879">
        <f>IF(ui[[#This Row],[finished]]=0,0,ui[[#This Row],[sum angles tot]])</f>
        <v>0</v>
      </c>
      <c r="L2879">
        <f>IF(ui[[#This Row],[finished]]=0,0,ui[[#This Row],[path length]])</f>
        <v>0</v>
      </c>
      <c r="M2879">
        <f>IF(ui[[#This Row],[finished]]=0,0,ui[[#This Row],[computation time]])</f>
        <v>0</v>
      </c>
      <c r="N2879">
        <f>IF(ui[[#This Row],[finished]]=0,0,ABS(ui[[#This Row],[max angle]]))</f>
        <v>0</v>
      </c>
      <c r="V2879">
        <f>IF(ui[[#This Row],[number of collisions]]=0,0,1)</f>
        <v>0</v>
      </c>
    </row>
    <row r="2880" spans="1:22" x14ac:dyDescent="0.25">
      <c r="A2880" t="s">
        <v>2887</v>
      </c>
      <c r="B2880">
        <v>19.329259047249796</v>
      </c>
      <c r="C2880">
        <v>46.052643204889215</v>
      </c>
      <c r="D2880">
        <v>23.148810934010861</v>
      </c>
      <c r="E2880">
        <v>22.903832270878318</v>
      </c>
      <c r="F2880">
        <v>3.1414516381738284</v>
      </c>
      <c r="G2880">
        <v>0</v>
      </c>
      <c r="H2880">
        <v>312500000</v>
      </c>
      <c r="I2880">
        <v>0</v>
      </c>
      <c r="J2880">
        <f>IF(ui[[#This Row],[time to reach the goal]]=0,0,1)</f>
        <v>0</v>
      </c>
      <c r="K2880">
        <f>IF(ui[[#This Row],[finished]]=0,0,ui[[#This Row],[sum angles tot]])</f>
        <v>0</v>
      </c>
      <c r="L2880">
        <f>IF(ui[[#This Row],[finished]]=0,0,ui[[#This Row],[path length]])</f>
        <v>0</v>
      </c>
      <c r="M2880">
        <f>IF(ui[[#This Row],[finished]]=0,0,ui[[#This Row],[computation time]])</f>
        <v>0</v>
      </c>
      <c r="N2880">
        <f>IF(ui[[#This Row],[finished]]=0,0,ABS(ui[[#This Row],[max angle]]))</f>
        <v>0</v>
      </c>
      <c r="V2880">
        <f>IF(ui[[#This Row],[number of collisions]]=0,0,1)</f>
        <v>0</v>
      </c>
    </row>
    <row r="2881" spans="1:22" x14ac:dyDescent="0.25">
      <c r="A2881" t="s">
        <v>2888</v>
      </c>
      <c r="B2881">
        <v>22.522804032218623</v>
      </c>
      <c r="C2881">
        <v>6.7334084550044384</v>
      </c>
      <c r="D2881">
        <v>4.9363894450149886</v>
      </c>
      <c r="E2881">
        <v>1.7970190099894476</v>
      </c>
      <c r="F2881">
        <v>-0.75670205785784539</v>
      </c>
      <c r="G2881">
        <v>0</v>
      </c>
      <c r="H2881">
        <v>328125000</v>
      </c>
      <c r="I2881">
        <v>0</v>
      </c>
      <c r="J2881">
        <f>IF(ui[[#This Row],[time to reach the goal]]=0,0,1)</f>
        <v>0</v>
      </c>
      <c r="K2881">
        <f>IF(ui[[#This Row],[finished]]=0,0,ui[[#This Row],[sum angles tot]])</f>
        <v>0</v>
      </c>
      <c r="L2881">
        <f>IF(ui[[#This Row],[finished]]=0,0,ui[[#This Row],[path length]])</f>
        <v>0</v>
      </c>
      <c r="M2881">
        <f>IF(ui[[#This Row],[finished]]=0,0,ui[[#This Row],[computation time]])</f>
        <v>0</v>
      </c>
      <c r="N2881">
        <f>IF(ui[[#This Row],[finished]]=0,0,ABS(ui[[#This Row],[max angle]]))</f>
        <v>0</v>
      </c>
      <c r="V2881">
        <f>IF(ui[[#This Row],[number of collisions]]=0,0,1)</f>
        <v>0</v>
      </c>
    </row>
    <row r="2882" spans="1:22" x14ac:dyDescent="0.25">
      <c r="A2882" t="s">
        <v>2889</v>
      </c>
      <c r="B2882">
        <v>2.1478856069912711</v>
      </c>
      <c r="C2882">
        <v>672.30082786821401</v>
      </c>
      <c r="D2882">
        <v>0</v>
      </c>
      <c r="E2882">
        <v>672.30082786821401</v>
      </c>
      <c r="F2882">
        <v>-3.1415926535897931</v>
      </c>
      <c r="G2882">
        <v>0</v>
      </c>
      <c r="H2882">
        <v>671875000</v>
      </c>
      <c r="I2882">
        <v>0</v>
      </c>
      <c r="J2882">
        <f>IF(ui[[#This Row],[time to reach the goal]]=0,0,1)</f>
        <v>0</v>
      </c>
      <c r="K2882">
        <f>IF(ui[[#This Row],[finished]]=0,0,ui[[#This Row],[sum angles tot]])</f>
        <v>0</v>
      </c>
      <c r="L2882">
        <f>IF(ui[[#This Row],[finished]]=0,0,ui[[#This Row],[path length]])</f>
        <v>0</v>
      </c>
      <c r="M2882">
        <f>IF(ui[[#This Row],[finished]]=0,0,ui[[#This Row],[computation time]])</f>
        <v>0</v>
      </c>
      <c r="N2882">
        <f>IF(ui[[#This Row],[finished]]=0,0,ABS(ui[[#This Row],[max angle]]))</f>
        <v>0</v>
      </c>
      <c r="V2882">
        <f>IF(ui[[#This Row],[number of collisions]]=0,0,1)</f>
        <v>0</v>
      </c>
    </row>
    <row r="2883" spans="1:22" x14ac:dyDescent="0.25">
      <c r="A2883" t="s">
        <v>2890</v>
      </c>
      <c r="B2883">
        <v>8.718206164451141</v>
      </c>
      <c r="C2883">
        <v>55.016845969334319</v>
      </c>
      <c r="D2883">
        <v>22.131686639714257</v>
      </c>
      <c r="E2883">
        <v>32.885159329620024</v>
      </c>
      <c r="F2883">
        <v>-3.1415922608010778</v>
      </c>
      <c r="G2883">
        <v>0</v>
      </c>
      <c r="H2883">
        <v>750000000</v>
      </c>
      <c r="I2883">
        <v>0</v>
      </c>
      <c r="J2883">
        <f>IF(ui[[#This Row],[time to reach the goal]]=0,0,1)</f>
        <v>0</v>
      </c>
      <c r="K2883">
        <f>IF(ui[[#This Row],[finished]]=0,0,ui[[#This Row],[sum angles tot]])</f>
        <v>0</v>
      </c>
      <c r="L2883">
        <f>IF(ui[[#This Row],[finished]]=0,0,ui[[#This Row],[path length]])</f>
        <v>0</v>
      </c>
      <c r="M2883">
        <f>IF(ui[[#This Row],[finished]]=0,0,ui[[#This Row],[computation time]])</f>
        <v>0</v>
      </c>
      <c r="N2883">
        <f>IF(ui[[#This Row],[finished]]=0,0,ABS(ui[[#This Row],[max angle]]))</f>
        <v>0</v>
      </c>
      <c r="V2883">
        <f>IF(ui[[#This Row],[number of collisions]]=0,0,1)</f>
        <v>0</v>
      </c>
    </row>
    <row r="2884" spans="1:22" x14ac:dyDescent="0.25">
      <c r="A2884" t="s">
        <v>2891</v>
      </c>
      <c r="B2884">
        <v>8.660859160534363</v>
      </c>
      <c r="C2884">
        <v>83.282748479350772</v>
      </c>
      <c r="D2884">
        <v>34.696930257014792</v>
      </c>
      <c r="E2884">
        <v>48.585818222335952</v>
      </c>
      <c r="F2884">
        <v>-3.1415922994864731</v>
      </c>
      <c r="G2884">
        <v>0</v>
      </c>
      <c r="H2884">
        <v>671875000</v>
      </c>
      <c r="I2884">
        <v>0</v>
      </c>
      <c r="J2884">
        <f>IF(ui[[#This Row],[time to reach the goal]]=0,0,1)</f>
        <v>0</v>
      </c>
      <c r="K2884">
        <f>IF(ui[[#This Row],[finished]]=0,0,ui[[#This Row],[sum angles tot]])</f>
        <v>0</v>
      </c>
      <c r="L2884">
        <f>IF(ui[[#This Row],[finished]]=0,0,ui[[#This Row],[path length]])</f>
        <v>0</v>
      </c>
      <c r="M2884">
        <f>IF(ui[[#This Row],[finished]]=0,0,ui[[#This Row],[computation time]])</f>
        <v>0</v>
      </c>
      <c r="N2884">
        <f>IF(ui[[#This Row],[finished]]=0,0,ABS(ui[[#This Row],[max angle]]))</f>
        <v>0</v>
      </c>
      <c r="V2884">
        <f>IF(ui[[#This Row],[number of collisions]]=0,0,1)</f>
        <v>0</v>
      </c>
    </row>
    <row r="2885" spans="1:22" x14ac:dyDescent="0.25">
      <c r="A2885" t="s">
        <v>2892</v>
      </c>
      <c r="B2885">
        <v>23.233048801944907</v>
      </c>
      <c r="C2885">
        <v>2.8734793463359094</v>
      </c>
      <c r="D2885">
        <v>1.6597282457668561</v>
      </c>
      <c r="E2885">
        <v>1.2137511005690533</v>
      </c>
      <c r="F2885">
        <v>6.1629787548526771E-2</v>
      </c>
      <c r="G2885">
        <v>24.200000000000074</v>
      </c>
      <c r="H2885">
        <v>265625000</v>
      </c>
      <c r="I2885">
        <v>0</v>
      </c>
      <c r="J2885">
        <f>IF(ui[[#This Row],[time to reach the goal]]=0,0,1)</f>
        <v>1</v>
      </c>
      <c r="K2885">
        <f>IF(ui[[#This Row],[finished]]=0,0,ui[[#This Row],[sum angles tot]])</f>
        <v>2.8734793463359094</v>
      </c>
      <c r="L2885">
        <f>IF(ui[[#This Row],[finished]]=0,0,ui[[#This Row],[path length]])</f>
        <v>23.233048801944907</v>
      </c>
      <c r="M2885">
        <f>IF(ui[[#This Row],[finished]]=0,0,ui[[#This Row],[computation time]])</f>
        <v>265625000</v>
      </c>
      <c r="N2885">
        <f>IF(ui[[#This Row],[finished]]=0,0,ABS(ui[[#This Row],[max angle]]))</f>
        <v>6.1629787548526771E-2</v>
      </c>
      <c r="V2885">
        <f>IF(ui[[#This Row],[number of collisions]]=0,0,1)</f>
        <v>0</v>
      </c>
    </row>
    <row r="2886" spans="1:22" x14ac:dyDescent="0.25">
      <c r="A2886" t="s">
        <v>2893</v>
      </c>
      <c r="B2886">
        <v>8.718206164451141</v>
      </c>
      <c r="C2886">
        <v>55.016845969334319</v>
      </c>
      <c r="D2886">
        <v>32.885159329620024</v>
      </c>
      <c r="E2886">
        <v>22.131686639714257</v>
      </c>
      <c r="F2886">
        <v>3.1415922608010778</v>
      </c>
      <c r="G2886">
        <v>0</v>
      </c>
      <c r="H2886">
        <v>671875000</v>
      </c>
      <c r="I2886">
        <v>0</v>
      </c>
      <c r="J2886">
        <f>IF(ui[[#This Row],[time to reach the goal]]=0,0,1)</f>
        <v>0</v>
      </c>
      <c r="K2886">
        <f>IF(ui[[#This Row],[finished]]=0,0,ui[[#This Row],[sum angles tot]])</f>
        <v>0</v>
      </c>
      <c r="L2886">
        <f>IF(ui[[#This Row],[finished]]=0,0,ui[[#This Row],[path length]])</f>
        <v>0</v>
      </c>
      <c r="M2886">
        <f>IF(ui[[#This Row],[finished]]=0,0,ui[[#This Row],[computation time]])</f>
        <v>0</v>
      </c>
      <c r="N2886">
        <f>IF(ui[[#This Row],[finished]]=0,0,ABS(ui[[#This Row],[max angle]]))</f>
        <v>0</v>
      </c>
      <c r="V2886">
        <f>IF(ui[[#This Row],[number of collisions]]=0,0,1)</f>
        <v>0</v>
      </c>
    </row>
    <row r="2887" spans="1:22" x14ac:dyDescent="0.25">
      <c r="A2887" t="s">
        <v>2894</v>
      </c>
      <c r="B2887">
        <v>8.660859160534363</v>
      </c>
      <c r="C2887">
        <v>83.282748479350772</v>
      </c>
      <c r="D2887">
        <v>48.585818222335952</v>
      </c>
      <c r="E2887">
        <v>34.696930257014792</v>
      </c>
      <c r="F2887">
        <v>3.1415922994864731</v>
      </c>
      <c r="G2887">
        <v>0</v>
      </c>
      <c r="H2887">
        <v>656250000</v>
      </c>
      <c r="I2887">
        <v>0</v>
      </c>
      <c r="J2887">
        <f>IF(ui[[#This Row],[time to reach the goal]]=0,0,1)</f>
        <v>0</v>
      </c>
      <c r="K2887">
        <f>IF(ui[[#This Row],[finished]]=0,0,ui[[#This Row],[sum angles tot]])</f>
        <v>0</v>
      </c>
      <c r="L2887">
        <f>IF(ui[[#This Row],[finished]]=0,0,ui[[#This Row],[path length]])</f>
        <v>0</v>
      </c>
      <c r="M2887">
        <f>IF(ui[[#This Row],[finished]]=0,0,ui[[#This Row],[computation time]])</f>
        <v>0</v>
      </c>
      <c r="N2887">
        <f>IF(ui[[#This Row],[finished]]=0,0,ABS(ui[[#This Row],[max angle]]))</f>
        <v>0</v>
      </c>
      <c r="V2887">
        <f>IF(ui[[#This Row],[number of collisions]]=0,0,1)</f>
        <v>0</v>
      </c>
    </row>
    <row r="2888" spans="1:22" x14ac:dyDescent="0.25">
      <c r="A2888" t="s">
        <v>2895</v>
      </c>
      <c r="B2888">
        <v>23.233048801944907</v>
      </c>
      <c r="C2888">
        <v>2.873479346335909</v>
      </c>
      <c r="D2888">
        <v>1.2137511005690529</v>
      </c>
      <c r="E2888">
        <v>1.6597282457668561</v>
      </c>
      <c r="F2888">
        <v>-6.1629787548526771E-2</v>
      </c>
      <c r="G2888">
        <v>24.200000000000074</v>
      </c>
      <c r="H2888">
        <v>265625000</v>
      </c>
      <c r="I2888">
        <v>0</v>
      </c>
      <c r="J2888">
        <f>IF(ui[[#This Row],[time to reach the goal]]=0,0,1)</f>
        <v>1</v>
      </c>
      <c r="K2888">
        <f>IF(ui[[#This Row],[finished]]=0,0,ui[[#This Row],[sum angles tot]])</f>
        <v>2.873479346335909</v>
      </c>
      <c r="L2888">
        <f>IF(ui[[#This Row],[finished]]=0,0,ui[[#This Row],[path length]])</f>
        <v>23.233048801944907</v>
      </c>
      <c r="M2888">
        <f>IF(ui[[#This Row],[finished]]=0,0,ui[[#This Row],[computation time]])</f>
        <v>265625000</v>
      </c>
      <c r="N2888">
        <f>IF(ui[[#This Row],[finished]]=0,0,ABS(ui[[#This Row],[max angle]]))</f>
        <v>6.1629787548526771E-2</v>
      </c>
      <c r="V2888">
        <f>IF(ui[[#This Row],[number of collisions]]=0,0,1)</f>
        <v>0</v>
      </c>
    </row>
    <row r="2889" spans="1:22" x14ac:dyDescent="0.25">
      <c r="A2889" t="s">
        <v>2896</v>
      </c>
      <c r="B2889">
        <v>19.901264756160479</v>
      </c>
      <c r="C2889">
        <v>0</v>
      </c>
      <c r="D2889">
        <v>0</v>
      </c>
      <c r="E2889">
        <v>0</v>
      </c>
      <c r="F2889">
        <v>0</v>
      </c>
      <c r="G2889">
        <v>20.800000000000026</v>
      </c>
      <c r="H2889">
        <v>15625000</v>
      </c>
      <c r="I2889">
        <v>0</v>
      </c>
      <c r="J2889">
        <f>IF(ui[[#This Row],[time to reach the goal]]=0,0,1)</f>
        <v>1</v>
      </c>
      <c r="K2889">
        <f>IF(ui[[#This Row],[finished]]=0,0,ui[[#This Row],[sum angles tot]])</f>
        <v>0</v>
      </c>
      <c r="L2889">
        <f>IF(ui[[#This Row],[finished]]=0,0,ui[[#This Row],[path length]])</f>
        <v>19.901264756160479</v>
      </c>
      <c r="M2889">
        <f>IF(ui[[#This Row],[finished]]=0,0,ui[[#This Row],[computation time]])</f>
        <v>15625000</v>
      </c>
      <c r="N2889">
        <f>IF(ui[[#This Row],[finished]]=0,0,ABS(ui[[#This Row],[max angle]]))</f>
        <v>0</v>
      </c>
      <c r="V2889">
        <f>IF(ui[[#This Row],[number of collisions]]=0,0,1)</f>
        <v>0</v>
      </c>
    </row>
    <row r="2890" spans="1:22" x14ac:dyDescent="0.25">
      <c r="A2890" t="s">
        <v>2897</v>
      </c>
      <c r="B2890">
        <v>3.7871087851781864</v>
      </c>
      <c r="C2890">
        <v>55.787296990568187</v>
      </c>
      <c r="D2890">
        <v>22.415671274588362</v>
      </c>
      <c r="E2890">
        <v>33.371625715979846</v>
      </c>
      <c r="F2890">
        <v>-3.1415924619937785</v>
      </c>
      <c r="G2890">
        <v>0</v>
      </c>
      <c r="H2890">
        <v>687500000</v>
      </c>
      <c r="I2890">
        <v>0</v>
      </c>
      <c r="J2890">
        <f>IF(ui[[#This Row],[time to reach the goal]]=0,0,1)</f>
        <v>0</v>
      </c>
      <c r="K2890">
        <f>IF(ui[[#This Row],[finished]]=0,0,ui[[#This Row],[sum angles tot]])</f>
        <v>0</v>
      </c>
      <c r="L2890">
        <f>IF(ui[[#This Row],[finished]]=0,0,ui[[#This Row],[path length]])</f>
        <v>0</v>
      </c>
      <c r="M2890">
        <f>IF(ui[[#This Row],[finished]]=0,0,ui[[#This Row],[computation time]])</f>
        <v>0</v>
      </c>
      <c r="N2890">
        <f>IF(ui[[#This Row],[finished]]=0,0,ABS(ui[[#This Row],[max angle]]))</f>
        <v>0</v>
      </c>
      <c r="V2890">
        <f>IF(ui[[#This Row],[number of collisions]]=0,0,1)</f>
        <v>0</v>
      </c>
    </row>
    <row r="2891" spans="1:22" x14ac:dyDescent="0.25">
      <c r="A2891" t="s">
        <v>2898</v>
      </c>
      <c r="B2891">
        <v>9.4859382858012022</v>
      </c>
      <c r="C2891">
        <v>52.009829475143007</v>
      </c>
      <c r="D2891">
        <v>28.517122933599477</v>
      </c>
      <c r="E2891">
        <v>23.492706541543448</v>
      </c>
      <c r="F2891">
        <v>-3.1415912094393104</v>
      </c>
      <c r="G2891">
        <v>0</v>
      </c>
      <c r="H2891">
        <v>671875000</v>
      </c>
      <c r="I2891">
        <v>0</v>
      </c>
      <c r="J2891">
        <f>IF(ui[[#This Row],[time to reach the goal]]=0,0,1)</f>
        <v>0</v>
      </c>
      <c r="K2891">
        <f>IF(ui[[#This Row],[finished]]=0,0,ui[[#This Row],[sum angles tot]])</f>
        <v>0</v>
      </c>
      <c r="L2891">
        <f>IF(ui[[#This Row],[finished]]=0,0,ui[[#This Row],[path length]])</f>
        <v>0</v>
      </c>
      <c r="M2891">
        <f>IF(ui[[#This Row],[finished]]=0,0,ui[[#This Row],[computation time]])</f>
        <v>0</v>
      </c>
      <c r="N2891">
        <f>IF(ui[[#This Row],[finished]]=0,0,ABS(ui[[#This Row],[max angle]]))</f>
        <v>0</v>
      </c>
      <c r="V2891">
        <f>IF(ui[[#This Row],[number of collisions]]=0,0,1)</f>
        <v>0</v>
      </c>
    </row>
    <row r="2892" spans="1:22" x14ac:dyDescent="0.25">
      <c r="A2892" t="s">
        <v>2899</v>
      </c>
      <c r="B2892">
        <v>9.3080137158287801</v>
      </c>
      <c r="C2892">
        <v>73.960540672157634</v>
      </c>
      <c r="D2892">
        <v>37.943229074280751</v>
      </c>
      <c r="E2892">
        <v>36.017311597876848</v>
      </c>
      <c r="F2892">
        <v>-3.1415925040271766</v>
      </c>
      <c r="G2892">
        <v>0</v>
      </c>
      <c r="H2892">
        <v>765625000</v>
      </c>
      <c r="I2892">
        <v>0</v>
      </c>
      <c r="J2892">
        <f>IF(ui[[#This Row],[time to reach the goal]]=0,0,1)</f>
        <v>0</v>
      </c>
      <c r="K2892">
        <f>IF(ui[[#This Row],[finished]]=0,0,ui[[#This Row],[sum angles tot]])</f>
        <v>0</v>
      </c>
      <c r="L2892">
        <f>IF(ui[[#This Row],[finished]]=0,0,ui[[#This Row],[path length]])</f>
        <v>0</v>
      </c>
      <c r="M2892">
        <f>IF(ui[[#This Row],[finished]]=0,0,ui[[#This Row],[computation time]])</f>
        <v>0</v>
      </c>
      <c r="N2892">
        <f>IF(ui[[#This Row],[finished]]=0,0,ABS(ui[[#This Row],[max angle]]))</f>
        <v>0</v>
      </c>
      <c r="V2892">
        <f>IF(ui[[#This Row],[number of collisions]]=0,0,1)</f>
        <v>0</v>
      </c>
    </row>
    <row r="2893" spans="1:22" x14ac:dyDescent="0.25">
      <c r="A2893" t="s">
        <v>2900</v>
      </c>
      <c r="B2893">
        <v>25.029865454412349</v>
      </c>
      <c r="C2893">
        <v>4.8495605671527047</v>
      </c>
      <c r="D2893">
        <v>2.7155167812096979</v>
      </c>
      <c r="E2893">
        <v>2.1340437859430068</v>
      </c>
      <c r="F2893">
        <v>-1.392557126628829</v>
      </c>
      <c r="G2893">
        <v>26.100000000000101</v>
      </c>
      <c r="H2893">
        <v>328125000</v>
      </c>
      <c r="I2893">
        <v>0</v>
      </c>
      <c r="J2893">
        <f>IF(ui[[#This Row],[time to reach the goal]]=0,0,1)</f>
        <v>1</v>
      </c>
      <c r="K2893">
        <f>IF(ui[[#This Row],[finished]]=0,0,ui[[#This Row],[sum angles tot]])</f>
        <v>4.8495605671527047</v>
      </c>
      <c r="L2893">
        <f>IF(ui[[#This Row],[finished]]=0,0,ui[[#This Row],[path length]])</f>
        <v>25.029865454412349</v>
      </c>
      <c r="M2893">
        <f>IF(ui[[#This Row],[finished]]=0,0,ui[[#This Row],[computation time]])</f>
        <v>328125000</v>
      </c>
      <c r="N2893">
        <f>IF(ui[[#This Row],[finished]]=0,0,ABS(ui[[#This Row],[max angle]]))</f>
        <v>1.392557126628829</v>
      </c>
      <c r="V2893">
        <f>IF(ui[[#This Row],[number of collisions]]=0,0,1)</f>
        <v>0</v>
      </c>
    </row>
    <row r="2894" spans="1:22" x14ac:dyDescent="0.25">
      <c r="A2894" t="s">
        <v>2901</v>
      </c>
      <c r="B2894">
        <v>7.4734644482761325</v>
      </c>
      <c r="C2894">
        <v>67.770570453413455</v>
      </c>
      <c r="D2894">
        <v>36.167473454311306</v>
      </c>
      <c r="E2894">
        <v>31.603096999102185</v>
      </c>
      <c r="F2894">
        <v>-3.1415926420899849</v>
      </c>
      <c r="G2894">
        <v>0</v>
      </c>
      <c r="H2894">
        <v>640625000</v>
      </c>
      <c r="I2894">
        <v>0</v>
      </c>
      <c r="J2894">
        <f>IF(ui[[#This Row],[time to reach the goal]]=0,0,1)</f>
        <v>0</v>
      </c>
      <c r="K2894">
        <f>IF(ui[[#This Row],[finished]]=0,0,ui[[#This Row],[sum angles tot]])</f>
        <v>0</v>
      </c>
      <c r="L2894">
        <f>IF(ui[[#This Row],[finished]]=0,0,ui[[#This Row],[path length]])</f>
        <v>0</v>
      </c>
      <c r="M2894">
        <f>IF(ui[[#This Row],[finished]]=0,0,ui[[#This Row],[computation time]])</f>
        <v>0</v>
      </c>
      <c r="N2894">
        <f>IF(ui[[#This Row],[finished]]=0,0,ABS(ui[[#This Row],[max angle]]))</f>
        <v>0</v>
      </c>
      <c r="V2894">
        <f>IF(ui[[#This Row],[number of collisions]]=0,0,1)</f>
        <v>0</v>
      </c>
    </row>
    <row r="2895" spans="1:22" x14ac:dyDescent="0.25">
      <c r="A2895" t="s">
        <v>2902</v>
      </c>
      <c r="B2895">
        <v>8.8778085850407322</v>
      </c>
      <c r="C2895">
        <v>74.021182320789151</v>
      </c>
      <c r="D2895">
        <v>36.146172017892788</v>
      </c>
      <c r="E2895">
        <v>37.875010302896413</v>
      </c>
      <c r="F2895">
        <v>-3.1415925331909023</v>
      </c>
      <c r="G2895">
        <v>0</v>
      </c>
      <c r="H2895">
        <v>656250000</v>
      </c>
      <c r="I2895">
        <v>0</v>
      </c>
      <c r="J2895">
        <f>IF(ui[[#This Row],[time to reach the goal]]=0,0,1)</f>
        <v>0</v>
      </c>
      <c r="K2895">
        <f>IF(ui[[#This Row],[finished]]=0,0,ui[[#This Row],[sum angles tot]])</f>
        <v>0</v>
      </c>
      <c r="L2895">
        <f>IF(ui[[#This Row],[finished]]=0,0,ui[[#This Row],[path length]])</f>
        <v>0</v>
      </c>
      <c r="M2895">
        <f>IF(ui[[#This Row],[finished]]=0,0,ui[[#This Row],[computation time]])</f>
        <v>0</v>
      </c>
      <c r="N2895">
        <f>IF(ui[[#This Row],[finished]]=0,0,ABS(ui[[#This Row],[max angle]]))</f>
        <v>0</v>
      </c>
      <c r="V2895">
        <f>IF(ui[[#This Row],[number of collisions]]=0,0,1)</f>
        <v>0</v>
      </c>
    </row>
    <row r="2896" spans="1:22" x14ac:dyDescent="0.25">
      <c r="A2896" t="s">
        <v>2903</v>
      </c>
      <c r="B2896">
        <v>21.905550663674614</v>
      </c>
      <c r="C2896">
        <v>2.697307935799929</v>
      </c>
      <c r="D2896">
        <v>1.2017377646188527</v>
      </c>
      <c r="E2896">
        <v>1.4955701711810763</v>
      </c>
      <c r="F2896">
        <v>-5.8988405305143488E-2</v>
      </c>
      <c r="G2896">
        <v>22.800000000000054</v>
      </c>
      <c r="H2896">
        <v>265625000</v>
      </c>
      <c r="I2896">
        <v>0</v>
      </c>
      <c r="J2896">
        <f>IF(ui[[#This Row],[time to reach the goal]]=0,0,1)</f>
        <v>1</v>
      </c>
      <c r="K2896">
        <f>IF(ui[[#This Row],[finished]]=0,0,ui[[#This Row],[sum angles tot]])</f>
        <v>2.697307935799929</v>
      </c>
      <c r="L2896">
        <f>IF(ui[[#This Row],[finished]]=0,0,ui[[#This Row],[path length]])</f>
        <v>21.905550663674614</v>
      </c>
      <c r="M2896">
        <f>IF(ui[[#This Row],[finished]]=0,0,ui[[#This Row],[computation time]])</f>
        <v>265625000</v>
      </c>
      <c r="N2896">
        <f>IF(ui[[#This Row],[finished]]=0,0,ABS(ui[[#This Row],[max angle]]))</f>
        <v>5.8988405305143488E-2</v>
      </c>
      <c r="V2896">
        <f>IF(ui[[#This Row],[number of collisions]]=0,0,1)</f>
        <v>0</v>
      </c>
    </row>
    <row r="2897" spans="1:22" x14ac:dyDescent="0.25">
      <c r="A2897" t="s">
        <v>2904</v>
      </c>
      <c r="B2897">
        <v>19.901530651468239</v>
      </c>
      <c r="C2897">
        <v>7.6918192848193012E-2</v>
      </c>
      <c r="D2897">
        <v>3.9086756480648965E-2</v>
      </c>
      <c r="E2897">
        <v>3.7831436367544047E-2</v>
      </c>
      <c r="F2897">
        <v>-3.7831436367544047E-2</v>
      </c>
      <c r="G2897">
        <v>20.800000000000026</v>
      </c>
      <c r="H2897">
        <v>203125000</v>
      </c>
      <c r="I2897">
        <v>0</v>
      </c>
      <c r="J2897">
        <f>IF(ui[[#This Row],[time to reach the goal]]=0,0,1)</f>
        <v>1</v>
      </c>
      <c r="K2897">
        <f>IF(ui[[#This Row],[finished]]=0,0,ui[[#This Row],[sum angles tot]])</f>
        <v>7.6918192848193012E-2</v>
      </c>
      <c r="L2897">
        <f>IF(ui[[#This Row],[finished]]=0,0,ui[[#This Row],[path length]])</f>
        <v>19.901530651468239</v>
      </c>
      <c r="M2897">
        <f>IF(ui[[#This Row],[finished]]=0,0,ui[[#This Row],[computation time]])</f>
        <v>203125000</v>
      </c>
      <c r="N2897">
        <f>IF(ui[[#This Row],[finished]]=0,0,ABS(ui[[#This Row],[max angle]]))</f>
        <v>3.7831436367544047E-2</v>
      </c>
      <c r="V2897">
        <f>IF(ui[[#This Row],[number of collisions]]=0,0,1)</f>
        <v>0</v>
      </c>
    </row>
    <row r="2898" spans="1:22" x14ac:dyDescent="0.25">
      <c r="A2898" t="s">
        <v>2905</v>
      </c>
      <c r="B2898">
        <v>3.7871087851781868</v>
      </c>
      <c r="C2898">
        <v>55.787296996738391</v>
      </c>
      <c r="D2898">
        <v>33.371625717315773</v>
      </c>
      <c r="E2898">
        <v>22.41567127942259</v>
      </c>
      <c r="F2898">
        <v>3.1415924832852964</v>
      </c>
      <c r="G2898">
        <v>0</v>
      </c>
      <c r="H2898">
        <v>687500000</v>
      </c>
      <c r="I2898">
        <v>0</v>
      </c>
      <c r="J2898">
        <f>IF(ui[[#This Row],[time to reach the goal]]=0,0,1)</f>
        <v>0</v>
      </c>
      <c r="K2898">
        <f>IF(ui[[#This Row],[finished]]=0,0,ui[[#This Row],[sum angles tot]])</f>
        <v>0</v>
      </c>
      <c r="L2898">
        <f>IF(ui[[#This Row],[finished]]=0,0,ui[[#This Row],[path length]])</f>
        <v>0</v>
      </c>
      <c r="M2898">
        <f>IF(ui[[#This Row],[finished]]=0,0,ui[[#This Row],[computation time]])</f>
        <v>0</v>
      </c>
      <c r="N2898">
        <f>IF(ui[[#This Row],[finished]]=0,0,ABS(ui[[#This Row],[max angle]]))</f>
        <v>0</v>
      </c>
      <c r="V2898">
        <f>IF(ui[[#This Row],[number of collisions]]=0,0,1)</f>
        <v>0</v>
      </c>
    </row>
    <row r="2899" spans="1:22" x14ac:dyDescent="0.25">
      <c r="A2899" t="s">
        <v>2906</v>
      </c>
      <c r="B2899">
        <v>7.4734644482761325</v>
      </c>
      <c r="C2899">
        <v>67.770570453413455</v>
      </c>
      <c r="D2899">
        <v>31.603096999102185</v>
      </c>
      <c r="E2899">
        <v>36.167473454311306</v>
      </c>
      <c r="F2899">
        <v>3.1415926420899849</v>
      </c>
      <c r="G2899">
        <v>0</v>
      </c>
      <c r="H2899">
        <v>656250000</v>
      </c>
      <c r="I2899">
        <v>0</v>
      </c>
      <c r="J2899">
        <f>IF(ui[[#This Row],[time to reach the goal]]=0,0,1)</f>
        <v>0</v>
      </c>
      <c r="K2899">
        <f>IF(ui[[#This Row],[finished]]=0,0,ui[[#This Row],[sum angles tot]])</f>
        <v>0</v>
      </c>
      <c r="L2899">
        <f>IF(ui[[#This Row],[finished]]=0,0,ui[[#This Row],[path length]])</f>
        <v>0</v>
      </c>
      <c r="M2899">
        <f>IF(ui[[#This Row],[finished]]=0,0,ui[[#This Row],[computation time]])</f>
        <v>0</v>
      </c>
      <c r="N2899">
        <f>IF(ui[[#This Row],[finished]]=0,0,ABS(ui[[#This Row],[max angle]]))</f>
        <v>0</v>
      </c>
      <c r="V2899">
        <f>IF(ui[[#This Row],[number of collisions]]=0,0,1)</f>
        <v>0</v>
      </c>
    </row>
    <row r="2900" spans="1:22" x14ac:dyDescent="0.25">
      <c r="A2900" t="s">
        <v>2907</v>
      </c>
      <c r="B2900">
        <v>8.8778085850407322</v>
      </c>
      <c r="C2900">
        <v>74.021182320789151</v>
      </c>
      <c r="D2900">
        <v>37.875010302896413</v>
      </c>
      <c r="E2900">
        <v>36.146172017892788</v>
      </c>
      <c r="F2900">
        <v>3.1415925331909023</v>
      </c>
      <c r="G2900">
        <v>0</v>
      </c>
      <c r="H2900">
        <v>718750000</v>
      </c>
      <c r="I2900">
        <v>0</v>
      </c>
      <c r="J2900">
        <f>IF(ui[[#This Row],[time to reach the goal]]=0,0,1)</f>
        <v>0</v>
      </c>
      <c r="K2900">
        <f>IF(ui[[#This Row],[finished]]=0,0,ui[[#This Row],[sum angles tot]])</f>
        <v>0</v>
      </c>
      <c r="L2900">
        <f>IF(ui[[#This Row],[finished]]=0,0,ui[[#This Row],[path length]])</f>
        <v>0</v>
      </c>
      <c r="M2900">
        <f>IF(ui[[#This Row],[finished]]=0,0,ui[[#This Row],[computation time]])</f>
        <v>0</v>
      </c>
      <c r="N2900">
        <f>IF(ui[[#This Row],[finished]]=0,0,ABS(ui[[#This Row],[max angle]]))</f>
        <v>0</v>
      </c>
      <c r="V2900">
        <f>IF(ui[[#This Row],[number of collisions]]=0,0,1)</f>
        <v>0</v>
      </c>
    </row>
    <row r="2901" spans="1:22" x14ac:dyDescent="0.25">
      <c r="A2901" t="s">
        <v>2908</v>
      </c>
      <c r="B2901">
        <v>21.905550663674614</v>
      </c>
      <c r="C2901">
        <v>2.697307935799929</v>
      </c>
      <c r="D2901">
        <v>1.4955701711810763</v>
      </c>
      <c r="E2901">
        <v>1.2017377646188527</v>
      </c>
      <c r="F2901">
        <v>5.8988405305143488E-2</v>
      </c>
      <c r="G2901">
        <v>22.800000000000054</v>
      </c>
      <c r="H2901">
        <v>171875000</v>
      </c>
      <c r="I2901">
        <v>0</v>
      </c>
      <c r="J2901">
        <f>IF(ui[[#This Row],[time to reach the goal]]=0,0,1)</f>
        <v>1</v>
      </c>
      <c r="K2901">
        <f>IF(ui[[#This Row],[finished]]=0,0,ui[[#This Row],[sum angles tot]])</f>
        <v>2.697307935799929</v>
      </c>
      <c r="L2901">
        <f>IF(ui[[#This Row],[finished]]=0,0,ui[[#This Row],[path length]])</f>
        <v>21.905550663674614</v>
      </c>
      <c r="M2901">
        <f>IF(ui[[#This Row],[finished]]=0,0,ui[[#This Row],[computation time]])</f>
        <v>171875000</v>
      </c>
      <c r="N2901">
        <f>IF(ui[[#This Row],[finished]]=0,0,ABS(ui[[#This Row],[max angle]]))</f>
        <v>5.8988405305143488E-2</v>
      </c>
      <c r="V2901">
        <f>IF(ui[[#This Row],[number of collisions]]=0,0,1)</f>
        <v>0</v>
      </c>
    </row>
    <row r="2902" spans="1:22" x14ac:dyDescent="0.25">
      <c r="A2902" t="s">
        <v>2909</v>
      </c>
      <c r="B2902">
        <v>9.4859382858012022</v>
      </c>
      <c r="C2902">
        <v>52.009829475143007</v>
      </c>
      <c r="D2902">
        <v>23.492706541543448</v>
      </c>
      <c r="E2902">
        <v>28.517122933599477</v>
      </c>
      <c r="F2902">
        <v>3.1415912094393104</v>
      </c>
      <c r="G2902">
        <v>0</v>
      </c>
      <c r="H2902">
        <v>625000000</v>
      </c>
      <c r="I2902">
        <v>0</v>
      </c>
      <c r="J2902">
        <f>IF(ui[[#This Row],[time to reach the goal]]=0,0,1)</f>
        <v>0</v>
      </c>
      <c r="K2902">
        <f>IF(ui[[#This Row],[finished]]=0,0,ui[[#This Row],[sum angles tot]])</f>
        <v>0</v>
      </c>
      <c r="L2902">
        <f>IF(ui[[#This Row],[finished]]=0,0,ui[[#This Row],[path length]])</f>
        <v>0</v>
      </c>
      <c r="M2902">
        <f>IF(ui[[#This Row],[finished]]=0,0,ui[[#This Row],[computation time]])</f>
        <v>0</v>
      </c>
      <c r="N2902">
        <f>IF(ui[[#This Row],[finished]]=0,0,ABS(ui[[#This Row],[max angle]]))</f>
        <v>0</v>
      </c>
      <c r="V2902">
        <f>IF(ui[[#This Row],[number of collisions]]=0,0,1)</f>
        <v>0</v>
      </c>
    </row>
    <row r="2903" spans="1:22" x14ac:dyDescent="0.25">
      <c r="A2903" t="s">
        <v>2910</v>
      </c>
      <c r="B2903">
        <v>9.3080137158287801</v>
      </c>
      <c r="C2903">
        <v>73.960540672157634</v>
      </c>
      <c r="D2903">
        <v>36.017311597876848</v>
      </c>
      <c r="E2903">
        <v>37.943229074280751</v>
      </c>
      <c r="F2903">
        <v>3.1415925040271766</v>
      </c>
      <c r="G2903">
        <v>0</v>
      </c>
      <c r="H2903">
        <v>671875000</v>
      </c>
      <c r="I2903">
        <v>0</v>
      </c>
      <c r="J2903">
        <f>IF(ui[[#This Row],[time to reach the goal]]=0,0,1)</f>
        <v>0</v>
      </c>
      <c r="K2903">
        <f>IF(ui[[#This Row],[finished]]=0,0,ui[[#This Row],[sum angles tot]])</f>
        <v>0</v>
      </c>
      <c r="L2903">
        <f>IF(ui[[#This Row],[finished]]=0,0,ui[[#This Row],[path length]])</f>
        <v>0</v>
      </c>
      <c r="M2903">
        <f>IF(ui[[#This Row],[finished]]=0,0,ui[[#This Row],[computation time]])</f>
        <v>0</v>
      </c>
      <c r="N2903">
        <f>IF(ui[[#This Row],[finished]]=0,0,ABS(ui[[#This Row],[max angle]]))</f>
        <v>0</v>
      </c>
      <c r="V2903">
        <f>IF(ui[[#This Row],[number of collisions]]=0,0,1)</f>
        <v>0</v>
      </c>
    </row>
    <row r="2904" spans="1:22" x14ac:dyDescent="0.25">
      <c r="A2904" t="s">
        <v>2911</v>
      </c>
      <c r="B2904">
        <v>25.029865454412349</v>
      </c>
      <c r="C2904">
        <v>4.8495605671527029</v>
      </c>
      <c r="D2904">
        <v>2.1340437859430073</v>
      </c>
      <c r="E2904">
        <v>2.715516781209697</v>
      </c>
      <c r="F2904">
        <v>1.3925571266288292</v>
      </c>
      <c r="G2904">
        <v>26.100000000000101</v>
      </c>
      <c r="H2904">
        <v>328125000</v>
      </c>
      <c r="I2904">
        <v>0</v>
      </c>
      <c r="J2904">
        <f>IF(ui[[#This Row],[time to reach the goal]]=0,0,1)</f>
        <v>1</v>
      </c>
      <c r="K2904">
        <f>IF(ui[[#This Row],[finished]]=0,0,ui[[#This Row],[sum angles tot]])</f>
        <v>4.8495605671527029</v>
      </c>
      <c r="L2904">
        <f>IF(ui[[#This Row],[finished]]=0,0,ui[[#This Row],[path length]])</f>
        <v>25.029865454412349</v>
      </c>
      <c r="M2904">
        <f>IF(ui[[#This Row],[finished]]=0,0,ui[[#This Row],[computation time]])</f>
        <v>328125000</v>
      </c>
      <c r="N2904">
        <f>IF(ui[[#This Row],[finished]]=0,0,ABS(ui[[#This Row],[max angle]]))</f>
        <v>1.3925571266288292</v>
      </c>
      <c r="V2904">
        <f>IF(ui[[#This Row],[number of collisions]]=0,0,1)</f>
        <v>0</v>
      </c>
    </row>
    <row r="2905" spans="1:22" x14ac:dyDescent="0.25">
      <c r="A2905" t="s">
        <v>2912</v>
      </c>
      <c r="B2905">
        <v>19.901530651468239</v>
      </c>
      <c r="C2905">
        <v>7.6918192848193012E-2</v>
      </c>
      <c r="D2905">
        <v>3.7831436367544047E-2</v>
      </c>
      <c r="E2905">
        <v>3.9086756480648965E-2</v>
      </c>
      <c r="F2905">
        <v>3.7831436367544047E-2</v>
      </c>
      <c r="G2905">
        <v>20.800000000000026</v>
      </c>
      <c r="H2905">
        <v>234375000</v>
      </c>
      <c r="I2905">
        <v>0</v>
      </c>
      <c r="J2905">
        <f>IF(ui[[#This Row],[time to reach the goal]]=0,0,1)</f>
        <v>1</v>
      </c>
      <c r="K2905">
        <f>IF(ui[[#This Row],[finished]]=0,0,ui[[#This Row],[sum angles tot]])</f>
        <v>7.6918192848193012E-2</v>
      </c>
      <c r="L2905">
        <f>IF(ui[[#This Row],[finished]]=0,0,ui[[#This Row],[path length]])</f>
        <v>19.901530651468239</v>
      </c>
      <c r="M2905">
        <f>IF(ui[[#This Row],[finished]]=0,0,ui[[#This Row],[computation time]])</f>
        <v>234375000</v>
      </c>
      <c r="N2905">
        <f>IF(ui[[#This Row],[finished]]=0,0,ABS(ui[[#This Row],[max angle]]))</f>
        <v>3.7831436367544047E-2</v>
      </c>
      <c r="V2905">
        <f>IF(ui[[#This Row],[number of collisions]]=0,0,1)</f>
        <v>0</v>
      </c>
    </row>
    <row r="2906" spans="1:22" x14ac:dyDescent="0.25">
      <c r="A2906" t="s">
        <v>2913</v>
      </c>
      <c r="B2906">
        <v>5.1478856069913315</v>
      </c>
      <c r="C2906">
        <v>436.68137884898033</v>
      </c>
      <c r="D2906">
        <v>0</v>
      </c>
      <c r="E2906">
        <v>436.68137884898033</v>
      </c>
      <c r="F2906">
        <v>-3.1415926535897931</v>
      </c>
      <c r="G2906">
        <v>0</v>
      </c>
      <c r="H2906">
        <v>671875000</v>
      </c>
      <c r="I2906">
        <v>0</v>
      </c>
      <c r="J2906">
        <f>IF(ui[[#This Row],[time to reach the goal]]=0,0,1)</f>
        <v>0</v>
      </c>
      <c r="K2906">
        <f>IF(ui[[#This Row],[finished]]=0,0,ui[[#This Row],[sum angles tot]])</f>
        <v>0</v>
      </c>
      <c r="L2906">
        <f>IF(ui[[#This Row],[finished]]=0,0,ui[[#This Row],[path length]])</f>
        <v>0</v>
      </c>
      <c r="M2906">
        <f>IF(ui[[#This Row],[finished]]=0,0,ui[[#This Row],[computation time]])</f>
        <v>0</v>
      </c>
      <c r="N2906">
        <f>IF(ui[[#This Row],[finished]]=0,0,ABS(ui[[#This Row],[max angle]]))</f>
        <v>0</v>
      </c>
      <c r="V2906">
        <f>IF(ui[[#This Row],[number of collisions]]=0,0,1)</f>
        <v>0</v>
      </c>
    </row>
    <row r="2907" spans="1:22" x14ac:dyDescent="0.25">
      <c r="A2907" t="s">
        <v>2914</v>
      </c>
      <c r="B2907">
        <v>11.46274244035088</v>
      </c>
      <c r="C2907">
        <v>54.950609038912866</v>
      </c>
      <c r="D2907">
        <v>25.256404108591248</v>
      </c>
      <c r="E2907">
        <v>29.694204930321561</v>
      </c>
      <c r="F2907">
        <v>-3.1415922897442154</v>
      </c>
      <c r="G2907">
        <v>0</v>
      </c>
      <c r="H2907">
        <v>687500000</v>
      </c>
      <c r="I2907">
        <v>0</v>
      </c>
      <c r="J2907">
        <f>IF(ui[[#This Row],[time to reach the goal]]=0,0,1)</f>
        <v>0</v>
      </c>
      <c r="K2907">
        <f>IF(ui[[#This Row],[finished]]=0,0,ui[[#This Row],[sum angles tot]])</f>
        <v>0</v>
      </c>
      <c r="L2907">
        <f>IF(ui[[#This Row],[finished]]=0,0,ui[[#This Row],[path length]])</f>
        <v>0</v>
      </c>
      <c r="M2907">
        <f>IF(ui[[#This Row],[finished]]=0,0,ui[[#This Row],[computation time]])</f>
        <v>0</v>
      </c>
      <c r="N2907">
        <f>IF(ui[[#This Row],[finished]]=0,0,ABS(ui[[#This Row],[max angle]]))</f>
        <v>0</v>
      </c>
      <c r="V2907">
        <f>IF(ui[[#This Row],[number of collisions]]=0,0,1)</f>
        <v>0</v>
      </c>
    </row>
    <row r="2908" spans="1:22" x14ac:dyDescent="0.25">
      <c r="A2908" t="s">
        <v>2915</v>
      </c>
      <c r="B2908">
        <v>11.416586404368651</v>
      </c>
      <c r="C2908">
        <v>83.243747681434712</v>
      </c>
      <c r="D2908">
        <v>37.839238040189905</v>
      </c>
      <c r="E2908">
        <v>45.404509641244736</v>
      </c>
      <c r="F2908">
        <v>-3.1415918420772666</v>
      </c>
      <c r="G2908">
        <v>0</v>
      </c>
      <c r="H2908">
        <v>687500000</v>
      </c>
      <c r="I2908">
        <v>0</v>
      </c>
      <c r="J2908">
        <f>IF(ui[[#This Row],[time to reach the goal]]=0,0,1)</f>
        <v>0</v>
      </c>
      <c r="K2908">
        <f>IF(ui[[#This Row],[finished]]=0,0,ui[[#This Row],[sum angles tot]])</f>
        <v>0</v>
      </c>
      <c r="L2908">
        <f>IF(ui[[#This Row],[finished]]=0,0,ui[[#This Row],[path length]])</f>
        <v>0</v>
      </c>
      <c r="M2908">
        <f>IF(ui[[#This Row],[finished]]=0,0,ui[[#This Row],[computation time]])</f>
        <v>0</v>
      </c>
      <c r="N2908">
        <f>IF(ui[[#This Row],[finished]]=0,0,ABS(ui[[#This Row],[max angle]]))</f>
        <v>0</v>
      </c>
      <c r="V2908">
        <f>IF(ui[[#This Row],[number of collisions]]=0,0,1)</f>
        <v>0</v>
      </c>
    </row>
    <row r="2909" spans="1:22" x14ac:dyDescent="0.25">
      <c r="A2909" t="s">
        <v>2916</v>
      </c>
      <c r="B2909">
        <v>23.545668071427379</v>
      </c>
      <c r="C2909">
        <v>3.0160725136201143</v>
      </c>
      <c r="D2909">
        <v>1.7979006435154861</v>
      </c>
      <c r="E2909">
        <v>1.2181718701046282</v>
      </c>
      <c r="F2909">
        <v>6.3466048192408309E-2</v>
      </c>
      <c r="G2909">
        <v>24.500000000000078</v>
      </c>
      <c r="H2909">
        <v>281250000</v>
      </c>
      <c r="I2909">
        <v>0</v>
      </c>
      <c r="J2909">
        <f>IF(ui[[#This Row],[time to reach the goal]]=0,0,1)</f>
        <v>1</v>
      </c>
      <c r="K2909">
        <f>IF(ui[[#This Row],[finished]]=0,0,ui[[#This Row],[sum angles tot]])</f>
        <v>3.0160725136201143</v>
      </c>
      <c r="L2909">
        <f>IF(ui[[#This Row],[finished]]=0,0,ui[[#This Row],[path length]])</f>
        <v>23.545668071427379</v>
      </c>
      <c r="M2909">
        <f>IF(ui[[#This Row],[finished]]=0,0,ui[[#This Row],[computation time]])</f>
        <v>281250000</v>
      </c>
      <c r="N2909">
        <f>IF(ui[[#This Row],[finished]]=0,0,ABS(ui[[#This Row],[max angle]]))</f>
        <v>6.3466048192408309E-2</v>
      </c>
      <c r="V2909">
        <f>IF(ui[[#This Row],[number of collisions]]=0,0,1)</f>
        <v>0</v>
      </c>
    </row>
    <row r="2910" spans="1:22" x14ac:dyDescent="0.25">
      <c r="A2910" t="s">
        <v>2917</v>
      </c>
      <c r="B2910">
        <v>11.46274244035088</v>
      </c>
      <c r="C2910">
        <v>54.950609038912866</v>
      </c>
      <c r="D2910">
        <v>29.694204930321561</v>
      </c>
      <c r="E2910">
        <v>25.256404108591248</v>
      </c>
      <c r="F2910">
        <v>3.1415922897442154</v>
      </c>
      <c r="G2910">
        <v>0</v>
      </c>
      <c r="H2910">
        <v>734375000</v>
      </c>
      <c r="I2910">
        <v>0</v>
      </c>
      <c r="J2910">
        <f>IF(ui[[#This Row],[time to reach the goal]]=0,0,1)</f>
        <v>0</v>
      </c>
      <c r="K2910">
        <f>IF(ui[[#This Row],[finished]]=0,0,ui[[#This Row],[sum angles tot]])</f>
        <v>0</v>
      </c>
      <c r="L2910">
        <f>IF(ui[[#This Row],[finished]]=0,0,ui[[#This Row],[path length]])</f>
        <v>0</v>
      </c>
      <c r="M2910">
        <f>IF(ui[[#This Row],[finished]]=0,0,ui[[#This Row],[computation time]])</f>
        <v>0</v>
      </c>
      <c r="N2910">
        <f>IF(ui[[#This Row],[finished]]=0,0,ABS(ui[[#This Row],[max angle]]))</f>
        <v>0</v>
      </c>
      <c r="V2910">
        <f>IF(ui[[#This Row],[number of collisions]]=0,0,1)</f>
        <v>0</v>
      </c>
    </row>
    <row r="2911" spans="1:22" x14ac:dyDescent="0.25">
      <c r="A2911" t="s">
        <v>2918</v>
      </c>
      <c r="B2911">
        <v>11.416586404368651</v>
      </c>
      <c r="C2911">
        <v>83.243747681434712</v>
      </c>
      <c r="D2911">
        <v>45.404509641244736</v>
      </c>
      <c r="E2911">
        <v>37.839238040189905</v>
      </c>
      <c r="F2911">
        <v>3.1415918420772666</v>
      </c>
      <c r="G2911">
        <v>0</v>
      </c>
      <c r="H2911">
        <v>734375000</v>
      </c>
      <c r="I2911">
        <v>0</v>
      </c>
      <c r="J2911">
        <f>IF(ui[[#This Row],[time to reach the goal]]=0,0,1)</f>
        <v>0</v>
      </c>
      <c r="K2911">
        <f>IF(ui[[#This Row],[finished]]=0,0,ui[[#This Row],[sum angles tot]])</f>
        <v>0</v>
      </c>
      <c r="L2911">
        <f>IF(ui[[#This Row],[finished]]=0,0,ui[[#This Row],[path length]])</f>
        <v>0</v>
      </c>
      <c r="M2911">
        <f>IF(ui[[#This Row],[finished]]=0,0,ui[[#This Row],[computation time]])</f>
        <v>0</v>
      </c>
      <c r="N2911">
        <f>IF(ui[[#This Row],[finished]]=0,0,ABS(ui[[#This Row],[max angle]]))</f>
        <v>0</v>
      </c>
      <c r="V2911">
        <f>IF(ui[[#This Row],[number of collisions]]=0,0,1)</f>
        <v>0</v>
      </c>
    </row>
    <row r="2912" spans="1:22" x14ac:dyDescent="0.25">
      <c r="A2912" t="s">
        <v>2919</v>
      </c>
      <c r="B2912">
        <v>23.545668071427379</v>
      </c>
      <c r="C2912">
        <v>3.0160725136201143</v>
      </c>
      <c r="D2912">
        <v>1.2181718701046282</v>
      </c>
      <c r="E2912">
        <v>1.7979006435154861</v>
      </c>
      <c r="F2912">
        <v>-6.3466048192408309E-2</v>
      </c>
      <c r="G2912">
        <v>24.500000000000078</v>
      </c>
      <c r="H2912">
        <v>265625000</v>
      </c>
      <c r="I2912">
        <v>0</v>
      </c>
      <c r="J2912">
        <f>IF(ui[[#This Row],[time to reach the goal]]=0,0,1)</f>
        <v>1</v>
      </c>
      <c r="K2912">
        <f>IF(ui[[#This Row],[finished]]=0,0,ui[[#This Row],[sum angles tot]])</f>
        <v>3.0160725136201143</v>
      </c>
      <c r="L2912">
        <f>IF(ui[[#This Row],[finished]]=0,0,ui[[#This Row],[path length]])</f>
        <v>23.545668071427379</v>
      </c>
      <c r="M2912">
        <f>IF(ui[[#This Row],[finished]]=0,0,ui[[#This Row],[computation time]])</f>
        <v>265625000</v>
      </c>
      <c r="N2912">
        <f>IF(ui[[#This Row],[finished]]=0,0,ABS(ui[[#This Row],[max angle]]))</f>
        <v>6.3466048192408309E-2</v>
      </c>
      <c r="V2912">
        <f>IF(ui[[#This Row],[number of collisions]]=0,0,1)</f>
        <v>0</v>
      </c>
    </row>
    <row r="2913" spans="1:22" x14ac:dyDescent="0.25">
      <c r="A2913" t="s">
        <v>2920</v>
      </c>
      <c r="B2913">
        <v>19.901264756160479</v>
      </c>
      <c r="C2913">
        <v>0</v>
      </c>
      <c r="D2913">
        <v>0</v>
      </c>
      <c r="E2913">
        <v>0</v>
      </c>
      <c r="F2913">
        <v>0</v>
      </c>
      <c r="G2913">
        <v>20.800000000000026</v>
      </c>
      <c r="H2913">
        <v>0</v>
      </c>
      <c r="I2913">
        <v>0</v>
      </c>
      <c r="J2913">
        <f>IF(ui[[#This Row],[time to reach the goal]]=0,0,1)</f>
        <v>1</v>
      </c>
      <c r="K2913">
        <f>IF(ui[[#This Row],[finished]]=0,0,ui[[#This Row],[sum angles tot]])</f>
        <v>0</v>
      </c>
      <c r="L2913">
        <f>IF(ui[[#This Row],[finished]]=0,0,ui[[#This Row],[path length]])</f>
        <v>19.901264756160479</v>
      </c>
      <c r="M2913">
        <f>IF(ui[[#This Row],[finished]]=0,0,ui[[#This Row],[computation time]])</f>
        <v>0</v>
      </c>
      <c r="N2913">
        <f>IF(ui[[#This Row],[finished]]=0,0,ABS(ui[[#This Row],[max angle]]))</f>
        <v>0</v>
      </c>
      <c r="V2913">
        <f>IF(ui[[#This Row],[number of collisions]]=0,0,1)</f>
        <v>0</v>
      </c>
    </row>
    <row r="2914" spans="1:22" x14ac:dyDescent="0.25">
      <c r="A2914" t="s">
        <v>2921</v>
      </c>
      <c r="B2914">
        <v>6.6544749744692897</v>
      </c>
      <c r="C2914">
        <v>52.644214511053853</v>
      </c>
      <c r="D2914">
        <v>25.557242678609363</v>
      </c>
      <c r="E2914">
        <v>27.08697183244448</v>
      </c>
      <c r="F2914">
        <v>3.1415923791448641</v>
      </c>
      <c r="G2914">
        <v>0</v>
      </c>
      <c r="H2914">
        <v>656250000</v>
      </c>
      <c r="I2914">
        <v>0</v>
      </c>
      <c r="J2914">
        <f>IF(ui[[#This Row],[time to reach the goal]]=0,0,1)</f>
        <v>0</v>
      </c>
      <c r="K2914">
        <f>IF(ui[[#This Row],[finished]]=0,0,ui[[#This Row],[sum angles tot]])</f>
        <v>0</v>
      </c>
      <c r="L2914">
        <f>IF(ui[[#This Row],[finished]]=0,0,ui[[#This Row],[path length]])</f>
        <v>0</v>
      </c>
      <c r="M2914">
        <f>IF(ui[[#This Row],[finished]]=0,0,ui[[#This Row],[computation time]])</f>
        <v>0</v>
      </c>
      <c r="N2914">
        <f>IF(ui[[#This Row],[finished]]=0,0,ABS(ui[[#This Row],[max angle]]))</f>
        <v>0</v>
      </c>
      <c r="V2914">
        <f>IF(ui[[#This Row],[number of collisions]]=0,0,1)</f>
        <v>0</v>
      </c>
    </row>
    <row r="2915" spans="1:22" x14ac:dyDescent="0.25">
      <c r="A2915" t="s">
        <v>2922</v>
      </c>
      <c r="B2915">
        <v>12.020821080361452</v>
      </c>
      <c r="C2915">
        <v>48.799262234096176</v>
      </c>
      <c r="D2915">
        <v>25.357667445948895</v>
      </c>
      <c r="E2915">
        <v>23.441594788147285</v>
      </c>
      <c r="F2915">
        <v>-3.1415914761683199</v>
      </c>
      <c r="G2915">
        <v>0</v>
      </c>
      <c r="H2915">
        <v>656250000</v>
      </c>
      <c r="I2915">
        <v>0</v>
      </c>
      <c r="J2915">
        <f>IF(ui[[#This Row],[time to reach the goal]]=0,0,1)</f>
        <v>0</v>
      </c>
      <c r="K2915">
        <f>IF(ui[[#This Row],[finished]]=0,0,ui[[#This Row],[sum angles tot]])</f>
        <v>0</v>
      </c>
      <c r="L2915">
        <f>IF(ui[[#This Row],[finished]]=0,0,ui[[#This Row],[path length]])</f>
        <v>0</v>
      </c>
      <c r="M2915">
        <f>IF(ui[[#This Row],[finished]]=0,0,ui[[#This Row],[computation time]])</f>
        <v>0</v>
      </c>
      <c r="N2915">
        <f>IF(ui[[#This Row],[finished]]=0,0,ABS(ui[[#This Row],[max angle]]))</f>
        <v>0</v>
      </c>
      <c r="V2915">
        <f>IF(ui[[#This Row],[number of collisions]]=0,0,1)</f>
        <v>0</v>
      </c>
    </row>
    <row r="2916" spans="1:22" x14ac:dyDescent="0.25">
      <c r="A2916" t="s">
        <v>2923</v>
      </c>
      <c r="B2916">
        <v>12.280348682636367</v>
      </c>
      <c r="C2916">
        <v>64.458665322288809</v>
      </c>
      <c r="D2916">
        <v>31.658403163711977</v>
      </c>
      <c r="E2916">
        <v>32.800262158576828</v>
      </c>
      <c r="F2916">
        <v>3.1415922688884272</v>
      </c>
      <c r="G2916">
        <v>0</v>
      </c>
      <c r="H2916">
        <v>734375000</v>
      </c>
      <c r="I2916">
        <v>0</v>
      </c>
      <c r="J2916">
        <f>IF(ui[[#This Row],[time to reach the goal]]=0,0,1)</f>
        <v>0</v>
      </c>
      <c r="K2916">
        <f>IF(ui[[#This Row],[finished]]=0,0,ui[[#This Row],[sum angles tot]])</f>
        <v>0</v>
      </c>
      <c r="L2916">
        <f>IF(ui[[#This Row],[finished]]=0,0,ui[[#This Row],[path length]])</f>
        <v>0</v>
      </c>
      <c r="M2916">
        <f>IF(ui[[#This Row],[finished]]=0,0,ui[[#This Row],[computation time]])</f>
        <v>0</v>
      </c>
      <c r="N2916">
        <f>IF(ui[[#This Row],[finished]]=0,0,ABS(ui[[#This Row],[max angle]]))</f>
        <v>0</v>
      </c>
      <c r="V2916">
        <f>IF(ui[[#This Row],[number of collisions]]=0,0,1)</f>
        <v>0</v>
      </c>
    </row>
    <row r="2917" spans="1:22" x14ac:dyDescent="0.25">
      <c r="A2917" t="s">
        <v>2924</v>
      </c>
      <c r="B2917">
        <v>12.578464425415756</v>
      </c>
      <c r="C2917">
        <v>73.689382596355387</v>
      </c>
      <c r="D2917">
        <v>34.708810891418842</v>
      </c>
      <c r="E2917">
        <v>38.980571704936438</v>
      </c>
      <c r="F2917">
        <v>3.1415924071110419</v>
      </c>
      <c r="G2917">
        <v>0</v>
      </c>
      <c r="H2917">
        <v>718750000</v>
      </c>
      <c r="I2917">
        <v>0</v>
      </c>
      <c r="J2917">
        <f>IF(ui[[#This Row],[time to reach the goal]]=0,0,1)</f>
        <v>0</v>
      </c>
      <c r="K2917">
        <f>IF(ui[[#This Row],[finished]]=0,0,ui[[#This Row],[sum angles tot]])</f>
        <v>0</v>
      </c>
      <c r="L2917">
        <f>IF(ui[[#This Row],[finished]]=0,0,ui[[#This Row],[path length]])</f>
        <v>0</v>
      </c>
      <c r="M2917">
        <f>IF(ui[[#This Row],[finished]]=0,0,ui[[#This Row],[computation time]])</f>
        <v>0</v>
      </c>
      <c r="N2917">
        <f>IF(ui[[#This Row],[finished]]=0,0,ABS(ui[[#This Row],[max angle]]))</f>
        <v>0</v>
      </c>
      <c r="V2917">
        <f>IF(ui[[#This Row],[number of collisions]]=0,0,1)</f>
        <v>0</v>
      </c>
    </row>
    <row r="2918" spans="1:22" x14ac:dyDescent="0.25">
      <c r="A2918" t="s">
        <v>2925</v>
      </c>
      <c r="B2918">
        <v>10.461757419253413</v>
      </c>
      <c r="C2918">
        <v>64.565073914042131</v>
      </c>
      <c r="D2918">
        <v>32.978850188810881</v>
      </c>
      <c r="E2918">
        <v>31.586223725231225</v>
      </c>
      <c r="F2918">
        <v>-3.1415926145524926</v>
      </c>
      <c r="G2918">
        <v>0</v>
      </c>
      <c r="H2918">
        <v>796875000</v>
      </c>
      <c r="I2918">
        <v>0</v>
      </c>
      <c r="J2918">
        <f>IF(ui[[#This Row],[time to reach the goal]]=0,0,1)</f>
        <v>0</v>
      </c>
      <c r="K2918">
        <f>IF(ui[[#This Row],[finished]]=0,0,ui[[#This Row],[sum angles tot]])</f>
        <v>0</v>
      </c>
      <c r="L2918">
        <f>IF(ui[[#This Row],[finished]]=0,0,ui[[#This Row],[path length]])</f>
        <v>0</v>
      </c>
      <c r="M2918">
        <f>IF(ui[[#This Row],[finished]]=0,0,ui[[#This Row],[computation time]])</f>
        <v>0</v>
      </c>
      <c r="N2918">
        <f>IF(ui[[#This Row],[finished]]=0,0,ABS(ui[[#This Row],[max angle]]))</f>
        <v>0</v>
      </c>
      <c r="V2918">
        <f>IF(ui[[#This Row],[number of collisions]]=0,0,1)</f>
        <v>0</v>
      </c>
    </row>
    <row r="2919" spans="1:22" x14ac:dyDescent="0.25">
      <c r="A2919" t="s">
        <v>2926</v>
      </c>
      <c r="B2919">
        <v>11.164445154773071</v>
      </c>
      <c r="C2919">
        <v>77.036556941539843</v>
      </c>
      <c r="D2919">
        <v>32.925953197394129</v>
      </c>
      <c r="E2919">
        <v>44.110603744145777</v>
      </c>
      <c r="F2919">
        <v>3.1415920751511379</v>
      </c>
      <c r="G2919">
        <v>0</v>
      </c>
      <c r="H2919">
        <v>687500000</v>
      </c>
      <c r="I2919">
        <v>0</v>
      </c>
      <c r="J2919">
        <f>IF(ui[[#This Row],[time to reach the goal]]=0,0,1)</f>
        <v>0</v>
      </c>
      <c r="K2919">
        <f>IF(ui[[#This Row],[finished]]=0,0,ui[[#This Row],[sum angles tot]])</f>
        <v>0</v>
      </c>
      <c r="L2919">
        <f>IF(ui[[#This Row],[finished]]=0,0,ui[[#This Row],[path length]])</f>
        <v>0</v>
      </c>
      <c r="M2919">
        <f>IF(ui[[#This Row],[finished]]=0,0,ui[[#This Row],[computation time]])</f>
        <v>0</v>
      </c>
      <c r="N2919">
        <f>IF(ui[[#This Row],[finished]]=0,0,ABS(ui[[#This Row],[max angle]]))</f>
        <v>0</v>
      </c>
      <c r="V2919">
        <f>IF(ui[[#This Row],[number of collisions]]=0,0,1)</f>
        <v>0</v>
      </c>
    </row>
    <row r="2920" spans="1:22" x14ac:dyDescent="0.25">
      <c r="A2920" t="s">
        <v>2927</v>
      </c>
      <c r="B2920">
        <v>22.038378416595165</v>
      </c>
      <c r="C2920">
        <v>2.7968306868576231</v>
      </c>
      <c r="D2920">
        <v>1.203422891997632</v>
      </c>
      <c r="E2920">
        <v>1.5934077948599912</v>
      </c>
      <c r="F2920">
        <v>-6.0834357170762132E-2</v>
      </c>
      <c r="G2920">
        <v>23.000000000000057</v>
      </c>
      <c r="H2920">
        <v>203125000</v>
      </c>
      <c r="I2920">
        <v>0</v>
      </c>
      <c r="J2920">
        <f>IF(ui[[#This Row],[time to reach the goal]]=0,0,1)</f>
        <v>1</v>
      </c>
      <c r="K2920">
        <f>IF(ui[[#This Row],[finished]]=0,0,ui[[#This Row],[sum angles tot]])</f>
        <v>2.7968306868576231</v>
      </c>
      <c r="L2920">
        <f>IF(ui[[#This Row],[finished]]=0,0,ui[[#This Row],[path length]])</f>
        <v>22.038378416595165</v>
      </c>
      <c r="M2920">
        <f>IF(ui[[#This Row],[finished]]=0,0,ui[[#This Row],[computation time]])</f>
        <v>203125000</v>
      </c>
      <c r="N2920">
        <f>IF(ui[[#This Row],[finished]]=0,0,ABS(ui[[#This Row],[max angle]]))</f>
        <v>6.0834357170762132E-2</v>
      </c>
      <c r="V2920">
        <f>IF(ui[[#This Row],[number of collisions]]=0,0,1)</f>
        <v>0</v>
      </c>
    </row>
    <row r="2921" spans="1:22" x14ac:dyDescent="0.25">
      <c r="A2921" t="s">
        <v>2928</v>
      </c>
      <c r="B2921">
        <v>7.6084149338281044</v>
      </c>
      <c r="C2921">
        <v>16.590992594068958</v>
      </c>
      <c r="D2921">
        <v>5.8725219023700097</v>
      </c>
      <c r="E2921">
        <v>10.718470691698936</v>
      </c>
      <c r="F2921">
        <v>-3.140126015290436</v>
      </c>
      <c r="G2921">
        <v>0</v>
      </c>
      <c r="H2921">
        <v>734375000</v>
      </c>
      <c r="I2921">
        <v>0</v>
      </c>
      <c r="J2921">
        <f>IF(ui[[#This Row],[time to reach the goal]]=0,0,1)</f>
        <v>0</v>
      </c>
      <c r="K2921">
        <f>IF(ui[[#This Row],[finished]]=0,0,ui[[#This Row],[sum angles tot]])</f>
        <v>0</v>
      </c>
      <c r="L2921">
        <f>IF(ui[[#This Row],[finished]]=0,0,ui[[#This Row],[path length]])</f>
        <v>0</v>
      </c>
      <c r="M2921">
        <f>IF(ui[[#This Row],[finished]]=0,0,ui[[#This Row],[computation time]])</f>
        <v>0</v>
      </c>
      <c r="N2921">
        <f>IF(ui[[#This Row],[finished]]=0,0,ABS(ui[[#This Row],[max angle]]))</f>
        <v>0</v>
      </c>
      <c r="V2921">
        <f>IF(ui[[#This Row],[number of collisions]]=0,0,1)</f>
        <v>0</v>
      </c>
    </row>
    <row r="2922" spans="1:22" x14ac:dyDescent="0.25">
      <c r="A2922" t="s">
        <v>2929</v>
      </c>
      <c r="B2922">
        <v>6.654474974469295</v>
      </c>
      <c r="C2922">
        <v>52.644214513724677</v>
      </c>
      <c r="D2922">
        <v>27.086971833634379</v>
      </c>
      <c r="E2922">
        <v>25.557242680090283</v>
      </c>
      <c r="F2922">
        <v>-3.1415923719634931</v>
      </c>
      <c r="G2922">
        <v>0</v>
      </c>
      <c r="H2922">
        <v>687500000</v>
      </c>
      <c r="I2922">
        <v>0</v>
      </c>
      <c r="J2922">
        <f>IF(ui[[#This Row],[time to reach the goal]]=0,0,1)</f>
        <v>0</v>
      </c>
      <c r="K2922">
        <f>IF(ui[[#This Row],[finished]]=0,0,ui[[#This Row],[sum angles tot]])</f>
        <v>0</v>
      </c>
      <c r="L2922">
        <f>IF(ui[[#This Row],[finished]]=0,0,ui[[#This Row],[path length]])</f>
        <v>0</v>
      </c>
      <c r="M2922">
        <f>IF(ui[[#This Row],[finished]]=0,0,ui[[#This Row],[computation time]])</f>
        <v>0</v>
      </c>
      <c r="N2922">
        <f>IF(ui[[#This Row],[finished]]=0,0,ABS(ui[[#This Row],[max angle]]))</f>
        <v>0</v>
      </c>
      <c r="V2922">
        <f>IF(ui[[#This Row],[number of collisions]]=0,0,1)</f>
        <v>0</v>
      </c>
    </row>
    <row r="2923" spans="1:22" x14ac:dyDescent="0.25">
      <c r="A2923" t="s">
        <v>2930</v>
      </c>
      <c r="B2923">
        <v>10.461757419253413</v>
      </c>
      <c r="C2923">
        <v>64.565073914042131</v>
      </c>
      <c r="D2923">
        <v>31.586223725231225</v>
      </c>
      <c r="E2923">
        <v>32.978850188810881</v>
      </c>
      <c r="F2923">
        <v>3.1415926145524926</v>
      </c>
      <c r="G2923">
        <v>0</v>
      </c>
      <c r="H2923">
        <v>671875000</v>
      </c>
      <c r="I2923">
        <v>0</v>
      </c>
      <c r="J2923">
        <f>IF(ui[[#This Row],[time to reach the goal]]=0,0,1)</f>
        <v>0</v>
      </c>
      <c r="K2923">
        <f>IF(ui[[#This Row],[finished]]=0,0,ui[[#This Row],[sum angles tot]])</f>
        <v>0</v>
      </c>
      <c r="L2923">
        <f>IF(ui[[#This Row],[finished]]=0,0,ui[[#This Row],[path length]])</f>
        <v>0</v>
      </c>
      <c r="M2923">
        <f>IF(ui[[#This Row],[finished]]=0,0,ui[[#This Row],[computation time]])</f>
        <v>0</v>
      </c>
      <c r="N2923">
        <f>IF(ui[[#This Row],[finished]]=0,0,ABS(ui[[#This Row],[max angle]]))</f>
        <v>0</v>
      </c>
      <c r="V2923">
        <f>IF(ui[[#This Row],[number of collisions]]=0,0,1)</f>
        <v>0</v>
      </c>
    </row>
    <row r="2924" spans="1:22" x14ac:dyDescent="0.25">
      <c r="A2924" t="s">
        <v>2931</v>
      </c>
      <c r="B2924">
        <v>11.164445154773071</v>
      </c>
      <c r="C2924">
        <v>77.036556941539843</v>
      </c>
      <c r="D2924">
        <v>44.110603744145777</v>
      </c>
      <c r="E2924">
        <v>32.925953197394129</v>
      </c>
      <c r="F2924">
        <v>-3.1415920751511379</v>
      </c>
      <c r="G2924">
        <v>0</v>
      </c>
      <c r="H2924">
        <v>718750000</v>
      </c>
      <c r="I2924">
        <v>0</v>
      </c>
      <c r="J2924">
        <f>IF(ui[[#This Row],[time to reach the goal]]=0,0,1)</f>
        <v>0</v>
      </c>
      <c r="K2924">
        <f>IF(ui[[#This Row],[finished]]=0,0,ui[[#This Row],[sum angles tot]])</f>
        <v>0</v>
      </c>
      <c r="L2924">
        <f>IF(ui[[#This Row],[finished]]=0,0,ui[[#This Row],[path length]])</f>
        <v>0</v>
      </c>
      <c r="M2924">
        <f>IF(ui[[#This Row],[finished]]=0,0,ui[[#This Row],[computation time]])</f>
        <v>0</v>
      </c>
      <c r="N2924">
        <f>IF(ui[[#This Row],[finished]]=0,0,ABS(ui[[#This Row],[max angle]]))</f>
        <v>0</v>
      </c>
      <c r="V2924">
        <f>IF(ui[[#This Row],[number of collisions]]=0,0,1)</f>
        <v>0</v>
      </c>
    </row>
    <row r="2925" spans="1:22" x14ac:dyDescent="0.25">
      <c r="A2925" t="s">
        <v>2932</v>
      </c>
      <c r="B2925">
        <v>22.038378416595165</v>
      </c>
      <c r="C2925">
        <v>2.7968306868576231</v>
      </c>
      <c r="D2925">
        <v>1.5934077948599912</v>
      </c>
      <c r="E2925">
        <v>1.203422891997632</v>
      </c>
      <c r="F2925">
        <v>6.0834357170762132E-2</v>
      </c>
      <c r="G2925">
        <v>23.000000000000057</v>
      </c>
      <c r="H2925">
        <v>281250000</v>
      </c>
      <c r="I2925">
        <v>0</v>
      </c>
      <c r="J2925">
        <f>IF(ui[[#This Row],[time to reach the goal]]=0,0,1)</f>
        <v>1</v>
      </c>
      <c r="K2925">
        <f>IF(ui[[#This Row],[finished]]=0,0,ui[[#This Row],[sum angles tot]])</f>
        <v>2.7968306868576231</v>
      </c>
      <c r="L2925">
        <f>IF(ui[[#This Row],[finished]]=0,0,ui[[#This Row],[path length]])</f>
        <v>22.038378416595165</v>
      </c>
      <c r="M2925">
        <f>IF(ui[[#This Row],[finished]]=0,0,ui[[#This Row],[computation time]])</f>
        <v>281250000</v>
      </c>
      <c r="N2925">
        <f>IF(ui[[#This Row],[finished]]=0,0,ABS(ui[[#This Row],[max angle]]))</f>
        <v>6.0834357170762132E-2</v>
      </c>
      <c r="V2925">
        <f>IF(ui[[#This Row],[number of collisions]]=0,0,1)</f>
        <v>0</v>
      </c>
    </row>
    <row r="2926" spans="1:22" x14ac:dyDescent="0.25">
      <c r="A2926" t="s">
        <v>2933</v>
      </c>
      <c r="B2926">
        <v>12.020821080361452</v>
      </c>
      <c r="C2926">
        <v>48.799262234096176</v>
      </c>
      <c r="D2926">
        <v>23.441594788147285</v>
      </c>
      <c r="E2926">
        <v>25.357667445948895</v>
      </c>
      <c r="F2926">
        <v>3.1415914761683199</v>
      </c>
      <c r="G2926">
        <v>0</v>
      </c>
      <c r="H2926">
        <v>734375000</v>
      </c>
      <c r="I2926">
        <v>0</v>
      </c>
      <c r="J2926">
        <f>IF(ui[[#This Row],[time to reach the goal]]=0,0,1)</f>
        <v>0</v>
      </c>
      <c r="K2926">
        <f>IF(ui[[#This Row],[finished]]=0,0,ui[[#This Row],[sum angles tot]])</f>
        <v>0</v>
      </c>
      <c r="L2926">
        <f>IF(ui[[#This Row],[finished]]=0,0,ui[[#This Row],[path length]])</f>
        <v>0</v>
      </c>
      <c r="M2926">
        <f>IF(ui[[#This Row],[finished]]=0,0,ui[[#This Row],[computation time]])</f>
        <v>0</v>
      </c>
      <c r="N2926">
        <f>IF(ui[[#This Row],[finished]]=0,0,ABS(ui[[#This Row],[max angle]]))</f>
        <v>0</v>
      </c>
      <c r="V2926">
        <f>IF(ui[[#This Row],[number of collisions]]=0,0,1)</f>
        <v>0</v>
      </c>
    </row>
    <row r="2927" spans="1:22" x14ac:dyDescent="0.25">
      <c r="A2927" t="s">
        <v>2934</v>
      </c>
      <c r="B2927">
        <v>12.280348682636367</v>
      </c>
      <c r="C2927">
        <v>64.458665322288809</v>
      </c>
      <c r="D2927">
        <v>32.800262158576835</v>
      </c>
      <c r="E2927">
        <v>31.658403163711977</v>
      </c>
      <c r="F2927">
        <v>-3.1415922688884272</v>
      </c>
      <c r="G2927">
        <v>0</v>
      </c>
      <c r="H2927">
        <v>796875000</v>
      </c>
      <c r="I2927">
        <v>0</v>
      </c>
      <c r="J2927">
        <f>IF(ui[[#This Row],[time to reach the goal]]=0,0,1)</f>
        <v>0</v>
      </c>
      <c r="K2927">
        <f>IF(ui[[#This Row],[finished]]=0,0,ui[[#This Row],[sum angles tot]])</f>
        <v>0</v>
      </c>
      <c r="L2927">
        <f>IF(ui[[#This Row],[finished]]=0,0,ui[[#This Row],[path length]])</f>
        <v>0</v>
      </c>
      <c r="M2927">
        <f>IF(ui[[#This Row],[finished]]=0,0,ui[[#This Row],[computation time]])</f>
        <v>0</v>
      </c>
      <c r="N2927">
        <f>IF(ui[[#This Row],[finished]]=0,0,ABS(ui[[#This Row],[max angle]]))</f>
        <v>0</v>
      </c>
      <c r="V2927">
        <f>IF(ui[[#This Row],[number of collisions]]=0,0,1)</f>
        <v>0</v>
      </c>
    </row>
    <row r="2928" spans="1:22" x14ac:dyDescent="0.25">
      <c r="A2928" t="s">
        <v>2935</v>
      </c>
      <c r="B2928">
        <v>12.578464425415756</v>
      </c>
      <c r="C2928">
        <v>73.689382596355387</v>
      </c>
      <c r="D2928">
        <v>38.980571704936438</v>
      </c>
      <c r="E2928">
        <v>34.708810891418842</v>
      </c>
      <c r="F2928">
        <v>-3.1415924071110419</v>
      </c>
      <c r="G2928">
        <v>0</v>
      </c>
      <c r="H2928">
        <v>625000000</v>
      </c>
      <c r="I2928">
        <v>0</v>
      </c>
      <c r="J2928">
        <f>IF(ui[[#This Row],[time to reach the goal]]=0,0,1)</f>
        <v>0</v>
      </c>
      <c r="K2928">
        <f>IF(ui[[#This Row],[finished]]=0,0,ui[[#This Row],[sum angles tot]])</f>
        <v>0</v>
      </c>
      <c r="L2928">
        <f>IF(ui[[#This Row],[finished]]=0,0,ui[[#This Row],[path length]])</f>
        <v>0</v>
      </c>
      <c r="M2928">
        <f>IF(ui[[#This Row],[finished]]=0,0,ui[[#This Row],[computation time]])</f>
        <v>0</v>
      </c>
      <c r="N2928">
        <f>IF(ui[[#This Row],[finished]]=0,0,ABS(ui[[#This Row],[max angle]]))</f>
        <v>0</v>
      </c>
      <c r="V2928">
        <f>IF(ui[[#This Row],[number of collisions]]=0,0,1)</f>
        <v>0</v>
      </c>
    </row>
    <row r="2929" spans="1:22" x14ac:dyDescent="0.25">
      <c r="A2929" t="s">
        <v>2936</v>
      </c>
      <c r="B2929">
        <v>7.6084149338278566</v>
      </c>
      <c r="C2929">
        <v>16.59099259407262</v>
      </c>
      <c r="D2929">
        <v>10.718470691699913</v>
      </c>
      <c r="E2929">
        <v>5.8725219023726911</v>
      </c>
      <c r="F2929">
        <v>3.1401260152865653</v>
      </c>
      <c r="G2929">
        <v>0</v>
      </c>
      <c r="H2929">
        <v>625000000</v>
      </c>
      <c r="I2929">
        <v>0</v>
      </c>
      <c r="J2929">
        <f>IF(ui[[#This Row],[time to reach the goal]]=0,0,1)</f>
        <v>0</v>
      </c>
      <c r="K2929">
        <f>IF(ui[[#This Row],[finished]]=0,0,ui[[#This Row],[sum angles tot]])</f>
        <v>0</v>
      </c>
      <c r="L2929">
        <f>IF(ui[[#This Row],[finished]]=0,0,ui[[#This Row],[path length]])</f>
        <v>0</v>
      </c>
      <c r="M2929">
        <f>IF(ui[[#This Row],[finished]]=0,0,ui[[#This Row],[computation time]])</f>
        <v>0</v>
      </c>
      <c r="N2929">
        <f>IF(ui[[#This Row],[finished]]=0,0,ABS(ui[[#This Row],[max angle]]))</f>
        <v>0</v>
      </c>
      <c r="V2929">
        <f>IF(ui[[#This Row],[number of collisions]]=0,0,1)</f>
        <v>0</v>
      </c>
    </row>
    <row r="2930" spans="1:22" x14ac:dyDescent="0.25">
      <c r="A2930" t="s">
        <v>2937</v>
      </c>
      <c r="B2930">
        <v>11.147885606991631</v>
      </c>
      <c r="C2930">
        <v>788.53975605103597</v>
      </c>
      <c r="D2930">
        <v>0</v>
      </c>
      <c r="E2930">
        <v>788.53975605103597</v>
      </c>
      <c r="F2930">
        <v>-3.1415926535897931</v>
      </c>
      <c r="G2930">
        <v>0</v>
      </c>
      <c r="H2930">
        <v>671875000</v>
      </c>
      <c r="I2930">
        <v>0</v>
      </c>
      <c r="J2930">
        <f>IF(ui[[#This Row],[time to reach the goal]]=0,0,1)</f>
        <v>0</v>
      </c>
      <c r="K2930">
        <f>IF(ui[[#This Row],[finished]]=0,0,ui[[#This Row],[sum angles tot]])</f>
        <v>0</v>
      </c>
      <c r="L2930">
        <f>IF(ui[[#This Row],[finished]]=0,0,ui[[#This Row],[path length]])</f>
        <v>0</v>
      </c>
      <c r="M2930">
        <f>IF(ui[[#This Row],[finished]]=0,0,ui[[#This Row],[computation time]])</f>
        <v>0</v>
      </c>
      <c r="N2930">
        <f>IF(ui[[#This Row],[finished]]=0,0,ABS(ui[[#This Row],[max angle]]))</f>
        <v>0</v>
      </c>
      <c r="V2930">
        <f>IF(ui[[#This Row],[number of collisions]]=0,0,1)</f>
        <v>0</v>
      </c>
    </row>
    <row r="2931" spans="1:22" x14ac:dyDescent="0.25">
      <c r="A2931" t="s">
        <v>2938</v>
      </c>
      <c r="B2931">
        <v>16.263194256568426</v>
      </c>
      <c r="C2931">
        <v>51.656663337035688</v>
      </c>
      <c r="D2931">
        <v>22.07960484902825</v>
      </c>
      <c r="E2931">
        <v>29.577058488007474</v>
      </c>
      <c r="F2931">
        <v>3.1415922995443806</v>
      </c>
      <c r="G2931">
        <v>0</v>
      </c>
      <c r="H2931">
        <v>578125000</v>
      </c>
      <c r="I2931">
        <v>0</v>
      </c>
      <c r="J2931">
        <f>IF(ui[[#This Row],[time to reach the goal]]=0,0,1)</f>
        <v>0</v>
      </c>
      <c r="K2931">
        <f>IF(ui[[#This Row],[finished]]=0,0,ui[[#This Row],[sum angles tot]])</f>
        <v>0</v>
      </c>
      <c r="L2931">
        <f>IF(ui[[#This Row],[finished]]=0,0,ui[[#This Row],[path length]])</f>
        <v>0</v>
      </c>
      <c r="M2931">
        <f>IF(ui[[#This Row],[finished]]=0,0,ui[[#This Row],[computation time]])</f>
        <v>0</v>
      </c>
      <c r="N2931">
        <f>IF(ui[[#This Row],[finished]]=0,0,ABS(ui[[#This Row],[max angle]]))</f>
        <v>0</v>
      </c>
      <c r="V2931">
        <f>IF(ui[[#This Row],[number of collisions]]=0,0,1)</f>
        <v>0</v>
      </c>
    </row>
    <row r="2932" spans="1:22" x14ac:dyDescent="0.25">
      <c r="A2932" t="s">
        <v>2939</v>
      </c>
      <c r="B2932">
        <v>17.068726642116399</v>
      </c>
      <c r="C2932">
        <v>57.83910579206762</v>
      </c>
      <c r="D2932">
        <v>28.380881872083307</v>
      </c>
      <c r="E2932">
        <v>29.458223919984306</v>
      </c>
      <c r="F2932">
        <v>-3.1415924332754797</v>
      </c>
      <c r="G2932">
        <v>0</v>
      </c>
      <c r="H2932">
        <v>828125000</v>
      </c>
      <c r="I2932">
        <v>0</v>
      </c>
      <c r="J2932">
        <f>IF(ui[[#This Row],[time to reach the goal]]=0,0,1)</f>
        <v>0</v>
      </c>
      <c r="K2932">
        <f>IF(ui[[#This Row],[finished]]=0,0,ui[[#This Row],[sum angles tot]])</f>
        <v>0</v>
      </c>
      <c r="L2932">
        <f>IF(ui[[#This Row],[finished]]=0,0,ui[[#This Row],[path length]])</f>
        <v>0</v>
      </c>
      <c r="M2932">
        <f>IF(ui[[#This Row],[finished]]=0,0,ui[[#This Row],[computation time]])</f>
        <v>0</v>
      </c>
      <c r="N2932">
        <f>IF(ui[[#This Row],[finished]]=0,0,ABS(ui[[#This Row],[max angle]]))</f>
        <v>0</v>
      </c>
      <c r="V2932">
        <f>IF(ui[[#This Row],[number of collisions]]=0,0,1)</f>
        <v>0</v>
      </c>
    </row>
    <row r="2933" spans="1:22" x14ac:dyDescent="0.25">
      <c r="A2933" t="s">
        <v>2940</v>
      </c>
      <c r="B2933">
        <v>17.197559302274893</v>
      </c>
      <c r="C2933">
        <v>79.899180828753501</v>
      </c>
      <c r="D2933">
        <v>44.135247223242523</v>
      </c>
      <c r="E2933">
        <v>35.763933605510942</v>
      </c>
      <c r="F2933">
        <v>3.1415921923432713</v>
      </c>
      <c r="G2933">
        <v>0</v>
      </c>
      <c r="H2933">
        <v>687500000</v>
      </c>
      <c r="I2933">
        <v>0</v>
      </c>
      <c r="J2933">
        <f>IF(ui[[#This Row],[time to reach the goal]]=0,0,1)</f>
        <v>0</v>
      </c>
      <c r="K2933">
        <f>IF(ui[[#This Row],[finished]]=0,0,ui[[#This Row],[sum angles tot]])</f>
        <v>0</v>
      </c>
      <c r="L2933">
        <f>IF(ui[[#This Row],[finished]]=0,0,ui[[#This Row],[path length]])</f>
        <v>0</v>
      </c>
      <c r="M2933">
        <f>IF(ui[[#This Row],[finished]]=0,0,ui[[#This Row],[computation time]])</f>
        <v>0</v>
      </c>
      <c r="N2933">
        <f>IF(ui[[#This Row],[finished]]=0,0,ABS(ui[[#This Row],[max angle]]))</f>
        <v>0</v>
      </c>
      <c r="V2933">
        <f>IF(ui[[#This Row],[number of collisions]]=0,0,1)</f>
        <v>0</v>
      </c>
    </row>
    <row r="2934" spans="1:22" x14ac:dyDescent="0.25">
      <c r="A2934" t="s">
        <v>2941</v>
      </c>
      <c r="B2934">
        <v>16.263194256568426</v>
      </c>
      <c r="C2934">
        <v>51.656663337035702</v>
      </c>
      <c r="D2934">
        <v>29.577058488007474</v>
      </c>
      <c r="E2934">
        <v>22.07960484902825</v>
      </c>
      <c r="F2934">
        <v>-3.1415922995443806</v>
      </c>
      <c r="G2934">
        <v>0</v>
      </c>
      <c r="H2934">
        <v>734375000</v>
      </c>
      <c r="I2934">
        <v>0</v>
      </c>
      <c r="J2934">
        <f>IF(ui[[#This Row],[time to reach the goal]]=0,0,1)</f>
        <v>0</v>
      </c>
      <c r="K2934">
        <f>IF(ui[[#This Row],[finished]]=0,0,ui[[#This Row],[sum angles tot]])</f>
        <v>0</v>
      </c>
      <c r="L2934">
        <f>IF(ui[[#This Row],[finished]]=0,0,ui[[#This Row],[path length]])</f>
        <v>0</v>
      </c>
      <c r="M2934">
        <f>IF(ui[[#This Row],[finished]]=0,0,ui[[#This Row],[computation time]])</f>
        <v>0</v>
      </c>
      <c r="N2934">
        <f>IF(ui[[#This Row],[finished]]=0,0,ABS(ui[[#This Row],[max angle]]))</f>
        <v>0</v>
      </c>
      <c r="V2934">
        <f>IF(ui[[#This Row],[number of collisions]]=0,0,1)</f>
        <v>0</v>
      </c>
    </row>
    <row r="2935" spans="1:22" x14ac:dyDescent="0.25">
      <c r="A2935" t="s">
        <v>2942</v>
      </c>
      <c r="B2935">
        <v>17.068726642116399</v>
      </c>
      <c r="C2935">
        <v>57.83910579206762</v>
      </c>
      <c r="D2935">
        <v>29.458223919984306</v>
      </c>
      <c r="E2935">
        <v>28.380881872083307</v>
      </c>
      <c r="F2935">
        <v>3.1415924332754797</v>
      </c>
      <c r="G2935">
        <v>0</v>
      </c>
      <c r="H2935">
        <v>687500000</v>
      </c>
      <c r="I2935">
        <v>0</v>
      </c>
      <c r="J2935">
        <f>IF(ui[[#This Row],[time to reach the goal]]=0,0,1)</f>
        <v>0</v>
      </c>
      <c r="K2935">
        <f>IF(ui[[#This Row],[finished]]=0,0,ui[[#This Row],[sum angles tot]])</f>
        <v>0</v>
      </c>
      <c r="L2935">
        <f>IF(ui[[#This Row],[finished]]=0,0,ui[[#This Row],[path length]])</f>
        <v>0</v>
      </c>
      <c r="M2935">
        <f>IF(ui[[#This Row],[finished]]=0,0,ui[[#This Row],[computation time]])</f>
        <v>0</v>
      </c>
      <c r="N2935">
        <f>IF(ui[[#This Row],[finished]]=0,0,ABS(ui[[#This Row],[max angle]]))</f>
        <v>0</v>
      </c>
      <c r="V2935">
        <f>IF(ui[[#This Row],[number of collisions]]=0,0,1)</f>
        <v>0</v>
      </c>
    </row>
    <row r="2936" spans="1:22" x14ac:dyDescent="0.25">
      <c r="A2936" t="s">
        <v>2943</v>
      </c>
      <c r="B2936">
        <v>17.197559302274893</v>
      </c>
      <c r="C2936">
        <v>79.899180828753501</v>
      </c>
      <c r="D2936">
        <v>35.763933605510942</v>
      </c>
      <c r="E2936">
        <v>44.135247223242523</v>
      </c>
      <c r="F2936">
        <v>-3.1415921923432713</v>
      </c>
      <c r="G2936">
        <v>0</v>
      </c>
      <c r="H2936">
        <v>734375000</v>
      </c>
      <c r="I2936">
        <v>0</v>
      </c>
      <c r="J2936">
        <f>IF(ui[[#This Row],[time to reach the goal]]=0,0,1)</f>
        <v>0</v>
      </c>
      <c r="K2936">
        <f>IF(ui[[#This Row],[finished]]=0,0,ui[[#This Row],[sum angles tot]])</f>
        <v>0</v>
      </c>
      <c r="L2936">
        <f>IF(ui[[#This Row],[finished]]=0,0,ui[[#This Row],[path length]])</f>
        <v>0</v>
      </c>
      <c r="M2936">
        <f>IF(ui[[#This Row],[finished]]=0,0,ui[[#This Row],[computation time]])</f>
        <v>0</v>
      </c>
      <c r="N2936">
        <f>IF(ui[[#This Row],[finished]]=0,0,ABS(ui[[#This Row],[max angle]]))</f>
        <v>0</v>
      </c>
      <c r="V2936">
        <f>IF(ui[[#This Row],[number of collisions]]=0,0,1)</f>
        <v>0</v>
      </c>
    </row>
    <row r="2937" spans="1:22" x14ac:dyDescent="0.25">
      <c r="A2937" t="s">
        <v>2944</v>
      </c>
      <c r="B2937">
        <v>19.901264756160479</v>
      </c>
      <c r="C2937">
        <v>0</v>
      </c>
      <c r="D2937">
        <v>0</v>
      </c>
      <c r="E2937">
        <v>0</v>
      </c>
      <c r="F2937">
        <v>0</v>
      </c>
      <c r="G2937">
        <v>20.800000000000026</v>
      </c>
      <c r="H2937">
        <v>0</v>
      </c>
      <c r="I2937">
        <v>0</v>
      </c>
      <c r="J2937">
        <f>IF(ui[[#This Row],[time to reach the goal]]=0,0,1)</f>
        <v>1</v>
      </c>
      <c r="K2937">
        <f>IF(ui[[#This Row],[finished]]=0,0,ui[[#This Row],[sum angles tot]])</f>
        <v>0</v>
      </c>
      <c r="L2937">
        <f>IF(ui[[#This Row],[finished]]=0,0,ui[[#This Row],[path length]])</f>
        <v>19.901264756160479</v>
      </c>
      <c r="M2937">
        <f>IF(ui[[#This Row],[finished]]=0,0,ui[[#This Row],[computation time]])</f>
        <v>0</v>
      </c>
      <c r="N2937">
        <f>IF(ui[[#This Row],[finished]]=0,0,ABS(ui[[#This Row],[max angle]]))</f>
        <v>0</v>
      </c>
      <c r="V2937">
        <f>IF(ui[[#This Row],[number of collisions]]=0,0,1)</f>
        <v>0</v>
      </c>
    </row>
    <row r="2938" spans="1:22" x14ac:dyDescent="0.25">
      <c r="A2938" t="s">
        <v>2945</v>
      </c>
      <c r="B2938">
        <v>12.240150833418433</v>
      </c>
      <c r="C2938">
        <v>55.746441478165302</v>
      </c>
      <c r="D2938">
        <v>31.82519630503251</v>
      </c>
      <c r="E2938">
        <v>23.921245173132789</v>
      </c>
      <c r="F2938">
        <v>3.1415922078287712</v>
      </c>
      <c r="G2938">
        <v>0</v>
      </c>
      <c r="H2938">
        <v>578125000</v>
      </c>
      <c r="I2938">
        <v>0</v>
      </c>
      <c r="J2938">
        <f>IF(ui[[#This Row],[time to reach the goal]]=0,0,1)</f>
        <v>0</v>
      </c>
      <c r="K2938">
        <f>IF(ui[[#This Row],[finished]]=0,0,ui[[#This Row],[sum angles tot]])</f>
        <v>0</v>
      </c>
      <c r="L2938">
        <f>IF(ui[[#This Row],[finished]]=0,0,ui[[#This Row],[path length]])</f>
        <v>0</v>
      </c>
      <c r="M2938">
        <f>IF(ui[[#This Row],[finished]]=0,0,ui[[#This Row],[computation time]])</f>
        <v>0</v>
      </c>
      <c r="N2938">
        <f>IF(ui[[#This Row],[finished]]=0,0,ABS(ui[[#This Row],[max angle]]))</f>
        <v>0</v>
      </c>
      <c r="V2938">
        <f>IF(ui[[#This Row],[number of collisions]]=0,0,1)</f>
        <v>0</v>
      </c>
    </row>
    <row r="2939" spans="1:22" x14ac:dyDescent="0.25">
      <c r="A2939" t="s">
        <v>2946</v>
      </c>
      <c r="B2939">
        <v>16.334062446621967</v>
      </c>
      <c r="C2939">
        <v>48.663207038597903</v>
      </c>
      <c r="D2939">
        <v>22.187355203407879</v>
      </c>
      <c r="E2939">
        <v>26.47585183519001</v>
      </c>
      <c r="F2939">
        <v>-3.1415915453528065</v>
      </c>
      <c r="G2939">
        <v>0</v>
      </c>
      <c r="H2939">
        <v>718750000</v>
      </c>
      <c r="I2939">
        <v>0</v>
      </c>
      <c r="J2939">
        <f>IF(ui[[#This Row],[time to reach the goal]]=0,0,1)</f>
        <v>0</v>
      </c>
      <c r="K2939">
        <f>IF(ui[[#This Row],[finished]]=0,0,ui[[#This Row],[sum angles tot]])</f>
        <v>0</v>
      </c>
      <c r="L2939">
        <f>IF(ui[[#This Row],[finished]]=0,0,ui[[#This Row],[path length]])</f>
        <v>0</v>
      </c>
      <c r="M2939">
        <f>IF(ui[[#This Row],[finished]]=0,0,ui[[#This Row],[computation time]])</f>
        <v>0</v>
      </c>
      <c r="N2939">
        <f>IF(ui[[#This Row],[finished]]=0,0,ABS(ui[[#This Row],[max angle]]))</f>
        <v>0</v>
      </c>
      <c r="V2939">
        <f>IF(ui[[#This Row],[number of collisions]]=0,0,1)</f>
        <v>0</v>
      </c>
    </row>
    <row r="2940" spans="1:22" x14ac:dyDescent="0.25">
      <c r="A2940" t="s">
        <v>2947</v>
      </c>
      <c r="B2940">
        <v>17.263554723201302</v>
      </c>
      <c r="C2940">
        <v>51.613806518603504</v>
      </c>
      <c r="D2940">
        <v>28.45647565226804</v>
      </c>
      <c r="E2940">
        <v>23.157330866335439</v>
      </c>
      <c r="F2940">
        <v>3.1415920707650118</v>
      </c>
      <c r="G2940">
        <v>0</v>
      </c>
      <c r="H2940">
        <v>531250000</v>
      </c>
      <c r="I2940">
        <v>0</v>
      </c>
      <c r="J2940">
        <f>IF(ui[[#This Row],[time to reach the goal]]=0,0,1)</f>
        <v>0</v>
      </c>
      <c r="K2940">
        <f>IF(ui[[#This Row],[finished]]=0,0,ui[[#This Row],[sum angles tot]])</f>
        <v>0</v>
      </c>
      <c r="L2940">
        <f>IF(ui[[#This Row],[finished]]=0,0,ui[[#This Row],[path length]])</f>
        <v>0</v>
      </c>
      <c r="M2940">
        <f>IF(ui[[#This Row],[finished]]=0,0,ui[[#This Row],[computation time]])</f>
        <v>0</v>
      </c>
      <c r="N2940">
        <f>IF(ui[[#This Row],[finished]]=0,0,ABS(ui[[#This Row],[max angle]]))</f>
        <v>0</v>
      </c>
      <c r="V2940">
        <f>IF(ui[[#This Row],[number of collisions]]=0,0,1)</f>
        <v>0</v>
      </c>
    </row>
    <row r="2941" spans="1:22" x14ac:dyDescent="0.25">
      <c r="A2941" t="s">
        <v>2948</v>
      </c>
      <c r="B2941">
        <v>17.568154317637159</v>
      </c>
      <c r="C2941">
        <v>60.884479565929389</v>
      </c>
      <c r="D2941">
        <v>25.294990615540442</v>
      </c>
      <c r="E2941">
        <v>35.58948895038899</v>
      </c>
      <c r="F2941">
        <v>-3.141591777326294</v>
      </c>
      <c r="G2941">
        <v>0</v>
      </c>
      <c r="H2941">
        <v>687500000</v>
      </c>
      <c r="I2941">
        <v>0</v>
      </c>
      <c r="J2941">
        <f>IF(ui[[#This Row],[time to reach the goal]]=0,0,1)</f>
        <v>0</v>
      </c>
      <c r="K2941">
        <f>IF(ui[[#This Row],[finished]]=0,0,ui[[#This Row],[sum angles tot]])</f>
        <v>0</v>
      </c>
      <c r="L2941">
        <f>IF(ui[[#This Row],[finished]]=0,0,ui[[#This Row],[path length]])</f>
        <v>0</v>
      </c>
      <c r="M2941">
        <f>IF(ui[[#This Row],[finished]]=0,0,ui[[#This Row],[computation time]])</f>
        <v>0</v>
      </c>
      <c r="N2941">
        <f>IF(ui[[#This Row],[finished]]=0,0,ABS(ui[[#This Row],[max angle]]))</f>
        <v>0</v>
      </c>
      <c r="V2941">
        <f>IF(ui[[#This Row],[number of collisions]]=0,0,1)</f>
        <v>0</v>
      </c>
    </row>
    <row r="2942" spans="1:22" x14ac:dyDescent="0.25">
      <c r="A2942" t="s">
        <v>2949</v>
      </c>
      <c r="B2942">
        <v>15.923278441897274</v>
      </c>
      <c r="C2942">
        <v>58.091895112956792</v>
      </c>
      <c r="D2942">
        <v>29.7017483801929</v>
      </c>
      <c r="E2942">
        <v>28.390146732763867</v>
      </c>
      <c r="F2942">
        <v>3.1415925061358818</v>
      </c>
      <c r="G2942">
        <v>0</v>
      </c>
      <c r="H2942">
        <v>687500000</v>
      </c>
      <c r="I2942">
        <v>0</v>
      </c>
      <c r="J2942">
        <f>IF(ui[[#This Row],[time to reach the goal]]=0,0,1)</f>
        <v>0</v>
      </c>
      <c r="K2942">
        <f>IF(ui[[#This Row],[finished]]=0,0,ui[[#This Row],[sum angles tot]])</f>
        <v>0</v>
      </c>
      <c r="L2942">
        <f>IF(ui[[#This Row],[finished]]=0,0,ui[[#This Row],[path length]])</f>
        <v>0</v>
      </c>
      <c r="M2942">
        <f>IF(ui[[#This Row],[finished]]=0,0,ui[[#This Row],[computation time]])</f>
        <v>0</v>
      </c>
      <c r="N2942">
        <f>IF(ui[[#This Row],[finished]]=0,0,ABS(ui[[#This Row],[max angle]]))</f>
        <v>0</v>
      </c>
      <c r="V2942">
        <f>IF(ui[[#This Row],[number of collisions]]=0,0,1)</f>
        <v>0</v>
      </c>
    </row>
    <row r="2943" spans="1:22" x14ac:dyDescent="0.25">
      <c r="A2943" t="s">
        <v>2950</v>
      </c>
      <c r="B2943">
        <v>16.306374720658241</v>
      </c>
      <c r="C2943">
        <v>80.120789099572846</v>
      </c>
      <c r="D2943">
        <v>29.704777177768548</v>
      </c>
      <c r="E2943">
        <v>50.416011921804213</v>
      </c>
      <c r="F2943">
        <v>-3.1415921857748366</v>
      </c>
      <c r="G2943">
        <v>0</v>
      </c>
      <c r="H2943">
        <v>703125000</v>
      </c>
      <c r="I2943">
        <v>0</v>
      </c>
      <c r="J2943">
        <f>IF(ui[[#This Row],[time to reach the goal]]=0,0,1)</f>
        <v>0</v>
      </c>
      <c r="K2943">
        <f>IF(ui[[#This Row],[finished]]=0,0,ui[[#This Row],[sum angles tot]])</f>
        <v>0</v>
      </c>
      <c r="L2943">
        <f>IF(ui[[#This Row],[finished]]=0,0,ui[[#This Row],[path length]])</f>
        <v>0</v>
      </c>
      <c r="M2943">
        <f>IF(ui[[#This Row],[finished]]=0,0,ui[[#This Row],[computation time]])</f>
        <v>0</v>
      </c>
      <c r="N2943">
        <f>IF(ui[[#This Row],[finished]]=0,0,ABS(ui[[#This Row],[max angle]]))</f>
        <v>0</v>
      </c>
      <c r="V2943">
        <f>IF(ui[[#This Row],[number of collisions]]=0,0,1)</f>
        <v>0</v>
      </c>
    </row>
    <row r="2944" spans="1:22" x14ac:dyDescent="0.25">
      <c r="A2944" t="s">
        <v>2951</v>
      </c>
      <c r="B2944">
        <v>22.931511213752504</v>
      </c>
      <c r="C2944">
        <v>3.5563710057390407</v>
      </c>
      <c r="D2944">
        <v>1.2224045126413308</v>
      </c>
      <c r="E2944">
        <v>2.33396649309771</v>
      </c>
      <c r="F2944">
        <v>-7.1448553430447426E-2</v>
      </c>
      <c r="G2944">
        <v>23.90000000000007</v>
      </c>
      <c r="H2944">
        <v>265625000</v>
      </c>
      <c r="I2944">
        <v>0</v>
      </c>
      <c r="J2944">
        <f>IF(ui[[#This Row],[time to reach the goal]]=0,0,1)</f>
        <v>1</v>
      </c>
      <c r="K2944">
        <f>IF(ui[[#This Row],[finished]]=0,0,ui[[#This Row],[sum angles tot]])</f>
        <v>3.5563710057390407</v>
      </c>
      <c r="L2944">
        <f>IF(ui[[#This Row],[finished]]=0,0,ui[[#This Row],[path length]])</f>
        <v>22.931511213752504</v>
      </c>
      <c r="M2944">
        <f>IF(ui[[#This Row],[finished]]=0,0,ui[[#This Row],[computation time]])</f>
        <v>265625000</v>
      </c>
      <c r="N2944">
        <f>IF(ui[[#This Row],[finished]]=0,0,ABS(ui[[#This Row],[max angle]]))</f>
        <v>7.1448553430447426E-2</v>
      </c>
      <c r="V2944">
        <f>IF(ui[[#This Row],[number of collisions]]=0,0,1)</f>
        <v>0</v>
      </c>
    </row>
    <row r="2945" spans="1:22" x14ac:dyDescent="0.25">
      <c r="A2945" t="s">
        <v>2952</v>
      </c>
      <c r="B2945">
        <v>10.236856233015274</v>
      </c>
      <c r="C2945">
        <v>32.070940488246258</v>
      </c>
      <c r="D2945">
        <v>15.208398831768289</v>
      </c>
      <c r="E2945">
        <v>16.862541656477944</v>
      </c>
      <c r="F2945">
        <v>-3.1414843219105486</v>
      </c>
      <c r="G2945">
        <v>0</v>
      </c>
      <c r="H2945">
        <v>656250000</v>
      </c>
      <c r="I2945">
        <v>0</v>
      </c>
      <c r="J2945">
        <f>IF(ui[[#This Row],[time to reach the goal]]=0,0,1)</f>
        <v>0</v>
      </c>
      <c r="K2945">
        <f>IF(ui[[#This Row],[finished]]=0,0,ui[[#This Row],[sum angles tot]])</f>
        <v>0</v>
      </c>
      <c r="L2945">
        <f>IF(ui[[#This Row],[finished]]=0,0,ui[[#This Row],[path length]])</f>
        <v>0</v>
      </c>
      <c r="M2945">
        <f>IF(ui[[#This Row],[finished]]=0,0,ui[[#This Row],[computation time]])</f>
        <v>0</v>
      </c>
      <c r="N2945">
        <f>IF(ui[[#This Row],[finished]]=0,0,ABS(ui[[#This Row],[max angle]]))</f>
        <v>0</v>
      </c>
      <c r="V2945">
        <f>IF(ui[[#This Row],[number of collisions]]=0,0,1)</f>
        <v>0</v>
      </c>
    </row>
    <row r="2946" spans="1:22" x14ac:dyDescent="0.25">
      <c r="A2946" t="s">
        <v>2953</v>
      </c>
      <c r="B2946">
        <v>12.240150833418427</v>
      </c>
      <c r="C2946">
        <v>55.746441676726079</v>
      </c>
      <c r="D2946">
        <v>27.062837968177455</v>
      </c>
      <c r="E2946">
        <v>28.683603708548684</v>
      </c>
      <c r="F2946">
        <v>-3.1415921937708156</v>
      </c>
      <c r="G2946">
        <v>0</v>
      </c>
      <c r="H2946">
        <v>734375000</v>
      </c>
      <c r="I2946">
        <v>0</v>
      </c>
      <c r="J2946">
        <f>IF(ui[[#This Row],[time to reach the goal]]=0,0,1)</f>
        <v>0</v>
      </c>
      <c r="K2946">
        <f>IF(ui[[#This Row],[finished]]=0,0,ui[[#This Row],[sum angles tot]])</f>
        <v>0</v>
      </c>
      <c r="L2946">
        <f>IF(ui[[#This Row],[finished]]=0,0,ui[[#This Row],[path length]])</f>
        <v>0</v>
      </c>
      <c r="M2946">
        <f>IF(ui[[#This Row],[finished]]=0,0,ui[[#This Row],[computation time]])</f>
        <v>0</v>
      </c>
      <c r="N2946">
        <f>IF(ui[[#This Row],[finished]]=0,0,ABS(ui[[#This Row],[max angle]]))</f>
        <v>0</v>
      </c>
      <c r="V2946">
        <f>IF(ui[[#This Row],[number of collisions]]=0,0,1)</f>
        <v>0</v>
      </c>
    </row>
    <row r="2947" spans="1:22" x14ac:dyDescent="0.25">
      <c r="A2947" t="s">
        <v>2954</v>
      </c>
      <c r="B2947">
        <v>15.923278441897274</v>
      </c>
      <c r="C2947">
        <v>58.091895112956792</v>
      </c>
      <c r="D2947">
        <v>28.390146732763867</v>
      </c>
      <c r="E2947">
        <v>29.7017483801929</v>
      </c>
      <c r="F2947">
        <v>-3.1415925061358818</v>
      </c>
      <c r="G2947">
        <v>0</v>
      </c>
      <c r="H2947">
        <v>593750000</v>
      </c>
      <c r="I2947">
        <v>0</v>
      </c>
      <c r="J2947">
        <f>IF(ui[[#This Row],[time to reach the goal]]=0,0,1)</f>
        <v>0</v>
      </c>
      <c r="K2947">
        <f>IF(ui[[#This Row],[finished]]=0,0,ui[[#This Row],[sum angles tot]])</f>
        <v>0</v>
      </c>
      <c r="L2947">
        <f>IF(ui[[#This Row],[finished]]=0,0,ui[[#This Row],[path length]])</f>
        <v>0</v>
      </c>
      <c r="M2947">
        <f>IF(ui[[#This Row],[finished]]=0,0,ui[[#This Row],[computation time]])</f>
        <v>0</v>
      </c>
      <c r="N2947">
        <f>IF(ui[[#This Row],[finished]]=0,0,ABS(ui[[#This Row],[max angle]]))</f>
        <v>0</v>
      </c>
      <c r="V2947">
        <f>IF(ui[[#This Row],[number of collisions]]=0,0,1)</f>
        <v>0</v>
      </c>
    </row>
    <row r="2948" spans="1:22" x14ac:dyDescent="0.25">
      <c r="A2948" t="s">
        <v>2955</v>
      </c>
      <c r="B2948">
        <v>16.306374720658241</v>
      </c>
      <c r="C2948">
        <v>80.120789099572846</v>
      </c>
      <c r="D2948">
        <v>50.416011921804213</v>
      </c>
      <c r="E2948">
        <v>29.704777177768548</v>
      </c>
      <c r="F2948">
        <v>3.1415921857748366</v>
      </c>
      <c r="G2948">
        <v>0</v>
      </c>
      <c r="H2948">
        <v>734375000</v>
      </c>
      <c r="I2948">
        <v>0</v>
      </c>
      <c r="J2948">
        <f>IF(ui[[#This Row],[time to reach the goal]]=0,0,1)</f>
        <v>0</v>
      </c>
      <c r="K2948">
        <f>IF(ui[[#This Row],[finished]]=0,0,ui[[#This Row],[sum angles tot]])</f>
        <v>0</v>
      </c>
      <c r="L2948">
        <f>IF(ui[[#This Row],[finished]]=0,0,ui[[#This Row],[path length]])</f>
        <v>0</v>
      </c>
      <c r="M2948">
        <f>IF(ui[[#This Row],[finished]]=0,0,ui[[#This Row],[computation time]])</f>
        <v>0</v>
      </c>
      <c r="N2948">
        <f>IF(ui[[#This Row],[finished]]=0,0,ABS(ui[[#This Row],[max angle]]))</f>
        <v>0</v>
      </c>
      <c r="V2948">
        <f>IF(ui[[#This Row],[number of collisions]]=0,0,1)</f>
        <v>0</v>
      </c>
    </row>
    <row r="2949" spans="1:22" x14ac:dyDescent="0.25">
      <c r="A2949" t="s">
        <v>2956</v>
      </c>
      <c r="B2949">
        <v>22.931511213752504</v>
      </c>
      <c r="C2949">
        <v>3.5563710057390407</v>
      </c>
      <c r="D2949">
        <v>2.33396649309771</v>
      </c>
      <c r="E2949">
        <v>1.2224045126413308</v>
      </c>
      <c r="F2949">
        <v>7.1448553430447426E-2</v>
      </c>
      <c r="G2949">
        <v>23.90000000000007</v>
      </c>
      <c r="H2949">
        <v>250000000</v>
      </c>
      <c r="I2949">
        <v>0</v>
      </c>
      <c r="J2949">
        <f>IF(ui[[#This Row],[time to reach the goal]]=0,0,1)</f>
        <v>1</v>
      </c>
      <c r="K2949">
        <f>IF(ui[[#This Row],[finished]]=0,0,ui[[#This Row],[sum angles tot]])</f>
        <v>3.5563710057390407</v>
      </c>
      <c r="L2949">
        <f>IF(ui[[#This Row],[finished]]=0,0,ui[[#This Row],[path length]])</f>
        <v>22.931511213752504</v>
      </c>
      <c r="M2949">
        <f>IF(ui[[#This Row],[finished]]=0,0,ui[[#This Row],[computation time]])</f>
        <v>250000000</v>
      </c>
      <c r="N2949">
        <f>IF(ui[[#This Row],[finished]]=0,0,ABS(ui[[#This Row],[max angle]]))</f>
        <v>7.1448553430447426E-2</v>
      </c>
      <c r="V2949">
        <f>IF(ui[[#This Row],[number of collisions]]=0,0,1)</f>
        <v>0</v>
      </c>
    </row>
    <row r="2950" spans="1:22" x14ac:dyDescent="0.25">
      <c r="A2950" t="s">
        <v>2957</v>
      </c>
      <c r="B2950">
        <v>16.334062446621967</v>
      </c>
      <c r="C2950">
        <v>48.663207038597903</v>
      </c>
      <c r="D2950">
        <v>26.47585183519001</v>
      </c>
      <c r="E2950">
        <v>22.187355203407879</v>
      </c>
      <c r="F2950">
        <v>3.1415915453528065</v>
      </c>
      <c r="G2950">
        <v>0</v>
      </c>
      <c r="H2950">
        <v>671875000</v>
      </c>
      <c r="I2950">
        <v>0</v>
      </c>
      <c r="J2950">
        <f>IF(ui[[#This Row],[time to reach the goal]]=0,0,1)</f>
        <v>0</v>
      </c>
      <c r="K2950">
        <f>IF(ui[[#This Row],[finished]]=0,0,ui[[#This Row],[sum angles tot]])</f>
        <v>0</v>
      </c>
      <c r="L2950">
        <f>IF(ui[[#This Row],[finished]]=0,0,ui[[#This Row],[path length]])</f>
        <v>0</v>
      </c>
      <c r="M2950">
        <f>IF(ui[[#This Row],[finished]]=0,0,ui[[#This Row],[computation time]])</f>
        <v>0</v>
      </c>
      <c r="N2950">
        <f>IF(ui[[#This Row],[finished]]=0,0,ABS(ui[[#This Row],[max angle]]))</f>
        <v>0</v>
      </c>
      <c r="V2950">
        <f>IF(ui[[#This Row],[number of collisions]]=0,0,1)</f>
        <v>0</v>
      </c>
    </row>
    <row r="2951" spans="1:22" x14ac:dyDescent="0.25">
      <c r="A2951" t="s">
        <v>2958</v>
      </c>
      <c r="B2951">
        <v>17.263554723201302</v>
      </c>
      <c r="C2951">
        <v>51.613806518603504</v>
      </c>
      <c r="D2951">
        <v>23.157330866335439</v>
      </c>
      <c r="E2951">
        <v>28.45647565226804</v>
      </c>
      <c r="F2951">
        <v>-3.1415920707650118</v>
      </c>
      <c r="G2951">
        <v>0</v>
      </c>
      <c r="H2951">
        <v>703125000</v>
      </c>
      <c r="I2951">
        <v>0</v>
      </c>
      <c r="J2951">
        <f>IF(ui[[#This Row],[time to reach the goal]]=0,0,1)</f>
        <v>0</v>
      </c>
      <c r="K2951">
        <f>IF(ui[[#This Row],[finished]]=0,0,ui[[#This Row],[sum angles tot]])</f>
        <v>0</v>
      </c>
      <c r="L2951">
        <f>IF(ui[[#This Row],[finished]]=0,0,ui[[#This Row],[path length]])</f>
        <v>0</v>
      </c>
      <c r="M2951">
        <f>IF(ui[[#This Row],[finished]]=0,0,ui[[#This Row],[computation time]])</f>
        <v>0</v>
      </c>
      <c r="N2951">
        <f>IF(ui[[#This Row],[finished]]=0,0,ABS(ui[[#This Row],[max angle]]))</f>
        <v>0</v>
      </c>
      <c r="V2951">
        <f>IF(ui[[#This Row],[number of collisions]]=0,0,1)</f>
        <v>0</v>
      </c>
    </row>
    <row r="2952" spans="1:22" x14ac:dyDescent="0.25">
      <c r="A2952" t="s">
        <v>2959</v>
      </c>
      <c r="B2952">
        <v>17.568154317637159</v>
      </c>
      <c r="C2952">
        <v>60.884479565929389</v>
      </c>
      <c r="D2952">
        <v>35.58948895038899</v>
      </c>
      <c r="E2952">
        <v>25.294990615540442</v>
      </c>
      <c r="F2952">
        <v>3.141591777326294</v>
      </c>
      <c r="G2952">
        <v>0</v>
      </c>
      <c r="H2952">
        <v>687500000</v>
      </c>
      <c r="I2952">
        <v>0</v>
      </c>
      <c r="J2952">
        <f>IF(ui[[#This Row],[time to reach the goal]]=0,0,1)</f>
        <v>0</v>
      </c>
      <c r="K2952">
        <f>IF(ui[[#This Row],[finished]]=0,0,ui[[#This Row],[sum angles tot]])</f>
        <v>0</v>
      </c>
      <c r="L2952">
        <f>IF(ui[[#This Row],[finished]]=0,0,ui[[#This Row],[path length]])</f>
        <v>0</v>
      </c>
      <c r="M2952">
        <f>IF(ui[[#This Row],[finished]]=0,0,ui[[#This Row],[computation time]])</f>
        <v>0</v>
      </c>
      <c r="N2952">
        <f>IF(ui[[#This Row],[finished]]=0,0,ABS(ui[[#This Row],[max angle]]))</f>
        <v>0</v>
      </c>
      <c r="V2952">
        <f>IF(ui[[#This Row],[number of collisions]]=0,0,1)</f>
        <v>0</v>
      </c>
    </row>
    <row r="2953" spans="1:22" x14ac:dyDescent="0.25">
      <c r="A2953" t="s">
        <v>2960</v>
      </c>
      <c r="B2953">
        <v>10.236856233015278</v>
      </c>
      <c r="C2953">
        <v>32.070940488273095</v>
      </c>
      <c r="D2953">
        <v>16.862541656483714</v>
      </c>
      <c r="E2953">
        <v>15.208398831789381</v>
      </c>
      <c r="F2953">
        <v>3.1414843220233255</v>
      </c>
      <c r="G2953">
        <v>0</v>
      </c>
      <c r="H2953">
        <v>640625000</v>
      </c>
      <c r="I2953">
        <v>0</v>
      </c>
      <c r="J2953">
        <f>IF(ui[[#This Row],[time to reach the goal]]=0,0,1)</f>
        <v>0</v>
      </c>
      <c r="K2953">
        <f>IF(ui[[#This Row],[finished]]=0,0,ui[[#This Row],[sum angles tot]])</f>
        <v>0</v>
      </c>
      <c r="L2953">
        <f>IF(ui[[#This Row],[finished]]=0,0,ui[[#This Row],[path length]])</f>
        <v>0</v>
      </c>
      <c r="M2953">
        <f>IF(ui[[#This Row],[finished]]=0,0,ui[[#This Row],[computation time]])</f>
        <v>0</v>
      </c>
      <c r="N2953">
        <f>IF(ui[[#This Row],[finished]]=0,0,ABS(ui[[#This Row],[max angle]]))</f>
        <v>0</v>
      </c>
      <c r="V2953">
        <f>IF(ui[[#This Row],[number of collisions]]=0,0,1)</f>
        <v>0</v>
      </c>
    </row>
    <row r="2954" spans="1:22" x14ac:dyDescent="0.25">
      <c r="A2954" t="s">
        <v>2961</v>
      </c>
      <c r="B2954">
        <v>17.02112740425968</v>
      </c>
      <c r="C2954">
        <v>144.51326206513053</v>
      </c>
      <c r="D2954">
        <v>0</v>
      </c>
      <c r="E2954">
        <v>144.51326206513053</v>
      </c>
      <c r="F2954">
        <v>-3.1415926535897931</v>
      </c>
      <c r="G2954">
        <v>0</v>
      </c>
      <c r="H2954">
        <v>625000000</v>
      </c>
      <c r="I2954">
        <v>0</v>
      </c>
      <c r="J2954">
        <f>IF(ui[[#This Row],[time to reach the goal]]=0,0,1)</f>
        <v>0</v>
      </c>
      <c r="K2954">
        <f>IF(ui[[#This Row],[finished]]=0,0,ui[[#This Row],[sum angles tot]])</f>
        <v>0</v>
      </c>
      <c r="L2954">
        <f>IF(ui[[#This Row],[finished]]=0,0,ui[[#This Row],[path length]])</f>
        <v>0</v>
      </c>
      <c r="M2954">
        <f>IF(ui[[#This Row],[finished]]=0,0,ui[[#This Row],[computation time]])</f>
        <v>0</v>
      </c>
      <c r="N2954">
        <f>IF(ui[[#This Row],[finished]]=0,0,ABS(ui[[#This Row],[max angle]]))</f>
        <v>0</v>
      </c>
      <c r="V2954">
        <f>IF(ui[[#This Row],[number of collisions]]=0,0,1)</f>
        <v>0</v>
      </c>
    </row>
    <row r="2955" spans="1:22" x14ac:dyDescent="0.25">
      <c r="A2955" t="s">
        <v>2962</v>
      </c>
      <c r="B2955">
        <v>18.789673106705614</v>
      </c>
      <c r="C2955">
        <v>57.717784964036511</v>
      </c>
      <c r="D2955">
        <v>30.450685016220739</v>
      </c>
      <c r="E2955">
        <v>27.267099947815748</v>
      </c>
      <c r="F2955">
        <v>-3.141588722350475</v>
      </c>
      <c r="G2955">
        <v>0</v>
      </c>
      <c r="H2955">
        <v>593750000</v>
      </c>
      <c r="I2955">
        <v>0</v>
      </c>
      <c r="J2955">
        <f>IF(ui[[#This Row],[time to reach the goal]]=0,0,1)</f>
        <v>0</v>
      </c>
      <c r="K2955">
        <f>IF(ui[[#This Row],[finished]]=0,0,ui[[#This Row],[sum angles tot]])</f>
        <v>0</v>
      </c>
      <c r="L2955">
        <f>IF(ui[[#This Row],[finished]]=0,0,ui[[#This Row],[path length]])</f>
        <v>0</v>
      </c>
      <c r="M2955">
        <f>IF(ui[[#This Row],[finished]]=0,0,ui[[#This Row],[computation time]])</f>
        <v>0</v>
      </c>
      <c r="N2955">
        <f>IF(ui[[#This Row],[finished]]=0,0,ABS(ui[[#This Row],[max angle]]))</f>
        <v>0</v>
      </c>
      <c r="V2955">
        <f>IF(ui[[#This Row],[number of collisions]]=0,0,1)</f>
        <v>0</v>
      </c>
    </row>
    <row r="2956" spans="1:22" x14ac:dyDescent="0.25">
      <c r="A2956" t="s">
        <v>2963</v>
      </c>
      <c r="B2956">
        <v>19.210532661058227</v>
      </c>
      <c r="C2956">
        <v>55.818152081598981</v>
      </c>
      <c r="D2956">
        <v>35.811814913941781</v>
      </c>
      <c r="E2956">
        <v>20.006337167657225</v>
      </c>
      <c r="F2956">
        <v>3.141591630581984</v>
      </c>
      <c r="G2956">
        <v>0</v>
      </c>
      <c r="H2956">
        <v>640625000</v>
      </c>
      <c r="I2956">
        <v>0</v>
      </c>
      <c r="J2956">
        <f>IF(ui[[#This Row],[time to reach the goal]]=0,0,1)</f>
        <v>0</v>
      </c>
      <c r="K2956">
        <f>IF(ui[[#This Row],[finished]]=0,0,ui[[#This Row],[sum angles tot]])</f>
        <v>0</v>
      </c>
      <c r="L2956">
        <f>IF(ui[[#This Row],[finished]]=0,0,ui[[#This Row],[path length]])</f>
        <v>0</v>
      </c>
      <c r="M2956">
        <f>IF(ui[[#This Row],[finished]]=0,0,ui[[#This Row],[computation time]])</f>
        <v>0</v>
      </c>
      <c r="N2956">
        <f>IF(ui[[#This Row],[finished]]=0,0,ABS(ui[[#This Row],[max angle]]))</f>
        <v>0</v>
      </c>
      <c r="V2956">
        <f>IF(ui[[#This Row],[number of collisions]]=0,0,1)</f>
        <v>0</v>
      </c>
    </row>
    <row r="2957" spans="1:22" x14ac:dyDescent="0.25">
      <c r="A2957" t="s">
        <v>2964</v>
      </c>
      <c r="B2957">
        <v>19.533709989744789</v>
      </c>
      <c r="C2957">
        <v>36.791755598714566</v>
      </c>
      <c r="D2957">
        <v>15.745681993953006</v>
      </c>
      <c r="E2957">
        <v>21.046073604761606</v>
      </c>
      <c r="F2957">
        <v>-3.1415892481455447</v>
      </c>
      <c r="G2957">
        <v>0</v>
      </c>
      <c r="H2957">
        <v>703125000</v>
      </c>
      <c r="I2957">
        <v>0</v>
      </c>
      <c r="J2957">
        <f>IF(ui[[#This Row],[time to reach the goal]]=0,0,1)</f>
        <v>0</v>
      </c>
      <c r="K2957">
        <f>IF(ui[[#This Row],[finished]]=0,0,ui[[#This Row],[sum angles tot]])</f>
        <v>0</v>
      </c>
      <c r="L2957">
        <f>IF(ui[[#This Row],[finished]]=0,0,ui[[#This Row],[path length]])</f>
        <v>0</v>
      </c>
      <c r="M2957">
        <f>IF(ui[[#This Row],[finished]]=0,0,ui[[#This Row],[computation time]])</f>
        <v>0</v>
      </c>
      <c r="N2957">
        <f>IF(ui[[#This Row],[finished]]=0,0,ABS(ui[[#This Row],[max angle]]))</f>
        <v>0</v>
      </c>
      <c r="V2957">
        <f>IF(ui[[#This Row],[number of collisions]]=0,0,1)</f>
        <v>0</v>
      </c>
    </row>
    <row r="2958" spans="1:22" x14ac:dyDescent="0.25">
      <c r="A2958" t="s">
        <v>2965</v>
      </c>
      <c r="B2958">
        <v>18.789673106705614</v>
      </c>
      <c r="C2958">
        <v>57.717784964036511</v>
      </c>
      <c r="D2958">
        <v>27.267099947815748</v>
      </c>
      <c r="E2958">
        <v>30.450685016220739</v>
      </c>
      <c r="F2958">
        <v>3.141588722350475</v>
      </c>
      <c r="G2958">
        <v>0</v>
      </c>
      <c r="H2958">
        <v>703125000</v>
      </c>
      <c r="I2958">
        <v>0</v>
      </c>
      <c r="J2958">
        <f>IF(ui[[#This Row],[time to reach the goal]]=0,0,1)</f>
        <v>0</v>
      </c>
      <c r="K2958">
        <f>IF(ui[[#This Row],[finished]]=0,0,ui[[#This Row],[sum angles tot]])</f>
        <v>0</v>
      </c>
      <c r="L2958">
        <f>IF(ui[[#This Row],[finished]]=0,0,ui[[#This Row],[path length]])</f>
        <v>0</v>
      </c>
      <c r="M2958">
        <f>IF(ui[[#This Row],[finished]]=0,0,ui[[#This Row],[computation time]])</f>
        <v>0</v>
      </c>
      <c r="N2958">
        <f>IF(ui[[#This Row],[finished]]=0,0,ABS(ui[[#This Row],[max angle]]))</f>
        <v>0</v>
      </c>
      <c r="V2958">
        <f>IF(ui[[#This Row],[number of collisions]]=0,0,1)</f>
        <v>0</v>
      </c>
    </row>
    <row r="2959" spans="1:22" x14ac:dyDescent="0.25">
      <c r="A2959" t="s">
        <v>2966</v>
      </c>
      <c r="B2959">
        <v>19.210532661058227</v>
      </c>
      <c r="C2959">
        <v>55.818152081598981</v>
      </c>
      <c r="D2959">
        <v>20.006337167657225</v>
      </c>
      <c r="E2959">
        <v>35.811814913941781</v>
      </c>
      <c r="F2959">
        <v>-3.141591630581984</v>
      </c>
      <c r="G2959">
        <v>0</v>
      </c>
      <c r="H2959">
        <v>578125000</v>
      </c>
      <c r="I2959">
        <v>0</v>
      </c>
      <c r="J2959">
        <f>IF(ui[[#This Row],[time to reach the goal]]=0,0,1)</f>
        <v>0</v>
      </c>
      <c r="K2959">
        <f>IF(ui[[#This Row],[finished]]=0,0,ui[[#This Row],[sum angles tot]])</f>
        <v>0</v>
      </c>
      <c r="L2959">
        <f>IF(ui[[#This Row],[finished]]=0,0,ui[[#This Row],[path length]])</f>
        <v>0</v>
      </c>
      <c r="M2959">
        <f>IF(ui[[#This Row],[finished]]=0,0,ui[[#This Row],[computation time]])</f>
        <v>0</v>
      </c>
      <c r="N2959">
        <f>IF(ui[[#This Row],[finished]]=0,0,ABS(ui[[#This Row],[max angle]]))</f>
        <v>0</v>
      </c>
      <c r="V2959">
        <f>IF(ui[[#This Row],[number of collisions]]=0,0,1)</f>
        <v>0</v>
      </c>
    </row>
    <row r="2960" spans="1:22" x14ac:dyDescent="0.25">
      <c r="A2960" t="s">
        <v>2967</v>
      </c>
      <c r="B2960">
        <v>19.533709989744789</v>
      </c>
      <c r="C2960">
        <v>36.791755598714566</v>
      </c>
      <c r="D2960">
        <v>21.046073604761606</v>
      </c>
      <c r="E2960">
        <v>15.745681993953006</v>
      </c>
      <c r="F2960">
        <v>3.1415892481455447</v>
      </c>
      <c r="G2960">
        <v>0</v>
      </c>
      <c r="H2960">
        <v>671875000</v>
      </c>
      <c r="I2960">
        <v>0</v>
      </c>
      <c r="J2960">
        <f>IF(ui[[#This Row],[time to reach the goal]]=0,0,1)</f>
        <v>0</v>
      </c>
      <c r="K2960">
        <f>IF(ui[[#This Row],[finished]]=0,0,ui[[#This Row],[sum angles tot]])</f>
        <v>0</v>
      </c>
      <c r="L2960">
        <f>IF(ui[[#This Row],[finished]]=0,0,ui[[#This Row],[path length]])</f>
        <v>0</v>
      </c>
      <c r="M2960">
        <f>IF(ui[[#This Row],[finished]]=0,0,ui[[#This Row],[computation time]])</f>
        <v>0</v>
      </c>
      <c r="N2960">
        <f>IF(ui[[#This Row],[finished]]=0,0,ABS(ui[[#This Row],[max angle]]))</f>
        <v>0</v>
      </c>
      <c r="V2960">
        <f>IF(ui[[#This Row],[number of collisions]]=0,0,1)</f>
        <v>0</v>
      </c>
    </row>
    <row r="2961" spans="1:22" x14ac:dyDescent="0.25">
      <c r="A2961" t="s">
        <v>2968</v>
      </c>
      <c r="B2961">
        <v>19.901264756160479</v>
      </c>
      <c r="C2961">
        <v>0</v>
      </c>
      <c r="D2961">
        <v>0</v>
      </c>
      <c r="E2961">
        <v>0</v>
      </c>
      <c r="F2961">
        <v>0</v>
      </c>
      <c r="G2961">
        <v>20.800000000000026</v>
      </c>
      <c r="H2961">
        <v>0</v>
      </c>
      <c r="I2961">
        <v>0</v>
      </c>
      <c r="J2961">
        <f>IF(ui[[#This Row],[time to reach the goal]]=0,0,1)</f>
        <v>1</v>
      </c>
      <c r="K2961">
        <f>IF(ui[[#This Row],[finished]]=0,0,ui[[#This Row],[sum angles tot]])</f>
        <v>0</v>
      </c>
      <c r="L2961">
        <f>IF(ui[[#This Row],[finished]]=0,0,ui[[#This Row],[path length]])</f>
        <v>19.901264756160479</v>
      </c>
      <c r="M2961">
        <f>IF(ui[[#This Row],[finished]]=0,0,ui[[#This Row],[computation time]])</f>
        <v>0</v>
      </c>
      <c r="N2961">
        <f>IF(ui[[#This Row],[finished]]=0,0,ABS(ui[[#This Row],[max angle]]))</f>
        <v>0</v>
      </c>
      <c r="V2961">
        <f>IF(ui[[#This Row],[number of collisions]]=0,0,1)</f>
        <v>0</v>
      </c>
    </row>
    <row r="2962" spans="1:22" x14ac:dyDescent="0.25">
      <c r="A2962" t="s">
        <v>2969</v>
      </c>
      <c r="B2962">
        <v>17.281435052489876</v>
      </c>
      <c r="C2962">
        <v>59.447410871616064</v>
      </c>
      <c r="D2962">
        <v>32.11658317159786</v>
      </c>
      <c r="E2962">
        <v>27.330827700018204</v>
      </c>
      <c r="F2962">
        <v>-3.1415925185692739</v>
      </c>
      <c r="G2962">
        <v>0</v>
      </c>
      <c r="H2962">
        <v>609375000</v>
      </c>
      <c r="I2962">
        <v>0</v>
      </c>
      <c r="J2962">
        <f>IF(ui[[#This Row],[time to reach the goal]]=0,0,1)</f>
        <v>0</v>
      </c>
      <c r="K2962">
        <f>IF(ui[[#This Row],[finished]]=0,0,ui[[#This Row],[sum angles tot]])</f>
        <v>0</v>
      </c>
      <c r="L2962">
        <f>IF(ui[[#This Row],[finished]]=0,0,ui[[#This Row],[path length]])</f>
        <v>0</v>
      </c>
      <c r="M2962">
        <f>IF(ui[[#This Row],[finished]]=0,0,ui[[#This Row],[computation time]])</f>
        <v>0</v>
      </c>
      <c r="N2962">
        <f>IF(ui[[#This Row],[finished]]=0,0,ABS(ui[[#This Row],[max angle]]))</f>
        <v>0</v>
      </c>
      <c r="V2962">
        <f>IF(ui[[#This Row],[number of collisions]]=0,0,1)</f>
        <v>0</v>
      </c>
    </row>
    <row r="2963" spans="1:22" x14ac:dyDescent="0.25">
      <c r="A2963" t="s">
        <v>2970</v>
      </c>
      <c r="B2963">
        <v>19.14640731343701</v>
      </c>
      <c r="C2963">
        <v>48.499287613001449</v>
      </c>
      <c r="D2963">
        <v>19.03641095841953</v>
      </c>
      <c r="E2963">
        <v>29.462876654581862</v>
      </c>
      <c r="F2963">
        <v>-3.1415920601834535</v>
      </c>
      <c r="G2963">
        <v>0</v>
      </c>
      <c r="H2963">
        <v>578125000</v>
      </c>
      <c r="I2963">
        <v>0</v>
      </c>
      <c r="J2963">
        <f>IF(ui[[#This Row],[time to reach the goal]]=0,0,1)</f>
        <v>0</v>
      </c>
      <c r="K2963">
        <f>IF(ui[[#This Row],[finished]]=0,0,ui[[#This Row],[sum angles tot]])</f>
        <v>0</v>
      </c>
      <c r="L2963">
        <f>IF(ui[[#This Row],[finished]]=0,0,ui[[#This Row],[path length]])</f>
        <v>0</v>
      </c>
      <c r="M2963">
        <f>IF(ui[[#This Row],[finished]]=0,0,ui[[#This Row],[computation time]])</f>
        <v>0</v>
      </c>
      <c r="N2963">
        <f>IF(ui[[#This Row],[finished]]=0,0,ABS(ui[[#This Row],[max angle]]))</f>
        <v>0</v>
      </c>
      <c r="V2963">
        <f>IF(ui[[#This Row],[number of collisions]]=0,0,1)</f>
        <v>0</v>
      </c>
    </row>
    <row r="2964" spans="1:22" x14ac:dyDescent="0.25">
      <c r="A2964" t="s">
        <v>2971</v>
      </c>
      <c r="B2964">
        <v>19.28840907966962</v>
      </c>
      <c r="C2964">
        <v>60.781831268508469</v>
      </c>
      <c r="D2964">
        <v>25.267127192119581</v>
      </c>
      <c r="E2964">
        <v>35.514704076388838</v>
      </c>
      <c r="F2964">
        <v>3.1415924521300722</v>
      </c>
      <c r="G2964">
        <v>0</v>
      </c>
      <c r="H2964">
        <v>718750000</v>
      </c>
      <c r="I2964">
        <v>0</v>
      </c>
      <c r="J2964">
        <f>IF(ui[[#This Row],[time to reach the goal]]=0,0,1)</f>
        <v>0</v>
      </c>
      <c r="K2964">
        <f>IF(ui[[#This Row],[finished]]=0,0,ui[[#This Row],[sum angles tot]])</f>
        <v>0</v>
      </c>
      <c r="L2964">
        <f>IF(ui[[#This Row],[finished]]=0,0,ui[[#This Row],[path length]])</f>
        <v>0</v>
      </c>
      <c r="M2964">
        <f>IF(ui[[#This Row],[finished]]=0,0,ui[[#This Row],[computation time]])</f>
        <v>0</v>
      </c>
      <c r="N2964">
        <f>IF(ui[[#This Row],[finished]]=0,0,ABS(ui[[#This Row],[max angle]]))</f>
        <v>0</v>
      </c>
      <c r="V2964">
        <f>IF(ui[[#This Row],[number of collisions]]=0,0,1)</f>
        <v>0</v>
      </c>
    </row>
    <row r="2965" spans="1:22" x14ac:dyDescent="0.25">
      <c r="A2965" t="s">
        <v>2972</v>
      </c>
      <c r="B2965">
        <v>19.560973488931385</v>
      </c>
      <c r="C2965">
        <v>57.326507474026464</v>
      </c>
      <c r="D2965">
        <v>25.215563032460949</v>
      </c>
      <c r="E2965">
        <v>32.110944441565458</v>
      </c>
      <c r="F2965">
        <v>3.1415923073210381</v>
      </c>
      <c r="G2965">
        <v>0</v>
      </c>
      <c r="H2965">
        <v>687500000</v>
      </c>
      <c r="I2965">
        <v>0</v>
      </c>
      <c r="J2965">
        <f>IF(ui[[#This Row],[time to reach the goal]]=0,0,1)</f>
        <v>0</v>
      </c>
      <c r="K2965">
        <f>IF(ui[[#This Row],[finished]]=0,0,ui[[#This Row],[sum angles tot]])</f>
        <v>0</v>
      </c>
      <c r="L2965">
        <f>IF(ui[[#This Row],[finished]]=0,0,ui[[#This Row],[path length]])</f>
        <v>0</v>
      </c>
      <c r="M2965">
        <f>IF(ui[[#This Row],[finished]]=0,0,ui[[#This Row],[computation time]])</f>
        <v>0</v>
      </c>
      <c r="N2965">
        <f>IF(ui[[#This Row],[finished]]=0,0,ABS(ui[[#This Row],[max angle]]))</f>
        <v>0</v>
      </c>
      <c r="V2965">
        <f>IF(ui[[#This Row],[number of collisions]]=0,0,1)</f>
        <v>0</v>
      </c>
    </row>
    <row r="2966" spans="1:22" x14ac:dyDescent="0.25">
      <c r="A2966" t="s">
        <v>2973</v>
      </c>
      <c r="B2966">
        <v>18.801815206150781</v>
      </c>
      <c r="C2966">
        <v>54.06050430420467</v>
      </c>
      <c r="D2966">
        <v>23.895954350041087</v>
      </c>
      <c r="E2966">
        <v>30.164549954163583</v>
      </c>
      <c r="F2966">
        <v>-3.1415917395361506</v>
      </c>
      <c r="G2966">
        <v>0</v>
      </c>
      <c r="H2966">
        <v>640625000</v>
      </c>
      <c r="I2966">
        <v>0</v>
      </c>
      <c r="J2966">
        <f>IF(ui[[#This Row],[time to reach the goal]]=0,0,1)</f>
        <v>0</v>
      </c>
      <c r="K2966">
        <f>IF(ui[[#This Row],[finished]]=0,0,ui[[#This Row],[sum angles tot]])</f>
        <v>0</v>
      </c>
      <c r="L2966">
        <f>IF(ui[[#This Row],[finished]]=0,0,ui[[#This Row],[path length]])</f>
        <v>0</v>
      </c>
      <c r="M2966">
        <f>IF(ui[[#This Row],[finished]]=0,0,ui[[#This Row],[computation time]])</f>
        <v>0</v>
      </c>
      <c r="N2966">
        <f>IF(ui[[#This Row],[finished]]=0,0,ABS(ui[[#This Row],[max angle]]))</f>
        <v>0</v>
      </c>
      <c r="V2966">
        <f>IF(ui[[#This Row],[number of collisions]]=0,0,1)</f>
        <v>0</v>
      </c>
    </row>
    <row r="2967" spans="1:22" x14ac:dyDescent="0.25">
      <c r="A2967" t="s">
        <v>2974</v>
      </c>
      <c r="B2967">
        <v>19.368659909372532</v>
      </c>
      <c r="C2967">
        <v>30.651260692740067</v>
      </c>
      <c r="D2967">
        <v>12.166602902002843</v>
      </c>
      <c r="E2967">
        <v>18.484657790737216</v>
      </c>
      <c r="F2967">
        <v>3.1415176827717222</v>
      </c>
      <c r="G2967">
        <v>0</v>
      </c>
      <c r="H2967">
        <v>656250000</v>
      </c>
      <c r="I2967">
        <v>0</v>
      </c>
      <c r="J2967">
        <f>IF(ui[[#This Row],[time to reach the goal]]=0,0,1)</f>
        <v>0</v>
      </c>
      <c r="K2967">
        <f>IF(ui[[#This Row],[finished]]=0,0,ui[[#This Row],[sum angles tot]])</f>
        <v>0</v>
      </c>
      <c r="L2967">
        <f>IF(ui[[#This Row],[finished]]=0,0,ui[[#This Row],[path length]])</f>
        <v>0</v>
      </c>
      <c r="M2967">
        <f>IF(ui[[#This Row],[finished]]=0,0,ui[[#This Row],[computation time]])</f>
        <v>0</v>
      </c>
      <c r="N2967">
        <f>IF(ui[[#This Row],[finished]]=0,0,ABS(ui[[#This Row],[max angle]]))</f>
        <v>0</v>
      </c>
      <c r="V2967">
        <f>IF(ui[[#This Row],[number of collisions]]=0,0,1)</f>
        <v>0</v>
      </c>
    </row>
    <row r="2968" spans="1:22" x14ac:dyDescent="0.25">
      <c r="A2968" t="s">
        <v>2975</v>
      </c>
      <c r="B2968">
        <v>19.825994779231721</v>
      </c>
      <c r="C2968">
        <v>2.8877525912276889</v>
      </c>
      <c r="D2968">
        <v>1.4370274089274102</v>
      </c>
      <c r="E2968">
        <v>1.4507251823002787</v>
      </c>
      <c r="F2968">
        <v>0.27505525849437706</v>
      </c>
      <c r="G2968">
        <v>0</v>
      </c>
      <c r="H2968">
        <v>625000000</v>
      </c>
      <c r="I2968">
        <v>0</v>
      </c>
      <c r="J2968">
        <f>IF(ui[[#This Row],[time to reach the goal]]=0,0,1)</f>
        <v>0</v>
      </c>
      <c r="K2968">
        <f>IF(ui[[#This Row],[finished]]=0,0,ui[[#This Row],[sum angles tot]])</f>
        <v>0</v>
      </c>
      <c r="L2968">
        <f>IF(ui[[#This Row],[finished]]=0,0,ui[[#This Row],[path length]])</f>
        <v>0</v>
      </c>
      <c r="M2968">
        <f>IF(ui[[#This Row],[finished]]=0,0,ui[[#This Row],[computation time]])</f>
        <v>0</v>
      </c>
      <c r="N2968">
        <f>IF(ui[[#This Row],[finished]]=0,0,ABS(ui[[#This Row],[max angle]]))</f>
        <v>0</v>
      </c>
      <c r="V2968">
        <f>IF(ui[[#This Row],[number of collisions]]=0,0,1)</f>
        <v>0</v>
      </c>
    </row>
    <row r="2969" spans="1:22" x14ac:dyDescent="0.25">
      <c r="A2969" t="s">
        <v>2976</v>
      </c>
      <c r="B2969">
        <v>14.484426029440499</v>
      </c>
      <c r="C2969">
        <v>41.710060955327528</v>
      </c>
      <c r="D2969">
        <v>21.609094278049071</v>
      </c>
      <c r="E2969">
        <v>20.100966677278496</v>
      </c>
      <c r="F2969">
        <v>3.1415819290826708</v>
      </c>
      <c r="G2969">
        <v>0</v>
      </c>
      <c r="H2969">
        <v>609375000</v>
      </c>
      <c r="I2969">
        <v>0</v>
      </c>
      <c r="J2969">
        <f>IF(ui[[#This Row],[time to reach the goal]]=0,0,1)</f>
        <v>0</v>
      </c>
      <c r="K2969">
        <f>IF(ui[[#This Row],[finished]]=0,0,ui[[#This Row],[sum angles tot]])</f>
        <v>0</v>
      </c>
      <c r="L2969">
        <f>IF(ui[[#This Row],[finished]]=0,0,ui[[#This Row],[path length]])</f>
        <v>0</v>
      </c>
      <c r="M2969">
        <f>IF(ui[[#This Row],[finished]]=0,0,ui[[#This Row],[computation time]])</f>
        <v>0</v>
      </c>
      <c r="N2969">
        <f>IF(ui[[#This Row],[finished]]=0,0,ABS(ui[[#This Row],[max angle]]))</f>
        <v>0</v>
      </c>
      <c r="V2969">
        <f>IF(ui[[#This Row],[number of collisions]]=0,0,1)</f>
        <v>0</v>
      </c>
    </row>
    <row r="2970" spans="1:22" x14ac:dyDescent="0.25">
      <c r="A2970" t="s">
        <v>2977</v>
      </c>
      <c r="B2970">
        <v>17.281435052489876</v>
      </c>
      <c r="C2970">
        <v>59.447410871616064</v>
      </c>
      <c r="D2970">
        <v>27.330827700018204</v>
      </c>
      <c r="E2970">
        <v>32.11658317159786</v>
      </c>
      <c r="F2970">
        <v>3.1415925185692739</v>
      </c>
      <c r="G2970">
        <v>0</v>
      </c>
      <c r="H2970">
        <v>640625000</v>
      </c>
      <c r="I2970">
        <v>0</v>
      </c>
      <c r="J2970">
        <f>IF(ui[[#This Row],[time to reach the goal]]=0,0,1)</f>
        <v>0</v>
      </c>
      <c r="K2970">
        <f>IF(ui[[#This Row],[finished]]=0,0,ui[[#This Row],[sum angles tot]])</f>
        <v>0</v>
      </c>
      <c r="L2970">
        <f>IF(ui[[#This Row],[finished]]=0,0,ui[[#This Row],[path length]])</f>
        <v>0</v>
      </c>
      <c r="M2970">
        <f>IF(ui[[#This Row],[finished]]=0,0,ui[[#This Row],[computation time]])</f>
        <v>0</v>
      </c>
      <c r="N2970">
        <f>IF(ui[[#This Row],[finished]]=0,0,ABS(ui[[#This Row],[max angle]]))</f>
        <v>0</v>
      </c>
      <c r="V2970">
        <f>IF(ui[[#This Row],[number of collisions]]=0,0,1)</f>
        <v>0</v>
      </c>
    </row>
    <row r="2971" spans="1:22" x14ac:dyDescent="0.25">
      <c r="A2971" t="s">
        <v>2978</v>
      </c>
      <c r="B2971">
        <v>18.801815206150781</v>
      </c>
      <c r="C2971">
        <v>54.06050430420467</v>
      </c>
      <c r="D2971">
        <v>30.164549954163583</v>
      </c>
      <c r="E2971">
        <v>23.895954350041087</v>
      </c>
      <c r="F2971">
        <v>3.1415917395361506</v>
      </c>
      <c r="G2971">
        <v>0</v>
      </c>
      <c r="H2971">
        <v>687500000</v>
      </c>
      <c r="I2971">
        <v>0</v>
      </c>
      <c r="J2971">
        <f>IF(ui[[#This Row],[time to reach the goal]]=0,0,1)</f>
        <v>0</v>
      </c>
      <c r="K2971">
        <f>IF(ui[[#This Row],[finished]]=0,0,ui[[#This Row],[sum angles tot]])</f>
        <v>0</v>
      </c>
      <c r="L2971">
        <f>IF(ui[[#This Row],[finished]]=0,0,ui[[#This Row],[path length]])</f>
        <v>0</v>
      </c>
      <c r="M2971">
        <f>IF(ui[[#This Row],[finished]]=0,0,ui[[#This Row],[computation time]])</f>
        <v>0</v>
      </c>
      <c r="N2971">
        <f>IF(ui[[#This Row],[finished]]=0,0,ABS(ui[[#This Row],[max angle]]))</f>
        <v>0</v>
      </c>
      <c r="V2971">
        <f>IF(ui[[#This Row],[number of collisions]]=0,0,1)</f>
        <v>0</v>
      </c>
    </row>
    <row r="2972" spans="1:22" x14ac:dyDescent="0.25">
      <c r="A2972" t="s">
        <v>2979</v>
      </c>
      <c r="B2972">
        <v>19.368659909372532</v>
      </c>
      <c r="C2972">
        <v>30.651260692740067</v>
      </c>
      <c r="D2972">
        <v>18.484657790737216</v>
      </c>
      <c r="E2972">
        <v>12.166602902002843</v>
      </c>
      <c r="F2972">
        <v>-3.1415176827717222</v>
      </c>
      <c r="G2972">
        <v>0</v>
      </c>
      <c r="H2972">
        <v>640625000</v>
      </c>
      <c r="I2972">
        <v>0</v>
      </c>
      <c r="J2972">
        <f>IF(ui[[#This Row],[time to reach the goal]]=0,0,1)</f>
        <v>0</v>
      </c>
      <c r="K2972">
        <f>IF(ui[[#This Row],[finished]]=0,0,ui[[#This Row],[sum angles tot]])</f>
        <v>0</v>
      </c>
      <c r="L2972">
        <f>IF(ui[[#This Row],[finished]]=0,0,ui[[#This Row],[path length]])</f>
        <v>0</v>
      </c>
      <c r="M2972">
        <f>IF(ui[[#This Row],[finished]]=0,0,ui[[#This Row],[computation time]])</f>
        <v>0</v>
      </c>
      <c r="N2972">
        <f>IF(ui[[#This Row],[finished]]=0,0,ABS(ui[[#This Row],[max angle]]))</f>
        <v>0</v>
      </c>
      <c r="V2972">
        <f>IF(ui[[#This Row],[number of collisions]]=0,0,1)</f>
        <v>0</v>
      </c>
    </row>
    <row r="2973" spans="1:22" x14ac:dyDescent="0.25">
      <c r="A2973" t="s">
        <v>2980</v>
      </c>
      <c r="B2973">
        <v>19.825994779231721</v>
      </c>
      <c r="C2973">
        <v>2.8877525912276889</v>
      </c>
      <c r="D2973">
        <v>1.4507251823002787</v>
      </c>
      <c r="E2973">
        <v>1.4370274089274102</v>
      </c>
      <c r="F2973">
        <v>-0.27505525849437706</v>
      </c>
      <c r="G2973">
        <v>0</v>
      </c>
      <c r="H2973">
        <v>625000000</v>
      </c>
      <c r="I2973">
        <v>0</v>
      </c>
      <c r="J2973">
        <f>IF(ui[[#This Row],[time to reach the goal]]=0,0,1)</f>
        <v>0</v>
      </c>
      <c r="K2973">
        <f>IF(ui[[#This Row],[finished]]=0,0,ui[[#This Row],[sum angles tot]])</f>
        <v>0</v>
      </c>
      <c r="L2973">
        <f>IF(ui[[#This Row],[finished]]=0,0,ui[[#This Row],[path length]])</f>
        <v>0</v>
      </c>
      <c r="M2973">
        <f>IF(ui[[#This Row],[finished]]=0,0,ui[[#This Row],[computation time]])</f>
        <v>0</v>
      </c>
      <c r="N2973">
        <f>IF(ui[[#This Row],[finished]]=0,0,ABS(ui[[#This Row],[max angle]]))</f>
        <v>0</v>
      </c>
      <c r="V2973">
        <f>IF(ui[[#This Row],[number of collisions]]=0,0,1)</f>
        <v>0</v>
      </c>
    </row>
    <row r="2974" spans="1:22" x14ac:dyDescent="0.25">
      <c r="A2974" t="s">
        <v>2981</v>
      </c>
      <c r="B2974">
        <v>19.146407313437017</v>
      </c>
      <c r="C2974">
        <v>48.499287070404158</v>
      </c>
      <c r="D2974">
        <v>29.462876358541067</v>
      </c>
      <c r="E2974">
        <v>19.036410711863066</v>
      </c>
      <c r="F2974">
        <v>3.1415919818740754</v>
      </c>
      <c r="G2974">
        <v>0</v>
      </c>
      <c r="H2974">
        <v>656250000</v>
      </c>
      <c r="I2974">
        <v>0</v>
      </c>
      <c r="J2974">
        <f>IF(ui[[#This Row],[time to reach the goal]]=0,0,1)</f>
        <v>0</v>
      </c>
      <c r="K2974">
        <f>IF(ui[[#This Row],[finished]]=0,0,ui[[#This Row],[sum angles tot]])</f>
        <v>0</v>
      </c>
      <c r="L2974">
        <f>IF(ui[[#This Row],[finished]]=0,0,ui[[#This Row],[path length]])</f>
        <v>0</v>
      </c>
      <c r="M2974">
        <f>IF(ui[[#This Row],[finished]]=0,0,ui[[#This Row],[computation time]])</f>
        <v>0</v>
      </c>
      <c r="N2974">
        <f>IF(ui[[#This Row],[finished]]=0,0,ABS(ui[[#This Row],[max angle]]))</f>
        <v>0</v>
      </c>
      <c r="V2974">
        <f>IF(ui[[#This Row],[number of collisions]]=0,0,1)</f>
        <v>0</v>
      </c>
    </row>
    <row r="2975" spans="1:22" x14ac:dyDescent="0.25">
      <c r="A2975" t="s">
        <v>2982</v>
      </c>
      <c r="B2975">
        <v>19.288409079669616</v>
      </c>
      <c r="C2975">
        <v>60.782177056750811</v>
      </c>
      <c r="D2975">
        <v>35.514882420712695</v>
      </c>
      <c r="E2975">
        <v>25.267294636038088</v>
      </c>
      <c r="F2975">
        <v>-3.1415924476710972</v>
      </c>
      <c r="G2975">
        <v>0</v>
      </c>
      <c r="H2975">
        <v>703125000</v>
      </c>
      <c r="I2975">
        <v>0</v>
      </c>
      <c r="J2975">
        <f>IF(ui[[#This Row],[time to reach the goal]]=0,0,1)</f>
        <v>0</v>
      </c>
      <c r="K2975">
        <f>IF(ui[[#This Row],[finished]]=0,0,ui[[#This Row],[sum angles tot]])</f>
        <v>0</v>
      </c>
      <c r="L2975">
        <f>IF(ui[[#This Row],[finished]]=0,0,ui[[#This Row],[path length]])</f>
        <v>0</v>
      </c>
      <c r="M2975">
        <f>IF(ui[[#This Row],[finished]]=0,0,ui[[#This Row],[computation time]])</f>
        <v>0</v>
      </c>
      <c r="N2975">
        <f>IF(ui[[#This Row],[finished]]=0,0,ABS(ui[[#This Row],[max angle]]))</f>
        <v>0</v>
      </c>
      <c r="V2975">
        <f>IF(ui[[#This Row],[number of collisions]]=0,0,1)</f>
        <v>0</v>
      </c>
    </row>
    <row r="2976" spans="1:22" x14ac:dyDescent="0.25">
      <c r="A2976" t="s">
        <v>2983</v>
      </c>
      <c r="B2976">
        <v>19.560973488931385</v>
      </c>
      <c r="C2976">
        <v>57.326507474026457</v>
      </c>
      <c r="D2976">
        <v>32.110944441565451</v>
      </c>
      <c r="E2976">
        <v>25.215563032460949</v>
      </c>
      <c r="F2976">
        <v>-3.1415923073210381</v>
      </c>
      <c r="G2976">
        <v>0</v>
      </c>
      <c r="H2976">
        <v>656250000</v>
      </c>
      <c r="I2976">
        <v>0</v>
      </c>
      <c r="J2976">
        <f>IF(ui[[#This Row],[time to reach the goal]]=0,0,1)</f>
        <v>0</v>
      </c>
      <c r="K2976">
        <f>IF(ui[[#This Row],[finished]]=0,0,ui[[#This Row],[sum angles tot]])</f>
        <v>0</v>
      </c>
      <c r="L2976">
        <f>IF(ui[[#This Row],[finished]]=0,0,ui[[#This Row],[path length]])</f>
        <v>0</v>
      </c>
      <c r="M2976">
        <f>IF(ui[[#This Row],[finished]]=0,0,ui[[#This Row],[computation time]])</f>
        <v>0</v>
      </c>
      <c r="N2976">
        <f>IF(ui[[#This Row],[finished]]=0,0,ABS(ui[[#This Row],[max angle]]))</f>
        <v>0</v>
      </c>
      <c r="V2976">
        <f>IF(ui[[#This Row],[number of collisions]]=0,0,1)</f>
        <v>0</v>
      </c>
    </row>
    <row r="2977" spans="1:22" x14ac:dyDescent="0.25">
      <c r="A2977" t="s">
        <v>2984</v>
      </c>
      <c r="B2977">
        <v>14.484426029440499</v>
      </c>
      <c r="C2977">
        <v>41.710060954509188</v>
      </c>
      <c r="D2977">
        <v>20.100966676924269</v>
      </c>
      <c r="E2977">
        <v>21.609094277584905</v>
      </c>
      <c r="F2977">
        <v>-3.1415819278966808</v>
      </c>
      <c r="G2977">
        <v>0</v>
      </c>
      <c r="H2977">
        <v>734375000</v>
      </c>
      <c r="I2977">
        <v>0</v>
      </c>
      <c r="J2977">
        <f>IF(ui[[#This Row],[time to reach the goal]]=0,0,1)</f>
        <v>0</v>
      </c>
      <c r="K2977">
        <f>IF(ui[[#This Row],[finished]]=0,0,ui[[#This Row],[sum angles tot]])</f>
        <v>0</v>
      </c>
      <c r="L2977">
        <f>IF(ui[[#This Row],[finished]]=0,0,ui[[#This Row],[path length]])</f>
        <v>0</v>
      </c>
      <c r="M2977">
        <f>IF(ui[[#This Row],[finished]]=0,0,ui[[#This Row],[computation time]])</f>
        <v>0</v>
      </c>
      <c r="N2977">
        <f>IF(ui[[#This Row],[finished]]=0,0,ABS(ui[[#This Row],[max angle]]))</f>
        <v>0</v>
      </c>
      <c r="V2977">
        <f>IF(ui[[#This Row],[number of collisions]]=0,0,1)</f>
        <v>0</v>
      </c>
    </row>
    <row r="2978" spans="1:22" x14ac:dyDescent="0.25">
      <c r="A2978" t="s">
        <v>2985</v>
      </c>
      <c r="B2978">
        <v>19.394002366804685</v>
      </c>
      <c r="C2978">
        <v>28.274333882308138</v>
      </c>
      <c r="D2978">
        <v>0</v>
      </c>
      <c r="E2978">
        <v>28.274333882308138</v>
      </c>
      <c r="F2978">
        <v>-3.1415926535897931</v>
      </c>
      <c r="G2978">
        <v>0</v>
      </c>
      <c r="H2978">
        <v>656250000</v>
      </c>
      <c r="I2978">
        <v>0</v>
      </c>
      <c r="J2978">
        <f>IF(ui[[#This Row],[time to reach the goal]]=0,0,1)</f>
        <v>0</v>
      </c>
      <c r="K2978">
        <f>IF(ui[[#This Row],[finished]]=0,0,ui[[#This Row],[sum angles tot]])</f>
        <v>0</v>
      </c>
      <c r="L2978">
        <f>IF(ui[[#This Row],[finished]]=0,0,ui[[#This Row],[path length]])</f>
        <v>0</v>
      </c>
      <c r="M2978">
        <f>IF(ui[[#This Row],[finished]]=0,0,ui[[#This Row],[computation time]])</f>
        <v>0</v>
      </c>
      <c r="N2978">
        <f>IF(ui[[#This Row],[finished]]=0,0,ABS(ui[[#This Row],[max angle]]))</f>
        <v>0</v>
      </c>
      <c r="V2978">
        <f>IF(ui[[#This Row],[number of collisions]]=0,0,1)</f>
        <v>0</v>
      </c>
    </row>
    <row r="2979" spans="1:22" x14ac:dyDescent="0.25">
      <c r="A2979" t="s">
        <v>2986</v>
      </c>
      <c r="B2979">
        <v>19.658623702353491</v>
      </c>
      <c r="C2979">
        <v>6.8910092434581891</v>
      </c>
      <c r="D2979">
        <v>1.8851234549523102</v>
      </c>
      <c r="E2979">
        <v>5.0058857885058874</v>
      </c>
      <c r="F2979">
        <v>-3.0691883236303319</v>
      </c>
      <c r="G2979">
        <v>0</v>
      </c>
      <c r="H2979">
        <v>718750000</v>
      </c>
      <c r="I2979">
        <v>0</v>
      </c>
      <c r="J2979">
        <f>IF(ui[[#This Row],[time to reach the goal]]=0,0,1)</f>
        <v>0</v>
      </c>
      <c r="K2979">
        <f>IF(ui[[#This Row],[finished]]=0,0,ui[[#This Row],[sum angles tot]])</f>
        <v>0</v>
      </c>
      <c r="L2979">
        <f>IF(ui[[#This Row],[finished]]=0,0,ui[[#This Row],[path length]])</f>
        <v>0</v>
      </c>
      <c r="M2979">
        <f>IF(ui[[#This Row],[finished]]=0,0,ui[[#This Row],[computation time]])</f>
        <v>0</v>
      </c>
      <c r="N2979">
        <f>IF(ui[[#This Row],[finished]]=0,0,ABS(ui[[#This Row],[max angle]]))</f>
        <v>0</v>
      </c>
      <c r="V2979">
        <f>IF(ui[[#This Row],[number of collisions]]=0,0,1)</f>
        <v>0</v>
      </c>
    </row>
    <row r="2980" spans="1:22" x14ac:dyDescent="0.25">
      <c r="A2980" t="s">
        <v>2987</v>
      </c>
      <c r="B2980">
        <v>19.794950682028436</v>
      </c>
      <c r="C2980">
        <v>2.8978388659717744</v>
      </c>
      <c r="D2980">
        <v>1.4567009058543907</v>
      </c>
      <c r="E2980">
        <v>1.4411379601173837</v>
      </c>
      <c r="F2980">
        <v>-0.20645593184503763</v>
      </c>
      <c r="G2980">
        <v>0</v>
      </c>
      <c r="H2980">
        <v>671875000</v>
      </c>
      <c r="I2980">
        <v>0</v>
      </c>
      <c r="J2980">
        <f>IF(ui[[#This Row],[time to reach the goal]]=0,0,1)</f>
        <v>0</v>
      </c>
      <c r="K2980">
        <f>IF(ui[[#This Row],[finished]]=0,0,ui[[#This Row],[sum angles tot]])</f>
        <v>0</v>
      </c>
      <c r="L2980">
        <f>IF(ui[[#This Row],[finished]]=0,0,ui[[#This Row],[path length]])</f>
        <v>0</v>
      </c>
      <c r="M2980">
        <f>IF(ui[[#This Row],[finished]]=0,0,ui[[#This Row],[computation time]])</f>
        <v>0</v>
      </c>
      <c r="N2980">
        <f>IF(ui[[#This Row],[finished]]=0,0,ABS(ui[[#This Row],[max angle]]))</f>
        <v>0</v>
      </c>
      <c r="V2980">
        <f>IF(ui[[#This Row],[number of collisions]]=0,0,1)</f>
        <v>0</v>
      </c>
    </row>
    <row r="2981" spans="1:22" x14ac:dyDescent="0.25">
      <c r="A2981" t="s">
        <v>2988</v>
      </c>
      <c r="B2981">
        <v>19.899306028845846</v>
      </c>
      <c r="C2981">
        <v>1.7539033966806405</v>
      </c>
      <c r="D2981">
        <v>0.88200203163298108</v>
      </c>
      <c r="E2981">
        <v>0.87190136504765947</v>
      </c>
      <c r="F2981">
        <v>0.14450907987868389</v>
      </c>
      <c r="G2981">
        <v>0</v>
      </c>
      <c r="H2981">
        <v>625000000</v>
      </c>
      <c r="I2981">
        <v>0</v>
      </c>
      <c r="J2981">
        <f>IF(ui[[#This Row],[time to reach the goal]]=0,0,1)</f>
        <v>0</v>
      </c>
      <c r="K2981">
        <f>IF(ui[[#This Row],[finished]]=0,0,ui[[#This Row],[sum angles tot]])</f>
        <v>0</v>
      </c>
      <c r="L2981">
        <f>IF(ui[[#This Row],[finished]]=0,0,ui[[#This Row],[path length]])</f>
        <v>0</v>
      </c>
      <c r="M2981">
        <f>IF(ui[[#This Row],[finished]]=0,0,ui[[#This Row],[computation time]])</f>
        <v>0</v>
      </c>
      <c r="N2981">
        <f>IF(ui[[#This Row],[finished]]=0,0,ABS(ui[[#This Row],[max angle]]))</f>
        <v>0</v>
      </c>
      <c r="V2981">
        <f>IF(ui[[#This Row],[number of collisions]]=0,0,1)</f>
        <v>0</v>
      </c>
    </row>
    <row r="2982" spans="1:22" x14ac:dyDescent="0.25">
      <c r="A2982" t="s">
        <v>2989</v>
      </c>
      <c r="B2982">
        <v>19.658623702353491</v>
      </c>
      <c r="C2982">
        <v>6.9235765610493925</v>
      </c>
      <c r="D2982">
        <v>5.0221694473014864</v>
      </c>
      <c r="E2982">
        <v>1.9014071137479069</v>
      </c>
      <c r="F2982">
        <v>3.069188320367803</v>
      </c>
      <c r="G2982">
        <v>0</v>
      </c>
      <c r="H2982">
        <v>687500000</v>
      </c>
      <c r="I2982">
        <v>0</v>
      </c>
      <c r="J2982">
        <f>IF(ui[[#This Row],[time to reach the goal]]=0,0,1)</f>
        <v>0</v>
      </c>
      <c r="K2982">
        <f>IF(ui[[#This Row],[finished]]=0,0,ui[[#This Row],[sum angles tot]])</f>
        <v>0</v>
      </c>
      <c r="L2982">
        <f>IF(ui[[#This Row],[finished]]=0,0,ui[[#This Row],[path length]])</f>
        <v>0</v>
      </c>
      <c r="M2982">
        <f>IF(ui[[#This Row],[finished]]=0,0,ui[[#This Row],[computation time]])</f>
        <v>0</v>
      </c>
      <c r="N2982">
        <f>IF(ui[[#This Row],[finished]]=0,0,ABS(ui[[#This Row],[max angle]]))</f>
        <v>0</v>
      </c>
      <c r="V2982">
        <f>IF(ui[[#This Row],[number of collisions]]=0,0,1)</f>
        <v>0</v>
      </c>
    </row>
    <row r="2983" spans="1:22" x14ac:dyDescent="0.25">
      <c r="A2983" t="s">
        <v>2990</v>
      </c>
      <c r="B2983">
        <v>19.794950682028436</v>
      </c>
      <c r="C2983">
        <v>2.8933986859947995</v>
      </c>
      <c r="D2983">
        <v>1.4389178701288943</v>
      </c>
      <c r="E2983">
        <v>1.4544808158659053</v>
      </c>
      <c r="F2983">
        <v>0.20652770212068017</v>
      </c>
      <c r="G2983">
        <v>0</v>
      </c>
      <c r="H2983">
        <v>593750000</v>
      </c>
      <c r="I2983">
        <v>0</v>
      </c>
      <c r="J2983">
        <f>IF(ui[[#This Row],[time to reach the goal]]=0,0,1)</f>
        <v>0</v>
      </c>
      <c r="K2983">
        <f>IF(ui[[#This Row],[finished]]=0,0,ui[[#This Row],[sum angles tot]])</f>
        <v>0</v>
      </c>
      <c r="L2983">
        <f>IF(ui[[#This Row],[finished]]=0,0,ui[[#This Row],[path length]])</f>
        <v>0</v>
      </c>
      <c r="M2983">
        <f>IF(ui[[#This Row],[finished]]=0,0,ui[[#This Row],[computation time]])</f>
        <v>0</v>
      </c>
      <c r="N2983">
        <f>IF(ui[[#This Row],[finished]]=0,0,ABS(ui[[#This Row],[max angle]]))</f>
        <v>0</v>
      </c>
      <c r="V2983">
        <f>IF(ui[[#This Row],[number of collisions]]=0,0,1)</f>
        <v>0</v>
      </c>
    </row>
    <row r="2984" spans="1:22" x14ac:dyDescent="0.25">
      <c r="A2984" t="s">
        <v>2991</v>
      </c>
      <c r="B2984">
        <v>19.899306028845846</v>
      </c>
      <c r="C2984">
        <v>1.7539033966806405</v>
      </c>
      <c r="D2984">
        <v>0.87190136504765947</v>
      </c>
      <c r="E2984">
        <v>0.88200203163298108</v>
      </c>
      <c r="F2984">
        <v>-0.14450907987868389</v>
      </c>
      <c r="G2984">
        <v>0</v>
      </c>
      <c r="H2984">
        <v>578125000</v>
      </c>
      <c r="I2984">
        <v>0</v>
      </c>
      <c r="J2984">
        <f>IF(ui[[#This Row],[time to reach the goal]]=0,0,1)</f>
        <v>0</v>
      </c>
      <c r="K2984">
        <f>IF(ui[[#This Row],[finished]]=0,0,ui[[#This Row],[sum angles tot]])</f>
        <v>0</v>
      </c>
      <c r="L2984">
        <f>IF(ui[[#This Row],[finished]]=0,0,ui[[#This Row],[path length]])</f>
        <v>0</v>
      </c>
      <c r="M2984">
        <f>IF(ui[[#This Row],[finished]]=0,0,ui[[#This Row],[computation time]])</f>
        <v>0</v>
      </c>
      <c r="N2984">
        <f>IF(ui[[#This Row],[finished]]=0,0,ABS(ui[[#This Row],[max angle]]))</f>
        <v>0</v>
      </c>
      <c r="V2984">
        <f>IF(ui[[#This Row],[number of collisions]]=0,0,1)</f>
        <v>0</v>
      </c>
    </row>
    <row r="2985" spans="1:22" x14ac:dyDescent="0.25">
      <c r="A2985" t="s">
        <v>2992</v>
      </c>
      <c r="B2985">
        <v>19.901264756160479</v>
      </c>
      <c r="C2985">
        <v>0</v>
      </c>
      <c r="D2985">
        <v>0</v>
      </c>
      <c r="E2985">
        <v>0</v>
      </c>
      <c r="F2985">
        <v>0</v>
      </c>
      <c r="G2985">
        <v>20.800000000000026</v>
      </c>
      <c r="H2985">
        <v>15625000</v>
      </c>
      <c r="I2985">
        <v>0</v>
      </c>
      <c r="J2985">
        <f>IF(ui[[#This Row],[time to reach the goal]]=0,0,1)</f>
        <v>1</v>
      </c>
      <c r="K2985">
        <f>IF(ui[[#This Row],[finished]]=0,0,ui[[#This Row],[sum angles tot]])</f>
        <v>0</v>
      </c>
      <c r="L2985">
        <f>IF(ui[[#This Row],[finished]]=0,0,ui[[#This Row],[path length]])</f>
        <v>19.901264756160479</v>
      </c>
      <c r="M2985">
        <f>IF(ui[[#This Row],[finished]]=0,0,ui[[#This Row],[computation time]])</f>
        <v>15625000</v>
      </c>
      <c r="N2985">
        <f>IF(ui[[#This Row],[finished]]=0,0,ABS(ui[[#This Row],[max angle]]))</f>
        <v>0</v>
      </c>
      <c r="V2985">
        <f>IF(ui[[#This Row],[number of collisions]]=0,0,1)</f>
        <v>0</v>
      </c>
    </row>
    <row r="2986" spans="1:22" x14ac:dyDescent="0.25">
      <c r="A2986" t="s">
        <v>2993</v>
      </c>
      <c r="B2986">
        <v>19.386176164716808</v>
      </c>
      <c r="C2986">
        <v>17.345065207129618</v>
      </c>
      <c r="D2986">
        <v>3.9621382934494909</v>
      </c>
      <c r="E2986">
        <v>13.382926913680123</v>
      </c>
      <c r="F2986">
        <v>-3.0774550709273347</v>
      </c>
      <c r="G2986">
        <v>0</v>
      </c>
      <c r="H2986">
        <v>609375000</v>
      </c>
      <c r="I2986">
        <v>0</v>
      </c>
      <c r="J2986">
        <f>IF(ui[[#This Row],[time to reach the goal]]=0,0,1)</f>
        <v>0</v>
      </c>
      <c r="K2986">
        <f>IF(ui[[#This Row],[finished]]=0,0,ui[[#This Row],[sum angles tot]])</f>
        <v>0</v>
      </c>
      <c r="L2986">
        <f>IF(ui[[#This Row],[finished]]=0,0,ui[[#This Row],[path length]])</f>
        <v>0</v>
      </c>
      <c r="M2986">
        <f>IF(ui[[#This Row],[finished]]=0,0,ui[[#This Row],[computation time]])</f>
        <v>0</v>
      </c>
      <c r="N2986">
        <f>IF(ui[[#This Row],[finished]]=0,0,ABS(ui[[#This Row],[max angle]]))</f>
        <v>0</v>
      </c>
      <c r="V2986">
        <f>IF(ui[[#This Row],[number of collisions]]=0,0,1)</f>
        <v>0</v>
      </c>
    </row>
    <row r="2987" spans="1:22" x14ac:dyDescent="0.25">
      <c r="A2987" t="s">
        <v>2994</v>
      </c>
      <c r="B2987">
        <v>19.281192092805064</v>
      </c>
      <c r="C2987">
        <v>34.946752836710345</v>
      </c>
      <c r="D2987">
        <v>19.064431921389236</v>
      </c>
      <c r="E2987">
        <v>15.88232091532107</v>
      </c>
      <c r="F2987">
        <v>3.1415382587031626</v>
      </c>
      <c r="G2987">
        <v>0</v>
      </c>
      <c r="H2987">
        <v>609375000</v>
      </c>
      <c r="I2987">
        <v>0</v>
      </c>
      <c r="J2987">
        <f>IF(ui[[#This Row],[time to reach the goal]]=0,0,1)</f>
        <v>0</v>
      </c>
      <c r="K2987">
        <f>IF(ui[[#This Row],[finished]]=0,0,ui[[#This Row],[sum angles tot]])</f>
        <v>0</v>
      </c>
      <c r="L2987">
        <f>IF(ui[[#This Row],[finished]]=0,0,ui[[#This Row],[path length]])</f>
        <v>0</v>
      </c>
      <c r="M2987">
        <f>IF(ui[[#This Row],[finished]]=0,0,ui[[#This Row],[computation time]])</f>
        <v>0</v>
      </c>
      <c r="N2987">
        <f>IF(ui[[#This Row],[finished]]=0,0,ABS(ui[[#This Row],[max angle]]))</f>
        <v>0</v>
      </c>
      <c r="V2987">
        <f>IF(ui[[#This Row],[number of collisions]]=0,0,1)</f>
        <v>0</v>
      </c>
    </row>
    <row r="2988" spans="1:22" x14ac:dyDescent="0.25">
      <c r="A2988" t="s">
        <v>2995</v>
      </c>
      <c r="B2988">
        <v>19.417881483062477</v>
      </c>
      <c r="C2988">
        <v>37.914085857595836</v>
      </c>
      <c r="D2988">
        <v>22.135605101242287</v>
      </c>
      <c r="E2988">
        <v>15.778480756353561</v>
      </c>
      <c r="F2988">
        <v>3.1415894557430875</v>
      </c>
      <c r="G2988">
        <v>0</v>
      </c>
      <c r="H2988">
        <v>703125000</v>
      </c>
      <c r="I2988">
        <v>0</v>
      </c>
      <c r="J2988">
        <f>IF(ui[[#This Row],[time to reach the goal]]=0,0,1)</f>
        <v>0</v>
      </c>
      <c r="K2988">
        <f>IF(ui[[#This Row],[finished]]=0,0,ui[[#This Row],[sum angles tot]])</f>
        <v>0</v>
      </c>
      <c r="L2988">
        <f>IF(ui[[#This Row],[finished]]=0,0,ui[[#This Row],[path length]])</f>
        <v>0</v>
      </c>
      <c r="M2988">
        <f>IF(ui[[#This Row],[finished]]=0,0,ui[[#This Row],[computation time]])</f>
        <v>0</v>
      </c>
      <c r="N2988">
        <f>IF(ui[[#This Row],[finished]]=0,0,ABS(ui[[#This Row],[max angle]]))</f>
        <v>0</v>
      </c>
      <c r="V2988">
        <f>IF(ui[[#This Row],[number of collisions]]=0,0,1)</f>
        <v>0</v>
      </c>
    </row>
    <row r="2989" spans="1:22" x14ac:dyDescent="0.25">
      <c r="A2989" t="s">
        <v>2996</v>
      </c>
      <c r="B2989">
        <v>19.625018248293181</v>
      </c>
      <c r="C2989">
        <v>36.61164918998611</v>
      </c>
      <c r="D2989">
        <v>21.459609958367437</v>
      </c>
      <c r="E2989">
        <v>15.152039231618687</v>
      </c>
      <c r="F2989">
        <v>3.1415923544130919</v>
      </c>
      <c r="G2989">
        <v>0</v>
      </c>
      <c r="H2989">
        <v>718750000</v>
      </c>
      <c r="I2989">
        <v>0</v>
      </c>
      <c r="J2989">
        <f>IF(ui[[#This Row],[time to reach the goal]]=0,0,1)</f>
        <v>0</v>
      </c>
      <c r="K2989">
        <f>IF(ui[[#This Row],[finished]]=0,0,ui[[#This Row],[sum angles tot]])</f>
        <v>0</v>
      </c>
      <c r="L2989">
        <f>IF(ui[[#This Row],[finished]]=0,0,ui[[#This Row],[path length]])</f>
        <v>0</v>
      </c>
      <c r="M2989">
        <f>IF(ui[[#This Row],[finished]]=0,0,ui[[#This Row],[computation time]])</f>
        <v>0</v>
      </c>
      <c r="N2989">
        <f>IF(ui[[#This Row],[finished]]=0,0,ABS(ui[[#This Row],[max angle]]))</f>
        <v>0</v>
      </c>
      <c r="V2989">
        <f>IF(ui[[#This Row],[number of collisions]]=0,0,1)</f>
        <v>0</v>
      </c>
    </row>
    <row r="2990" spans="1:22" x14ac:dyDescent="0.25">
      <c r="A2990" t="s">
        <v>2997</v>
      </c>
      <c r="B2990">
        <v>19.901264756160479</v>
      </c>
      <c r="C2990">
        <v>0</v>
      </c>
      <c r="D2990">
        <v>0</v>
      </c>
      <c r="E2990">
        <v>0</v>
      </c>
      <c r="F2990">
        <v>0</v>
      </c>
      <c r="G2990">
        <v>20.800000000000026</v>
      </c>
      <c r="H2990">
        <v>187500000</v>
      </c>
      <c r="I2990">
        <v>0</v>
      </c>
      <c r="J2990">
        <f>IF(ui[[#This Row],[time to reach the goal]]=0,0,1)</f>
        <v>1</v>
      </c>
      <c r="K2990">
        <f>IF(ui[[#This Row],[finished]]=0,0,ui[[#This Row],[sum angles tot]])</f>
        <v>0</v>
      </c>
      <c r="L2990">
        <f>IF(ui[[#This Row],[finished]]=0,0,ui[[#This Row],[path length]])</f>
        <v>19.901264756160479</v>
      </c>
      <c r="M2990">
        <f>IF(ui[[#This Row],[finished]]=0,0,ui[[#This Row],[computation time]])</f>
        <v>187500000</v>
      </c>
      <c r="N2990">
        <f>IF(ui[[#This Row],[finished]]=0,0,ABS(ui[[#This Row],[max angle]]))</f>
        <v>0</v>
      </c>
      <c r="V2990">
        <f>IF(ui[[#This Row],[number of collisions]]=0,0,1)</f>
        <v>0</v>
      </c>
    </row>
    <row r="2991" spans="1:22" x14ac:dyDescent="0.25">
      <c r="A2991" t="s">
        <v>2998</v>
      </c>
      <c r="B2991">
        <v>19.901264756160479</v>
      </c>
      <c r="C2991">
        <v>0</v>
      </c>
      <c r="D2991">
        <v>0</v>
      </c>
      <c r="E2991">
        <v>0</v>
      </c>
      <c r="F2991">
        <v>0</v>
      </c>
      <c r="G2991">
        <v>20.800000000000026</v>
      </c>
      <c r="H2991">
        <v>234375000</v>
      </c>
      <c r="I2991">
        <v>0</v>
      </c>
      <c r="J2991">
        <f>IF(ui[[#This Row],[time to reach the goal]]=0,0,1)</f>
        <v>1</v>
      </c>
      <c r="K2991">
        <f>IF(ui[[#This Row],[finished]]=0,0,ui[[#This Row],[sum angles tot]])</f>
        <v>0</v>
      </c>
      <c r="L2991">
        <f>IF(ui[[#This Row],[finished]]=0,0,ui[[#This Row],[path length]])</f>
        <v>19.901264756160479</v>
      </c>
      <c r="M2991">
        <f>IF(ui[[#This Row],[finished]]=0,0,ui[[#This Row],[computation time]])</f>
        <v>234375000</v>
      </c>
      <c r="N2991">
        <f>IF(ui[[#This Row],[finished]]=0,0,ABS(ui[[#This Row],[max angle]]))</f>
        <v>0</v>
      </c>
      <c r="V2991">
        <f>IF(ui[[#This Row],[number of collisions]]=0,0,1)</f>
        <v>0</v>
      </c>
    </row>
    <row r="2992" spans="1:22" x14ac:dyDescent="0.25">
      <c r="A2992" t="s">
        <v>2999</v>
      </c>
      <c r="B2992">
        <v>19.901264756160479</v>
      </c>
      <c r="C2992">
        <v>0</v>
      </c>
      <c r="D2992">
        <v>0</v>
      </c>
      <c r="E2992">
        <v>0</v>
      </c>
      <c r="F2992">
        <v>0</v>
      </c>
      <c r="G2992">
        <v>20.800000000000026</v>
      </c>
      <c r="H2992">
        <v>281250000</v>
      </c>
      <c r="I2992">
        <v>0</v>
      </c>
      <c r="J2992">
        <f>IF(ui[[#This Row],[time to reach the goal]]=0,0,1)</f>
        <v>1</v>
      </c>
      <c r="K2992">
        <f>IF(ui[[#This Row],[finished]]=0,0,ui[[#This Row],[sum angles tot]])</f>
        <v>0</v>
      </c>
      <c r="L2992">
        <f>IF(ui[[#This Row],[finished]]=0,0,ui[[#This Row],[path length]])</f>
        <v>19.901264756160479</v>
      </c>
      <c r="M2992">
        <f>IF(ui[[#This Row],[finished]]=0,0,ui[[#This Row],[computation time]])</f>
        <v>281250000</v>
      </c>
      <c r="N2992">
        <f>IF(ui[[#This Row],[finished]]=0,0,ABS(ui[[#This Row],[max angle]]))</f>
        <v>0</v>
      </c>
      <c r="V2992">
        <f>IF(ui[[#This Row],[number of collisions]]=0,0,1)</f>
        <v>0</v>
      </c>
    </row>
    <row r="2993" spans="1:22" x14ac:dyDescent="0.25">
      <c r="A2993" t="s">
        <v>3000</v>
      </c>
      <c r="B2993">
        <v>16.754326835761837</v>
      </c>
      <c r="C2993">
        <v>55.642905754215199</v>
      </c>
      <c r="D2993">
        <v>28.578020818415609</v>
      </c>
      <c r="E2993">
        <v>27.064884935799554</v>
      </c>
      <c r="F2993">
        <v>3.141592601542829</v>
      </c>
      <c r="G2993">
        <v>0</v>
      </c>
      <c r="H2993">
        <v>687500000</v>
      </c>
      <c r="I2993">
        <v>0</v>
      </c>
      <c r="J2993">
        <f>IF(ui[[#This Row],[time to reach the goal]]=0,0,1)</f>
        <v>0</v>
      </c>
      <c r="K2993">
        <f>IF(ui[[#This Row],[finished]]=0,0,ui[[#This Row],[sum angles tot]])</f>
        <v>0</v>
      </c>
      <c r="L2993">
        <f>IF(ui[[#This Row],[finished]]=0,0,ui[[#This Row],[path length]])</f>
        <v>0</v>
      </c>
      <c r="M2993">
        <f>IF(ui[[#This Row],[finished]]=0,0,ui[[#This Row],[computation time]])</f>
        <v>0</v>
      </c>
      <c r="N2993">
        <f>IF(ui[[#This Row],[finished]]=0,0,ABS(ui[[#This Row],[max angle]]))</f>
        <v>0</v>
      </c>
      <c r="V2993">
        <f>IF(ui[[#This Row],[number of collisions]]=0,0,1)</f>
        <v>0</v>
      </c>
    </row>
    <row r="2994" spans="1:22" x14ac:dyDescent="0.25">
      <c r="A2994" t="s">
        <v>3001</v>
      </c>
      <c r="B2994">
        <v>19.386176164716808</v>
      </c>
      <c r="C2994">
        <v>17.345065207129618</v>
      </c>
      <c r="D2994">
        <v>13.382926913680123</v>
      </c>
      <c r="E2994">
        <v>3.9621382934494909</v>
      </c>
      <c r="F2994">
        <v>3.0774550709273347</v>
      </c>
      <c r="G2994">
        <v>0</v>
      </c>
      <c r="H2994">
        <v>718750000</v>
      </c>
      <c r="I2994">
        <v>0</v>
      </c>
      <c r="J2994">
        <f>IF(ui[[#This Row],[time to reach the goal]]=0,0,1)</f>
        <v>0</v>
      </c>
      <c r="K2994">
        <f>IF(ui[[#This Row],[finished]]=0,0,ui[[#This Row],[sum angles tot]])</f>
        <v>0</v>
      </c>
      <c r="L2994">
        <f>IF(ui[[#This Row],[finished]]=0,0,ui[[#This Row],[path length]])</f>
        <v>0</v>
      </c>
      <c r="M2994">
        <f>IF(ui[[#This Row],[finished]]=0,0,ui[[#This Row],[computation time]])</f>
        <v>0</v>
      </c>
      <c r="N2994">
        <f>IF(ui[[#This Row],[finished]]=0,0,ABS(ui[[#This Row],[max angle]]))</f>
        <v>0</v>
      </c>
      <c r="V2994">
        <f>IF(ui[[#This Row],[number of collisions]]=0,0,1)</f>
        <v>0</v>
      </c>
    </row>
    <row r="2995" spans="1:22" x14ac:dyDescent="0.25">
      <c r="A2995" t="s">
        <v>3002</v>
      </c>
      <c r="B2995">
        <v>19.901264756160479</v>
      </c>
      <c r="C2995">
        <v>0</v>
      </c>
      <c r="D2995">
        <v>0</v>
      </c>
      <c r="E2995">
        <v>0</v>
      </c>
      <c r="F2995">
        <v>0</v>
      </c>
      <c r="G2995">
        <v>20.800000000000026</v>
      </c>
      <c r="H2995">
        <v>203125000</v>
      </c>
      <c r="I2995">
        <v>0</v>
      </c>
      <c r="J2995">
        <f>IF(ui[[#This Row],[time to reach the goal]]=0,0,1)</f>
        <v>1</v>
      </c>
      <c r="K2995">
        <f>IF(ui[[#This Row],[finished]]=0,0,ui[[#This Row],[sum angles tot]])</f>
        <v>0</v>
      </c>
      <c r="L2995">
        <f>IF(ui[[#This Row],[finished]]=0,0,ui[[#This Row],[path length]])</f>
        <v>19.901264756160479</v>
      </c>
      <c r="M2995">
        <f>IF(ui[[#This Row],[finished]]=0,0,ui[[#This Row],[computation time]])</f>
        <v>203125000</v>
      </c>
      <c r="N2995">
        <f>IF(ui[[#This Row],[finished]]=0,0,ABS(ui[[#This Row],[max angle]]))</f>
        <v>0</v>
      </c>
      <c r="V2995">
        <f>IF(ui[[#This Row],[number of collisions]]=0,0,1)</f>
        <v>0</v>
      </c>
    </row>
    <row r="2996" spans="1:22" x14ac:dyDescent="0.25">
      <c r="A2996" t="s">
        <v>3003</v>
      </c>
      <c r="B2996">
        <v>19.901264756160479</v>
      </c>
      <c r="C2996">
        <v>0</v>
      </c>
      <c r="D2996">
        <v>0</v>
      </c>
      <c r="E2996">
        <v>0</v>
      </c>
      <c r="F2996">
        <v>0</v>
      </c>
      <c r="G2996">
        <v>20.800000000000026</v>
      </c>
      <c r="H2996">
        <v>250000000</v>
      </c>
      <c r="I2996">
        <v>0</v>
      </c>
      <c r="J2996">
        <f>IF(ui[[#This Row],[time to reach the goal]]=0,0,1)</f>
        <v>1</v>
      </c>
      <c r="K2996">
        <f>IF(ui[[#This Row],[finished]]=0,0,ui[[#This Row],[sum angles tot]])</f>
        <v>0</v>
      </c>
      <c r="L2996">
        <f>IF(ui[[#This Row],[finished]]=0,0,ui[[#This Row],[path length]])</f>
        <v>19.901264756160479</v>
      </c>
      <c r="M2996">
        <f>IF(ui[[#This Row],[finished]]=0,0,ui[[#This Row],[computation time]])</f>
        <v>250000000</v>
      </c>
      <c r="N2996">
        <f>IF(ui[[#This Row],[finished]]=0,0,ABS(ui[[#This Row],[max angle]]))</f>
        <v>0</v>
      </c>
      <c r="V2996">
        <f>IF(ui[[#This Row],[number of collisions]]=0,0,1)</f>
        <v>0</v>
      </c>
    </row>
    <row r="2997" spans="1:22" x14ac:dyDescent="0.25">
      <c r="A2997" t="s">
        <v>3004</v>
      </c>
      <c r="B2997">
        <v>19.901264756160479</v>
      </c>
      <c r="C2997">
        <v>0</v>
      </c>
      <c r="D2997">
        <v>0</v>
      </c>
      <c r="E2997">
        <v>0</v>
      </c>
      <c r="F2997">
        <v>0</v>
      </c>
      <c r="G2997">
        <v>20.800000000000026</v>
      </c>
      <c r="H2997">
        <v>234375000</v>
      </c>
      <c r="I2997">
        <v>0</v>
      </c>
      <c r="J2997">
        <f>IF(ui[[#This Row],[time to reach the goal]]=0,0,1)</f>
        <v>1</v>
      </c>
      <c r="K2997">
        <f>IF(ui[[#This Row],[finished]]=0,0,ui[[#This Row],[sum angles tot]])</f>
        <v>0</v>
      </c>
      <c r="L2997">
        <f>IF(ui[[#This Row],[finished]]=0,0,ui[[#This Row],[path length]])</f>
        <v>19.901264756160479</v>
      </c>
      <c r="M2997">
        <f>IF(ui[[#This Row],[finished]]=0,0,ui[[#This Row],[computation time]])</f>
        <v>234375000</v>
      </c>
      <c r="N2997">
        <f>IF(ui[[#This Row],[finished]]=0,0,ABS(ui[[#This Row],[max angle]]))</f>
        <v>0</v>
      </c>
      <c r="V2997">
        <f>IF(ui[[#This Row],[number of collisions]]=0,0,1)</f>
        <v>0</v>
      </c>
    </row>
    <row r="2998" spans="1:22" x14ac:dyDescent="0.25">
      <c r="A2998" t="s">
        <v>3005</v>
      </c>
      <c r="B2998">
        <v>19.281192092805064</v>
      </c>
      <c r="C2998">
        <v>34.941961643273189</v>
      </c>
      <c r="D2998">
        <v>15.879925318602506</v>
      </c>
      <c r="E2998">
        <v>19.062036324670657</v>
      </c>
      <c r="F2998">
        <v>-3.1415382587047525</v>
      </c>
      <c r="G2998">
        <v>0</v>
      </c>
      <c r="H2998">
        <v>656250000</v>
      </c>
      <c r="I2998">
        <v>0</v>
      </c>
      <c r="J2998">
        <f>IF(ui[[#This Row],[time to reach the goal]]=0,0,1)</f>
        <v>0</v>
      </c>
      <c r="K2998">
        <f>IF(ui[[#This Row],[finished]]=0,0,ui[[#This Row],[sum angles tot]])</f>
        <v>0</v>
      </c>
      <c r="L2998">
        <f>IF(ui[[#This Row],[finished]]=0,0,ui[[#This Row],[path length]])</f>
        <v>0</v>
      </c>
      <c r="M2998">
        <f>IF(ui[[#This Row],[finished]]=0,0,ui[[#This Row],[computation time]])</f>
        <v>0</v>
      </c>
      <c r="N2998">
        <f>IF(ui[[#This Row],[finished]]=0,0,ABS(ui[[#This Row],[max angle]]))</f>
        <v>0</v>
      </c>
      <c r="V2998">
        <f>IF(ui[[#This Row],[number of collisions]]=0,0,1)</f>
        <v>0</v>
      </c>
    </row>
    <row r="2999" spans="1:22" x14ac:dyDescent="0.25">
      <c r="A2999" t="s">
        <v>3006</v>
      </c>
      <c r="B2999">
        <v>19.417881483062477</v>
      </c>
      <c r="C2999">
        <v>38.011388177927003</v>
      </c>
      <c r="D2999">
        <v>15.827131916523298</v>
      </c>
      <c r="E2999">
        <v>22.184256261403657</v>
      </c>
      <c r="F2999">
        <v>-3.1415894536048059</v>
      </c>
      <c r="G2999">
        <v>0</v>
      </c>
      <c r="H2999">
        <v>671875000</v>
      </c>
      <c r="I2999">
        <v>0</v>
      </c>
      <c r="J2999">
        <f>IF(ui[[#This Row],[time to reach the goal]]=0,0,1)</f>
        <v>0</v>
      </c>
      <c r="K2999">
        <f>IF(ui[[#This Row],[finished]]=0,0,ui[[#This Row],[sum angles tot]])</f>
        <v>0</v>
      </c>
      <c r="L2999">
        <f>IF(ui[[#This Row],[finished]]=0,0,ui[[#This Row],[path length]])</f>
        <v>0</v>
      </c>
      <c r="M2999">
        <f>IF(ui[[#This Row],[finished]]=0,0,ui[[#This Row],[computation time]])</f>
        <v>0</v>
      </c>
      <c r="N2999">
        <f>IF(ui[[#This Row],[finished]]=0,0,ABS(ui[[#This Row],[max angle]]))</f>
        <v>0</v>
      </c>
      <c r="V2999">
        <f>IF(ui[[#This Row],[number of collisions]]=0,0,1)</f>
        <v>0</v>
      </c>
    </row>
    <row r="3000" spans="1:22" x14ac:dyDescent="0.25">
      <c r="A3000" t="s">
        <v>3007</v>
      </c>
      <c r="B3000">
        <v>19.625018248293177</v>
      </c>
      <c r="C3000">
        <v>36.552685620757259</v>
      </c>
      <c r="D3000">
        <v>15.134750143902263</v>
      </c>
      <c r="E3000">
        <v>21.417935476854979</v>
      </c>
      <c r="F3000">
        <v>-3.1415924283689058</v>
      </c>
      <c r="G3000">
        <v>0</v>
      </c>
      <c r="H3000">
        <v>734375000</v>
      </c>
      <c r="I3000">
        <v>0</v>
      </c>
      <c r="J3000">
        <f>IF(ui[[#This Row],[time to reach the goal]]=0,0,1)</f>
        <v>0</v>
      </c>
      <c r="K3000">
        <f>IF(ui[[#This Row],[finished]]=0,0,ui[[#This Row],[sum angles tot]])</f>
        <v>0</v>
      </c>
      <c r="L3000">
        <f>IF(ui[[#This Row],[finished]]=0,0,ui[[#This Row],[path length]])</f>
        <v>0</v>
      </c>
      <c r="M3000">
        <f>IF(ui[[#This Row],[finished]]=0,0,ui[[#This Row],[computation time]])</f>
        <v>0</v>
      </c>
      <c r="N3000">
        <f>IF(ui[[#This Row],[finished]]=0,0,ABS(ui[[#This Row],[max angle]]))</f>
        <v>0</v>
      </c>
      <c r="V3000">
        <f>IF(ui[[#This Row],[number of collisions]]=0,0,1)</f>
        <v>0</v>
      </c>
    </row>
    <row r="3001" spans="1:22" x14ac:dyDescent="0.25">
      <c r="A3001" t="s">
        <v>3008</v>
      </c>
      <c r="B3001">
        <v>16.754326835761848</v>
      </c>
      <c r="C3001">
        <v>55.642905678412809</v>
      </c>
      <c r="D3001">
        <v>30.206477545758542</v>
      </c>
      <c r="E3001">
        <v>25.436428132654271</v>
      </c>
      <c r="F3001">
        <v>3.1415925822705013</v>
      </c>
      <c r="G3001">
        <v>0</v>
      </c>
      <c r="H3001">
        <v>734375000</v>
      </c>
      <c r="I3001">
        <v>0</v>
      </c>
      <c r="J3001">
        <f>IF(ui[[#This Row],[time to reach the goal]]=0,0,1)</f>
        <v>0</v>
      </c>
      <c r="K3001">
        <f>IF(ui[[#This Row],[finished]]=0,0,ui[[#This Row],[sum angles tot]])</f>
        <v>0</v>
      </c>
      <c r="L3001">
        <f>IF(ui[[#This Row],[finished]]=0,0,ui[[#This Row],[path length]])</f>
        <v>0</v>
      </c>
      <c r="M3001">
        <f>IF(ui[[#This Row],[finished]]=0,0,ui[[#This Row],[computation time]])</f>
        <v>0</v>
      </c>
      <c r="N3001">
        <f>IF(ui[[#This Row],[finished]]=0,0,ABS(ui[[#This Row],[max angle]]))</f>
        <v>0</v>
      </c>
      <c r="V3001">
        <f>IF(ui[[#This Row],[number of collisions]]=0,0,1)</f>
        <v>0</v>
      </c>
    </row>
    <row r="3002" spans="1:22" x14ac:dyDescent="0.25">
      <c r="A3002" t="s">
        <v>3009</v>
      </c>
      <c r="B3002">
        <v>2.0798444367968205</v>
      </c>
      <c r="C3002">
        <v>1463.9821765728552</v>
      </c>
      <c r="D3002">
        <v>0</v>
      </c>
      <c r="E3002">
        <v>1463.9821765728552</v>
      </c>
      <c r="F3002">
        <v>-3.1415926535897931</v>
      </c>
      <c r="G3002">
        <v>0</v>
      </c>
      <c r="H3002">
        <v>656250000</v>
      </c>
      <c r="I3002">
        <v>0</v>
      </c>
      <c r="J3002">
        <f>IF(ui[[#This Row],[time to reach the goal]]=0,0,1)</f>
        <v>0</v>
      </c>
      <c r="K3002">
        <f>IF(ui[[#This Row],[finished]]=0,0,ui[[#This Row],[sum angles tot]])</f>
        <v>0</v>
      </c>
      <c r="L3002">
        <f>IF(ui[[#This Row],[finished]]=0,0,ui[[#This Row],[path length]])</f>
        <v>0</v>
      </c>
      <c r="M3002">
        <f>IF(ui[[#This Row],[finished]]=0,0,ui[[#This Row],[computation time]])</f>
        <v>0</v>
      </c>
      <c r="N3002">
        <f>IF(ui[[#This Row],[finished]]=0,0,ABS(ui[[#This Row],[max angle]]))</f>
        <v>0</v>
      </c>
      <c r="V3002">
        <f>IF(ui[[#This Row],[number of collisions]]=0,0,1)</f>
        <v>0</v>
      </c>
    </row>
    <row r="3003" spans="1:22" x14ac:dyDescent="0.25">
      <c r="A3003" t="s">
        <v>3010</v>
      </c>
      <c r="B3003">
        <v>6.5093354795109946</v>
      </c>
      <c r="C3003">
        <v>70.925516797853177</v>
      </c>
      <c r="D3003">
        <v>31.612552483119568</v>
      </c>
      <c r="E3003">
        <v>39.312964314733605</v>
      </c>
      <c r="F3003">
        <v>-3.1415925521666077</v>
      </c>
      <c r="G3003">
        <v>0</v>
      </c>
      <c r="H3003">
        <v>640625000</v>
      </c>
      <c r="I3003">
        <v>0</v>
      </c>
      <c r="J3003">
        <f>IF(ui[[#This Row],[time to reach the goal]]=0,0,1)</f>
        <v>0</v>
      </c>
      <c r="K3003">
        <f>IF(ui[[#This Row],[finished]]=0,0,ui[[#This Row],[sum angles tot]])</f>
        <v>0</v>
      </c>
      <c r="L3003">
        <f>IF(ui[[#This Row],[finished]]=0,0,ui[[#This Row],[path length]])</f>
        <v>0</v>
      </c>
      <c r="M3003">
        <f>IF(ui[[#This Row],[finished]]=0,0,ui[[#This Row],[computation time]])</f>
        <v>0</v>
      </c>
      <c r="N3003">
        <f>IF(ui[[#This Row],[finished]]=0,0,ABS(ui[[#This Row],[max angle]]))</f>
        <v>0</v>
      </c>
      <c r="V3003">
        <f>IF(ui[[#This Row],[number of collisions]]=0,0,1)</f>
        <v>0</v>
      </c>
    </row>
    <row r="3004" spans="1:22" x14ac:dyDescent="0.25">
      <c r="A3004" t="s">
        <v>3011</v>
      </c>
      <c r="B3004">
        <v>6.822972586997949</v>
      </c>
      <c r="C3004">
        <v>89.826909654949134</v>
      </c>
      <c r="D3004">
        <v>47.356439744849645</v>
      </c>
      <c r="E3004">
        <v>42.47046991009951</v>
      </c>
      <c r="F3004">
        <v>3.1415921229295307</v>
      </c>
      <c r="G3004">
        <v>0</v>
      </c>
      <c r="H3004">
        <v>734375000</v>
      </c>
      <c r="I3004">
        <v>0</v>
      </c>
      <c r="J3004">
        <f>IF(ui[[#This Row],[time to reach the goal]]=0,0,1)</f>
        <v>0</v>
      </c>
      <c r="K3004">
        <f>IF(ui[[#This Row],[finished]]=0,0,ui[[#This Row],[sum angles tot]])</f>
        <v>0</v>
      </c>
      <c r="L3004">
        <f>IF(ui[[#This Row],[finished]]=0,0,ui[[#This Row],[path length]])</f>
        <v>0</v>
      </c>
      <c r="M3004">
        <f>IF(ui[[#This Row],[finished]]=0,0,ui[[#This Row],[computation time]])</f>
        <v>0</v>
      </c>
      <c r="N3004">
        <f>IF(ui[[#This Row],[finished]]=0,0,ABS(ui[[#This Row],[max angle]]))</f>
        <v>0</v>
      </c>
      <c r="V3004">
        <f>IF(ui[[#This Row],[number of collisions]]=0,0,1)</f>
        <v>0</v>
      </c>
    </row>
    <row r="3005" spans="1:22" x14ac:dyDescent="0.25">
      <c r="A3005" t="s">
        <v>3012</v>
      </c>
      <c r="B3005">
        <v>22.54724069884702</v>
      </c>
      <c r="C3005">
        <v>2.8720029549927988</v>
      </c>
      <c r="D3005">
        <v>1.599372555777375</v>
      </c>
      <c r="E3005">
        <v>1.2726303992154238</v>
      </c>
      <c r="F3005">
        <v>6.0967815653012014E-2</v>
      </c>
      <c r="G3005">
        <v>23.500000000000064</v>
      </c>
      <c r="H3005">
        <v>218750000</v>
      </c>
      <c r="I3005">
        <v>0</v>
      </c>
      <c r="J3005">
        <f>IF(ui[[#This Row],[time to reach the goal]]=0,0,1)</f>
        <v>1</v>
      </c>
      <c r="K3005">
        <f>IF(ui[[#This Row],[finished]]=0,0,ui[[#This Row],[sum angles tot]])</f>
        <v>2.8720029549927988</v>
      </c>
      <c r="L3005">
        <f>IF(ui[[#This Row],[finished]]=0,0,ui[[#This Row],[path length]])</f>
        <v>22.54724069884702</v>
      </c>
      <c r="M3005">
        <f>IF(ui[[#This Row],[finished]]=0,0,ui[[#This Row],[computation time]])</f>
        <v>218750000</v>
      </c>
      <c r="N3005">
        <f>IF(ui[[#This Row],[finished]]=0,0,ABS(ui[[#This Row],[max angle]]))</f>
        <v>6.0967815653012014E-2</v>
      </c>
      <c r="V3005">
        <f>IF(ui[[#This Row],[number of collisions]]=0,0,1)</f>
        <v>0</v>
      </c>
    </row>
    <row r="3006" spans="1:22" x14ac:dyDescent="0.25">
      <c r="A3006" t="s">
        <v>3013</v>
      </c>
      <c r="B3006">
        <v>6.5093354795109946</v>
      </c>
      <c r="C3006">
        <v>70.925516797853177</v>
      </c>
      <c r="D3006">
        <v>39.312964314733605</v>
      </c>
      <c r="E3006">
        <v>31.612552483119568</v>
      </c>
      <c r="F3006">
        <v>3.1415925521666077</v>
      </c>
      <c r="G3006">
        <v>0</v>
      </c>
      <c r="H3006">
        <v>687500000</v>
      </c>
      <c r="I3006">
        <v>0</v>
      </c>
      <c r="J3006">
        <f>IF(ui[[#This Row],[time to reach the goal]]=0,0,1)</f>
        <v>0</v>
      </c>
      <c r="K3006">
        <f>IF(ui[[#This Row],[finished]]=0,0,ui[[#This Row],[sum angles tot]])</f>
        <v>0</v>
      </c>
      <c r="L3006">
        <f>IF(ui[[#This Row],[finished]]=0,0,ui[[#This Row],[path length]])</f>
        <v>0</v>
      </c>
      <c r="M3006">
        <f>IF(ui[[#This Row],[finished]]=0,0,ui[[#This Row],[computation time]])</f>
        <v>0</v>
      </c>
      <c r="N3006">
        <f>IF(ui[[#This Row],[finished]]=0,0,ABS(ui[[#This Row],[max angle]]))</f>
        <v>0</v>
      </c>
      <c r="V3006">
        <f>IF(ui[[#This Row],[number of collisions]]=0,0,1)</f>
        <v>0</v>
      </c>
    </row>
    <row r="3007" spans="1:22" x14ac:dyDescent="0.25">
      <c r="A3007" t="s">
        <v>3014</v>
      </c>
      <c r="B3007">
        <v>6.822972586997949</v>
      </c>
      <c r="C3007">
        <v>89.826909654949134</v>
      </c>
      <c r="D3007">
        <v>42.47046991009951</v>
      </c>
      <c r="E3007">
        <v>47.356439744849645</v>
      </c>
      <c r="F3007">
        <v>-3.1415921229295303</v>
      </c>
      <c r="G3007">
        <v>0</v>
      </c>
      <c r="H3007">
        <v>703125000</v>
      </c>
      <c r="I3007">
        <v>0</v>
      </c>
      <c r="J3007">
        <f>IF(ui[[#This Row],[time to reach the goal]]=0,0,1)</f>
        <v>0</v>
      </c>
      <c r="K3007">
        <f>IF(ui[[#This Row],[finished]]=0,0,ui[[#This Row],[sum angles tot]])</f>
        <v>0</v>
      </c>
      <c r="L3007">
        <f>IF(ui[[#This Row],[finished]]=0,0,ui[[#This Row],[path length]])</f>
        <v>0</v>
      </c>
      <c r="M3007">
        <f>IF(ui[[#This Row],[finished]]=0,0,ui[[#This Row],[computation time]])</f>
        <v>0</v>
      </c>
      <c r="N3007">
        <f>IF(ui[[#This Row],[finished]]=0,0,ABS(ui[[#This Row],[max angle]]))</f>
        <v>0</v>
      </c>
      <c r="V3007">
        <f>IF(ui[[#This Row],[number of collisions]]=0,0,1)</f>
        <v>0</v>
      </c>
    </row>
    <row r="3008" spans="1:22" x14ac:dyDescent="0.25">
      <c r="A3008" t="s">
        <v>3015</v>
      </c>
      <c r="B3008">
        <v>22.54724069884702</v>
      </c>
      <c r="C3008">
        <v>2.8720029549927988</v>
      </c>
      <c r="D3008">
        <v>1.2726303992154238</v>
      </c>
      <c r="E3008">
        <v>1.599372555777375</v>
      </c>
      <c r="F3008">
        <v>-6.0967815653012014E-2</v>
      </c>
      <c r="G3008">
        <v>23.500000000000064</v>
      </c>
      <c r="H3008">
        <v>265625000</v>
      </c>
      <c r="I3008">
        <v>0</v>
      </c>
      <c r="J3008">
        <f>IF(ui[[#This Row],[time to reach the goal]]=0,0,1)</f>
        <v>1</v>
      </c>
      <c r="K3008">
        <f>IF(ui[[#This Row],[finished]]=0,0,ui[[#This Row],[sum angles tot]])</f>
        <v>2.8720029549927988</v>
      </c>
      <c r="L3008">
        <f>IF(ui[[#This Row],[finished]]=0,0,ui[[#This Row],[path length]])</f>
        <v>22.54724069884702</v>
      </c>
      <c r="M3008">
        <f>IF(ui[[#This Row],[finished]]=0,0,ui[[#This Row],[computation time]])</f>
        <v>265625000</v>
      </c>
      <c r="N3008">
        <f>IF(ui[[#This Row],[finished]]=0,0,ABS(ui[[#This Row],[max angle]]))</f>
        <v>6.0967815653012014E-2</v>
      </c>
      <c r="V3008">
        <f>IF(ui[[#This Row],[number of collisions]]=0,0,1)</f>
        <v>0</v>
      </c>
    </row>
    <row r="3009" spans="1:22" x14ac:dyDescent="0.25">
      <c r="A3009" t="s">
        <v>3016</v>
      </c>
      <c r="B3009">
        <v>19.901264756160479</v>
      </c>
      <c r="C3009">
        <v>0</v>
      </c>
      <c r="D3009">
        <v>0</v>
      </c>
      <c r="E3009">
        <v>0</v>
      </c>
      <c r="F3009">
        <v>0</v>
      </c>
      <c r="G3009">
        <v>20.800000000000026</v>
      </c>
      <c r="H3009">
        <v>15625000</v>
      </c>
      <c r="I3009">
        <v>0</v>
      </c>
      <c r="J3009">
        <f>IF(ui[[#This Row],[time to reach the goal]]=0,0,1)</f>
        <v>1</v>
      </c>
      <c r="K3009">
        <f>IF(ui[[#This Row],[finished]]=0,0,ui[[#This Row],[sum angles tot]])</f>
        <v>0</v>
      </c>
      <c r="L3009">
        <f>IF(ui[[#This Row],[finished]]=0,0,ui[[#This Row],[path length]])</f>
        <v>19.901264756160479</v>
      </c>
      <c r="M3009">
        <f>IF(ui[[#This Row],[finished]]=0,0,ui[[#This Row],[computation time]])</f>
        <v>15625000</v>
      </c>
      <c r="N3009">
        <f>IF(ui[[#This Row],[finished]]=0,0,ABS(ui[[#This Row],[max angle]]))</f>
        <v>0</v>
      </c>
      <c r="V3009">
        <f>IF(ui[[#This Row],[number of collisions]]=0,0,1)</f>
        <v>0</v>
      </c>
    </row>
    <row r="3010" spans="1:22" x14ac:dyDescent="0.25">
      <c r="A3010" t="s">
        <v>3017</v>
      </c>
      <c r="B3010">
        <v>3.5765193262298869</v>
      </c>
      <c r="C3010">
        <v>62.114134713473049</v>
      </c>
      <c r="D3010">
        <v>28.715438577125482</v>
      </c>
      <c r="E3010">
        <v>33.398696136347695</v>
      </c>
      <c r="F3010">
        <v>-3.1415926022081848</v>
      </c>
      <c r="G3010">
        <v>0</v>
      </c>
      <c r="H3010">
        <v>625000000</v>
      </c>
      <c r="I3010">
        <v>0</v>
      </c>
      <c r="J3010">
        <f>IF(ui[[#This Row],[time to reach the goal]]=0,0,1)</f>
        <v>0</v>
      </c>
      <c r="K3010">
        <f>IF(ui[[#This Row],[finished]]=0,0,ui[[#This Row],[sum angles tot]])</f>
        <v>0</v>
      </c>
      <c r="L3010">
        <f>IF(ui[[#This Row],[finished]]=0,0,ui[[#This Row],[path length]])</f>
        <v>0</v>
      </c>
      <c r="M3010">
        <f>IF(ui[[#This Row],[finished]]=0,0,ui[[#This Row],[computation time]])</f>
        <v>0</v>
      </c>
      <c r="N3010">
        <f>IF(ui[[#This Row],[finished]]=0,0,ABS(ui[[#This Row],[max angle]]))</f>
        <v>0</v>
      </c>
      <c r="V3010">
        <f>IF(ui[[#This Row],[number of collisions]]=0,0,1)</f>
        <v>0</v>
      </c>
    </row>
    <row r="3011" spans="1:22" x14ac:dyDescent="0.25">
      <c r="A3011" t="s">
        <v>3018</v>
      </c>
      <c r="B3011">
        <v>7.3584876991716337</v>
      </c>
      <c r="C3011">
        <v>64.629053982067475</v>
      </c>
      <c r="D3011">
        <v>31.638618435588651</v>
      </c>
      <c r="E3011">
        <v>32.990435546478835</v>
      </c>
      <c r="F3011">
        <v>3.1415925506924562</v>
      </c>
      <c r="G3011">
        <v>0</v>
      </c>
      <c r="H3011">
        <v>656250000</v>
      </c>
      <c r="I3011">
        <v>0</v>
      </c>
      <c r="J3011">
        <f>IF(ui[[#This Row],[time to reach the goal]]=0,0,1)</f>
        <v>0</v>
      </c>
      <c r="K3011">
        <f>IF(ui[[#This Row],[finished]]=0,0,ui[[#This Row],[sum angles tot]])</f>
        <v>0</v>
      </c>
      <c r="L3011">
        <f>IF(ui[[#This Row],[finished]]=0,0,ui[[#This Row],[path length]])</f>
        <v>0</v>
      </c>
      <c r="M3011">
        <f>IF(ui[[#This Row],[finished]]=0,0,ui[[#This Row],[computation time]])</f>
        <v>0</v>
      </c>
      <c r="N3011">
        <f>IF(ui[[#This Row],[finished]]=0,0,ABS(ui[[#This Row],[max angle]]))</f>
        <v>0</v>
      </c>
      <c r="V3011">
        <f>IF(ui[[#This Row],[number of collisions]]=0,0,1)</f>
        <v>0</v>
      </c>
    </row>
    <row r="3012" spans="1:22" x14ac:dyDescent="0.25">
      <c r="A3012" t="s">
        <v>3019</v>
      </c>
      <c r="B3012">
        <v>7.0716540252528626</v>
      </c>
      <c r="C3012">
        <v>90.000289677913813</v>
      </c>
      <c r="D3012">
        <v>47.4697663144389</v>
      </c>
      <c r="E3012">
        <v>42.530523363475041</v>
      </c>
      <c r="F3012">
        <v>-3.1415916727037185</v>
      </c>
      <c r="G3012">
        <v>0</v>
      </c>
      <c r="H3012">
        <v>703125000</v>
      </c>
      <c r="I3012">
        <v>0</v>
      </c>
      <c r="J3012">
        <f>IF(ui[[#This Row],[time to reach the goal]]=0,0,1)</f>
        <v>0</v>
      </c>
      <c r="K3012">
        <f>IF(ui[[#This Row],[finished]]=0,0,ui[[#This Row],[sum angles tot]])</f>
        <v>0</v>
      </c>
      <c r="L3012">
        <f>IF(ui[[#This Row],[finished]]=0,0,ui[[#This Row],[path length]])</f>
        <v>0</v>
      </c>
      <c r="M3012">
        <f>IF(ui[[#This Row],[finished]]=0,0,ui[[#This Row],[computation time]])</f>
        <v>0</v>
      </c>
      <c r="N3012">
        <f>IF(ui[[#This Row],[finished]]=0,0,ABS(ui[[#This Row],[max angle]]))</f>
        <v>0</v>
      </c>
      <c r="V3012">
        <f>IF(ui[[#This Row],[number of collisions]]=0,0,1)</f>
        <v>0</v>
      </c>
    </row>
    <row r="3013" spans="1:22" x14ac:dyDescent="0.25">
      <c r="A3013" t="s">
        <v>3020</v>
      </c>
      <c r="B3013">
        <v>23.572297216852441</v>
      </c>
      <c r="C3013">
        <v>3.5243087116712419</v>
      </c>
      <c r="D3013">
        <v>1.974981553137765</v>
      </c>
      <c r="E3013">
        <v>1.5493271585334769</v>
      </c>
      <c r="F3013">
        <v>-0.75826975746597558</v>
      </c>
      <c r="G3013">
        <v>24.500000000000078</v>
      </c>
      <c r="H3013">
        <v>187500000</v>
      </c>
      <c r="I3013">
        <v>0</v>
      </c>
      <c r="J3013">
        <f>IF(ui[[#This Row],[time to reach the goal]]=0,0,1)</f>
        <v>1</v>
      </c>
      <c r="K3013">
        <f>IF(ui[[#This Row],[finished]]=0,0,ui[[#This Row],[sum angles tot]])</f>
        <v>3.5243087116712419</v>
      </c>
      <c r="L3013">
        <f>IF(ui[[#This Row],[finished]]=0,0,ui[[#This Row],[path length]])</f>
        <v>23.572297216852441</v>
      </c>
      <c r="M3013">
        <f>IF(ui[[#This Row],[finished]]=0,0,ui[[#This Row],[computation time]])</f>
        <v>187500000</v>
      </c>
      <c r="N3013">
        <f>IF(ui[[#This Row],[finished]]=0,0,ABS(ui[[#This Row],[max angle]]))</f>
        <v>0.75826975746597558</v>
      </c>
      <c r="V3013">
        <f>IF(ui[[#This Row],[number of collisions]]=0,0,1)</f>
        <v>0</v>
      </c>
    </row>
    <row r="3014" spans="1:22" x14ac:dyDescent="0.25">
      <c r="A3014" t="s">
        <v>3021</v>
      </c>
      <c r="B3014">
        <v>5.5247324680210648</v>
      </c>
      <c r="C3014">
        <v>86.680662431619098</v>
      </c>
      <c r="D3014">
        <v>42.524068968185446</v>
      </c>
      <c r="E3014">
        <v>44.156593463433595</v>
      </c>
      <c r="F3014">
        <v>-3.1415922984109912</v>
      </c>
      <c r="G3014">
        <v>0</v>
      </c>
      <c r="H3014">
        <v>625000000</v>
      </c>
      <c r="I3014">
        <v>0</v>
      </c>
      <c r="J3014">
        <f>IF(ui[[#This Row],[time to reach the goal]]=0,0,1)</f>
        <v>0</v>
      </c>
      <c r="K3014">
        <f>IF(ui[[#This Row],[finished]]=0,0,ui[[#This Row],[sum angles tot]])</f>
        <v>0</v>
      </c>
      <c r="L3014">
        <f>IF(ui[[#This Row],[finished]]=0,0,ui[[#This Row],[path length]])</f>
        <v>0</v>
      </c>
      <c r="M3014">
        <f>IF(ui[[#This Row],[finished]]=0,0,ui[[#This Row],[computation time]])</f>
        <v>0</v>
      </c>
      <c r="N3014">
        <f>IF(ui[[#This Row],[finished]]=0,0,ABS(ui[[#This Row],[max angle]]))</f>
        <v>0</v>
      </c>
      <c r="V3014">
        <f>IF(ui[[#This Row],[number of collisions]]=0,0,1)</f>
        <v>0</v>
      </c>
    </row>
    <row r="3015" spans="1:22" x14ac:dyDescent="0.25">
      <c r="A3015" t="s">
        <v>3022</v>
      </c>
      <c r="B3015">
        <v>23.108005245013803</v>
      </c>
      <c r="C3015">
        <v>3.3980118378951421</v>
      </c>
      <c r="D3015">
        <v>1.5530286567061502</v>
      </c>
      <c r="E3015">
        <v>1.8449831811889918</v>
      </c>
      <c r="F3015">
        <v>0.12339255462032694</v>
      </c>
      <c r="G3015">
        <v>25.100000000000087</v>
      </c>
      <c r="H3015">
        <v>281250000</v>
      </c>
      <c r="I3015">
        <v>0</v>
      </c>
      <c r="J3015">
        <f>IF(ui[[#This Row],[time to reach the goal]]=0,0,1)</f>
        <v>1</v>
      </c>
      <c r="K3015">
        <f>IF(ui[[#This Row],[finished]]=0,0,ui[[#This Row],[sum angles tot]])</f>
        <v>3.3980118378951421</v>
      </c>
      <c r="L3015">
        <f>IF(ui[[#This Row],[finished]]=0,0,ui[[#This Row],[path length]])</f>
        <v>23.108005245013803</v>
      </c>
      <c r="M3015">
        <f>IF(ui[[#This Row],[finished]]=0,0,ui[[#This Row],[computation time]])</f>
        <v>281250000</v>
      </c>
      <c r="N3015">
        <f>IF(ui[[#This Row],[finished]]=0,0,ABS(ui[[#This Row],[max angle]]))</f>
        <v>0.12339255462032694</v>
      </c>
      <c r="V3015">
        <f>IF(ui[[#This Row],[number of collisions]]=0,0,1)</f>
        <v>0</v>
      </c>
    </row>
    <row r="3016" spans="1:22" x14ac:dyDescent="0.25">
      <c r="A3016" t="s">
        <v>3023</v>
      </c>
      <c r="B3016">
        <v>21.646806177368404</v>
      </c>
      <c r="C3016">
        <v>2.8079907082334468</v>
      </c>
      <c r="D3016">
        <v>1.2929153819915475</v>
      </c>
      <c r="E3016">
        <v>1.5150753262418992</v>
      </c>
      <c r="F3016">
        <v>9.4846336007567977E-2</v>
      </c>
      <c r="G3016">
        <v>22.600000000000051</v>
      </c>
      <c r="H3016">
        <v>250000000</v>
      </c>
      <c r="I3016">
        <v>0</v>
      </c>
      <c r="J3016">
        <f>IF(ui[[#This Row],[time to reach the goal]]=0,0,1)</f>
        <v>1</v>
      </c>
      <c r="K3016">
        <f>IF(ui[[#This Row],[finished]]=0,0,ui[[#This Row],[sum angles tot]])</f>
        <v>2.8079907082334468</v>
      </c>
      <c r="L3016">
        <f>IF(ui[[#This Row],[finished]]=0,0,ui[[#This Row],[path length]])</f>
        <v>21.646806177368404</v>
      </c>
      <c r="M3016">
        <f>IF(ui[[#This Row],[finished]]=0,0,ui[[#This Row],[computation time]])</f>
        <v>250000000</v>
      </c>
      <c r="N3016">
        <f>IF(ui[[#This Row],[finished]]=0,0,ABS(ui[[#This Row],[max angle]]))</f>
        <v>9.4846336007567977E-2</v>
      </c>
      <c r="V3016">
        <f>IF(ui[[#This Row],[number of collisions]]=0,0,1)</f>
        <v>0</v>
      </c>
    </row>
    <row r="3017" spans="1:22" x14ac:dyDescent="0.25">
      <c r="A3017" t="s">
        <v>3024</v>
      </c>
      <c r="B3017">
        <v>19.901867214861483</v>
      </c>
      <c r="C3017">
        <v>0.11062247071555964</v>
      </c>
      <c r="D3017">
        <v>5.627684656038312E-2</v>
      </c>
      <c r="E3017">
        <v>5.434562415517652E-2</v>
      </c>
      <c r="F3017">
        <v>-5.434562415517652E-2</v>
      </c>
      <c r="G3017">
        <v>20.800000000000026</v>
      </c>
      <c r="H3017">
        <v>187500000</v>
      </c>
      <c r="I3017">
        <v>0</v>
      </c>
      <c r="J3017">
        <f>IF(ui[[#This Row],[time to reach the goal]]=0,0,1)</f>
        <v>1</v>
      </c>
      <c r="K3017">
        <f>IF(ui[[#This Row],[finished]]=0,0,ui[[#This Row],[sum angles tot]])</f>
        <v>0.11062247071555964</v>
      </c>
      <c r="L3017">
        <f>IF(ui[[#This Row],[finished]]=0,0,ui[[#This Row],[path length]])</f>
        <v>19.901867214861483</v>
      </c>
      <c r="M3017">
        <f>IF(ui[[#This Row],[finished]]=0,0,ui[[#This Row],[computation time]])</f>
        <v>187500000</v>
      </c>
      <c r="N3017">
        <f>IF(ui[[#This Row],[finished]]=0,0,ABS(ui[[#This Row],[max angle]]))</f>
        <v>5.434562415517652E-2</v>
      </c>
      <c r="V3017">
        <f>IF(ui[[#This Row],[number of collisions]]=0,0,1)</f>
        <v>0</v>
      </c>
    </row>
    <row r="3018" spans="1:22" x14ac:dyDescent="0.25">
      <c r="A3018" t="s">
        <v>3025</v>
      </c>
      <c r="B3018">
        <v>3.5765193262298869</v>
      </c>
      <c r="C3018">
        <v>62.114134604665892</v>
      </c>
      <c r="D3018">
        <v>30.257103428136794</v>
      </c>
      <c r="E3018">
        <v>31.85703117652907</v>
      </c>
      <c r="F3018">
        <v>-3.1415925509011799</v>
      </c>
      <c r="G3018">
        <v>0</v>
      </c>
      <c r="H3018">
        <v>671875000</v>
      </c>
      <c r="I3018">
        <v>0</v>
      </c>
      <c r="J3018">
        <f>IF(ui[[#This Row],[time to reach the goal]]=0,0,1)</f>
        <v>0</v>
      </c>
      <c r="K3018">
        <f>IF(ui[[#This Row],[finished]]=0,0,ui[[#This Row],[sum angles tot]])</f>
        <v>0</v>
      </c>
      <c r="L3018">
        <f>IF(ui[[#This Row],[finished]]=0,0,ui[[#This Row],[path length]])</f>
        <v>0</v>
      </c>
      <c r="M3018">
        <f>IF(ui[[#This Row],[finished]]=0,0,ui[[#This Row],[computation time]])</f>
        <v>0</v>
      </c>
      <c r="N3018">
        <f>IF(ui[[#This Row],[finished]]=0,0,ABS(ui[[#This Row],[max angle]]))</f>
        <v>0</v>
      </c>
      <c r="V3018">
        <f>IF(ui[[#This Row],[number of collisions]]=0,0,1)</f>
        <v>0</v>
      </c>
    </row>
    <row r="3019" spans="1:22" x14ac:dyDescent="0.25">
      <c r="A3019" t="s">
        <v>3026</v>
      </c>
      <c r="B3019">
        <v>5.5247324680210648</v>
      </c>
      <c r="C3019">
        <v>86.680662431619069</v>
      </c>
      <c r="D3019">
        <v>44.156593463433587</v>
      </c>
      <c r="E3019">
        <v>42.524068968185446</v>
      </c>
      <c r="F3019">
        <v>3.1415922984109912</v>
      </c>
      <c r="G3019">
        <v>0</v>
      </c>
      <c r="H3019">
        <v>593750000</v>
      </c>
      <c r="I3019">
        <v>0</v>
      </c>
      <c r="J3019">
        <f>IF(ui[[#This Row],[time to reach the goal]]=0,0,1)</f>
        <v>0</v>
      </c>
      <c r="K3019">
        <f>IF(ui[[#This Row],[finished]]=0,0,ui[[#This Row],[sum angles tot]])</f>
        <v>0</v>
      </c>
      <c r="L3019">
        <f>IF(ui[[#This Row],[finished]]=0,0,ui[[#This Row],[path length]])</f>
        <v>0</v>
      </c>
      <c r="M3019">
        <f>IF(ui[[#This Row],[finished]]=0,0,ui[[#This Row],[computation time]])</f>
        <v>0</v>
      </c>
      <c r="N3019">
        <f>IF(ui[[#This Row],[finished]]=0,0,ABS(ui[[#This Row],[max angle]]))</f>
        <v>0</v>
      </c>
      <c r="V3019">
        <f>IF(ui[[#This Row],[number of collisions]]=0,0,1)</f>
        <v>0</v>
      </c>
    </row>
    <row r="3020" spans="1:22" x14ac:dyDescent="0.25">
      <c r="A3020" t="s">
        <v>3027</v>
      </c>
      <c r="B3020">
        <v>23.108005245013803</v>
      </c>
      <c r="C3020">
        <v>3.3980118378951421</v>
      </c>
      <c r="D3020">
        <v>1.8449831811889918</v>
      </c>
      <c r="E3020">
        <v>1.5530286567061502</v>
      </c>
      <c r="F3020">
        <v>-0.12339255462032694</v>
      </c>
      <c r="G3020">
        <v>25.100000000000087</v>
      </c>
      <c r="H3020">
        <v>265625000</v>
      </c>
      <c r="I3020">
        <v>0</v>
      </c>
      <c r="J3020">
        <f>IF(ui[[#This Row],[time to reach the goal]]=0,0,1)</f>
        <v>1</v>
      </c>
      <c r="K3020">
        <f>IF(ui[[#This Row],[finished]]=0,0,ui[[#This Row],[sum angles tot]])</f>
        <v>3.3980118378951421</v>
      </c>
      <c r="L3020">
        <f>IF(ui[[#This Row],[finished]]=0,0,ui[[#This Row],[path length]])</f>
        <v>23.108005245013803</v>
      </c>
      <c r="M3020">
        <f>IF(ui[[#This Row],[finished]]=0,0,ui[[#This Row],[computation time]])</f>
        <v>265625000</v>
      </c>
      <c r="N3020">
        <f>IF(ui[[#This Row],[finished]]=0,0,ABS(ui[[#This Row],[max angle]]))</f>
        <v>0.12339255462032694</v>
      </c>
      <c r="V3020">
        <f>IF(ui[[#This Row],[number of collisions]]=0,0,1)</f>
        <v>0</v>
      </c>
    </row>
    <row r="3021" spans="1:22" x14ac:dyDescent="0.25">
      <c r="A3021" t="s">
        <v>3028</v>
      </c>
      <c r="B3021">
        <v>21.646806177368404</v>
      </c>
      <c r="C3021">
        <v>2.8079907082334468</v>
      </c>
      <c r="D3021">
        <v>1.5150753262418992</v>
      </c>
      <c r="E3021">
        <v>1.2929153819915475</v>
      </c>
      <c r="F3021">
        <v>-9.4846336007567977E-2</v>
      </c>
      <c r="G3021">
        <v>22.600000000000051</v>
      </c>
      <c r="H3021">
        <v>265625000</v>
      </c>
      <c r="I3021">
        <v>0</v>
      </c>
      <c r="J3021">
        <f>IF(ui[[#This Row],[time to reach the goal]]=0,0,1)</f>
        <v>1</v>
      </c>
      <c r="K3021">
        <f>IF(ui[[#This Row],[finished]]=0,0,ui[[#This Row],[sum angles tot]])</f>
        <v>2.8079907082334468</v>
      </c>
      <c r="L3021">
        <f>IF(ui[[#This Row],[finished]]=0,0,ui[[#This Row],[path length]])</f>
        <v>21.646806177368404</v>
      </c>
      <c r="M3021">
        <f>IF(ui[[#This Row],[finished]]=0,0,ui[[#This Row],[computation time]])</f>
        <v>265625000</v>
      </c>
      <c r="N3021">
        <f>IF(ui[[#This Row],[finished]]=0,0,ABS(ui[[#This Row],[max angle]]))</f>
        <v>9.4846336007567977E-2</v>
      </c>
      <c r="V3021">
        <f>IF(ui[[#This Row],[number of collisions]]=0,0,1)</f>
        <v>0</v>
      </c>
    </row>
    <row r="3022" spans="1:22" x14ac:dyDescent="0.25">
      <c r="A3022" t="s">
        <v>3029</v>
      </c>
      <c r="B3022">
        <v>7.3584876991716337</v>
      </c>
      <c r="C3022">
        <v>64.62905398205946</v>
      </c>
      <c r="D3022">
        <v>32.99043554647497</v>
      </c>
      <c r="E3022">
        <v>31.638618435584565</v>
      </c>
      <c r="F3022">
        <v>-3.1415925506892188</v>
      </c>
      <c r="G3022">
        <v>0</v>
      </c>
      <c r="H3022">
        <v>640625000</v>
      </c>
      <c r="I3022">
        <v>0</v>
      </c>
      <c r="J3022">
        <f>IF(ui[[#This Row],[time to reach the goal]]=0,0,1)</f>
        <v>0</v>
      </c>
      <c r="K3022">
        <f>IF(ui[[#This Row],[finished]]=0,0,ui[[#This Row],[sum angles tot]])</f>
        <v>0</v>
      </c>
      <c r="L3022">
        <f>IF(ui[[#This Row],[finished]]=0,0,ui[[#This Row],[path length]])</f>
        <v>0</v>
      </c>
      <c r="M3022">
        <f>IF(ui[[#This Row],[finished]]=0,0,ui[[#This Row],[computation time]])</f>
        <v>0</v>
      </c>
      <c r="N3022">
        <f>IF(ui[[#This Row],[finished]]=0,0,ABS(ui[[#This Row],[max angle]]))</f>
        <v>0</v>
      </c>
      <c r="V3022">
        <f>IF(ui[[#This Row],[number of collisions]]=0,0,1)</f>
        <v>0</v>
      </c>
    </row>
    <row r="3023" spans="1:22" x14ac:dyDescent="0.25">
      <c r="A3023" t="s">
        <v>3030</v>
      </c>
      <c r="B3023">
        <v>7.0716540252528626</v>
      </c>
      <c r="C3023">
        <v>90.000289677913784</v>
      </c>
      <c r="D3023">
        <v>42.530523363475041</v>
      </c>
      <c r="E3023">
        <v>47.4697663144389</v>
      </c>
      <c r="F3023">
        <v>3.1415916727037185</v>
      </c>
      <c r="G3023">
        <v>0</v>
      </c>
      <c r="H3023">
        <v>671875000</v>
      </c>
      <c r="I3023">
        <v>0</v>
      </c>
      <c r="J3023">
        <f>IF(ui[[#This Row],[time to reach the goal]]=0,0,1)</f>
        <v>0</v>
      </c>
      <c r="K3023">
        <f>IF(ui[[#This Row],[finished]]=0,0,ui[[#This Row],[sum angles tot]])</f>
        <v>0</v>
      </c>
      <c r="L3023">
        <f>IF(ui[[#This Row],[finished]]=0,0,ui[[#This Row],[path length]])</f>
        <v>0</v>
      </c>
      <c r="M3023">
        <f>IF(ui[[#This Row],[finished]]=0,0,ui[[#This Row],[computation time]])</f>
        <v>0</v>
      </c>
      <c r="N3023">
        <f>IF(ui[[#This Row],[finished]]=0,0,ABS(ui[[#This Row],[max angle]]))</f>
        <v>0</v>
      </c>
      <c r="V3023">
        <f>IF(ui[[#This Row],[number of collisions]]=0,0,1)</f>
        <v>0</v>
      </c>
    </row>
    <row r="3024" spans="1:22" x14ac:dyDescent="0.25">
      <c r="A3024" t="s">
        <v>3031</v>
      </c>
      <c r="B3024">
        <v>23.572297216852441</v>
      </c>
      <c r="C3024">
        <v>3.5243087116712415</v>
      </c>
      <c r="D3024">
        <v>1.5493271585334769</v>
      </c>
      <c r="E3024">
        <v>1.9749815531377646</v>
      </c>
      <c r="F3024">
        <v>0.75826975746597558</v>
      </c>
      <c r="G3024">
        <v>24.500000000000078</v>
      </c>
      <c r="H3024">
        <v>265625000</v>
      </c>
      <c r="I3024">
        <v>0</v>
      </c>
      <c r="J3024">
        <f>IF(ui[[#This Row],[time to reach the goal]]=0,0,1)</f>
        <v>1</v>
      </c>
      <c r="K3024">
        <f>IF(ui[[#This Row],[finished]]=0,0,ui[[#This Row],[sum angles tot]])</f>
        <v>3.5243087116712415</v>
      </c>
      <c r="L3024">
        <f>IF(ui[[#This Row],[finished]]=0,0,ui[[#This Row],[path length]])</f>
        <v>23.572297216852441</v>
      </c>
      <c r="M3024">
        <f>IF(ui[[#This Row],[finished]]=0,0,ui[[#This Row],[computation time]])</f>
        <v>265625000</v>
      </c>
      <c r="N3024">
        <f>IF(ui[[#This Row],[finished]]=0,0,ABS(ui[[#This Row],[max angle]]))</f>
        <v>0.75826975746597558</v>
      </c>
      <c r="V3024">
        <f>IF(ui[[#This Row],[number of collisions]]=0,0,1)</f>
        <v>0</v>
      </c>
    </row>
    <row r="3025" spans="1:22" x14ac:dyDescent="0.25">
      <c r="A3025" t="s">
        <v>3032</v>
      </c>
      <c r="B3025">
        <v>19.901867214861483</v>
      </c>
      <c r="C3025">
        <v>0.11062247071555964</v>
      </c>
      <c r="D3025">
        <v>5.4345624155176075E-2</v>
      </c>
      <c r="E3025">
        <v>5.6276846560383564E-2</v>
      </c>
      <c r="F3025">
        <v>5.4345624155176075E-2</v>
      </c>
      <c r="G3025">
        <v>20.800000000000026</v>
      </c>
      <c r="H3025">
        <v>234375000</v>
      </c>
      <c r="I3025">
        <v>0</v>
      </c>
      <c r="J3025">
        <f>IF(ui[[#This Row],[time to reach the goal]]=0,0,1)</f>
        <v>1</v>
      </c>
      <c r="K3025">
        <f>IF(ui[[#This Row],[finished]]=0,0,ui[[#This Row],[sum angles tot]])</f>
        <v>0.11062247071555964</v>
      </c>
      <c r="L3025">
        <f>IF(ui[[#This Row],[finished]]=0,0,ui[[#This Row],[path length]])</f>
        <v>19.901867214861483</v>
      </c>
      <c r="M3025">
        <f>IF(ui[[#This Row],[finished]]=0,0,ui[[#This Row],[computation time]])</f>
        <v>234375000</v>
      </c>
      <c r="N3025">
        <f>IF(ui[[#This Row],[finished]]=0,0,ABS(ui[[#This Row],[max angle]]))</f>
        <v>5.4345624155176075E-2</v>
      </c>
      <c r="V3025">
        <f>IF(ui[[#This Row],[number of collisions]]=0,0,1)</f>
        <v>0</v>
      </c>
    </row>
    <row r="3026" spans="1:22" x14ac:dyDescent="0.25">
      <c r="A3026" t="s">
        <v>3033</v>
      </c>
      <c r="B3026">
        <v>5.079844436797103</v>
      </c>
      <c r="C3026">
        <v>1174.9556524425848</v>
      </c>
      <c r="D3026">
        <v>0</v>
      </c>
      <c r="E3026">
        <v>1174.9556524425848</v>
      </c>
      <c r="F3026">
        <v>-3.1415926535897931</v>
      </c>
      <c r="G3026">
        <v>0</v>
      </c>
      <c r="H3026">
        <v>671875000</v>
      </c>
      <c r="I3026">
        <v>0</v>
      </c>
      <c r="J3026">
        <f>IF(ui[[#This Row],[time to reach the goal]]=0,0,1)</f>
        <v>0</v>
      </c>
      <c r="K3026">
        <f>IF(ui[[#This Row],[finished]]=0,0,ui[[#This Row],[sum angles tot]])</f>
        <v>0</v>
      </c>
      <c r="L3026">
        <f>IF(ui[[#This Row],[finished]]=0,0,ui[[#This Row],[path length]])</f>
        <v>0</v>
      </c>
      <c r="M3026">
        <f>IF(ui[[#This Row],[finished]]=0,0,ui[[#This Row],[computation time]])</f>
        <v>0</v>
      </c>
      <c r="N3026">
        <f>IF(ui[[#This Row],[finished]]=0,0,ABS(ui[[#This Row],[max angle]]))</f>
        <v>0</v>
      </c>
      <c r="V3026">
        <f>IF(ui[[#This Row],[number of collisions]]=0,0,1)</f>
        <v>0</v>
      </c>
    </row>
    <row r="3027" spans="1:22" x14ac:dyDescent="0.25">
      <c r="A3027" t="s">
        <v>3034</v>
      </c>
      <c r="B3027">
        <v>9.4889881014596718</v>
      </c>
      <c r="C3027">
        <v>67.708367664901644</v>
      </c>
      <c r="D3027">
        <v>31.587054439888373</v>
      </c>
      <c r="E3027">
        <v>36.121313225013232</v>
      </c>
      <c r="F3027">
        <v>-3.1415924142786276</v>
      </c>
      <c r="G3027">
        <v>0</v>
      </c>
      <c r="H3027">
        <v>625000000</v>
      </c>
      <c r="I3027">
        <v>0</v>
      </c>
      <c r="J3027">
        <f>IF(ui[[#This Row],[time to reach the goal]]=0,0,1)</f>
        <v>0</v>
      </c>
      <c r="K3027">
        <f>IF(ui[[#This Row],[finished]]=0,0,ui[[#This Row],[sum angles tot]])</f>
        <v>0</v>
      </c>
      <c r="L3027">
        <f>IF(ui[[#This Row],[finished]]=0,0,ui[[#This Row],[path length]])</f>
        <v>0</v>
      </c>
      <c r="M3027">
        <f>IF(ui[[#This Row],[finished]]=0,0,ui[[#This Row],[computation time]])</f>
        <v>0</v>
      </c>
      <c r="N3027">
        <f>IF(ui[[#This Row],[finished]]=0,0,ABS(ui[[#This Row],[max angle]]))</f>
        <v>0</v>
      </c>
      <c r="V3027">
        <f>IF(ui[[#This Row],[number of collisions]]=0,0,1)</f>
        <v>0</v>
      </c>
    </row>
    <row r="3028" spans="1:22" x14ac:dyDescent="0.25">
      <c r="A3028" t="s">
        <v>3035</v>
      </c>
      <c r="B3028">
        <v>9.5961923810778131</v>
      </c>
      <c r="C3028">
        <v>86.559446421650122</v>
      </c>
      <c r="D3028">
        <v>37.880310777799295</v>
      </c>
      <c r="E3028">
        <v>48.679135643850721</v>
      </c>
      <c r="F3028">
        <v>-3.1415920836948699</v>
      </c>
      <c r="G3028">
        <v>0</v>
      </c>
      <c r="H3028">
        <v>578125000</v>
      </c>
      <c r="I3028">
        <v>0</v>
      </c>
      <c r="J3028">
        <f>IF(ui[[#This Row],[time to reach the goal]]=0,0,1)</f>
        <v>0</v>
      </c>
      <c r="K3028">
        <f>IF(ui[[#This Row],[finished]]=0,0,ui[[#This Row],[sum angles tot]])</f>
        <v>0</v>
      </c>
      <c r="L3028">
        <f>IF(ui[[#This Row],[finished]]=0,0,ui[[#This Row],[path length]])</f>
        <v>0</v>
      </c>
      <c r="M3028">
        <f>IF(ui[[#This Row],[finished]]=0,0,ui[[#This Row],[computation time]])</f>
        <v>0</v>
      </c>
      <c r="N3028">
        <f>IF(ui[[#This Row],[finished]]=0,0,ABS(ui[[#This Row],[max angle]]))</f>
        <v>0</v>
      </c>
      <c r="V3028">
        <f>IF(ui[[#This Row],[number of collisions]]=0,0,1)</f>
        <v>0</v>
      </c>
    </row>
    <row r="3029" spans="1:22" x14ac:dyDescent="0.25">
      <c r="A3029" t="s">
        <v>3036</v>
      </c>
      <c r="B3029">
        <v>22.700286034544305</v>
      </c>
      <c r="C3029">
        <v>2.964309104713339</v>
      </c>
      <c r="D3029">
        <v>1.6893976130066042</v>
      </c>
      <c r="E3029">
        <v>1.2749114917067348</v>
      </c>
      <c r="F3029">
        <v>6.2173541990979686E-2</v>
      </c>
      <c r="G3029">
        <v>23.600000000000065</v>
      </c>
      <c r="H3029">
        <v>234375000</v>
      </c>
      <c r="I3029">
        <v>0</v>
      </c>
      <c r="J3029">
        <f>IF(ui[[#This Row],[time to reach the goal]]=0,0,1)</f>
        <v>1</v>
      </c>
      <c r="K3029">
        <f>IF(ui[[#This Row],[finished]]=0,0,ui[[#This Row],[sum angles tot]])</f>
        <v>2.964309104713339</v>
      </c>
      <c r="L3029">
        <f>IF(ui[[#This Row],[finished]]=0,0,ui[[#This Row],[path length]])</f>
        <v>22.700286034544305</v>
      </c>
      <c r="M3029">
        <f>IF(ui[[#This Row],[finished]]=0,0,ui[[#This Row],[computation time]])</f>
        <v>234375000</v>
      </c>
      <c r="N3029">
        <f>IF(ui[[#This Row],[finished]]=0,0,ABS(ui[[#This Row],[max angle]]))</f>
        <v>6.2173541990979686E-2</v>
      </c>
      <c r="V3029">
        <f>IF(ui[[#This Row],[number of collisions]]=0,0,1)</f>
        <v>0</v>
      </c>
    </row>
    <row r="3030" spans="1:22" x14ac:dyDescent="0.25">
      <c r="A3030" t="s">
        <v>3037</v>
      </c>
      <c r="B3030">
        <v>9.4889881014596718</v>
      </c>
      <c r="C3030">
        <v>67.708367664901644</v>
      </c>
      <c r="D3030">
        <v>36.121313225013232</v>
      </c>
      <c r="E3030">
        <v>31.587054439888373</v>
      </c>
      <c r="F3030">
        <v>3.1415924142786276</v>
      </c>
      <c r="G3030">
        <v>0</v>
      </c>
      <c r="H3030">
        <v>640625000</v>
      </c>
      <c r="I3030">
        <v>0</v>
      </c>
      <c r="J3030">
        <f>IF(ui[[#This Row],[time to reach the goal]]=0,0,1)</f>
        <v>0</v>
      </c>
      <c r="K3030">
        <f>IF(ui[[#This Row],[finished]]=0,0,ui[[#This Row],[sum angles tot]])</f>
        <v>0</v>
      </c>
      <c r="L3030">
        <f>IF(ui[[#This Row],[finished]]=0,0,ui[[#This Row],[path length]])</f>
        <v>0</v>
      </c>
      <c r="M3030">
        <f>IF(ui[[#This Row],[finished]]=0,0,ui[[#This Row],[computation time]])</f>
        <v>0</v>
      </c>
      <c r="N3030">
        <f>IF(ui[[#This Row],[finished]]=0,0,ABS(ui[[#This Row],[max angle]]))</f>
        <v>0</v>
      </c>
      <c r="V3030">
        <f>IF(ui[[#This Row],[number of collisions]]=0,0,1)</f>
        <v>0</v>
      </c>
    </row>
    <row r="3031" spans="1:22" x14ac:dyDescent="0.25">
      <c r="A3031" t="s">
        <v>3038</v>
      </c>
      <c r="B3031">
        <v>9.5961923810778131</v>
      </c>
      <c r="C3031">
        <v>86.559446421650151</v>
      </c>
      <c r="D3031">
        <v>48.679135643850721</v>
      </c>
      <c r="E3031">
        <v>37.880310777799295</v>
      </c>
      <c r="F3031">
        <v>3.1415920836948699</v>
      </c>
      <c r="G3031">
        <v>0</v>
      </c>
      <c r="H3031">
        <v>687500000</v>
      </c>
      <c r="I3031">
        <v>0</v>
      </c>
      <c r="J3031">
        <f>IF(ui[[#This Row],[time to reach the goal]]=0,0,1)</f>
        <v>0</v>
      </c>
      <c r="K3031">
        <f>IF(ui[[#This Row],[finished]]=0,0,ui[[#This Row],[sum angles tot]])</f>
        <v>0</v>
      </c>
      <c r="L3031">
        <f>IF(ui[[#This Row],[finished]]=0,0,ui[[#This Row],[path length]])</f>
        <v>0</v>
      </c>
      <c r="M3031">
        <f>IF(ui[[#This Row],[finished]]=0,0,ui[[#This Row],[computation time]])</f>
        <v>0</v>
      </c>
      <c r="N3031">
        <f>IF(ui[[#This Row],[finished]]=0,0,ABS(ui[[#This Row],[max angle]]))</f>
        <v>0</v>
      </c>
      <c r="V3031">
        <f>IF(ui[[#This Row],[number of collisions]]=0,0,1)</f>
        <v>0</v>
      </c>
    </row>
    <row r="3032" spans="1:22" x14ac:dyDescent="0.25">
      <c r="A3032" t="s">
        <v>3039</v>
      </c>
      <c r="B3032">
        <v>22.700286034544305</v>
      </c>
      <c r="C3032">
        <v>2.9643091047133385</v>
      </c>
      <c r="D3032">
        <v>1.2749114917067343</v>
      </c>
      <c r="E3032">
        <v>1.6893976130066042</v>
      </c>
      <c r="F3032">
        <v>-6.2173541990979686E-2</v>
      </c>
      <c r="G3032">
        <v>23.600000000000065</v>
      </c>
      <c r="H3032">
        <v>281250000</v>
      </c>
      <c r="I3032">
        <v>0</v>
      </c>
      <c r="J3032">
        <f>IF(ui[[#This Row],[time to reach the goal]]=0,0,1)</f>
        <v>1</v>
      </c>
      <c r="K3032">
        <f>IF(ui[[#This Row],[finished]]=0,0,ui[[#This Row],[sum angles tot]])</f>
        <v>2.9643091047133385</v>
      </c>
      <c r="L3032">
        <f>IF(ui[[#This Row],[finished]]=0,0,ui[[#This Row],[path length]])</f>
        <v>22.700286034544305</v>
      </c>
      <c r="M3032">
        <f>IF(ui[[#This Row],[finished]]=0,0,ui[[#This Row],[computation time]])</f>
        <v>281250000</v>
      </c>
      <c r="N3032">
        <f>IF(ui[[#This Row],[finished]]=0,0,ABS(ui[[#This Row],[max angle]]))</f>
        <v>6.2173541990979686E-2</v>
      </c>
      <c r="V3032">
        <f>IF(ui[[#This Row],[number of collisions]]=0,0,1)</f>
        <v>0</v>
      </c>
    </row>
    <row r="3033" spans="1:22" x14ac:dyDescent="0.25">
      <c r="A3033" t="s">
        <v>3040</v>
      </c>
      <c r="B3033">
        <v>19.901264756160479</v>
      </c>
      <c r="C3033">
        <v>0</v>
      </c>
      <c r="D3033">
        <v>0</v>
      </c>
      <c r="E3033">
        <v>0</v>
      </c>
      <c r="F3033">
        <v>0</v>
      </c>
      <c r="G3033">
        <v>20.800000000000026</v>
      </c>
      <c r="H3033">
        <v>15625000</v>
      </c>
      <c r="I3033">
        <v>0</v>
      </c>
      <c r="J3033">
        <f>IF(ui[[#This Row],[time to reach the goal]]=0,0,1)</f>
        <v>1</v>
      </c>
      <c r="K3033">
        <f>IF(ui[[#This Row],[finished]]=0,0,ui[[#This Row],[sum angles tot]])</f>
        <v>0</v>
      </c>
      <c r="L3033">
        <f>IF(ui[[#This Row],[finished]]=0,0,ui[[#This Row],[path length]])</f>
        <v>19.901264756160479</v>
      </c>
      <c r="M3033">
        <f>IF(ui[[#This Row],[finished]]=0,0,ui[[#This Row],[computation time]])</f>
        <v>15625000</v>
      </c>
      <c r="N3033">
        <f>IF(ui[[#This Row],[finished]]=0,0,ABS(ui[[#This Row],[max angle]]))</f>
        <v>0</v>
      </c>
      <c r="V3033">
        <f>IF(ui[[#This Row],[number of collisions]]=0,0,1)</f>
        <v>0</v>
      </c>
    </row>
    <row r="3034" spans="1:22" x14ac:dyDescent="0.25">
      <c r="A3034" t="s">
        <v>3041</v>
      </c>
      <c r="B3034">
        <v>6.4464354675876168</v>
      </c>
      <c r="C3034">
        <v>58.856761501687721</v>
      </c>
      <c r="D3034">
        <v>31.800454967868383</v>
      </c>
      <c r="E3034">
        <v>27.056306533819438</v>
      </c>
      <c r="F3034">
        <v>-3.1415923694413044</v>
      </c>
      <c r="G3034">
        <v>0</v>
      </c>
      <c r="H3034">
        <v>671875000</v>
      </c>
      <c r="I3034">
        <v>0</v>
      </c>
      <c r="J3034">
        <f>IF(ui[[#This Row],[time to reach the goal]]=0,0,1)</f>
        <v>0</v>
      </c>
      <c r="K3034">
        <f>IF(ui[[#This Row],[finished]]=0,0,ui[[#This Row],[sum angles tot]])</f>
        <v>0</v>
      </c>
      <c r="L3034">
        <f>IF(ui[[#This Row],[finished]]=0,0,ui[[#This Row],[path length]])</f>
        <v>0</v>
      </c>
      <c r="M3034">
        <f>IF(ui[[#This Row],[finished]]=0,0,ui[[#This Row],[computation time]])</f>
        <v>0</v>
      </c>
      <c r="N3034">
        <f>IF(ui[[#This Row],[finished]]=0,0,ABS(ui[[#This Row],[max angle]]))</f>
        <v>0</v>
      </c>
      <c r="V3034">
        <f>IF(ui[[#This Row],[number of collisions]]=0,0,1)</f>
        <v>0</v>
      </c>
    </row>
    <row r="3035" spans="1:22" x14ac:dyDescent="0.25">
      <c r="A3035" t="s">
        <v>3042</v>
      </c>
      <c r="B3035">
        <v>10.220648067796713</v>
      </c>
      <c r="C3035">
        <v>58.295050906714714</v>
      </c>
      <c r="D3035">
        <v>25.348241661785416</v>
      </c>
      <c r="E3035">
        <v>32.946809244929341</v>
      </c>
      <c r="F3035">
        <v>3.1415923516784225</v>
      </c>
      <c r="G3035">
        <v>0</v>
      </c>
      <c r="H3035">
        <v>671875000</v>
      </c>
      <c r="I3035">
        <v>0</v>
      </c>
      <c r="J3035">
        <f>IF(ui[[#This Row],[time to reach the goal]]=0,0,1)</f>
        <v>0</v>
      </c>
      <c r="K3035">
        <f>IF(ui[[#This Row],[finished]]=0,0,ui[[#This Row],[sum angles tot]])</f>
        <v>0</v>
      </c>
      <c r="L3035">
        <f>IF(ui[[#This Row],[finished]]=0,0,ui[[#This Row],[path length]])</f>
        <v>0</v>
      </c>
      <c r="M3035">
        <f>IF(ui[[#This Row],[finished]]=0,0,ui[[#This Row],[computation time]])</f>
        <v>0</v>
      </c>
      <c r="N3035">
        <f>IF(ui[[#This Row],[finished]]=0,0,ABS(ui[[#This Row],[max angle]]))</f>
        <v>0</v>
      </c>
      <c r="V3035">
        <f>IF(ui[[#This Row],[number of collisions]]=0,0,1)</f>
        <v>0</v>
      </c>
    </row>
    <row r="3036" spans="1:22" x14ac:dyDescent="0.25">
      <c r="A3036" t="s">
        <v>3043</v>
      </c>
      <c r="B3036">
        <v>9.8805039044989496</v>
      </c>
      <c r="C3036">
        <v>89.913021005235635</v>
      </c>
      <c r="D3036">
        <v>34.906397416723721</v>
      </c>
      <c r="E3036">
        <v>55.006623588512028</v>
      </c>
      <c r="F3036">
        <v>-3.1415924766123124</v>
      </c>
      <c r="G3036">
        <v>0</v>
      </c>
      <c r="H3036">
        <v>625000000</v>
      </c>
      <c r="I3036">
        <v>0</v>
      </c>
      <c r="J3036">
        <f>IF(ui[[#This Row],[time to reach the goal]]=0,0,1)</f>
        <v>0</v>
      </c>
      <c r="K3036">
        <f>IF(ui[[#This Row],[finished]]=0,0,ui[[#This Row],[sum angles tot]])</f>
        <v>0</v>
      </c>
      <c r="L3036">
        <f>IF(ui[[#This Row],[finished]]=0,0,ui[[#This Row],[path length]])</f>
        <v>0</v>
      </c>
      <c r="M3036">
        <f>IF(ui[[#This Row],[finished]]=0,0,ui[[#This Row],[computation time]])</f>
        <v>0</v>
      </c>
      <c r="N3036">
        <f>IF(ui[[#This Row],[finished]]=0,0,ABS(ui[[#This Row],[max angle]]))</f>
        <v>0</v>
      </c>
      <c r="V3036">
        <f>IF(ui[[#This Row],[number of collisions]]=0,0,1)</f>
        <v>0</v>
      </c>
    </row>
    <row r="3037" spans="1:22" x14ac:dyDescent="0.25">
      <c r="A3037" t="s">
        <v>3044</v>
      </c>
      <c r="B3037">
        <v>23.69600395468284</v>
      </c>
      <c r="C3037">
        <v>3.1543572536083659</v>
      </c>
      <c r="D3037">
        <v>1.844025069381467</v>
      </c>
      <c r="E3037">
        <v>1.3103321842268989</v>
      </c>
      <c r="F3037">
        <v>-6.9742237311142485E-2</v>
      </c>
      <c r="G3037">
        <v>24.700000000000081</v>
      </c>
      <c r="H3037">
        <v>312500000</v>
      </c>
      <c r="I3037">
        <v>0</v>
      </c>
      <c r="J3037">
        <f>IF(ui[[#This Row],[time to reach the goal]]=0,0,1)</f>
        <v>1</v>
      </c>
      <c r="K3037">
        <f>IF(ui[[#This Row],[finished]]=0,0,ui[[#This Row],[sum angles tot]])</f>
        <v>3.1543572536083659</v>
      </c>
      <c r="L3037">
        <f>IF(ui[[#This Row],[finished]]=0,0,ui[[#This Row],[path length]])</f>
        <v>23.69600395468284</v>
      </c>
      <c r="M3037">
        <f>IF(ui[[#This Row],[finished]]=0,0,ui[[#This Row],[computation time]])</f>
        <v>312500000</v>
      </c>
      <c r="N3037">
        <f>IF(ui[[#This Row],[finished]]=0,0,ABS(ui[[#This Row],[max angle]]))</f>
        <v>6.9742237311142485E-2</v>
      </c>
      <c r="V3037">
        <f>IF(ui[[#This Row],[number of collisions]]=0,0,1)</f>
        <v>0</v>
      </c>
    </row>
    <row r="3038" spans="1:22" x14ac:dyDescent="0.25">
      <c r="A3038" t="s">
        <v>3045</v>
      </c>
      <c r="B3038">
        <v>8.5012060786711281</v>
      </c>
      <c r="C3038">
        <v>77.20857128879743</v>
      </c>
      <c r="D3038">
        <v>39.347717150330702</v>
      </c>
      <c r="E3038">
        <v>37.860854138466792</v>
      </c>
      <c r="F3038">
        <v>3.1415923495023907</v>
      </c>
      <c r="G3038">
        <v>0</v>
      </c>
      <c r="H3038">
        <v>562500000</v>
      </c>
      <c r="I3038">
        <v>0</v>
      </c>
      <c r="J3038">
        <f>IF(ui[[#This Row],[time to reach the goal]]=0,0,1)</f>
        <v>0</v>
      </c>
      <c r="K3038">
        <f>IF(ui[[#This Row],[finished]]=0,0,ui[[#This Row],[sum angles tot]])</f>
        <v>0</v>
      </c>
      <c r="L3038">
        <f>IF(ui[[#This Row],[finished]]=0,0,ui[[#This Row],[path length]])</f>
        <v>0</v>
      </c>
      <c r="M3038">
        <f>IF(ui[[#This Row],[finished]]=0,0,ui[[#This Row],[computation time]])</f>
        <v>0</v>
      </c>
      <c r="N3038">
        <f>IF(ui[[#This Row],[finished]]=0,0,ABS(ui[[#This Row],[max angle]]))</f>
        <v>0</v>
      </c>
      <c r="V3038">
        <f>IF(ui[[#This Row],[number of collisions]]=0,0,1)</f>
        <v>0</v>
      </c>
    </row>
    <row r="3039" spans="1:22" x14ac:dyDescent="0.25">
      <c r="A3039" t="s">
        <v>3046</v>
      </c>
      <c r="B3039">
        <v>9.683220693428181</v>
      </c>
      <c r="C3039">
        <v>77.141756403934551</v>
      </c>
      <c r="D3039">
        <v>42.443925779750131</v>
      </c>
      <c r="E3039">
        <v>34.697830624184476</v>
      </c>
      <c r="F3039">
        <v>-3.1415924394599015</v>
      </c>
      <c r="G3039">
        <v>0</v>
      </c>
      <c r="H3039">
        <v>734375000</v>
      </c>
      <c r="I3039">
        <v>0</v>
      </c>
      <c r="J3039">
        <f>IF(ui[[#This Row],[time to reach the goal]]=0,0,1)</f>
        <v>0</v>
      </c>
      <c r="K3039">
        <f>IF(ui[[#This Row],[finished]]=0,0,ui[[#This Row],[sum angles tot]])</f>
        <v>0</v>
      </c>
      <c r="L3039">
        <f>IF(ui[[#This Row],[finished]]=0,0,ui[[#This Row],[path length]])</f>
        <v>0</v>
      </c>
      <c r="M3039">
        <f>IF(ui[[#This Row],[finished]]=0,0,ui[[#This Row],[computation time]])</f>
        <v>0</v>
      </c>
      <c r="N3039">
        <f>IF(ui[[#This Row],[finished]]=0,0,ABS(ui[[#This Row],[max angle]]))</f>
        <v>0</v>
      </c>
      <c r="V3039">
        <f>IF(ui[[#This Row],[number of collisions]]=0,0,1)</f>
        <v>0</v>
      </c>
    </row>
    <row r="3040" spans="1:22" x14ac:dyDescent="0.25">
      <c r="A3040" t="s">
        <v>3047</v>
      </c>
      <c r="B3040">
        <v>21.705572517044043</v>
      </c>
      <c r="C3040">
        <v>2.870612340207483</v>
      </c>
      <c r="D3040">
        <v>1.293197922168229</v>
      </c>
      <c r="E3040">
        <v>1.577414418039254</v>
      </c>
      <c r="F3040">
        <v>9.4944769254555972E-2</v>
      </c>
      <c r="G3040">
        <v>22.600000000000051</v>
      </c>
      <c r="H3040">
        <v>234375000</v>
      </c>
      <c r="I3040">
        <v>0</v>
      </c>
      <c r="J3040">
        <f>IF(ui[[#This Row],[time to reach the goal]]=0,0,1)</f>
        <v>1</v>
      </c>
      <c r="K3040">
        <f>IF(ui[[#This Row],[finished]]=0,0,ui[[#This Row],[sum angles tot]])</f>
        <v>2.870612340207483</v>
      </c>
      <c r="L3040">
        <f>IF(ui[[#This Row],[finished]]=0,0,ui[[#This Row],[path length]])</f>
        <v>21.705572517044043</v>
      </c>
      <c r="M3040">
        <f>IF(ui[[#This Row],[finished]]=0,0,ui[[#This Row],[computation time]])</f>
        <v>234375000</v>
      </c>
      <c r="N3040">
        <f>IF(ui[[#This Row],[finished]]=0,0,ABS(ui[[#This Row],[max angle]]))</f>
        <v>9.4944769254555972E-2</v>
      </c>
      <c r="V3040">
        <f>IF(ui[[#This Row],[number of collisions]]=0,0,1)</f>
        <v>0</v>
      </c>
    </row>
    <row r="3041" spans="1:22" x14ac:dyDescent="0.25">
      <c r="A3041" t="s">
        <v>3048</v>
      </c>
      <c r="B3041">
        <v>25.228975978880356</v>
      </c>
      <c r="C3041">
        <v>4.8071102672404109</v>
      </c>
      <c r="D3041">
        <v>2.2166823867659646</v>
      </c>
      <c r="E3041">
        <v>2.590427880474452</v>
      </c>
      <c r="F3041">
        <v>1.4703077752364226</v>
      </c>
      <c r="G3041">
        <v>26.700000000000109</v>
      </c>
      <c r="H3041">
        <v>281250000</v>
      </c>
      <c r="I3041">
        <v>0</v>
      </c>
      <c r="J3041">
        <f>IF(ui[[#This Row],[time to reach the goal]]=0,0,1)</f>
        <v>1</v>
      </c>
      <c r="K3041">
        <f>IF(ui[[#This Row],[finished]]=0,0,ui[[#This Row],[sum angles tot]])</f>
        <v>4.8071102672404109</v>
      </c>
      <c r="L3041">
        <f>IF(ui[[#This Row],[finished]]=0,0,ui[[#This Row],[path length]])</f>
        <v>25.228975978880356</v>
      </c>
      <c r="M3041">
        <f>IF(ui[[#This Row],[finished]]=0,0,ui[[#This Row],[computation time]])</f>
        <v>281250000</v>
      </c>
      <c r="N3041">
        <f>IF(ui[[#This Row],[finished]]=0,0,ABS(ui[[#This Row],[max angle]]))</f>
        <v>1.4703077752364226</v>
      </c>
      <c r="V3041">
        <f>IF(ui[[#This Row],[number of collisions]]=0,0,1)</f>
        <v>0</v>
      </c>
    </row>
    <row r="3042" spans="1:22" x14ac:dyDescent="0.25">
      <c r="A3042" t="s">
        <v>3049</v>
      </c>
      <c r="B3042">
        <v>6.4464354675876256</v>
      </c>
      <c r="C3042">
        <v>58.856761576854879</v>
      </c>
      <c r="D3042">
        <v>27.056306163812643</v>
      </c>
      <c r="E3042">
        <v>31.800455413042283</v>
      </c>
      <c r="F3042">
        <v>3.1415924100703645</v>
      </c>
      <c r="G3042">
        <v>0</v>
      </c>
      <c r="H3042">
        <v>625000000</v>
      </c>
      <c r="I3042">
        <v>0</v>
      </c>
      <c r="J3042">
        <f>IF(ui[[#This Row],[time to reach the goal]]=0,0,1)</f>
        <v>0</v>
      </c>
      <c r="K3042">
        <f>IF(ui[[#This Row],[finished]]=0,0,ui[[#This Row],[sum angles tot]])</f>
        <v>0</v>
      </c>
      <c r="L3042">
        <f>IF(ui[[#This Row],[finished]]=0,0,ui[[#This Row],[path length]])</f>
        <v>0</v>
      </c>
      <c r="M3042">
        <f>IF(ui[[#This Row],[finished]]=0,0,ui[[#This Row],[computation time]])</f>
        <v>0</v>
      </c>
      <c r="N3042">
        <f>IF(ui[[#This Row],[finished]]=0,0,ABS(ui[[#This Row],[max angle]]))</f>
        <v>0</v>
      </c>
      <c r="V3042">
        <f>IF(ui[[#This Row],[number of collisions]]=0,0,1)</f>
        <v>0</v>
      </c>
    </row>
    <row r="3043" spans="1:22" x14ac:dyDescent="0.25">
      <c r="A3043" t="s">
        <v>3050</v>
      </c>
      <c r="B3043">
        <v>8.5012060786711281</v>
      </c>
      <c r="C3043">
        <v>77.20857128879743</v>
      </c>
      <c r="D3043">
        <v>37.860854138466777</v>
      </c>
      <c r="E3043">
        <v>39.347717150330702</v>
      </c>
      <c r="F3043">
        <v>-3.1415923495023903</v>
      </c>
      <c r="G3043">
        <v>0</v>
      </c>
      <c r="H3043">
        <v>703125000</v>
      </c>
      <c r="I3043">
        <v>0</v>
      </c>
      <c r="J3043">
        <f>IF(ui[[#This Row],[time to reach the goal]]=0,0,1)</f>
        <v>0</v>
      </c>
      <c r="K3043">
        <f>IF(ui[[#This Row],[finished]]=0,0,ui[[#This Row],[sum angles tot]])</f>
        <v>0</v>
      </c>
      <c r="L3043">
        <f>IF(ui[[#This Row],[finished]]=0,0,ui[[#This Row],[path length]])</f>
        <v>0</v>
      </c>
      <c r="M3043">
        <f>IF(ui[[#This Row],[finished]]=0,0,ui[[#This Row],[computation time]])</f>
        <v>0</v>
      </c>
      <c r="N3043">
        <f>IF(ui[[#This Row],[finished]]=0,0,ABS(ui[[#This Row],[max angle]]))</f>
        <v>0</v>
      </c>
      <c r="V3043">
        <f>IF(ui[[#This Row],[number of collisions]]=0,0,1)</f>
        <v>0</v>
      </c>
    </row>
    <row r="3044" spans="1:22" x14ac:dyDescent="0.25">
      <c r="A3044" t="s">
        <v>3051</v>
      </c>
      <c r="B3044">
        <v>9.683220693428181</v>
      </c>
      <c r="C3044">
        <v>77.141756403934551</v>
      </c>
      <c r="D3044">
        <v>34.697830624184476</v>
      </c>
      <c r="E3044">
        <v>42.443925779750131</v>
      </c>
      <c r="F3044">
        <v>3.1415924394599015</v>
      </c>
      <c r="G3044">
        <v>0</v>
      </c>
      <c r="H3044">
        <v>671875000</v>
      </c>
      <c r="I3044">
        <v>0</v>
      </c>
      <c r="J3044">
        <f>IF(ui[[#This Row],[time to reach the goal]]=0,0,1)</f>
        <v>0</v>
      </c>
      <c r="K3044">
        <f>IF(ui[[#This Row],[finished]]=0,0,ui[[#This Row],[sum angles tot]])</f>
        <v>0</v>
      </c>
      <c r="L3044">
        <f>IF(ui[[#This Row],[finished]]=0,0,ui[[#This Row],[path length]])</f>
        <v>0</v>
      </c>
      <c r="M3044">
        <f>IF(ui[[#This Row],[finished]]=0,0,ui[[#This Row],[computation time]])</f>
        <v>0</v>
      </c>
      <c r="N3044">
        <f>IF(ui[[#This Row],[finished]]=0,0,ABS(ui[[#This Row],[max angle]]))</f>
        <v>0</v>
      </c>
      <c r="V3044">
        <f>IF(ui[[#This Row],[number of collisions]]=0,0,1)</f>
        <v>0</v>
      </c>
    </row>
    <row r="3045" spans="1:22" x14ac:dyDescent="0.25">
      <c r="A3045" t="s">
        <v>3052</v>
      </c>
      <c r="B3045">
        <v>21.705572517044043</v>
      </c>
      <c r="C3045">
        <v>2.870612340207483</v>
      </c>
      <c r="D3045">
        <v>1.577414418039254</v>
      </c>
      <c r="E3045">
        <v>1.293197922168229</v>
      </c>
      <c r="F3045">
        <v>-9.4944769254555972E-2</v>
      </c>
      <c r="G3045">
        <v>22.600000000000051</v>
      </c>
      <c r="H3045">
        <v>265625000</v>
      </c>
      <c r="I3045">
        <v>0</v>
      </c>
      <c r="J3045">
        <f>IF(ui[[#This Row],[time to reach the goal]]=0,0,1)</f>
        <v>1</v>
      </c>
      <c r="K3045">
        <f>IF(ui[[#This Row],[finished]]=0,0,ui[[#This Row],[sum angles tot]])</f>
        <v>2.870612340207483</v>
      </c>
      <c r="L3045">
        <f>IF(ui[[#This Row],[finished]]=0,0,ui[[#This Row],[path length]])</f>
        <v>21.705572517044043</v>
      </c>
      <c r="M3045">
        <f>IF(ui[[#This Row],[finished]]=0,0,ui[[#This Row],[computation time]])</f>
        <v>265625000</v>
      </c>
      <c r="N3045">
        <f>IF(ui[[#This Row],[finished]]=0,0,ABS(ui[[#This Row],[max angle]]))</f>
        <v>9.4944769254555972E-2</v>
      </c>
      <c r="V3045">
        <f>IF(ui[[#This Row],[number of collisions]]=0,0,1)</f>
        <v>0</v>
      </c>
    </row>
    <row r="3046" spans="1:22" x14ac:dyDescent="0.25">
      <c r="A3046" t="s">
        <v>3053</v>
      </c>
      <c r="B3046">
        <v>10.220648067796708</v>
      </c>
      <c r="C3046">
        <v>58.295050911322477</v>
      </c>
      <c r="D3046">
        <v>32.946809247117756</v>
      </c>
      <c r="E3046">
        <v>25.348241664204686</v>
      </c>
      <c r="F3046">
        <v>-3.1415923506661274</v>
      </c>
      <c r="G3046">
        <v>0</v>
      </c>
      <c r="H3046">
        <v>656250000</v>
      </c>
      <c r="I3046">
        <v>0</v>
      </c>
      <c r="J3046">
        <f>IF(ui[[#This Row],[time to reach the goal]]=0,0,1)</f>
        <v>0</v>
      </c>
      <c r="K3046">
        <f>IF(ui[[#This Row],[finished]]=0,0,ui[[#This Row],[sum angles tot]])</f>
        <v>0</v>
      </c>
      <c r="L3046">
        <f>IF(ui[[#This Row],[finished]]=0,0,ui[[#This Row],[path length]])</f>
        <v>0</v>
      </c>
      <c r="M3046">
        <f>IF(ui[[#This Row],[finished]]=0,0,ui[[#This Row],[computation time]])</f>
        <v>0</v>
      </c>
      <c r="N3046">
        <f>IF(ui[[#This Row],[finished]]=0,0,ABS(ui[[#This Row],[max angle]]))</f>
        <v>0</v>
      </c>
      <c r="V3046">
        <f>IF(ui[[#This Row],[number of collisions]]=0,0,1)</f>
        <v>0</v>
      </c>
    </row>
    <row r="3047" spans="1:22" x14ac:dyDescent="0.25">
      <c r="A3047" t="s">
        <v>3054</v>
      </c>
      <c r="B3047">
        <v>9.8805039044989496</v>
      </c>
      <c r="C3047">
        <v>89.913021005235635</v>
      </c>
      <c r="D3047">
        <v>55.006623588512028</v>
      </c>
      <c r="E3047">
        <v>34.906397416723721</v>
      </c>
      <c r="F3047">
        <v>3.1415924766123124</v>
      </c>
      <c r="G3047">
        <v>0</v>
      </c>
      <c r="H3047">
        <v>593750000</v>
      </c>
      <c r="I3047">
        <v>0</v>
      </c>
      <c r="J3047">
        <f>IF(ui[[#This Row],[time to reach the goal]]=0,0,1)</f>
        <v>0</v>
      </c>
      <c r="K3047">
        <f>IF(ui[[#This Row],[finished]]=0,0,ui[[#This Row],[sum angles tot]])</f>
        <v>0</v>
      </c>
      <c r="L3047">
        <f>IF(ui[[#This Row],[finished]]=0,0,ui[[#This Row],[path length]])</f>
        <v>0</v>
      </c>
      <c r="M3047">
        <f>IF(ui[[#This Row],[finished]]=0,0,ui[[#This Row],[computation time]])</f>
        <v>0</v>
      </c>
      <c r="N3047">
        <f>IF(ui[[#This Row],[finished]]=0,0,ABS(ui[[#This Row],[max angle]]))</f>
        <v>0</v>
      </c>
      <c r="V3047">
        <f>IF(ui[[#This Row],[number of collisions]]=0,0,1)</f>
        <v>0</v>
      </c>
    </row>
    <row r="3048" spans="1:22" x14ac:dyDescent="0.25">
      <c r="A3048" t="s">
        <v>3055</v>
      </c>
      <c r="B3048">
        <v>23.69600395468284</v>
      </c>
      <c r="C3048">
        <v>3.1543572536083659</v>
      </c>
      <c r="D3048">
        <v>1.3103321842268989</v>
      </c>
      <c r="E3048">
        <v>1.844025069381467</v>
      </c>
      <c r="F3048">
        <v>6.9742237311142485E-2</v>
      </c>
      <c r="G3048">
        <v>24.700000000000081</v>
      </c>
      <c r="H3048">
        <v>281250000</v>
      </c>
      <c r="I3048">
        <v>0</v>
      </c>
      <c r="J3048">
        <f>IF(ui[[#This Row],[time to reach the goal]]=0,0,1)</f>
        <v>1</v>
      </c>
      <c r="K3048">
        <f>IF(ui[[#This Row],[finished]]=0,0,ui[[#This Row],[sum angles tot]])</f>
        <v>3.1543572536083659</v>
      </c>
      <c r="L3048">
        <f>IF(ui[[#This Row],[finished]]=0,0,ui[[#This Row],[path length]])</f>
        <v>23.69600395468284</v>
      </c>
      <c r="M3048">
        <f>IF(ui[[#This Row],[finished]]=0,0,ui[[#This Row],[computation time]])</f>
        <v>281250000</v>
      </c>
      <c r="N3048">
        <f>IF(ui[[#This Row],[finished]]=0,0,ABS(ui[[#This Row],[max angle]]))</f>
        <v>6.9742237311142485E-2</v>
      </c>
      <c r="V3048">
        <f>IF(ui[[#This Row],[number of collisions]]=0,0,1)</f>
        <v>0</v>
      </c>
    </row>
    <row r="3049" spans="1:22" x14ac:dyDescent="0.25">
      <c r="A3049" t="s">
        <v>3056</v>
      </c>
      <c r="B3049">
        <v>25.228975978880356</v>
      </c>
      <c r="C3049">
        <v>4.8071102672404287</v>
      </c>
      <c r="D3049">
        <v>2.5904278804744627</v>
      </c>
      <c r="E3049">
        <v>2.2166823867659704</v>
      </c>
      <c r="F3049">
        <v>-1.4703077752364249</v>
      </c>
      <c r="G3049">
        <v>26.700000000000109</v>
      </c>
      <c r="H3049">
        <v>250000000</v>
      </c>
      <c r="I3049">
        <v>0</v>
      </c>
      <c r="J3049">
        <f>IF(ui[[#This Row],[time to reach the goal]]=0,0,1)</f>
        <v>1</v>
      </c>
      <c r="K3049">
        <f>IF(ui[[#This Row],[finished]]=0,0,ui[[#This Row],[sum angles tot]])</f>
        <v>4.8071102672404287</v>
      </c>
      <c r="L3049">
        <f>IF(ui[[#This Row],[finished]]=0,0,ui[[#This Row],[path length]])</f>
        <v>25.228975978880356</v>
      </c>
      <c r="M3049">
        <f>IF(ui[[#This Row],[finished]]=0,0,ui[[#This Row],[computation time]])</f>
        <v>250000000</v>
      </c>
      <c r="N3049">
        <f>IF(ui[[#This Row],[finished]]=0,0,ABS(ui[[#This Row],[max angle]]))</f>
        <v>1.4703077752364249</v>
      </c>
      <c r="V3049">
        <f>IF(ui[[#This Row],[number of collisions]]=0,0,1)</f>
        <v>0</v>
      </c>
    </row>
    <row r="3050" spans="1:22" x14ac:dyDescent="0.25">
      <c r="A3050" t="s">
        <v>3057</v>
      </c>
      <c r="B3050">
        <v>11.079844436796911</v>
      </c>
      <c r="C3050">
        <v>311.01767270538903</v>
      </c>
      <c r="D3050">
        <v>0</v>
      </c>
      <c r="E3050">
        <v>311.01767270538903</v>
      </c>
      <c r="F3050">
        <v>-3.1415926535897931</v>
      </c>
      <c r="G3050">
        <v>0</v>
      </c>
      <c r="H3050">
        <v>625000000</v>
      </c>
      <c r="I3050">
        <v>0</v>
      </c>
      <c r="J3050">
        <f>IF(ui[[#This Row],[time to reach the goal]]=0,0,1)</f>
        <v>0</v>
      </c>
      <c r="K3050">
        <f>IF(ui[[#This Row],[finished]]=0,0,ui[[#This Row],[sum angles tot]])</f>
        <v>0</v>
      </c>
      <c r="L3050">
        <f>IF(ui[[#This Row],[finished]]=0,0,ui[[#This Row],[path length]])</f>
        <v>0</v>
      </c>
      <c r="M3050">
        <f>IF(ui[[#This Row],[finished]]=0,0,ui[[#This Row],[computation time]])</f>
        <v>0</v>
      </c>
      <c r="N3050">
        <f>IF(ui[[#This Row],[finished]]=0,0,ABS(ui[[#This Row],[max angle]]))</f>
        <v>0</v>
      </c>
      <c r="V3050">
        <f>IF(ui[[#This Row],[number of collisions]]=0,0,1)</f>
        <v>0</v>
      </c>
    </row>
    <row r="3051" spans="1:22" x14ac:dyDescent="0.25">
      <c r="A3051" t="s">
        <v>3058</v>
      </c>
      <c r="B3051">
        <v>15.051194797875015</v>
      </c>
      <c r="C3051">
        <v>61.234633478477406</v>
      </c>
      <c r="D3051">
        <v>28.392948943071495</v>
      </c>
      <c r="E3051">
        <v>32.841684535405875</v>
      </c>
      <c r="F3051">
        <v>-3.1415922251000339</v>
      </c>
      <c r="G3051">
        <v>0</v>
      </c>
      <c r="H3051">
        <v>625000000</v>
      </c>
      <c r="I3051">
        <v>0</v>
      </c>
      <c r="J3051">
        <f>IF(ui[[#This Row],[time to reach the goal]]=0,0,1)</f>
        <v>0</v>
      </c>
      <c r="K3051">
        <f>IF(ui[[#This Row],[finished]]=0,0,ui[[#This Row],[sum angles tot]])</f>
        <v>0</v>
      </c>
      <c r="L3051">
        <f>IF(ui[[#This Row],[finished]]=0,0,ui[[#This Row],[path length]])</f>
        <v>0</v>
      </c>
      <c r="M3051">
        <f>IF(ui[[#This Row],[finished]]=0,0,ui[[#This Row],[computation time]])</f>
        <v>0</v>
      </c>
      <c r="N3051">
        <f>IF(ui[[#This Row],[finished]]=0,0,ABS(ui[[#This Row],[max angle]]))</f>
        <v>0</v>
      </c>
      <c r="V3051">
        <f>IF(ui[[#This Row],[number of collisions]]=0,0,1)</f>
        <v>0</v>
      </c>
    </row>
    <row r="3052" spans="1:22" x14ac:dyDescent="0.25">
      <c r="A3052" t="s">
        <v>3059</v>
      </c>
      <c r="B3052">
        <v>15.120770879385335</v>
      </c>
      <c r="C3052">
        <v>80.123916352510747</v>
      </c>
      <c r="D3052">
        <v>34.721380533205313</v>
      </c>
      <c r="E3052">
        <v>45.402535819305399</v>
      </c>
      <c r="F3052">
        <v>3.141591764552083</v>
      </c>
      <c r="G3052">
        <v>0</v>
      </c>
      <c r="H3052">
        <v>625000000</v>
      </c>
      <c r="I3052">
        <v>0</v>
      </c>
      <c r="J3052">
        <f>IF(ui[[#This Row],[time to reach the goal]]=0,0,1)</f>
        <v>0</v>
      </c>
      <c r="K3052">
        <f>IF(ui[[#This Row],[finished]]=0,0,ui[[#This Row],[sum angles tot]])</f>
        <v>0</v>
      </c>
      <c r="L3052">
        <f>IF(ui[[#This Row],[finished]]=0,0,ui[[#This Row],[path length]])</f>
        <v>0</v>
      </c>
      <c r="M3052">
        <f>IF(ui[[#This Row],[finished]]=0,0,ui[[#This Row],[computation time]])</f>
        <v>0</v>
      </c>
      <c r="N3052">
        <f>IF(ui[[#This Row],[finished]]=0,0,ABS(ui[[#This Row],[max angle]]))</f>
        <v>0</v>
      </c>
      <c r="V3052">
        <f>IF(ui[[#This Row],[number of collisions]]=0,0,1)</f>
        <v>0</v>
      </c>
    </row>
    <row r="3053" spans="1:22" x14ac:dyDescent="0.25">
      <c r="A3053" t="s">
        <v>3060</v>
      </c>
      <c r="B3053">
        <v>16.323790547347269</v>
      </c>
      <c r="C3053">
        <v>70.641551764417599</v>
      </c>
      <c r="D3053">
        <v>34.710272358658514</v>
      </c>
      <c r="E3053">
        <v>35.931279405759099</v>
      </c>
      <c r="F3053">
        <v>3.1415917645915092</v>
      </c>
      <c r="G3053">
        <v>0</v>
      </c>
      <c r="H3053">
        <v>687500000</v>
      </c>
      <c r="I3053">
        <v>0</v>
      </c>
      <c r="J3053">
        <f>IF(ui[[#This Row],[time to reach the goal]]=0,0,1)</f>
        <v>0</v>
      </c>
      <c r="K3053">
        <f>IF(ui[[#This Row],[finished]]=0,0,ui[[#This Row],[sum angles tot]])</f>
        <v>0</v>
      </c>
      <c r="L3053">
        <f>IF(ui[[#This Row],[finished]]=0,0,ui[[#This Row],[path length]])</f>
        <v>0</v>
      </c>
      <c r="M3053">
        <f>IF(ui[[#This Row],[finished]]=0,0,ui[[#This Row],[computation time]])</f>
        <v>0</v>
      </c>
      <c r="N3053">
        <f>IF(ui[[#This Row],[finished]]=0,0,ABS(ui[[#This Row],[max angle]]))</f>
        <v>0</v>
      </c>
      <c r="V3053">
        <f>IF(ui[[#This Row],[number of collisions]]=0,0,1)</f>
        <v>0</v>
      </c>
    </row>
    <row r="3054" spans="1:22" x14ac:dyDescent="0.25">
      <c r="A3054" t="s">
        <v>3061</v>
      </c>
      <c r="B3054">
        <v>15.051194797875015</v>
      </c>
      <c r="C3054">
        <v>61.234633478478912</v>
      </c>
      <c r="D3054">
        <v>32.841684535406642</v>
      </c>
      <c r="E3054">
        <v>28.392948943072255</v>
      </c>
      <c r="F3054">
        <v>3.1415922251007773</v>
      </c>
      <c r="G3054">
        <v>0</v>
      </c>
      <c r="H3054">
        <v>625000000</v>
      </c>
      <c r="I3054">
        <v>0</v>
      </c>
      <c r="J3054">
        <f>IF(ui[[#This Row],[time to reach the goal]]=0,0,1)</f>
        <v>0</v>
      </c>
      <c r="K3054">
        <f>IF(ui[[#This Row],[finished]]=0,0,ui[[#This Row],[sum angles tot]])</f>
        <v>0</v>
      </c>
      <c r="L3054">
        <f>IF(ui[[#This Row],[finished]]=0,0,ui[[#This Row],[path length]])</f>
        <v>0</v>
      </c>
      <c r="M3054">
        <f>IF(ui[[#This Row],[finished]]=0,0,ui[[#This Row],[computation time]])</f>
        <v>0</v>
      </c>
      <c r="N3054">
        <f>IF(ui[[#This Row],[finished]]=0,0,ABS(ui[[#This Row],[max angle]]))</f>
        <v>0</v>
      </c>
      <c r="V3054">
        <f>IF(ui[[#This Row],[number of collisions]]=0,0,1)</f>
        <v>0</v>
      </c>
    </row>
    <row r="3055" spans="1:22" x14ac:dyDescent="0.25">
      <c r="A3055" t="s">
        <v>3062</v>
      </c>
      <c r="B3055">
        <v>15.120770879385335</v>
      </c>
      <c r="C3055">
        <v>80.123916352510747</v>
      </c>
      <c r="D3055">
        <v>45.402535819305385</v>
      </c>
      <c r="E3055">
        <v>34.721380533205313</v>
      </c>
      <c r="F3055">
        <v>-3.141591764552083</v>
      </c>
      <c r="G3055">
        <v>0</v>
      </c>
      <c r="H3055">
        <v>656250000</v>
      </c>
      <c r="I3055">
        <v>0</v>
      </c>
      <c r="J3055">
        <f>IF(ui[[#This Row],[time to reach the goal]]=0,0,1)</f>
        <v>0</v>
      </c>
      <c r="K3055">
        <f>IF(ui[[#This Row],[finished]]=0,0,ui[[#This Row],[sum angles tot]])</f>
        <v>0</v>
      </c>
      <c r="L3055">
        <f>IF(ui[[#This Row],[finished]]=0,0,ui[[#This Row],[path length]])</f>
        <v>0</v>
      </c>
      <c r="M3055">
        <f>IF(ui[[#This Row],[finished]]=0,0,ui[[#This Row],[computation time]])</f>
        <v>0</v>
      </c>
      <c r="N3055">
        <f>IF(ui[[#This Row],[finished]]=0,0,ABS(ui[[#This Row],[max angle]]))</f>
        <v>0</v>
      </c>
      <c r="V3055">
        <f>IF(ui[[#This Row],[number of collisions]]=0,0,1)</f>
        <v>0</v>
      </c>
    </row>
    <row r="3056" spans="1:22" x14ac:dyDescent="0.25">
      <c r="A3056" t="s">
        <v>3063</v>
      </c>
      <c r="B3056">
        <v>16.323790547347269</v>
      </c>
      <c r="C3056">
        <v>70.641551764417599</v>
      </c>
      <c r="D3056">
        <v>35.931279405759099</v>
      </c>
      <c r="E3056">
        <v>34.710272358658514</v>
      </c>
      <c r="F3056">
        <v>-3.1415917645915092</v>
      </c>
      <c r="G3056">
        <v>0</v>
      </c>
      <c r="H3056">
        <v>609375000</v>
      </c>
      <c r="I3056">
        <v>0</v>
      </c>
      <c r="J3056">
        <f>IF(ui[[#This Row],[time to reach the goal]]=0,0,1)</f>
        <v>0</v>
      </c>
      <c r="K3056">
        <f>IF(ui[[#This Row],[finished]]=0,0,ui[[#This Row],[sum angles tot]])</f>
        <v>0</v>
      </c>
      <c r="L3056">
        <f>IF(ui[[#This Row],[finished]]=0,0,ui[[#This Row],[path length]])</f>
        <v>0</v>
      </c>
      <c r="M3056">
        <f>IF(ui[[#This Row],[finished]]=0,0,ui[[#This Row],[computation time]])</f>
        <v>0</v>
      </c>
      <c r="N3056">
        <f>IF(ui[[#This Row],[finished]]=0,0,ABS(ui[[#This Row],[max angle]]))</f>
        <v>0</v>
      </c>
      <c r="V3056">
        <f>IF(ui[[#This Row],[number of collisions]]=0,0,1)</f>
        <v>0</v>
      </c>
    </row>
    <row r="3057" spans="1:22" x14ac:dyDescent="0.25">
      <c r="A3057" t="s">
        <v>3064</v>
      </c>
      <c r="B3057">
        <v>19.901264756160479</v>
      </c>
      <c r="C3057">
        <v>0</v>
      </c>
      <c r="D3057">
        <v>0</v>
      </c>
      <c r="E3057">
        <v>0</v>
      </c>
      <c r="F3057">
        <v>0</v>
      </c>
      <c r="G3057">
        <v>20.800000000000026</v>
      </c>
      <c r="H3057">
        <v>0</v>
      </c>
      <c r="I3057">
        <v>0</v>
      </c>
      <c r="J3057">
        <f>IF(ui[[#This Row],[time to reach the goal]]=0,0,1)</f>
        <v>1</v>
      </c>
      <c r="K3057">
        <f>IF(ui[[#This Row],[finished]]=0,0,ui[[#This Row],[sum angles tot]])</f>
        <v>0</v>
      </c>
      <c r="L3057">
        <f>IF(ui[[#This Row],[finished]]=0,0,ui[[#This Row],[path length]])</f>
        <v>19.901264756160479</v>
      </c>
      <c r="M3057">
        <f>IF(ui[[#This Row],[finished]]=0,0,ui[[#This Row],[computation time]])</f>
        <v>0</v>
      </c>
      <c r="N3057">
        <f>IF(ui[[#This Row],[finished]]=0,0,ABS(ui[[#This Row],[max angle]]))</f>
        <v>0</v>
      </c>
      <c r="V3057">
        <f>IF(ui[[#This Row],[number of collisions]]=0,0,1)</f>
        <v>0</v>
      </c>
    </row>
    <row r="3058" spans="1:22" x14ac:dyDescent="0.25">
      <c r="A3058" t="s">
        <v>3065</v>
      </c>
      <c r="B3058">
        <v>12.093160123199695</v>
      </c>
      <c r="C3058">
        <v>58.889750289312325</v>
      </c>
      <c r="D3058">
        <v>34.96790367602631</v>
      </c>
      <c r="E3058">
        <v>23.921846613286057</v>
      </c>
      <c r="F3058">
        <v>3.1415924953354297</v>
      </c>
      <c r="G3058">
        <v>0</v>
      </c>
      <c r="H3058">
        <v>609375000</v>
      </c>
      <c r="I3058">
        <v>0</v>
      </c>
      <c r="J3058">
        <f>IF(ui[[#This Row],[time to reach the goal]]=0,0,1)</f>
        <v>0</v>
      </c>
      <c r="K3058">
        <f>IF(ui[[#This Row],[finished]]=0,0,ui[[#This Row],[sum angles tot]])</f>
        <v>0</v>
      </c>
      <c r="L3058">
        <f>IF(ui[[#This Row],[finished]]=0,0,ui[[#This Row],[path length]])</f>
        <v>0</v>
      </c>
      <c r="M3058">
        <f>IF(ui[[#This Row],[finished]]=0,0,ui[[#This Row],[computation time]])</f>
        <v>0</v>
      </c>
      <c r="N3058">
        <f>IF(ui[[#This Row],[finished]]=0,0,ABS(ui[[#This Row],[max angle]]))</f>
        <v>0</v>
      </c>
      <c r="V3058">
        <f>IF(ui[[#This Row],[number of collisions]]=0,0,1)</f>
        <v>0</v>
      </c>
    </row>
    <row r="3059" spans="1:22" x14ac:dyDescent="0.25">
      <c r="A3059" t="s">
        <v>3066</v>
      </c>
      <c r="B3059">
        <v>15.390890871335008</v>
      </c>
      <c r="C3059">
        <v>54.985912828995552</v>
      </c>
      <c r="D3059">
        <v>25.310165841396021</v>
      </c>
      <c r="E3059">
        <v>29.675746987599506</v>
      </c>
      <c r="F3059">
        <v>-3.141592447992835</v>
      </c>
      <c r="G3059">
        <v>0</v>
      </c>
      <c r="H3059">
        <v>625000000</v>
      </c>
      <c r="I3059">
        <v>0</v>
      </c>
      <c r="J3059">
        <f>IF(ui[[#This Row],[time to reach the goal]]=0,0,1)</f>
        <v>0</v>
      </c>
      <c r="K3059">
        <f>IF(ui[[#This Row],[finished]]=0,0,ui[[#This Row],[sum angles tot]])</f>
        <v>0</v>
      </c>
      <c r="L3059">
        <f>IF(ui[[#This Row],[finished]]=0,0,ui[[#This Row],[path length]])</f>
        <v>0</v>
      </c>
      <c r="M3059">
        <f>IF(ui[[#This Row],[finished]]=0,0,ui[[#This Row],[computation time]])</f>
        <v>0</v>
      </c>
      <c r="N3059">
        <f>IF(ui[[#This Row],[finished]]=0,0,ABS(ui[[#This Row],[max angle]]))</f>
        <v>0</v>
      </c>
      <c r="V3059">
        <f>IF(ui[[#This Row],[number of collisions]]=0,0,1)</f>
        <v>0</v>
      </c>
    </row>
    <row r="3060" spans="1:22" x14ac:dyDescent="0.25">
      <c r="A3060" t="s">
        <v>3067</v>
      </c>
      <c r="B3060">
        <v>15.716144369800388</v>
      </c>
      <c r="C3060">
        <v>64.263608487207179</v>
      </c>
      <c r="D3060">
        <v>31.569958221941175</v>
      </c>
      <c r="E3060">
        <v>32.693650265266058</v>
      </c>
      <c r="F3060">
        <v>3.1415924439407279</v>
      </c>
      <c r="G3060">
        <v>0</v>
      </c>
      <c r="H3060">
        <v>640625000</v>
      </c>
      <c r="I3060">
        <v>0</v>
      </c>
      <c r="J3060">
        <f>IF(ui[[#This Row],[time to reach the goal]]=0,0,1)</f>
        <v>0</v>
      </c>
      <c r="K3060">
        <f>IF(ui[[#This Row],[finished]]=0,0,ui[[#This Row],[sum angles tot]])</f>
        <v>0</v>
      </c>
      <c r="L3060">
        <f>IF(ui[[#This Row],[finished]]=0,0,ui[[#This Row],[path length]])</f>
        <v>0</v>
      </c>
      <c r="M3060">
        <f>IF(ui[[#This Row],[finished]]=0,0,ui[[#This Row],[computation time]])</f>
        <v>0</v>
      </c>
      <c r="N3060">
        <f>IF(ui[[#This Row],[finished]]=0,0,ABS(ui[[#This Row],[max angle]]))</f>
        <v>0</v>
      </c>
      <c r="V3060">
        <f>IF(ui[[#This Row],[number of collisions]]=0,0,1)</f>
        <v>0</v>
      </c>
    </row>
    <row r="3061" spans="1:22" x14ac:dyDescent="0.25">
      <c r="A3061" t="s">
        <v>3068</v>
      </c>
      <c r="B3061">
        <v>15.609059346933412</v>
      </c>
      <c r="C3061">
        <v>80.461354686188145</v>
      </c>
      <c r="D3061">
        <v>44.424044712468977</v>
      </c>
      <c r="E3061">
        <v>36.037309973719154</v>
      </c>
      <c r="F3061">
        <v>3.1415920687303327</v>
      </c>
      <c r="G3061">
        <v>0</v>
      </c>
      <c r="H3061">
        <v>703125000</v>
      </c>
      <c r="I3061">
        <v>0</v>
      </c>
      <c r="J3061">
        <f>IF(ui[[#This Row],[time to reach the goal]]=0,0,1)</f>
        <v>0</v>
      </c>
      <c r="K3061">
        <f>IF(ui[[#This Row],[finished]]=0,0,ui[[#This Row],[sum angles tot]])</f>
        <v>0</v>
      </c>
      <c r="L3061">
        <f>IF(ui[[#This Row],[finished]]=0,0,ui[[#This Row],[path length]])</f>
        <v>0</v>
      </c>
      <c r="M3061">
        <f>IF(ui[[#This Row],[finished]]=0,0,ui[[#This Row],[computation time]])</f>
        <v>0</v>
      </c>
      <c r="N3061">
        <f>IF(ui[[#This Row],[finished]]=0,0,ABS(ui[[#This Row],[max angle]]))</f>
        <v>0</v>
      </c>
      <c r="V3061">
        <f>IF(ui[[#This Row],[number of collisions]]=0,0,1)</f>
        <v>0</v>
      </c>
    </row>
    <row r="3062" spans="1:22" x14ac:dyDescent="0.25">
      <c r="A3062" t="s">
        <v>3069</v>
      </c>
      <c r="B3062">
        <v>14.390964634221078</v>
      </c>
      <c r="C3062">
        <v>67.668349285855172</v>
      </c>
      <c r="D3062">
        <v>36.112826253098426</v>
      </c>
      <c r="E3062">
        <v>31.555523032756668</v>
      </c>
      <c r="F3062">
        <v>3.1415919134592531</v>
      </c>
      <c r="G3062">
        <v>0</v>
      </c>
      <c r="H3062">
        <v>640625000</v>
      </c>
      <c r="I3062">
        <v>0</v>
      </c>
      <c r="J3062">
        <f>IF(ui[[#This Row],[time to reach the goal]]=0,0,1)</f>
        <v>0</v>
      </c>
      <c r="K3062">
        <f>IF(ui[[#This Row],[finished]]=0,0,ui[[#This Row],[sum angles tot]])</f>
        <v>0</v>
      </c>
      <c r="L3062">
        <f>IF(ui[[#This Row],[finished]]=0,0,ui[[#This Row],[path length]])</f>
        <v>0</v>
      </c>
      <c r="M3062">
        <f>IF(ui[[#This Row],[finished]]=0,0,ui[[#This Row],[computation time]])</f>
        <v>0</v>
      </c>
      <c r="N3062">
        <f>IF(ui[[#This Row],[finished]]=0,0,ABS(ui[[#This Row],[max angle]]))</f>
        <v>0</v>
      </c>
      <c r="V3062">
        <f>IF(ui[[#This Row],[number of collisions]]=0,0,1)</f>
        <v>0</v>
      </c>
    </row>
    <row r="3063" spans="1:22" x14ac:dyDescent="0.25">
      <c r="A3063" t="s">
        <v>3070</v>
      </c>
      <c r="B3063">
        <v>14.831201401792971</v>
      </c>
      <c r="C3063">
        <v>80.270595224800601</v>
      </c>
      <c r="D3063">
        <v>36.123849300135959</v>
      </c>
      <c r="E3063">
        <v>44.146745924664657</v>
      </c>
      <c r="F3063">
        <v>3.1415923940809387</v>
      </c>
      <c r="G3063">
        <v>0</v>
      </c>
      <c r="H3063">
        <v>703125000</v>
      </c>
      <c r="I3063">
        <v>0</v>
      </c>
      <c r="J3063">
        <f>IF(ui[[#This Row],[time to reach the goal]]=0,0,1)</f>
        <v>0</v>
      </c>
      <c r="K3063">
        <f>IF(ui[[#This Row],[finished]]=0,0,ui[[#This Row],[sum angles tot]])</f>
        <v>0</v>
      </c>
      <c r="L3063">
        <f>IF(ui[[#This Row],[finished]]=0,0,ui[[#This Row],[path length]])</f>
        <v>0</v>
      </c>
      <c r="M3063">
        <f>IF(ui[[#This Row],[finished]]=0,0,ui[[#This Row],[computation time]])</f>
        <v>0</v>
      </c>
      <c r="N3063">
        <f>IF(ui[[#This Row],[finished]]=0,0,ABS(ui[[#This Row],[max angle]]))</f>
        <v>0</v>
      </c>
      <c r="V3063">
        <f>IF(ui[[#This Row],[number of collisions]]=0,0,1)</f>
        <v>0</v>
      </c>
    </row>
    <row r="3064" spans="1:22" x14ac:dyDescent="0.25">
      <c r="A3064" t="s">
        <v>3071</v>
      </c>
      <c r="B3064">
        <v>22.078074217597887</v>
      </c>
      <c r="C3064">
        <v>3.2367112181083684</v>
      </c>
      <c r="D3064">
        <v>1.2972933717322035</v>
      </c>
      <c r="E3064">
        <v>1.9394178463761649</v>
      </c>
      <c r="F3064">
        <v>9.5389774598369392E-2</v>
      </c>
      <c r="G3064">
        <v>23.000000000000057</v>
      </c>
      <c r="H3064">
        <v>218750000</v>
      </c>
      <c r="I3064">
        <v>0</v>
      </c>
      <c r="J3064">
        <f>IF(ui[[#This Row],[time to reach the goal]]=0,0,1)</f>
        <v>1</v>
      </c>
      <c r="K3064">
        <f>IF(ui[[#This Row],[finished]]=0,0,ui[[#This Row],[sum angles tot]])</f>
        <v>3.2367112181083684</v>
      </c>
      <c r="L3064">
        <f>IF(ui[[#This Row],[finished]]=0,0,ui[[#This Row],[path length]])</f>
        <v>22.078074217597887</v>
      </c>
      <c r="M3064">
        <f>IF(ui[[#This Row],[finished]]=0,0,ui[[#This Row],[computation time]])</f>
        <v>218750000</v>
      </c>
      <c r="N3064">
        <f>IF(ui[[#This Row],[finished]]=0,0,ABS(ui[[#This Row],[max angle]]))</f>
        <v>9.5389774598369392E-2</v>
      </c>
      <c r="V3064">
        <f>IF(ui[[#This Row],[number of collisions]]=0,0,1)</f>
        <v>0</v>
      </c>
    </row>
    <row r="3065" spans="1:22" x14ac:dyDescent="0.25">
      <c r="A3065" t="s">
        <v>3072</v>
      </c>
      <c r="B3065">
        <v>25.744562307074982</v>
      </c>
      <c r="C3065">
        <v>5.0889238544920792</v>
      </c>
      <c r="D3065">
        <v>2.2587878655375722</v>
      </c>
      <c r="E3065">
        <v>2.8301359889545084</v>
      </c>
      <c r="F3065">
        <v>1.4784434561298561</v>
      </c>
      <c r="G3065">
        <v>27.600000000000122</v>
      </c>
      <c r="H3065">
        <v>296875000</v>
      </c>
      <c r="I3065">
        <v>0</v>
      </c>
      <c r="J3065">
        <f>IF(ui[[#This Row],[time to reach the goal]]=0,0,1)</f>
        <v>1</v>
      </c>
      <c r="K3065">
        <f>IF(ui[[#This Row],[finished]]=0,0,ui[[#This Row],[sum angles tot]])</f>
        <v>5.0889238544920792</v>
      </c>
      <c r="L3065">
        <f>IF(ui[[#This Row],[finished]]=0,0,ui[[#This Row],[path length]])</f>
        <v>25.744562307074982</v>
      </c>
      <c r="M3065">
        <f>IF(ui[[#This Row],[finished]]=0,0,ui[[#This Row],[computation time]])</f>
        <v>296875000</v>
      </c>
      <c r="N3065">
        <f>IF(ui[[#This Row],[finished]]=0,0,ABS(ui[[#This Row],[max angle]]))</f>
        <v>1.4784434561298561</v>
      </c>
      <c r="V3065">
        <f>IF(ui[[#This Row],[number of collisions]]=0,0,1)</f>
        <v>0</v>
      </c>
    </row>
    <row r="3066" spans="1:22" x14ac:dyDescent="0.25">
      <c r="A3066" t="s">
        <v>3073</v>
      </c>
      <c r="B3066">
        <v>12.093160123199699</v>
      </c>
      <c r="C3066">
        <v>58.889751448326123</v>
      </c>
      <c r="D3066">
        <v>30.205032492185836</v>
      </c>
      <c r="E3066">
        <v>28.684718956140305</v>
      </c>
      <c r="F3066">
        <v>3.1415926357633293</v>
      </c>
      <c r="G3066">
        <v>0</v>
      </c>
      <c r="H3066">
        <v>640625000</v>
      </c>
      <c r="I3066">
        <v>0</v>
      </c>
      <c r="J3066">
        <f>IF(ui[[#This Row],[time to reach the goal]]=0,0,1)</f>
        <v>0</v>
      </c>
      <c r="K3066">
        <f>IF(ui[[#This Row],[finished]]=0,0,ui[[#This Row],[sum angles tot]])</f>
        <v>0</v>
      </c>
      <c r="L3066">
        <f>IF(ui[[#This Row],[finished]]=0,0,ui[[#This Row],[path length]])</f>
        <v>0</v>
      </c>
      <c r="M3066">
        <f>IF(ui[[#This Row],[finished]]=0,0,ui[[#This Row],[computation time]])</f>
        <v>0</v>
      </c>
      <c r="N3066">
        <f>IF(ui[[#This Row],[finished]]=0,0,ABS(ui[[#This Row],[max angle]]))</f>
        <v>0</v>
      </c>
      <c r="V3066">
        <f>IF(ui[[#This Row],[number of collisions]]=0,0,1)</f>
        <v>0</v>
      </c>
    </row>
    <row r="3067" spans="1:22" x14ac:dyDescent="0.25">
      <c r="A3067" t="s">
        <v>3074</v>
      </c>
      <c r="B3067">
        <v>14.390964634221078</v>
      </c>
      <c r="C3067">
        <v>67.668349285855172</v>
      </c>
      <c r="D3067">
        <v>31.555523032756668</v>
      </c>
      <c r="E3067">
        <v>36.112826253098426</v>
      </c>
      <c r="F3067">
        <v>-3.1415919134592531</v>
      </c>
      <c r="G3067">
        <v>0</v>
      </c>
      <c r="H3067">
        <v>625000000</v>
      </c>
      <c r="I3067">
        <v>0</v>
      </c>
      <c r="J3067">
        <f>IF(ui[[#This Row],[time to reach the goal]]=0,0,1)</f>
        <v>0</v>
      </c>
      <c r="K3067">
        <f>IF(ui[[#This Row],[finished]]=0,0,ui[[#This Row],[sum angles tot]])</f>
        <v>0</v>
      </c>
      <c r="L3067">
        <f>IF(ui[[#This Row],[finished]]=0,0,ui[[#This Row],[path length]])</f>
        <v>0</v>
      </c>
      <c r="M3067">
        <f>IF(ui[[#This Row],[finished]]=0,0,ui[[#This Row],[computation time]])</f>
        <v>0</v>
      </c>
      <c r="N3067">
        <f>IF(ui[[#This Row],[finished]]=0,0,ABS(ui[[#This Row],[max angle]]))</f>
        <v>0</v>
      </c>
      <c r="V3067">
        <f>IF(ui[[#This Row],[number of collisions]]=0,0,1)</f>
        <v>0</v>
      </c>
    </row>
    <row r="3068" spans="1:22" x14ac:dyDescent="0.25">
      <c r="A3068" t="s">
        <v>3075</v>
      </c>
      <c r="B3068">
        <v>14.831201401792971</v>
      </c>
      <c r="C3068">
        <v>80.270595224800601</v>
      </c>
      <c r="D3068">
        <v>44.146745924664657</v>
      </c>
      <c r="E3068">
        <v>36.123849300135959</v>
      </c>
      <c r="F3068">
        <v>-3.1415923940809387</v>
      </c>
      <c r="G3068">
        <v>0</v>
      </c>
      <c r="H3068">
        <v>640625000</v>
      </c>
      <c r="I3068">
        <v>0</v>
      </c>
      <c r="J3068">
        <f>IF(ui[[#This Row],[time to reach the goal]]=0,0,1)</f>
        <v>0</v>
      </c>
      <c r="K3068">
        <f>IF(ui[[#This Row],[finished]]=0,0,ui[[#This Row],[sum angles tot]])</f>
        <v>0</v>
      </c>
      <c r="L3068">
        <f>IF(ui[[#This Row],[finished]]=0,0,ui[[#This Row],[path length]])</f>
        <v>0</v>
      </c>
      <c r="M3068">
        <f>IF(ui[[#This Row],[finished]]=0,0,ui[[#This Row],[computation time]])</f>
        <v>0</v>
      </c>
      <c r="N3068">
        <f>IF(ui[[#This Row],[finished]]=0,0,ABS(ui[[#This Row],[max angle]]))</f>
        <v>0</v>
      </c>
      <c r="V3068">
        <f>IF(ui[[#This Row],[number of collisions]]=0,0,1)</f>
        <v>0</v>
      </c>
    </row>
    <row r="3069" spans="1:22" x14ac:dyDescent="0.25">
      <c r="A3069" t="s">
        <v>3076</v>
      </c>
      <c r="B3069">
        <v>22.078074217597887</v>
      </c>
      <c r="C3069">
        <v>3.2367112181083684</v>
      </c>
      <c r="D3069">
        <v>1.9394178463761649</v>
      </c>
      <c r="E3069">
        <v>1.2972933717322035</v>
      </c>
      <c r="F3069">
        <v>-9.5389774598369392E-2</v>
      </c>
      <c r="G3069">
        <v>23.000000000000057</v>
      </c>
      <c r="H3069">
        <v>265625000</v>
      </c>
      <c r="I3069">
        <v>0</v>
      </c>
      <c r="J3069">
        <f>IF(ui[[#This Row],[time to reach the goal]]=0,0,1)</f>
        <v>1</v>
      </c>
      <c r="K3069">
        <f>IF(ui[[#This Row],[finished]]=0,0,ui[[#This Row],[sum angles tot]])</f>
        <v>3.2367112181083684</v>
      </c>
      <c r="L3069">
        <f>IF(ui[[#This Row],[finished]]=0,0,ui[[#This Row],[path length]])</f>
        <v>22.078074217597887</v>
      </c>
      <c r="M3069">
        <f>IF(ui[[#This Row],[finished]]=0,0,ui[[#This Row],[computation time]])</f>
        <v>265625000</v>
      </c>
      <c r="N3069">
        <f>IF(ui[[#This Row],[finished]]=0,0,ABS(ui[[#This Row],[max angle]]))</f>
        <v>9.5389774598369392E-2</v>
      </c>
      <c r="V3069">
        <f>IF(ui[[#This Row],[number of collisions]]=0,0,1)</f>
        <v>0</v>
      </c>
    </row>
    <row r="3070" spans="1:22" x14ac:dyDescent="0.25">
      <c r="A3070" t="s">
        <v>3077</v>
      </c>
      <c r="B3070">
        <v>15.390890871335005</v>
      </c>
      <c r="C3070">
        <v>54.985912829032543</v>
      </c>
      <c r="D3070">
        <v>29.675746987619309</v>
      </c>
      <c r="E3070">
        <v>25.310165841413262</v>
      </c>
      <c r="F3070">
        <v>3.1415924480255457</v>
      </c>
      <c r="G3070">
        <v>0</v>
      </c>
      <c r="H3070">
        <v>640625000</v>
      </c>
      <c r="I3070">
        <v>0</v>
      </c>
      <c r="J3070">
        <f>IF(ui[[#This Row],[time to reach the goal]]=0,0,1)</f>
        <v>0</v>
      </c>
      <c r="K3070">
        <f>IF(ui[[#This Row],[finished]]=0,0,ui[[#This Row],[sum angles tot]])</f>
        <v>0</v>
      </c>
      <c r="L3070">
        <f>IF(ui[[#This Row],[finished]]=0,0,ui[[#This Row],[path length]])</f>
        <v>0</v>
      </c>
      <c r="M3070">
        <f>IF(ui[[#This Row],[finished]]=0,0,ui[[#This Row],[computation time]])</f>
        <v>0</v>
      </c>
      <c r="N3070">
        <f>IF(ui[[#This Row],[finished]]=0,0,ABS(ui[[#This Row],[max angle]]))</f>
        <v>0</v>
      </c>
      <c r="V3070">
        <f>IF(ui[[#This Row],[number of collisions]]=0,0,1)</f>
        <v>0</v>
      </c>
    </row>
    <row r="3071" spans="1:22" x14ac:dyDescent="0.25">
      <c r="A3071" t="s">
        <v>3078</v>
      </c>
      <c r="B3071">
        <v>15.716144369800388</v>
      </c>
      <c r="C3071">
        <v>64.263608487186303</v>
      </c>
      <c r="D3071">
        <v>32.693650265256466</v>
      </c>
      <c r="E3071">
        <v>31.569958221929873</v>
      </c>
      <c r="F3071">
        <v>-3.1415924439352469</v>
      </c>
      <c r="G3071">
        <v>0</v>
      </c>
      <c r="H3071">
        <v>656250000</v>
      </c>
      <c r="I3071">
        <v>0</v>
      </c>
      <c r="J3071">
        <f>IF(ui[[#This Row],[time to reach the goal]]=0,0,1)</f>
        <v>0</v>
      </c>
      <c r="K3071">
        <f>IF(ui[[#This Row],[finished]]=0,0,ui[[#This Row],[sum angles tot]])</f>
        <v>0</v>
      </c>
      <c r="L3071">
        <f>IF(ui[[#This Row],[finished]]=0,0,ui[[#This Row],[path length]])</f>
        <v>0</v>
      </c>
      <c r="M3071">
        <f>IF(ui[[#This Row],[finished]]=0,0,ui[[#This Row],[computation time]])</f>
        <v>0</v>
      </c>
      <c r="N3071">
        <f>IF(ui[[#This Row],[finished]]=0,0,ABS(ui[[#This Row],[max angle]]))</f>
        <v>0</v>
      </c>
      <c r="V3071">
        <f>IF(ui[[#This Row],[number of collisions]]=0,0,1)</f>
        <v>0</v>
      </c>
    </row>
    <row r="3072" spans="1:22" x14ac:dyDescent="0.25">
      <c r="A3072" t="s">
        <v>3079</v>
      </c>
      <c r="B3072">
        <v>15.609059346933412</v>
      </c>
      <c r="C3072">
        <v>80.461354686188145</v>
      </c>
      <c r="D3072">
        <v>36.037309973719154</v>
      </c>
      <c r="E3072">
        <v>44.424044712468977</v>
      </c>
      <c r="F3072">
        <v>-3.1415920687303327</v>
      </c>
      <c r="G3072">
        <v>0</v>
      </c>
      <c r="H3072">
        <v>703125000</v>
      </c>
      <c r="I3072">
        <v>0</v>
      </c>
      <c r="J3072">
        <f>IF(ui[[#This Row],[time to reach the goal]]=0,0,1)</f>
        <v>0</v>
      </c>
      <c r="K3072">
        <f>IF(ui[[#This Row],[finished]]=0,0,ui[[#This Row],[sum angles tot]])</f>
        <v>0</v>
      </c>
      <c r="L3072">
        <f>IF(ui[[#This Row],[finished]]=0,0,ui[[#This Row],[path length]])</f>
        <v>0</v>
      </c>
      <c r="M3072">
        <f>IF(ui[[#This Row],[finished]]=0,0,ui[[#This Row],[computation time]])</f>
        <v>0</v>
      </c>
      <c r="N3072">
        <f>IF(ui[[#This Row],[finished]]=0,0,ABS(ui[[#This Row],[max angle]]))</f>
        <v>0</v>
      </c>
      <c r="V3072">
        <f>IF(ui[[#This Row],[number of collisions]]=0,0,1)</f>
        <v>0</v>
      </c>
    </row>
    <row r="3073" spans="1:22" x14ac:dyDescent="0.25">
      <c r="A3073" t="s">
        <v>3080</v>
      </c>
      <c r="B3073">
        <v>25.744562307074982</v>
      </c>
      <c r="C3073">
        <v>5.0889238544920126</v>
      </c>
      <c r="D3073">
        <v>2.830135988954471</v>
      </c>
      <c r="E3073">
        <v>2.2587878655375393</v>
      </c>
      <c r="F3073">
        <v>-1.4784434561298556</v>
      </c>
      <c r="G3073">
        <v>27.600000000000122</v>
      </c>
      <c r="H3073">
        <v>265625000</v>
      </c>
      <c r="I3073">
        <v>0</v>
      </c>
      <c r="J3073">
        <f>IF(ui[[#This Row],[time to reach the goal]]=0,0,1)</f>
        <v>1</v>
      </c>
      <c r="K3073">
        <f>IF(ui[[#This Row],[finished]]=0,0,ui[[#This Row],[sum angles tot]])</f>
        <v>5.0889238544920126</v>
      </c>
      <c r="L3073">
        <f>IF(ui[[#This Row],[finished]]=0,0,ui[[#This Row],[path length]])</f>
        <v>25.744562307074982</v>
      </c>
      <c r="M3073">
        <f>IF(ui[[#This Row],[finished]]=0,0,ui[[#This Row],[computation time]])</f>
        <v>265625000</v>
      </c>
      <c r="N3073">
        <f>IF(ui[[#This Row],[finished]]=0,0,ABS(ui[[#This Row],[max angle]]))</f>
        <v>1.4784434561298556</v>
      </c>
      <c r="V3073">
        <f>IF(ui[[#This Row],[number of collisions]]=0,0,1)</f>
        <v>0</v>
      </c>
    </row>
    <row r="3074" spans="1:22" x14ac:dyDescent="0.25">
      <c r="A3074" t="s">
        <v>3081</v>
      </c>
      <c r="B3074">
        <v>16.954202621239535</v>
      </c>
      <c r="C3074">
        <v>160.22122533307945</v>
      </c>
      <c r="D3074">
        <v>0</v>
      </c>
      <c r="E3074">
        <v>160.22122533307945</v>
      </c>
      <c r="F3074">
        <v>-3.1415926535897931</v>
      </c>
      <c r="G3074">
        <v>0</v>
      </c>
      <c r="H3074">
        <v>671875000</v>
      </c>
      <c r="I3074">
        <v>0</v>
      </c>
      <c r="J3074">
        <f>IF(ui[[#This Row],[time to reach the goal]]=0,0,1)</f>
        <v>0</v>
      </c>
      <c r="K3074">
        <f>IF(ui[[#This Row],[finished]]=0,0,ui[[#This Row],[sum angles tot]])</f>
        <v>0</v>
      </c>
      <c r="L3074">
        <f>IF(ui[[#This Row],[finished]]=0,0,ui[[#This Row],[path length]])</f>
        <v>0</v>
      </c>
      <c r="M3074">
        <f>IF(ui[[#This Row],[finished]]=0,0,ui[[#This Row],[computation time]])</f>
        <v>0</v>
      </c>
      <c r="N3074">
        <f>IF(ui[[#This Row],[finished]]=0,0,ABS(ui[[#This Row],[max angle]]))</f>
        <v>0</v>
      </c>
      <c r="V3074">
        <f>IF(ui[[#This Row],[number of collisions]]=0,0,1)</f>
        <v>0</v>
      </c>
    </row>
    <row r="3075" spans="1:22" x14ac:dyDescent="0.25">
      <c r="A3075" t="s">
        <v>3082</v>
      </c>
      <c r="B3075">
        <v>18.642324035164869</v>
      </c>
      <c r="C3075">
        <v>58.47170992528536</v>
      </c>
      <c r="D3075">
        <v>22.376561829116689</v>
      </c>
      <c r="E3075">
        <v>36.09514809616865</v>
      </c>
      <c r="F3075">
        <v>-3.1415923311938965</v>
      </c>
      <c r="G3075">
        <v>0</v>
      </c>
      <c r="H3075">
        <v>609375000</v>
      </c>
      <c r="I3075">
        <v>0</v>
      </c>
      <c r="J3075">
        <f>IF(ui[[#This Row],[time to reach the goal]]=0,0,1)</f>
        <v>0</v>
      </c>
      <c r="K3075">
        <f>IF(ui[[#This Row],[finished]]=0,0,ui[[#This Row],[sum angles tot]])</f>
        <v>0</v>
      </c>
      <c r="L3075">
        <f>IF(ui[[#This Row],[finished]]=0,0,ui[[#This Row],[path length]])</f>
        <v>0</v>
      </c>
      <c r="M3075">
        <f>IF(ui[[#This Row],[finished]]=0,0,ui[[#This Row],[computation time]])</f>
        <v>0</v>
      </c>
      <c r="N3075">
        <f>IF(ui[[#This Row],[finished]]=0,0,ABS(ui[[#This Row],[max angle]]))</f>
        <v>0</v>
      </c>
      <c r="V3075">
        <f>IF(ui[[#This Row],[number of collisions]]=0,0,1)</f>
        <v>0</v>
      </c>
    </row>
    <row r="3076" spans="1:22" x14ac:dyDescent="0.25">
      <c r="A3076" t="s">
        <v>3083</v>
      </c>
      <c r="B3076">
        <v>19.043190291603199</v>
      </c>
      <c r="C3076">
        <v>65.664151611491988</v>
      </c>
      <c r="D3076">
        <v>40.678816411557996</v>
      </c>
      <c r="E3076">
        <v>24.985335199933942</v>
      </c>
      <c r="F3076">
        <v>3.1415926203001687</v>
      </c>
      <c r="G3076">
        <v>0</v>
      </c>
      <c r="H3076">
        <v>640625000</v>
      </c>
      <c r="I3076">
        <v>0</v>
      </c>
      <c r="J3076">
        <f>IF(ui[[#This Row],[time to reach the goal]]=0,0,1)</f>
        <v>0</v>
      </c>
      <c r="K3076">
        <f>IF(ui[[#This Row],[finished]]=0,0,ui[[#This Row],[sum angles tot]])</f>
        <v>0</v>
      </c>
      <c r="L3076">
        <f>IF(ui[[#This Row],[finished]]=0,0,ui[[#This Row],[path length]])</f>
        <v>0</v>
      </c>
      <c r="M3076">
        <f>IF(ui[[#This Row],[finished]]=0,0,ui[[#This Row],[computation time]])</f>
        <v>0</v>
      </c>
      <c r="N3076">
        <f>IF(ui[[#This Row],[finished]]=0,0,ABS(ui[[#This Row],[max angle]]))</f>
        <v>0</v>
      </c>
      <c r="V3076">
        <f>IF(ui[[#This Row],[number of collisions]]=0,0,1)</f>
        <v>0</v>
      </c>
    </row>
    <row r="3077" spans="1:22" x14ac:dyDescent="0.25">
      <c r="A3077" t="s">
        <v>3084</v>
      </c>
      <c r="B3077">
        <v>19.362501045895144</v>
      </c>
      <c r="C3077">
        <v>45.892418837482275</v>
      </c>
      <c r="D3077">
        <v>27.658598359038912</v>
      </c>
      <c r="E3077">
        <v>18.233820478443338</v>
      </c>
      <c r="F3077">
        <v>3.1415924180416912</v>
      </c>
      <c r="G3077">
        <v>0</v>
      </c>
      <c r="H3077">
        <v>640625000</v>
      </c>
      <c r="I3077">
        <v>0</v>
      </c>
      <c r="J3077">
        <f>IF(ui[[#This Row],[time to reach the goal]]=0,0,1)</f>
        <v>0</v>
      </c>
      <c r="K3077">
        <f>IF(ui[[#This Row],[finished]]=0,0,ui[[#This Row],[sum angles tot]])</f>
        <v>0</v>
      </c>
      <c r="L3077">
        <f>IF(ui[[#This Row],[finished]]=0,0,ui[[#This Row],[path length]])</f>
        <v>0</v>
      </c>
      <c r="M3077">
        <f>IF(ui[[#This Row],[finished]]=0,0,ui[[#This Row],[computation time]])</f>
        <v>0</v>
      </c>
      <c r="N3077">
        <f>IF(ui[[#This Row],[finished]]=0,0,ABS(ui[[#This Row],[max angle]]))</f>
        <v>0</v>
      </c>
      <c r="V3077">
        <f>IF(ui[[#This Row],[number of collisions]]=0,0,1)</f>
        <v>0</v>
      </c>
    </row>
    <row r="3078" spans="1:22" x14ac:dyDescent="0.25">
      <c r="A3078" t="s">
        <v>3085</v>
      </c>
      <c r="B3078">
        <v>18.642324035164869</v>
      </c>
      <c r="C3078">
        <v>58.47170992528536</v>
      </c>
      <c r="D3078">
        <v>36.09514809616865</v>
      </c>
      <c r="E3078">
        <v>22.376561829116689</v>
      </c>
      <c r="F3078">
        <v>3.1415923311938965</v>
      </c>
      <c r="G3078">
        <v>0</v>
      </c>
      <c r="H3078">
        <v>609375000</v>
      </c>
      <c r="I3078">
        <v>0</v>
      </c>
      <c r="J3078">
        <f>IF(ui[[#This Row],[time to reach the goal]]=0,0,1)</f>
        <v>0</v>
      </c>
      <c r="K3078">
        <f>IF(ui[[#This Row],[finished]]=0,0,ui[[#This Row],[sum angles tot]])</f>
        <v>0</v>
      </c>
      <c r="L3078">
        <f>IF(ui[[#This Row],[finished]]=0,0,ui[[#This Row],[path length]])</f>
        <v>0</v>
      </c>
      <c r="M3078">
        <f>IF(ui[[#This Row],[finished]]=0,0,ui[[#This Row],[computation time]])</f>
        <v>0</v>
      </c>
      <c r="N3078">
        <f>IF(ui[[#This Row],[finished]]=0,0,ABS(ui[[#This Row],[max angle]]))</f>
        <v>0</v>
      </c>
      <c r="V3078">
        <f>IF(ui[[#This Row],[number of collisions]]=0,0,1)</f>
        <v>0</v>
      </c>
    </row>
    <row r="3079" spans="1:22" x14ac:dyDescent="0.25">
      <c r="A3079" t="s">
        <v>3086</v>
      </c>
      <c r="B3079">
        <v>19.043190291603199</v>
      </c>
      <c r="C3079">
        <v>65.664151611491988</v>
      </c>
      <c r="D3079">
        <v>24.985335199933942</v>
      </c>
      <c r="E3079">
        <v>40.678816411557996</v>
      </c>
      <c r="F3079">
        <v>-3.1415926203001687</v>
      </c>
      <c r="G3079">
        <v>0</v>
      </c>
      <c r="H3079">
        <v>578125000</v>
      </c>
      <c r="I3079">
        <v>0</v>
      </c>
      <c r="J3079">
        <f>IF(ui[[#This Row],[time to reach the goal]]=0,0,1)</f>
        <v>0</v>
      </c>
      <c r="K3079">
        <f>IF(ui[[#This Row],[finished]]=0,0,ui[[#This Row],[sum angles tot]])</f>
        <v>0</v>
      </c>
      <c r="L3079">
        <f>IF(ui[[#This Row],[finished]]=0,0,ui[[#This Row],[path length]])</f>
        <v>0</v>
      </c>
      <c r="M3079">
        <f>IF(ui[[#This Row],[finished]]=0,0,ui[[#This Row],[computation time]])</f>
        <v>0</v>
      </c>
      <c r="N3079">
        <f>IF(ui[[#This Row],[finished]]=0,0,ABS(ui[[#This Row],[max angle]]))</f>
        <v>0</v>
      </c>
      <c r="V3079">
        <f>IF(ui[[#This Row],[number of collisions]]=0,0,1)</f>
        <v>0</v>
      </c>
    </row>
    <row r="3080" spans="1:22" x14ac:dyDescent="0.25">
      <c r="A3080" t="s">
        <v>3087</v>
      </c>
      <c r="B3080">
        <v>19.362501045895144</v>
      </c>
      <c r="C3080">
        <v>45.892418837482275</v>
      </c>
      <c r="D3080">
        <v>18.233820478443338</v>
      </c>
      <c r="E3080">
        <v>27.658598359038912</v>
      </c>
      <c r="F3080">
        <v>-3.1415924180416912</v>
      </c>
      <c r="G3080">
        <v>0</v>
      </c>
      <c r="H3080">
        <v>640625000</v>
      </c>
      <c r="I3080">
        <v>0</v>
      </c>
      <c r="J3080">
        <f>IF(ui[[#This Row],[time to reach the goal]]=0,0,1)</f>
        <v>0</v>
      </c>
      <c r="K3080">
        <f>IF(ui[[#This Row],[finished]]=0,0,ui[[#This Row],[sum angles tot]])</f>
        <v>0</v>
      </c>
      <c r="L3080">
        <f>IF(ui[[#This Row],[finished]]=0,0,ui[[#This Row],[path length]])</f>
        <v>0</v>
      </c>
      <c r="M3080">
        <f>IF(ui[[#This Row],[finished]]=0,0,ui[[#This Row],[computation time]])</f>
        <v>0</v>
      </c>
      <c r="N3080">
        <f>IF(ui[[#This Row],[finished]]=0,0,ABS(ui[[#This Row],[max angle]]))</f>
        <v>0</v>
      </c>
      <c r="V3080">
        <f>IF(ui[[#This Row],[number of collisions]]=0,0,1)</f>
        <v>0</v>
      </c>
    </row>
    <row r="3081" spans="1:22" x14ac:dyDescent="0.25">
      <c r="A3081" t="s">
        <v>3088</v>
      </c>
      <c r="B3081">
        <v>19.901264756160479</v>
      </c>
      <c r="C3081">
        <v>0</v>
      </c>
      <c r="D3081">
        <v>0</v>
      </c>
      <c r="E3081">
        <v>0</v>
      </c>
      <c r="F3081">
        <v>0</v>
      </c>
      <c r="G3081">
        <v>20.800000000000026</v>
      </c>
      <c r="H3081">
        <v>15625000</v>
      </c>
      <c r="I3081">
        <v>0</v>
      </c>
      <c r="J3081">
        <f>IF(ui[[#This Row],[time to reach the goal]]=0,0,1)</f>
        <v>1</v>
      </c>
      <c r="K3081">
        <f>IF(ui[[#This Row],[finished]]=0,0,ui[[#This Row],[sum angles tot]])</f>
        <v>0</v>
      </c>
      <c r="L3081">
        <f>IF(ui[[#This Row],[finished]]=0,0,ui[[#This Row],[path length]])</f>
        <v>19.901264756160479</v>
      </c>
      <c r="M3081">
        <f>IF(ui[[#This Row],[finished]]=0,0,ui[[#This Row],[computation time]])</f>
        <v>15625000</v>
      </c>
      <c r="N3081">
        <f>IF(ui[[#This Row],[finished]]=0,0,ABS(ui[[#This Row],[max angle]]))</f>
        <v>0</v>
      </c>
      <c r="V3081">
        <f>IF(ui[[#This Row],[number of collisions]]=0,0,1)</f>
        <v>0</v>
      </c>
    </row>
    <row r="3082" spans="1:22" x14ac:dyDescent="0.25">
      <c r="A3082" t="s">
        <v>3089</v>
      </c>
      <c r="B3082">
        <v>17.239933002041692</v>
      </c>
      <c r="C3082">
        <v>66.021623097052611</v>
      </c>
      <c r="D3082">
        <v>41.68189487112641</v>
      </c>
      <c r="E3082">
        <v>24.339728225926219</v>
      </c>
      <c r="F3082">
        <v>3.1415921786656114</v>
      </c>
      <c r="G3082">
        <v>0</v>
      </c>
      <c r="H3082">
        <v>656250000</v>
      </c>
      <c r="I3082">
        <v>0</v>
      </c>
      <c r="J3082">
        <f>IF(ui[[#This Row],[time to reach the goal]]=0,0,1)</f>
        <v>0</v>
      </c>
      <c r="K3082">
        <f>IF(ui[[#This Row],[finished]]=0,0,ui[[#This Row],[sum angles tot]])</f>
        <v>0</v>
      </c>
      <c r="L3082">
        <f>IF(ui[[#This Row],[finished]]=0,0,ui[[#This Row],[path length]])</f>
        <v>0</v>
      </c>
      <c r="M3082">
        <f>IF(ui[[#This Row],[finished]]=0,0,ui[[#This Row],[computation time]])</f>
        <v>0</v>
      </c>
      <c r="N3082">
        <f>IF(ui[[#This Row],[finished]]=0,0,ABS(ui[[#This Row],[max angle]]))</f>
        <v>0</v>
      </c>
      <c r="V3082">
        <f>IF(ui[[#This Row],[number of collisions]]=0,0,1)</f>
        <v>0</v>
      </c>
    </row>
    <row r="3083" spans="1:22" x14ac:dyDescent="0.25">
      <c r="A3083" t="s">
        <v>3090</v>
      </c>
      <c r="B3083">
        <v>18.827149281118569</v>
      </c>
      <c r="C3083">
        <v>61.025182604178767</v>
      </c>
      <c r="D3083">
        <v>34.699429320819192</v>
      </c>
      <c r="E3083">
        <v>26.325753283359539</v>
      </c>
      <c r="F3083">
        <v>3.1415926367086984</v>
      </c>
      <c r="G3083">
        <v>0</v>
      </c>
      <c r="H3083">
        <v>656250000</v>
      </c>
      <c r="I3083">
        <v>0</v>
      </c>
      <c r="J3083">
        <f>IF(ui[[#This Row],[time to reach the goal]]=0,0,1)</f>
        <v>0</v>
      </c>
      <c r="K3083">
        <f>IF(ui[[#This Row],[finished]]=0,0,ui[[#This Row],[sum angles tot]])</f>
        <v>0</v>
      </c>
      <c r="L3083">
        <f>IF(ui[[#This Row],[finished]]=0,0,ui[[#This Row],[path length]])</f>
        <v>0</v>
      </c>
      <c r="M3083">
        <f>IF(ui[[#This Row],[finished]]=0,0,ui[[#This Row],[computation time]])</f>
        <v>0</v>
      </c>
      <c r="N3083">
        <f>IF(ui[[#This Row],[finished]]=0,0,ABS(ui[[#This Row],[max angle]]))</f>
        <v>0</v>
      </c>
      <c r="V3083">
        <f>IF(ui[[#This Row],[number of collisions]]=0,0,1)</f>
        <v>0</v>
      </c>
    </row>
    <row r="3084" spans="1:22" x14ac:dyDescent="0.25">
      <c r="A3084" t="s">
        <v>3091</v>
      </c>
      <c r="B3084">
        <v>19.069878660270565</v>
      </c>
      <c r="C3084">
        <v>60.791523053748286</v>
      </c>
      <c r="D3084">
        <v>25.245258512937639</v>
      </c>
      <c r="E3084">
        <v>35.54626454081064</v>
      </c>
      <c r="F3084">
        <v>-3.1415922975225206</v>
      </c>
      <c r="G3084">
        <v>0</v>
      </c>
      <c r="H3084">
        <v>703125000</v>
      </c>
      <c r="I3084">
        <v>0</v>
      </c>
      <c r="J3084">
        <f>IF(ui[[#This Row],[time to reach the goal]]=0,0,1)</f>
        <v>0</v>
      </c>
      <c r="K3084">
        <f>IF(ui[[#This Row],[finished]]=0,0,ui[[#This Row],[sum angles tot]])</f>
        <v>0</v>
      </c>
      <c r="L3084">
        <f>IF(ui[[#This Row],[finished]]=0,0,ui[[#This Row],[path length]])</f>
        <v>0</v>
      </c>
      <c r="M3084">
        <f>IF(ui[[#This Row],[finished]]=0,0,ui[[#This Row],[computation time]])</f>
        <v>0</v>
      </c>
      <c r="N3084">
        <f>IF(ui[[#This Row],[finished]]=0,0,ABS(ui[[#This Row],[max angle]]))</f>
        <v>0</v>
      </c>
      <c r="V3084">
        <f>IF(ui[[#This Row],[number of collisions]]=0,0,1)</f>
        <v>0</v>
      </c>
    </row>
    <row r="3085" spans="1:22" x14ac:dyDescent="0.25">
      <c r="A3085" t="s">
        <v>3092</v>
      </c>
      <c r="B3085">
        <v>19.314570970416092</v>
      </c>
      <c r="C3085">
        <v>60.378334291846109</v>
      </c>
      <c r="D3085">
        <v>23.94598296485497</v>
      </c>
      <c r="E3085">
        <v>36.432351326991224</v>
      </c>
      <c r="F3085">
        <v>-3.1415926311596225</v>
      </c>
      <c r="G3085">
        <v>0</v>
      </c>
      <c r="H3085">
        <v>640625000</v>
      </c>
      <c r="I3085">
        <v>0</v>
      </c>
      <c r="J3085">
        <f>IF(ui[[#This Row],[time to reach the goal]]=0,0,1)</f>
        <v>0</v>
      </c>
      <c r="K3085">
        <f>IF(ui[[#This Row],[finished]]=0,0,ui[[#This Row],[sum angles tot]])</f>
        <v>0</v>
      </c>
      <c r="L3085">
        <f>IF(ui[[#This Row],[finished]]=0,0,ui[[#This Row],[path length]])</f>
        <v>0</v>
      </c>
      <c r="M3085">
        <f>IF(ui[[#This Row],[finished]]=0,0,ui[[#This Row],[computation time]])</f>
        <v>0</v>
      </c>
      <c r="N3085">
        <f>IF(ui[[#This Row],[finished]]=0,0,ABS(ui[[#This Row],[max angle]]))</f>
        <v>0</v>
      </c>
      <c r="V3085">
        <f>IF(ui[[#This Row],[number of collisions]]=0,0,1)</f>
        <v>0</v>
      </c>
    </row>
    <row r="3086" spans="1:22" x14ac:dyDescent="0.25">
      <c r="A3086" t="s">
        <v>3093</v>
      </c>
      <c r="B3086">
        <v>18.496799626104139</v>
      </c>
      <c r="C3086">
        <v>58.935099940242452</v>
      </c>
      <c r="D3086">
        <v>32.65968980492211</v>
      </c>
      <c r="E3086">
        <v>26.275410135320357</v>
      </c>
      <c r="F3086">
        <v>3.1415922930131988</v>
      </c>
      <c r="G3086">
        <v>0</v>
      </c>
      <c r="H3086">
        <v>578125000</v>
      </c>
      <c r="I3086">
        <v>0</v>
      </c>
      <c r="J3086">
        <f>IF(ui[[#This Row],[time to reach the goal]]=0,0,1)</f>
        <v>0</v>
      </c>
      <c r="K3086">
        <f>IF(ui[[#This Row],[finished]]=0,0,ui[[#This Row],[sum angles tot]])</f>
        <v>0</v>
      </c>
      <c r="L3086">
        <f>IF(ui[[#This Row],[finished]]=0,0,ui[[#This Row],[path length]])</f>
        <v>0</v>
      </c>
      <c r="M3086">
        <f>IF(ui[[#This Row],[finished]]=0,0,ui[[#This Row],[computation time]])</f>
        <v>0</v>
      </c>
      <c r="N3086">
        <f>IF(ui[[#This Row],[finished]]=0,0,ABS(ui[[#This Row],[max angle]]))</f>
        <v>0</v>
      </c>
      <c r="V3086">
        <f>IF(ui[[#This Row],[number of collisions]]=0,0,1)</f>
        <v>0</v>
      </c>
    </row>
    <row r="3087" spans="1:22" x14ac:dyDescent="0.25">
      <c r="A3087" t="s">
        <v>3094</v>
      </c>
      <c r="B3087">
        <v>19.050363436794029</v>
      </c>
      <c r="C3087">
        <v>51.767550176715616</v>
      </c>
      <c r="D3087">
        <v>27.496142043027344</v>
      </c>
      <c r="E3087">
        <v>24.271408133688315</v>
      </c>
      <c r="F3087">
        <v>3.1415920778550825</v>
      </c>
      <c r="G3087">
        <v>0</v>
      </c>
      <c r="H3087">
        <v>625000000</v>
      </c>
      <c r="I3087">
        <v>0</v>
      </c>
      <c r="J3087">
        <f>IF(ui[[#This Row],[time to reach the goal]]=0,0,1)</f>
        <v>0</v>
      </c>
      <c r="K3087">
        <f>IF(ui[[#This Row],[finished]]=0,0,ui[[#This Row],[sum angles tot]])</f>
        <v>0</v>
      </c>
      <c r="L3087">
        <f>IF(ui[[#This Row],[finished]]=0,0,ui[[#This Row],[path length]])</f>
        <v>0</v>
      </c>
      <c r="M3087">
        <f>IF(ui[[#This Row],[finished]]=0,0,ui[[#This Row],[computation time]])</f>
        <v>0</v>
      </c>
      <c r="N3087">
        <f>IF(ui[[#This Row],[finished]]=0,0,ABS(ui[[#This Row],[max angle]]))</f>
        <v>0</v>
      </c>
      <c r="V3087">
        <f>IF(ui[[#This Row],[number of collisions]]=0,0,1)</f>
        <v>0</v>
      </c>
    </row>
    <row r="3088" spans="1:22" x14ac:dyDescent="0.25">
      <c r="A3088" t="s">
        <v>3095</v>
      </c>
      <c r="B3088">
        <v>19.470859432515844</v>
      </c>
      <c r="C3088">
        <v>31.609665059904721</v>
      </c>
      <c r="D3088">
        <v>15.79396467653147</v>
      </c>
      <c r="E3088">
        <v>15.815700383373255</v>
      </c>
      <c r="F3088">
        <v>3.1415649835778447</v>
      </c>
      <c r="G3088">
        <v>0</v>
      </c>
      <c r="H3088">
        <v>593750000</v>
      </c>
      <c r="I3088">
        <v>0</v>
      </c>
      <c r="J3088">
        <f>IF(ui[[#This Row],[time to reach the goal]]=0,0,1)</f>
        <v>0</v>
      </c>
      <c r="K3088">
        <f>IF(ui[[#This Row],[finished]]=0,0,ui[[#This Row],[sum angles tot]])</f>
        <v>0</v>
      </c>
      <c r="L3088">
        <f>IF(ui[[#This Row],[finished]]=0,0,ui[[#This Row],[path length]])</f>
        <v>0</v>
      </c>
      <c r="M3088">
        <f>IF(ui[[#This Row],[finished]]=0,0,ui[[#This Row],[computation time]])</f>
        <v>0</v>
      </c>
      <c r="N3088">
        <f>IF(ui[[#This Row],[finished]]=0,0,ABS(ui[[#This Row],[max angle]]))</f>
        <v>0</v>
      </c>
      <c r="V3088">
        <f>IF(ui[[#This Row],[number of collisions]]=0,0,1)</f>
        <v>0</v>
      </c>
    </row>
    <row r="3089" spans="1:22" x14ac:dyDescent="0.25">
      <c r="A3089" t="s">
        <v>3096</v>
      </c>
      <c r="B3089">
        <v>15.366439214094822</v>
      </c>
      <c r="C3089">
        <v>38.118262754272251</v>
      </c>
      <c r="D3089">
        <v>24.502391332114446</v>
      </c>
      <c r="E3089">
        <v>13.615871422157806</v>
      </c>
      <c r="F3089">
        <v>-3.1415470334889939</v>
      </c>
      <c r="G3089">
        <v>0</v>
      </c>
      <c r="H3089">
        <v>609375000</v>
      </c>
      <c r="I3089">
        <v>0</v>
      </c>
      <c r="J3089">
        <f>IF(ui[[#This Row],[time to reach the goal]]=0,0,1)</f>
        <v>0</v>
      </c>
      <c r="K3089">
        <f>IF(ui[[#This Row],[finished]]=0,0,ui[[#This Row],[sum angles tot]])</f>
        <v>0</v>
      </c>
      <c r="L3089">
        <f>IF(ui[[#This Row],[finished]]=0,0,ui[[#This Row],[path length]])</f>
        <v>0</v>
      </c>
      <c r="M3089">
        <f>IF(ui[[#This Row],[finished]]=0,0,ui[[#This Row],[computation time]])</f>
        <v>0</v>
      </c>
      <c r="N3089">
        <f>IF(ui[[#This Row],[finished]]=0,0,ABS(ui[[#This Row],[max angle]]))</f>
        <v>0</v>
      </c>
      <c r="V3089">
        <f>IF(ui[[#This Row],[number of collisions]]=0,0,1)</f>
        <v>0</v>
      </c>
    </row>
    <row r="3090" spans="1:22" x14ac:dyDescent="0.25">
      <c r="A3090" t="s">
        <v>3097</v>
      </c>
      <c r="B3090">
        <v>17.239933002041692</v>
      </c>
      <c r="C3090">
        <v>66.02172725747441</v>
      </c>
      <c r="D3090">
        <v>24.339869544641925</v>
      </c>
      <c r="E3090">
        <v>41.68185771283256</v>
      </c>
      <c r="F3090">
        <v>-3.1415921818138974</v>
      </c>
      <c r="G3090">
        <v>0</v>
      </c>
      <c r="H3090">
        <v>546875000</v>
      </c>
      <c r="I3090">
        <v>0</v>
      </c>
      <c r="J3090">
        <f>IF(ui[[#This Row],[time to reach the goal]]=0,0,1)</f>
        <v>0</v>
      </c>
      <c r="K3090">
        <f>IF(ui[[#This Row],[finished]]=0,0,ui[[#This Row],[sum angles tot]])</f>
        <v>0</v>
      </c>
      <c r="L3090">
        <f>IF(ui[[#This Row],[finished]]=0,0,ui[[#This Row],[path length]])</f>
        <v>0</v>
      </c>
      <c r="M3090">
        <f>IF(ui[[#This Row],[finished]]=0,0,ui[[#This Row],[computation time]])</f>
        <v>0</v>
      </c>
      <c r="N3090">
        <f>IF(ui[[#This Row],[finished]]=0,0,ABS(ui[[#This Row],[max angle]]))</f>
        <v>0</v>
      </c>
      <c r="V3090">
        <f>IF(ui[[#This Row],[number of collisions]]=0,0,1)</f>
        <v>0</v>
      </c>
    </row>
    <row r="3091" spans="1:22" x14ac:dyDescent="0.25">
      <c r="A3091" t="s">
        <v>3098</v>
      </c>
      <c r="B3091">
        <v>18.496799626104139</v>
      </c>
      <c r="C3091">
        <v>58.935099940242452</v>
      </c>
      <c r="D3091">
        <v>26.275410135320357</v>
      </c>
      <c r="E3091">
        <v>32.65968980492211</v>
      </c>
      <c r="F3091">
        <v>-3.1415922930131988</v>
      </c>
      <c r="G3091">
        <v>0</v>
      </c>
      <c r="H3091">
        <v>687500000</v>
      </c>
      <c r="I3091">
        <v>0</v>
      </c>
      <c r="J3091">
        <f>IF(ui[[#This Row],[time to reach the goal]]=0,0,1)</f>
        <v>0</v>
      </c>
      <c r="K3091">
        <f>IF(ui[[#This Row],[finished]]=0,0,ui[[#This Row],[sum angles tot]])</f>
        <v>0</v>
      </c>
      <c r="L3091">
        <f>IF(ui[[#This Row],[finished]]=0,0,ui[[#This Row],[path length]])</f>
        <v>0</v>
      </c>
      <c r="M3091">
        <f>IF(ui[[#This Row],[finished]]=0,0,ui[[#This Row],[computation time]])</f>
        <v>0</v>
      </c>
      <c r="N3091">
        <f>IF(ui[[#This Row],[finished]]=0,0,ABS(ui[[#This Row],[max angle]]))</f>
        <v>0</v>
      </c>
      <c r="V3091">
        <f>IF(ui[[#This Row],[number of collisions]]=0,0,1)</f>
        <v>0</v>
      </c>
    </row>
    <row r="3092" spans="1:22" x14ac:dyDescent="0.25">
      <c r="A3092" t="s">
        <v>3099</v>
      </c>
      <c r="B3092">
        <v>19.050363436794029</v>
      </c>
      <c r="C3092">
        <v>51.767550176715616</v>
      </c>
      <c r="D3092">
        <v>24.271408133688308</v>
      </c>
      <c r="E3092">
        <v>27.496142043027344</v>
      </c>
      <c r="F3092">
        <v>-3.1415920778550825</v>
      </c>
      <c r="G3092">
        <v>0</v>
      </c>
      <c r="H3092">
        <v>625000000</v>
      </c>
      <c r="I3092">
        <v>0</v>
      </c>
      <c r="J3092">
        <f>IF(ui[[#This Row],[time to reach the goal]]=0,0,1)</f>
        <v>0</v>
      </c>
      <c r="K3092">
        <f>IF(ui[[#This Row],[finished]]=0,0,ui[[#This Row],[sum angles tot]])</f>
        <v>0</v>
      </c>
      <c r="L3092">
        <f>IF(ui[[#This Row],[finished]]=0,0,ui[[#This Row],[path length]])</f>
        <v>0</v>
      </c>
      <c r="M3092">
        <f>IF(ui[[#This Row],[finished]]=0,0,ui[[#This Row],[computation time]])</f>
        <v>0</v>
      </c>
      <c r="N3092">
        <f>IF(ui[[#This Row],[finished]]=0,0,ABS(ui[[#This Row],[max angle]]))</f>
        <v>0</v>
      </c>
      <c r="V3092">
        <f>IF(ui[[#This Row],[number of collisions]]=0,0,1)</f>
        <v>0</v>
      </c>
    </row>
    <row r="3093" spans="1:22" x14ac:dyDescent="0.25">
      <c r="A3093" t="s">
        <v>3100</v>
      </c>
      <c r="B3093">
        <v>19.470859432515844</v>
      </c>
      <c r="C3093">
        <v>31.609665059904728</v>
      </c>
      <c r="D3093">
        <v>15.815700383373255</v>
      </c>
      <c r="E3093">
        <v>15.79396467653147</v>
      </c>
      <c r="F3093">
        <v>-3.1415649835778447</v>
      </c>
      <c r="G3093">
        <v>0</v>
      </c>
      <c r="H3093">
        <v>734375000</v>
      </c>
      <c r="I3093">
        <v>0</v>
      </c>
      <c r="J3093">
        <f>IF(ui[[#This Row],[time to reach the goal]]=0,0,1)</f>
        <v>0</v>
      </c>
      <c r="K3093">
        <f>IF(ui[[#This Row],[finished]]=0,0,ui[[#This Row],[sum angles tot]])</f>
        <v>0</v>
      </c>
      <c r="L3093">
        <f>IF(ui[[#This Row],[finished]]=0,0,ui[[#This Row],[path length]])</f>
        <v>0</v>
      </c>
      <c r="M3093">
        <f>IF(ui[[#This Row],[finished]]=0,0,ui[[#This Row],[computation time]])</f>
        <v>0</v>
      </c>
      <c r="N3093">
        <f>IF(ui[[#This Row],[finished]]=0,0,ABS(ui[[#This Row],[max angle]]))</f>
        <v>0</v>
      </c>
      <c r="V3093">
        <f>IF(ui[[#This Row],[number of collisions]]=0,0,1)</f>
        <v>0</v>
      </c>
    </row>
    <row r="3094" spans="1:22" x14ac:dyDescent="0.25">
      <c r="A3094" t="s">
        <v>3101</v>
      </c>
      <c r="B3094">
        <v>18.827149281118572</v>
      </c>
      <c r="C3094">
        <v>61.024137946476266</v>
      </c>
      <c r="D3094">
        <v>26.325213768341435</v>
      </c>
      <c r="E3094">
        <v>34.69892417813486</v>
      </c>
      <c r="F3094">
        <v>-3.1415925912258924</v>
      </c>
      <c r="G3094">
        <v>0</v>
      </c>
      <c r="H3094">
        <v>593750000</v>
      </c>
      <c r="I3094">
        <v>0</v>
      </c>
      <c r="J3094">
        <f>IF(ui[[#This Row],[time to reach the goal]]=0,0,1)</f>
        <v>0</v>
      </c>
      <c r="K3094">
        <f>IF(ui[[#This Row],[finished]]=0,0,ui[[#This Row],[sum angles tot]])</f>
        <v>0</v>
      </c>
      <c r="L3094">
        <f>IF(ui[[#This Row],[finished]]=0,0,ui[[#This Row],[path length]])</f>
        <v>0</v>
      </c>
      <c r="M3094">
        <f>IF(ui[[#This Row],[finished]]=0,0,ui[[#This Row],[computation time]])</f>
        <v>0</v>
      </c>
      <c r="N3094">
        <f>IF(ui[[#This Row],[finished]]=0,0,ABS(ui[[#This Row],[max angle]]))</f>
        <v>0</v>
      </c>
      <c r="V3094">
        <f>IF(ui[[#This Row],[number of collisions]]=0,0,1)</f>
        <v>0</v>
      </c>
    </row>
    <row r="3095" spans="1:22" x14ac:dyDescent="0.25">
      <c r="A3095" t="s">
        <v>3102</v>
      </c>
      <c r="B3095">
        <v>19.069878660270568</v>
      </c>
      <c r="C3095">
        <v>60.787265374961386</v>
      </c>
      <c r="D3095">
        <v>38.685543115553756</v>
      </c>
      <c r="E3095">
        <v>22.10172225940763</v>
      </c>
      <c r="F3095">
        <v>3.1415922975551007</v>
      </c>
      <c r="G3095">
        <v>0</v>
      </c>
      <c r="H3095">
        <v>609375000</v>
      </c>
      <c r="I3095">
        <v>0</v>
      </c>
      <c r="J3095">
        <f>IF(ui[[#This Row],[time to reach the goal]]=0,0,1)</f>
        <v>0</v>
      </c>
      <c r="K3095">
        <f>IF(ui[[#This Row],[finished]]=0,0,ui[[#This Row],[sum angles tot]])</f>
        <v>0</v>
      </c>
      <c r="L3095">
        <f>IF(ui[[#This Row],[finished]]=0,0,ui[[#This Row],[path length]])</f>
        <v>0</v>
      </c>
      <c r="M3095">
        <f>IF(ui[[#This Row],[finished]]=0,0,ui[[#This Row],[computation time]])</f>
        <v>0</v>
      </c>
      <c r="N3095">
        <f>IF(ui[[#This Row],[finished]]=0,0,ABS(ui[[#This Row],[max angle]]))</f>
        <v>0</v>
      </c>
      <c r="V3095">
        <f>IF(ui[[#This Row],[number of collisions]]=0,0,1)</f>
        <v>0</v>
      </c>
    </row>
    <row r="3096" spans="1:22" x14ac:dyDescent="0.25">
      <c r="A3096" t="s">
        <v>3103</v>
      </c>
      <c r="B3096">
        <v>19.314570970416096</v>
      </c>
      <c r="C3096">
        <v>60.378334291846805</v>
      </c>
      <c r="D3096">
        <v>36.432351326991586</v>
      </c>
      <c r="E3096">
        <v>23.945982964855276</v>
      </c>
      <c r="F3096">
        <v>3.141592631160119</v>
      </c>
      <c r="G3096">
        <v>0</v>
      </c>
      <c r="H3096">
        <v>609375000</v>
      </c>
      <c r="I3096">
        <v>0</v>
      </c>
      <c r="J3096">
        <f>IF(ui[[#This Row],[time to reach the goal]]=0,0,1)</f>
        <v>0</v>
      </c>
      <c r="K3096">
        <f>IF(ui[[#This Row],[finished]]=0,0,ui[[#This Row],[sum angles tot]])</f>
        <v>0</v>
      </c>
      <c r="L3096">
        <f>IF(ui[[#This Row],[finished]]=0,0,ui[[#This Row],[path length]])</f>
        <v>0</v>
      </c>
      <c r="M3096">
        <f>IF(ui[[#This Row],[finished]]=0,0,ui[[#This Row],[computation time]])</f>
        <v>0</v>
      </c>
      <c r="N3096">
        <f>IF(ui[[#This Row],[finished]]=0,0,ABS(ui[[#This Row],[max angle]]))</f>
        <v>0</v>
      </c>
      <c r="V3096">
        <f>IF(ui[[#This Row],[number of collisions]]=0,0,1)</f>
        <v>0</v>
      </c>
    </row>
    <row r="3097" spans="1:22" x14ac:dyDescent="0.25">
      <c r="A3097" t="s">
        <v>3104</v>
      </c>
      <c r="B3097">
        <v>15.366439214094823</v>
      </c>
      <c r="C3097">
        <v>38.118262754877868</v>
      </c>
      <c r="D3097">
        <v>13.615871422444133</v>
      </c>
      <c r="E3097">
        <v>24.502391332433746</v>
      </c>
      <c r="F3097">
        <v>3.1415470346480081</v>
      </c>
      <c r="G3097">
        <v>0</v>
      </c>
      <c r="H3097">
        <v>625000000</v>
      </c>
      <c r="I3097">
        <v>0</v>
      </c>
      <c r="J3097">
        <f>IF(ui[[#This Row],[time to reach the goal]]=0,0,1)</f>
        <v>0</v>
      </c>
      <c r="K3097">
        <f>IF(ui[[#This Row],[finished]]=0,0,ui[[#This Row],[sum angles tot]])</f>
        <v>0</v>
      </c>
      <c r="L3097">
        <f>IF(ui[[#This Row],[finished]]=0,0,ui[[#This Row],[path length]])</f>
        <v>0</v>
      </c>
      <c r="M3097">
        <f>IF(ui[[#This Row],[finished]]=0,0,ui[[#This Row],[computation time]])</f>
        <v>0</v>
      </c>
      <c r="N3097">
        <f>IF(ui[[#This Row],[finished]]=0,0,ABS(ui[[#This Row],[max angle]]))</f>
        <v>0</v>
      </c>
      <c r="V3097">
        <f>IF(ui[[#This Row],[number of collisions]]=0,0,1)</f>
        <v>0</v>
      </c>
    </row>
    <row r="3098" spans="1:22" x14ac:dyDescent="0.25">
      <c r="A3098" t="s">
        <v>3105</v>
      </c>
      <c r="B3098">
        <v>19.359010984684421</v>
      </c>
      <c r="C3098">
        <v>28.274333882308138</v>
      </c>
      <c r="D3098">
        <v>0</v>
      </c>
      <c r="E3098">
        <v>28.274333882308138</v>
      </c>
      <c r="F3098">
        <v>-3.1415926535897931</v>
      </c>
      <c r="G3098">
        <v>0</v>
      </c>
      <c r="H3098">
        <v>500000000</v>
      </c>
      <c r="I3098">
        <v>0</v>
      </c>
      <c r="J3098">
        <f>IF(ui[[#This Row],[time to reach the goal]]=0,0,1)</f>
        <v>0</v>
      </c>
      <c r="K3098">
        <f>IF(ui[[#This Row],[finished]]=0,0,ui[[#This Row],[sum angles tot]])</f>
        <v>0</v>
      </c>
      <c r="L3098">
        <f>IF(ui[[#This Row],[finished]]=0,0,ui[[#This Row],[path length]])</f>
        <v>0</v>
      </c>
      <c r="M3098">
        <f>IF(ui[[#This Row],[finished]]=0,0,ui[[#This Row],[computation time]])</f>
        <v>0</v>
      </c>
      <c r="N3098">
        <f>IF(ui[[#This Row],[finished]]=0,0,ABS(ui[[#This Row],[max angle]]))</f>
        <v>0</v>
      </c>
      <c r="V3098">
        <f>IF(ui[[#This Row],[number of collisions]]=0,0,1)</f>
        <v>0</v>
      </c>
    </row>
    <row r="3099" spans="1:22" x14ac:dyDescent="0.25">
      <c r="A3099" t="s">
        <v>3106</v>
      </c>
      <c r="B3099">
        <v>19.630793337975753</v>
      </c>
      <c r="C3099">
        <v>10.330747913638337</v>
      </c>
      <c r="D3099">
        <v>8.3204768350025962</v>
      </c>
      <c r="E3099">
        <v>2.0102710786357423</v>
      </c>
      <c r="F3099">
        <v>3.1255921049911821</v>
      </c>
      <c r="G3099">
        <v>0</v>
      </c>
      <c r="H3099">
        <v>703125000</v>
      </c>
      <c r="I3099">
        <v>0</v>
      </c>
      <c r="J3099">
        <f>IF(ui[[#This Row],[time to reach the goal]]=0,0,1)</f>
        <v>0</v>
      </c>
      <c r="K3099">
        <f>IF(ui[[#This Row],[finished]]=0,0,ui[[#This Row],[sum angles tot]])</f>
        <v>0</v>
      </c>
      <c r="L3099">
        <f>IF(ui[[#This Row],[finished]]=0,0,ui[[#This Row],[path length]])</f>
        <v>0</v>
      </c>
      <c r="M3099">
        <f>IF(ui[[#This Row],[finished]]=0,0,ui[[#This Row],[computation time]])</f>
        <v>0</v>
      </c>
      <c r="N3099">
        <f>IF(ui[[#This Row],[finished]]=0,0,ABS(ui[[#This Row],[max angle]]))</f>
        <v>0</v>
      </c>
      <c r="V3099">
        <f>IF(ui[[#This Row],[number of collisions]]=0,0,1)</f>
        <v>0</v>
      </c>
    </row>
    <row r="3100" spans="1:22" x14ac:dyDescent="0.25">
      <c r="A3100" t="s">
        <v>3107</v>
      </c>
      <c r="B3100">
        <v>19.771172715989657</v>
      </c>
      <c r="C3100">
        <v>2.7478317582148999</v>
      </c>
      <c r="D3100">
        <v>1.3823538965309088</v>
      </c>
      <c r="E3100">
        <v>1.3654778616839911</v>
      </c>
      <c r="F3100">
        <v>0.20176625699307182</v>
      </c>
      <c r="G3100">
        <v>0</v>
      </c>
      <c r="H3100">
        <v>593750000</v>
      </c>
      <c r="I3100">
        <v>0</v>
      </c>
      <c r="J3100">
        <f>IF(ui[[#This Row],[time to reach the goal]]=0,0,1)</f>
        <v>0</v>
      </c>
      <c r="K3100">
        <f>IF(ui[[#This Row],[finished]]=0,0,ui[[#This Row],[sum angles tot]])</f>
        <v>0</v>
      </c>
      <c r="L3100">
        <f>IF(ui[[#This Row],[finished]]=0,0,ui[[#This Row],[path length]])</f>
        <v>0</v>
      </c>
      <c r="M3100">
        <f>IF(ui[[#This Row],[finished]]=0,0,ui[[#This Row],[computation time]])</f>
        <v>0</v>
      </c>
      <c r="N3100">
        <f>IF(ui[[#This Row],[finished]]=0,0,ABS(ui[[#This Row],[max angle]]))</f>
        <v>0</v>
      </c>
      <c r="V3100">
        <f>IF(ui[[#This Row],[number of collisions]]=0,0,1)</f>
        <v>0</v>
      </c>
    </row>
    <row r="3101" spans="1:22" x14ac:dyDescent="0.25">
      <c r="A3101" t="s">
        <v>3108</v>
      </c>
      <c r="B3101">
        <v>19.882304761216513</v>
      </c>
      <c r="C3101">
        <v>2.2475086497988452</v>
      </c>
      <c r="D3101">
        <v>1.1259864529279882</v>
      </c>
      <c r="E3101">
        <v>1.1215221968708571</v>
      </c>
      <c r="F3101">
        <v>-0.20076449351287451</v>
      </c>
      <c r="G3101">
        <v>0</v>
      </c>
      <c r="H3101">
        <v>578125000</v>
      </c>
      <c r="I3101">
        <v>0</v>
      </c>
      <c r="J3101">
        <f>IF(ui[[#This Row],[time to reach the goal]]=0,0,1)</f>
        <v>0</v>
      </c>
      <c r="K3101">
        <f>IF(ui[[#This Row],[finished]]=0,0,ui[[#This Row],[sum angles tot]])</f>
        <v>0</v>
      </c>
      <c r="L3101">
        <f>IF(ui[[#This Row],[finished]]=0,0,ui[[#This Row],[path length]])</f>
        <v>0</v>
      </c>
      <c r="M3101">
        <f>IF(ui[[#This Row],[finished]]=0,0,ui[[#This Row],[computation time]])</f>
        <v>0</v>
      </c>
      <c r="N3101">
        <f>IF(ui[[#This Row],[finished]]=0,0,ABS(ui[[#This Row],[max angle]]))</f>
        <v>0</v>
      </c>
      <c r="V3101">
        <f>IF(ui[[#This Row],[number of collisions]]=0,0,1)</f>
        <v>0</v>
      </c>
    </row>
    <row r="3102" spans="1:22" x14ac:dyDescent="0.25">
      <c r="A3102" t="s">
        <v>3109</v>
      </c>
      <c r="B3102">
        <v>19.630793337975753</v>
      </c>
      <c r="C3102">
        <v>10.331839674311681</v>
      </c>
      <c r="D3102">
        <v>2.0108169589724221</v>
      </c>
      <c r="E3102">
        <v>8.3210227153392733</v>
      </c>
      <c r="F3102">
        <v>-3.1257550613757719</v>
      </c>
      <c r="G3102">
        <v>0</v>
      </c>
      <c r="H3102">
        <v>625000000</v>
      </c>
      <c r="I3102">
        <v>0</v>
      </c>
      <c r="J3102">
        <f>IF(ui[[#This Row],[time to reach the goal]]=0,0,1)</f>
        <v>0</v>
      </c>
      <c r="K3102">
        <f>IF(ui[[#This Row],[finished]]=0,0,ui[[#This Row],[sum angles tot]])</f>
        <v>0</v>
      </c>
      <c r="L3102">
        <f>IF(ui[[#This Row],[finished]]=0,0,ui[[#This Row],[path length]])</f>
        <v>0</v>
      </c>
      <c r="M3102">
        <f>IF(ui[[#This Row],[finished]]=0,0,ui[[#This Row],[computation time]])</f>
        <v>0</v>
      </c>
      <c r="N3102">
        <f>IF(ui[[#This Row],[finished]]=0,0,ABS(ui[[#This Row],[max angle]]))</f>
        <v>0</v>
      </c>
      <c r="V3102">
        <f>IF(ui[[#This Row],[number of collisions]]=0,0,1)</f>
        <v>0</v>
      </c>
    </row>
    <row r="3103" spans="1:22" x14ac:dyDescent="0.25">
      <c r="A3103" t="s">
        <v>3110</v>
      </c>
      <c r="B3103">
        <v>19.771172715989657</v>
      </c>
      <c r="C3103">
        <v>2.7506130914894795</v>
      </c>
      <c r="D3103">
        <v>1.366868528321278</v>
      </c>
      <c r="E3103">
        <v>1.3837445631682015</v>
      </c>
      <c r="F3103">
        <v>-0.20665024391024822</v>
      </c>
      <c r="G3103">
        <v>0</v>
      </c>
      <c r="H3103">
        <v>578125000</v>
      </c>
      <c r="I3103">
        <v>0</v>
      </c>
      <c r="J3103">
        <f>IF(ui[[#This Row],[time to reach the goal]]=0,0,1)</f>
        <v>0</v>
      </c>
      <c r="K3103">
        <f>IF(ui[[#This Row],[finished]]=0,0,ui[[#This Row],[sum angles tot]])</f>
        <v>0</v>
      </c>
      <c r="L3103">
        <f>IF(ui[[#This Row],[finished]]=0,0,ui[[#This Row],[path length]])</f>
        <v>0</v>
      </c>
      <c r="M3103">
        <f>IF(ui[[#This Row],[finished]]=0,0,ui[[#This Row],[computation time]])</f>
        <v>0</v>
      </c>
      <c r="N3103">
        <f>IF(ui[[#This Row],[finished]]=0,0,ABS(ui[[#This Row],[max angle]]))</f>
        <v>0</v>
      </c>
      <c r="V3103">
        <f>IF(ui[[#This Row],[number of collisions]]=0,0,1)</f>
        <v>0</v>
      </c>
    </row>
    <row r="3104" spans="1:22" x14ac:dyDescent="0.25">
      <c r="A3104" t="s">
        <v>3111</v>
      </c>
      <c r="B3104">
        <v>19.882304761216513</v>
      </c>
      <c r="C3104">
        <v>2.2475086497988457</v>
      </c>
      <c r="D3104">
        <v>1.1215221968708575</v>
      </c>
      <c r="E3104">
        <v>1.1259864529279882</v>
      </c>
      <c r="F3104">
        <v>0.20076449351287451</v>
      </c>
      <c r="G3104">
        <v>0</v>
      </c>
      <c r="H3104">
        <v>656250000</v>
      </c>
      <c r="I3104">
        <v>0</v>
      </c>
      <c r="J3104">
        <f>IF(ui[[#This Row],[time to reach the goal]]=0,0,1)</f>
        <v>0</v>
      </c>
      <c r="K3104">
        <f>IF(ui[[#This Row],[finished]]=0,0,ui[[#This Row],[sum angles tot]])</f>
        <v>0</v>
      </c>
      <c r="L3104">
        <f>IF(ui[[#This Row],[finished]]=0,0,ui[[#This Row],[path length]])</f>
        <v>0</v>
      </c>
      <c r="M3104">
        <f>IF(ui[[#This Row],[finished]]=0,0,ui[[#This Row],[computation time]])</f>
        <v>0</v>
      </c>
      <c r="N3104">
        <f>IF(ui[[#This Row],[finished]]=0,0,ABS(ui[[#This Row],[max angle]]))</f>
        <v>0</v>
      </c>
      <c r="V3104">
        <f>IF(ui[[#This Row],[number of collisions]]=0,0,1)</f>
        <v>0</v>
      </c>
    </row>
    <row r="3105" spans="1:22" x14ac:dyDescent="0.25">
      <c r="A3105" t="s">
        <v>3112</v>
      </c>
      <c r="B3105">
        <v>19.901264756160479</v>
      </c>
      <c r="C3105">
        <v>0</v>
      </c>
      <c r="D3105">
        <v>0</v>
      </c>
      <c r="E3105">
        <v>0</v>
      </c>
      <c r="F3105">
        <v>0</v>
      </c>
      <c r="G3105">
        <v>20.800000000000026</v>
      </c>
      <c r="H3105">
        <v>0</v>
      </c>
      <c r="I3105">
        <v>0</v>
      </c>
      <c r="J3105">
        <f>IF(ui[[#This Row],[time to reach the goal]]=0,0,1)</f>
        <v>1</v>
      </c>
      <c r="K3105">
        <f>IF(ui[[#This Row],[finished]]=0,0,ui[[#This Row],[sum angles tot]])</f>
        <v>0</v>
      </c>
      <c r="L3105">
        <f>IF(ui[[#This Row],[finished]]=0,0,ui[[#This Row],[path length]])</f>
        <v>19.901264756160479</v>
      </c>
      <c r="M3105">
        <f>IF(ui[[#This Row],[finished]]=0,0,ui[[#This Row],[computation time]])</f>
        <v>0</v>
      </c>
      <c r="N3105">
        <f>IF(ui[[#This Row],[finished]]=0,0,ABS(ui[[#This Row],[max angle]]))</f>
        <v>0</v>
      </c>
      <c r="V3105">
        <f>IF(ui[[#This Row],[number of collisions]]=0,0,1)</f>
        <v>0</v>
      </c>
    </row>
    <row r="3106" spans="1:22" x14ac:dyDescent="0.25">
      <c r="A3106" t="s">
        <v>3113</v>
      </c>
      <c r="B3106">
        <v>19.3550651187429</v>
      </c>
      <c r="C3106">
        <v>19.037455417787555</v>
      </c>
      <c r="D3106">
        <v>6.3902899139304647</v>
      </c>
      <c r="E3106">
        <v>12.647165503857131</v>
      </c>
      <c r="F3106">
        <v>-3.1363371444902377</v>
      </c>
      <c r="G3106">
        <v>0</v>
      </c>
      <c r="H3106">
        <v>500000000</v>
      </c>
      <c r="I3106">
        <v>0</v>
      </c>
      <c r="J3106">
        <f>IF(ui[[#This Row],[time to reach the goal]]=0,0,1)</f>
        <v>0</v>
      </c>
      <c r="K3106">
        <f>IF(ui[[#This Row],[finished]]=0,0,ui[[#This Row],[sum angles tot]])</f>
        <v>0</v>
      </c>
      <c r="L3106">
        <f>IF(ui[[#This Row],[finished]]=0,0,ui[[#This Row],[path length]])</f>
        <v>0</v>
      </c>
      <c r="M3106">
        <f>IF(ui[[#This Row],[finished]]=0,0,ui[[#This Row],[computation time]])</f>
        <v>0</v>
      </c>
      <c r="N3106">
        <f>IF(ui[[#This Row],[finished]]=0,0,ABS(ui[[#This Row],[max angle]]))</f>
        <v>0</v>
      </c>
      <c r="V3106">
        <f>IF(ui[[#This Row],[number of collisions]]=0,0,1)</f>
        <v>0</v>
      </c>
    </row>
    <row r="3107" spans="1:22" x14ac:dyDescent="0.25">
      <c r="A3107" t="s">
        <v>3114</v>
      </c>
      <c r="B3107">
        <v>19.336185211326789</v>
      </c>
      <c r="C3107">
        <v>32.439765929458055</v>
      </c>
      <c r="D3107">
        <v>13.078290311139245</v>
      </c>
      <c r="E3107">
        <v>19.361475618318856</v>
      </c>
      <c r="F3107">
        <v>3.1415359091974979</v>
      </c>
      <c r="G3107">
        <v>0</v>
      </c>
      <c r="H3107">
        <v>593750000</v>
      </c>
      <c r="I3107">
        <v>0</v>
      </c>
      <c r="J3107">
        <f>IF(ui[[#This Row],[time to reach the goal]]=0,0,1)</f>
        <v>0</v>
      </c>
      <c r="K3107">
        <f>IF(ui[[#This Row],[finished]]=0,0,ui[[#This Row],[sum angles tot]])</f>
        <v>0</v>
      </c>
      <c r="L3107">
        <f>IF(ui[[#This Row],[finished]]=0,0,ui[[#This Row],[path length]])</f>
        <v>0</v>
      </c>
      <c r="M3107">
        <f>IF(ui[[#This Row],[finished]]=0,0,ui[[#This Row],[computation time]])</f>
        <v>0</v>
      </c>
      <c r="N3107">
        <f>IF(ui[[#This Row],[finished]]=0,0,ABS(ui[[#This Row],[max angle]]))</f>
        <v>0</v>
      </c>
      <c r="V3107">
        <f>IF(ui[[#This Row],[number of collisions]]=0,0,1)</f>
        <v>0</v>
      </c>
    </row>
    <row r="3108" spans="1:22" x14ac:dyDescent="0.25">
      <c r="A3108" t="s">
        <v>3115</v>
      </c>
      <c r="B3108">
        <v>19.475424907904131</v>
      </c>
      <c r="C3108">
        <v>29.056290407274439</v>
      </c>
      <c r="D3108">
        <v>17.681930561813488</v>
      </c>
      <c r="E3108">
        <v>11.37435984546094</v>
      </c>
      <c r="F3108">
        <v>3.1415920122729295</v>
      </c>
      <c r="G3108">
        <v>0</v>
      </c>
      <c r="H3108">
        <v>593750000</v>
      </c>
      <c r="I3108">
        <v>0</v>
      </c>
      <c r="J3108">
        <f>IF(ui[[#This Row],[time to reach the goal]]=0,0,1)</f>
        <v>0</v>
      </c>
      <c r="K3108">
        <f>IF(ui[[#This Row],[finished]]=0,0,ui[[#This Row],[sum angles tot]])</f>
        <v>0</v>
      </c>
      <c r="L3108">
        <f>IF(ui[[#This Row],[finished]]=0,0,ui[[#This Row],[path length]])</f>
        <v>0</v>
      </c>
      <c r="M3108">
        <f>IF(ui[[#This Row],[finished]]=0,0,ui[[#This Row],[computation time]])</f>
        <v>0</v>
      </c>
      <c r="N3108">
        <f>IF(ui[[#This Row],[finished]]=0,0,ABS(ui[[#This Row],[max angle]]))</f>
        <v>0</v>
      </c>
      <c r="V3108">
        <f>IF(ui[[#This Row],[number of collisions]]=0,0,1)</f>
        <v>0</v>
      </c>
    </row>
    <row r="3109" spans="1:22" x14ac:dyDescent="0.25">
      <c r="A3109" t="s">
        <v>3116</v>
      </c>
      <c r="B3109">
        <v>19.64115093711882</v>
      </c>
      <c r="C3109">
        <v>30.686628495107446</v>
      </c>
      <c r="D3109">
        <v>20.088987309826226</v>
      </c>
      <c r="E3109">
        <v>10.597641185281219</v>
      </c>
      <c r="F3109">
        <v>3.1415924115992091</v>
      </c>
      <c r="G3109">
        <v>0</v>
      </c>
      <c r="H3109">
        <v>609375000</v>
      </c>
      <c r="I3109">
        <v>0</v>
      </c>
      <c r="J3109">
        <f>IF(ui[[#This Row],[time to reach the goal]]=0,0,1)</f>
        <v>0</v>
      </c>
      <c r="K3109">
        <f>IF(ui[[#This Row],[finished]]=0,0,ui[[#This Row],[sum angles tot]])</f>
        <v>0</v>
      </c>
      <c r="L3109">
        <f>IF(ui[[#This Row],[finished]]=0,0,ui[[#This Row],[path length]])</f>
        <v>0</v>
      </c>
      <c r="M3109">
        <f>IF(ui[[#This Row],[finished]]=0,0,ui[[#This Row],[computation time]])</f>
        <v>0</v>
      </c>
      <c r="N3109">
        <f>IF(ui[[#This Row],[finished]]=0,0,ABS(ui[[#This Row],[max angle]]))</f>
        <v>0</v>
      </c>
      <c r="V3109">
        <f>IF(ui[[#This Row],[number of collisions]]=0,0,1)</f>
        <v>0</v>
      </c>
    </row>
    <row r="3110" spans="1:22" x14ac:dyDescent="0.25">
      <c r="A3110" t="s">
        <v>3117</v>
      </c>
      <c r="B3110">
        <v>19.886330681799357</v>
      </c>
      <c r="C3110">
        <v>3.8571035908790159</v>
      </c>
      <c r="D3110">
        <v>1.9298404523799939</v>
      </c>
      <c r="E3110">
        <v>1.927263138499022</v>
      </c>
      <c r="F3110">
        <v>0.23056128942454901</v>
      </c>
      <c r="G3110">
        <v>0</v>
      </c>
      <c r="H3110">
        <v>593750000</v>
      </c>
      <c r="I3110">
        <v>0</v>
      </c>
      <c r="J3110">
        <f>IF(ui[[#This Row],[time to reach the goal]]=0,0,1)</f>
        <v>0</v>
      </c>
      <c r="K3110">
        <f>IF(ui[[#This Row],[finished]]=0,0,ui[[#This Row],[sum angles tot]])</f>
        <v>0</v>
      </c>
      <c r="L3110">
        <f>IF(ui[[#This Row],[finished]]=0,0,ui[[#This Row],[path length]])</f>
        <v>0</v>
      </c>
      <c r="M3110">
        <f>IF(ui[[#This Row],[finished]]=0,0,ui[[#This Row],[computation time]])</f>
        <v>0</v>
      </c>
      <c r="N3110">
        <f>IF(ui[[#This Row],[finished]]=0,0,ABS(ui[[#This Row],[max angle]]))</f>
        <v>0</v>
      </c>
      <c r="V3110">
        <f>IF(ui[[#This Row],[number of collisions]]=0,0,1)</f>
        <v>0</v>
      </c>
    </row>
    <row r="3111" spans="1:22" x14ac:dyDescent="0.25">
      <c r="A3111" t="s">
        <v>3118</v>
      </c>
      <c r="B3111">
        <v>19.901264756160479</v>
      </c>
      <c r="C3111">
        <v>0</v>
      </c>
      <c r="D3111">
        <v>0</v>
      </c>
      <c r="E3111">
        <v>0</v>
      </c>
      <c r="F3111">
        <v>0</v>
      </c>
      <c r="G3111">
        <v>20.800000000000026</v>
      </c>
      <c r="H3111">
        <v>218750000</v>
      </c>
      <c r="I3111">
        <v>0</v>
      </c>
      <c r="J3111">
        <f>IF(ui[[#This Row],[time to reach the goal]]=0,0,1)</f>
        <v>1</v>
      </c>
      <c r="K3111">
        <f>IF(ui[[#This Row],[finished]]=0,0,ui[[#This Row],[sum angles tot]])</f>
        <v>0</v>
      </c>
      <c r="L3111">
        <f>IF(ui[[#This Row],[finished]]=0,0,ui[[#This Row],[path length]])</f>
        <v>19.901264756160479</v>
      </c>
      <c r="M3111">
        <f>IF(ui[[#This Row],[finished]]=0,0,ui[[#This Row],[computation time]])</f>
        <v>218750000</v>
      </c>
      <c r="N3111">
        <f>IF(ui[[#This Row],[finished]]=0,0,ABS(ui[[#This Row],[max angle]]))</f>
        <v>0</v>
      </c>
      <c r="V3111">
        <f>IF(ui[[#This Row],[number of collisions]]=0,0,1)</f>
        <v>0</v>
      </c>
    </row>
    <row r="3112" spans="1:22" x14ac:dyDescent="0.25">
      <c r="A3112" t="s">
        <v>3119</v>
      </c>
      <c r="B3112">
        <v>19.901264756160479</v>
      </c>
      <c r="C3112">
        <v>0</v>
      </c>
      <c r="D3112">
        <v>0</v>
      </c>
      <c r="E3112">
        <v>0</v>
      </c>
      <c r="F3112">
        <v>0</v>
      </c>
      <c r="G3112">
        <v>20.800000000000026</v>
      </c>
      <c r="H3112">
        <v>234375000</v>
      </c>
      <c r="I3112">
        <v>0</v>
      </c>
      <c r="J3112">
        <f>IF(ui[[#This Row],[time to reach the goal]]=0,0,1)</f>
        <v>1</v>
      </c>
      <c r="K3112">
        <f>IF(ui[[#This Row],[finished]]=0,0,ui[[#This Row],[sum angles tot]])</f>
        <v>0</v>
      </c>
      <c r="L3112">
        <f>IF(ui[[#This Row],[finished]]=0,0,ui[[#This Row],[path length]])</f>
        <v>19.901264756160479</v>
      </c>
      <c r="M3112">
        <f>IF(ui[[#This Row],[finished]]=0,0,ui[[#This Row],[computation time]])</f>
        <v>234375000</v>
      </c>
      <c r="N3112">
        <f>IF(ui[[#This Row],[finished]]=0,0,ABS(ui[[#This Row],[max angle]]))</f>
        <v>0</v>
      </c>
      <c r="V3112">
        <f>IF(ui[[#This Row],[number of collisions]]=0,0,1)</f>
        <v>0</v>
      </c>
    </row>
    <row r="3113" spans="1:22" x14ac:dyDescent="0.25">
      <c r="A3113" t="s">
        <v>3120</v>
      </c>
      <c r="B3113">
        <v>17.050289749858024</v>
      </c>
      <c r="C3113">
        <v>59.014399658227134</v>
      </c>
      <c r="D3113">
        <v>31.817280822311844</v>
      </c>
      <c r="E3113">
        <v>27.197118835915244</v>
      </c>
      <c r="F3113">
        <v>3.1415918988240588</v>
      </c>
      <c r="G3113">
        <v>0</v>
      </c>
      <c r="H3113">
        <v>718750000</v>
      </c>
      <c r="I3113">
        <v>0</v>
      </c>
      <c r="J3113">
        <f>IF(ui[[#This Row],[time to reach the goal]]=0,0,1)</f>
        <v>0</v>
      </c>
      <c r="K3113">
        <f>IF(ui[[#This Row],[finished]]=0,0,ui[[#This Row],[sum angles tot]])</f>
        <v>0</v>
      </c>
      <c r="L3113">
        <f>IF(ui[[#This Row],[finished]]=0,0,ui[[#This Row],[path length]])</f>
        <v>0</v>
      </c>
      <c r="M3113">
        <f>IF(ui[[#This Row],[finished]]=0,0,ui[[#This Row],[computation time]])</f>
        <v>0</v>
      </c>
      <c r="N3113">
        <f>IF(ui[[#This Row],[finished]]=0,0,ABS(ui[[#This Row],[max angle]]))</f>
        <v>0</v>
      </c>
      <c r="V3113">
        <f>IF(ui[[#This Row],[number of collisions]]=0,0,1)</f>
        <v>0</v>
      </c>
    </row>
    <row r="3114" spans="1:22" x14ac:dyDescent="0.25">
      <c r="A3114" t="s">
        <v>3121</v>
      </c>
      <c r="B3114">
        <v>19.3550651187429</v>
      </c>
      <c r="C3114">
        <v>19.037455417787555</v>
      </c>
      <c r="D3114">
        <v>12.647165503857131</v>
      </c>
      <c r="E3114">
        <v>6.3902899139304665</v>
      </c>
      <c r="F3114">
        <v>3.1363371444902377</v>
      </c>
      <c r="G3114">
        <v>0</v>
      </c>
      <c r="H3114">
        <v>609375000</v>
      </c>
      <c r="I3114">
        <v>0</v>
      </c>
      <c r="J3114">
        <f>IF(ui[[#This Row],[time to reach the goal]]=0,0,1)</f>
        <v>0</v>
      </c>
      <c r="K3114">
        <f>IF(ui[[#This Row],[finished]]=0,0,ui[[#This Row],[sum angles tot]])</f>
        <v>0</v>
      </c>
      <c r="L3114">
        <f>IF(ui[[#This Row],[finished]]=0,0,ui[[#This Row],[path length]])</f>
        <v>0</v>
      </c>
      <c r="M3114">
        <f>IF(ui[[#This Row],[finished]]=0,0,ui[[#This Row],[computation time]])</f>
        <v>0</v>
      </c>
      <c r="N3114">
        <f>IF(ui[[#This Row],[finished]]=0,0,ABS(ui[[#This Row],[max angle]]))</f>
        <v>0</v>
      </c>
      <c r="V3114">
        <f>IF(ui[[#This Row],[number of collisions]]=0,0,1)</f>
        <v>0</v>
      </c>
    </row>
    <row r="3115" spans="1:22" x14ac:dyDescent="0.25">
      <c r="A3115" t="s">
        <v>3122</v>
      </c>
      <c r="B3115">
        <v>19.886330681799357</v>
      </c>
      <c r="C3115">
        <v>3.8571035908790159</v>
      </c>
      <c r="D3115">
        <v>1.927263138499022</v>
      </c>
      <c r="E3115">
        <v>1.9298404523799939</v>
      </c>
      <c r="F3115">
        <v>-0.23056128942454901</v>
      </c>
      <c r="G3115">
        <v>0</v>
      </c>
      <c r="H3115">
        <v>578125000</v>
      </c>
      <c r="I3115">
        <v>0</v>
      </c>
      <c r="J3115">
        <f>IF(ui[[#This Row],[time to reach the goal]]=0,0,1)</f>
        <v>0</v>
      </c>
      <c r="K3115">
        <f>IF(ui[[#This Row],[finished]]=0,0,ui[[#This Row],[sum angles tot]])</f>
        <v>0</v>
      </c>
      <c r="L3115">
        <f>IF(ui[[#This Row],[finished]]=0,0,ui[[#This Row],[path length]])</f>
        <v>0</v>
      </c>
      <c r="M3115">
        <f>IF(ui[[#This Row],[finished]]=0,0,ui[[#This Row],[computation time]])</f>
        <v>0</v>
      </c>
      <c r="N3115">
        <f>IF(ui[[#This Row],[finished]]=0,0,ABS(ui[[#This Row],[max angle]]))</f>
        <v>0</v>
      </c>
      <c r="V3115">
        <f>IF(ui[[#This Row],[number of collisions]]=0,0,1)</f>
        <v>0</v>
      </c>
    </row>
    <row r="3116" spans="1:22" x14ac:dyDescent="0.25">
      <c r="A3116" t="s">
        <v>3123</v>
      </c>
      <c r="B3116">
        <v>19.901264756160479</v>
      </c>
      <c r="C3116">
        <v>0</v>
      </c>
      <c r="D3116">
        <v>0</v>
      </c>
      <c r="E3116">
        <v>0</v>
      </c>
      <c r="F3116">
        <v>0</v>
      </c>
      <c r="G3116">
        <v>20.800000000000026</v>
      </c>
      <c r="H3116">
        <v>203125000</v>
      </c>
      <c r="I3116">
        <v>0</v>
      </c>
      <c r="J3116">
        <f>IF(ui[[#This Row],[time to reach the goal]]=0,0,1)</f>
        <v>1</v>
      </c>
      <c r="K3116">
        <f>IF(ui[[#This Row],[finished]]=0,0,ui[[#This Row],[sum angles tot]])</f>
        <v>0</v>
      </c>
      <c r="L3116">
        <f>IF(ui[[#This Row],[finished]]=0,0,ui[[#This Row],[path length]])</f>
        <v>19.901264756160479</v>
      </c>
      <c r="M3116">
        <f>IF(ui[[#This Row],[finished]]=0,0,ui[[#This Row],[computation time]])</f>
        <v>203125000</v>
      </c>
      <c r="N3116">
        <f>IF(ui[[#This Row],[finished]]=0,0,ABS(ui[[#This Row],[max angle]]))</f>
        <v>0</v>
      </c>
      <c r="V3116">
        <f>IF(ui[[#This Row],[number of collisions]]=0,0,1)</f>
        <v>0</v>
      </c>
    </row>
    <row r="3117" spans="1:22" x14ac:dyDescent="0.25">
      <c r="A3117" t="s">
        <v>3124</v>
      </c>
      <c r="B3117">
        <v>19.901264756160479</v>
      </c>
      <c r="C3117">
        <v>0</v>
      </c>
      <c r="D3117">
        <v>0</v>
      </c>
      <c r="E3117">
        <v>0</v>
      </c>
      <c r="F3117">
        <v>0</v>
      </c>
      <c r="G3117">
        <v>20.800000000000026</v>
      </c>
      <c r="H3117">
        <v>250000000</v>
      </c>
      <c r="I3117">
        <v>0</v>
      </c>
      <c r="J3117">
        <f>IF(ui[[#This Row],[time to reach the goal]]=0,0,1)</f>
        <v>1</v>
      </c>
      <c r="K3117">
        <f>IF(ui[[#This Row],[finished]]=0,0,ui[[#This Row],[sum angles tot]])</f>
        <v>0</v>
      </c>
      <c r="L3117">
        <f>IF(ui[[#This Row],[finished]]=0,0,ui[[#This Row],[path length]])</f>
        <v>19.901264756160479</v>
      </c>
      <c r="M3117">
        <f>IF(ui[[#This Row],[finished]]=0,0,ui[[#This Row],[computation time]])</f>
        <v>250000000</v>
      </c>
      <c r="N3117">
        <f>IF(ui[[#This Row],[finished]]=0,0,ABS(ui[[#This Row],[max angle]]))</f>
        <v>0</v>
      </c>
      <c r="V3117">
        <f>IF(ui[[#This Row],[number of collisions]]=0,0,1)</f>
        <v>0</v>
      </c>
    </row>
    <row r="3118" spans="1:22" x14ac:dyDescent="0.25">
      <c r="A3118" t="s">
        <v>3125</v>
      </c>
      <c r="B3118">
        <v>19.336185211326789</v>
      </c>
      <c r="C3118">
        <v>32.431629315756688</v>
      </c>
      <c r="D3118">
        <v>19.357407311468151</v>
      </c>
      <c r="E3118">
        <v>13.07422200428856</v>
      </c>
      <c r="F3118">
        <v>-3.1415359197636432</v>
      </c>
      <c r="G3118">
        <v>0</v>
      </c>
      <c r="H3118">
        <v>625000000</v>
      </c>
      <c r="I3118">
        <v>0</v>
      </c>
      <c r="J3118">
        <f>IF(ui[[#This Row],[time to reach the goal]]=0,0,1)</f>
        <v>0</v>
      </c>
      <c r="K3118">
        <f>IF(ui[[#This Row],[finished]]=0,0,ui[[#This Row],[sum angles tot]])</f>
        <v>0</v>
      </c>
      <c r="L3118">
        <f>IF(ui[[#This Row],[finished]]=0,0,ui[[#This Row],[path length]])</f>
        <v>0</v>
      </c>
      <c r="M3118">
        <f>IF(ui[[#This Row],[finished]]=0,0,ui[[#This Row],[computation time]])</f>
        <v>0</v>
      </c>
      <c r="N3118">
        <f>IF(ui[[#This Row],[finished]]=0,0,ABS(ui[[#This Row],[max angle]]))</f>
        <v>0</v>
      </c>
      <c r="V3118">
        <f>IF(ui[[#This Row],[number of collisions]]=0,0,1)</f>
        <v>0</v>
      </c>
    </row>
    <row r="3119" spans="1:22" x14ac:dyDescent="0.25">
      <c r="A3119" t="s">
        <v>3126</v>
      </c>
      <c r="B3119">
        <v>19.475424907904131</v>
      </c>
      <c r="C3119">
        <v>29.067611761798684</v>
      </c>
      <c r="D3119">
        <v>11.380020522723056</v>
      </c>
      <c r="E3119">
        <v>17.687591239075612</v>
      </c>
      <c r="F3119">
        <v>-3.1415918956668176</v>
      </c>
      <c r="G3119">
        <v>0</v>
      </c>
      <c r="H3119">
        <v>593750000</v>
      </c>
      <c r="I3119">
        <v>0</v>
      </c>
      <c r="J3119">
        <f>IF(ui[[#This Row],[time to reach the goal]]=0,0,1)</f>
        <v>0</v>
      </c>
      <c r="K3119">
        <f>IF(ui[[#This Row],[finished]]=0,0,ui[[#This Row],[sum angles tot]])</f>
        <v>0</v>
      </c>
      <c r="L3119">
        <f>IF(ui[[#This Row],[finished]]=0,0,ui[[#This Row],[path length]])</f>
        <v>0</v>
      </c>
      <c r="M3119">
        <f>IF(ui[[#This Row],[finished]]=0,0,ui[[#This Row],[computation time]])</f>
        <v>0</v>
      </c>
      <c r="N3119">
        <f>IF(ui[[#This Row],[finished]]=0,0,ABS(ui[[#This Row],[max angle]]))</f>
        <v>0</v>
      </c>
      <c r="V3119">
        <f>IF(ui[[#This Row],[number of collisions]]=0,0,1)</f>
        <v>0</v>
      </c>
    </row>
    <row r="3120" spans="1:22" x14ac:dyDescent="0.25">
      <c r="A3120" t="s">
        <v>3127</v>
      </c>
      <c r="B3120">
        <v>19.641150937118816</v>
      </c>
      <c r="C3120">
        <v>30.676592941359139</v>
      </c>
      <c r="D3120">
        <v>10.592623408407079</v>
      </c>
      <c r="E3120">
        <v>20.083969532952075</v>
      </c>
      <c r="F3120">
        <v>-3.1415923519077618</v>
      </c>
      <c r="G3120">
        <v>0</v>
      </c>
      <c r="H3120">
        <v>671875000</v>
      </c>
      <c r="I3120">
        <v>0</v>
      </c>
      <c r="J3120">
        <f>IF(ui[[#This Row],[time to reach the goal]]=0,0,1)</f>
        <v>0</v>
      </c>
      <c r="K3120">
        <f>IF(ui[[#This Row],[finished]]=0,0,ui[[#This Row],[sum angles tot]])</f>
        <v>0</v>
      </c>
      <c r="L3120">
        <f>IF(ui[[#This Row],[finished]]=0,0,ui[[#This Row],[path length]])</f>
        <v>0</v>
      </c>
      <c r="M3120">
        <f>IF(ui[[#This Row],[finished]]=0,0,ui[[#This Row],[computation time]])</f>
        <v>0</v>
      </c>
      <c r="N3120">
        <f>IF(ui[[#This Row],[finished]]=0,0,ABS(ui[[#This Row],[max angle]]))</f>
        <v>0</v>
      </c>
      <c r="V3120">
        <f>IF(ui[[#This Row],[number of collisions]]=0,0,1)</f>
        <v>0</v>
      </c>
    </row>
    <row r="3121" spans="1:22" x14ac:dyDescent="0.25">
      <c r="A3121" t="s">
        <v>3128</v>
      </c>
      <c r="B3121">
        <v>17.050289749858031</v>
      </c>
      <c r="C3121">
        <v>59.014400101527471</v>
      </c>
      <c r="D3121">
        <v>27.197119062854718</v>
      </c>
      <c r="E3121">
        <v>31.817281038672693</v>
      </c>
      <c r="F3121">
        <v>-3.1415918190833501</v>
      </c>
      <c r="G3121">
        <v>0</v>
      </c>
      <c r="H3121">
        <v>640625000</v>
      </c>
      <c r="I3121">
        <v>0</v>
      </c>
      <c r="J3121">
        <f>IF(ui[[#This Row],[time to reach the goal]]=0,0,1)</f>
        <v>0</v>
      </c>
      <c r="K3121">
        <f>IF(ui[[#This Row],[finished]]=0,0,ui[[#This Row],[sum angles tot]])</f>
        <v>0</v>
      </c>
      <c r="L3121">
        <f>IF(ui[[#This Row],[finished]]=0,0,ui[[#This Row],[path length]])</f>
        <v>0</v>
      </c>
      <c r="M3121">
        <f>IF(ui[[#This Row],[finished]]=0,0,ui[[#This Row],[computation time]])</f>
        <v>0</v>
      </c>
      <c r="N3121">
        <f>IF(ui[[#This Row],[finished]]=0,0,ABS(ui[[#This Row],[max angle]]))</f>
        <v>0</v>
      </c>
      <c r="V3121">
        <f>IF(ui[[#This Row],[number of collisions]]=0,0,1)</f>
        <v>0</v>
      </c>
    </row>
    <row r="3122" spans="1:22" x14ac:dyDescent="0.25">
      <c r="A3122" t="s">
        <v>3129</v>
      </c>
      <c r="B3122">
        <v>1.9616240638532503</v>
      </c>
      <c r="C3122">
        <v>135.08848410436119</v>
      </c>
      <c r="D3122">
        <v>0</v>
      </c>
      <c r="E3122">
        <v>135.08848410436119</v>
      </c>
      <c r="F3122">
        <v>-3.1415926535897931</v>
      </c>
      <c r="G3122">
        <v>0</v>
      </c>
      <c r="H3122">
        <v>625000000</v>
      </c>
      <c r="I3122">
        <v>0</v>
      </c>
      <c r="J3122">
        <f>IF(ui[[#This Row],[time to reach the goal]]=0,0,1)</f>
        <v>0</v>
      </c>
      <c r="K3122">
        <f>IF(ui[[#This Row],[finished]]=0,0,ui[[#This Row],[sum angles tot]])</f>
        <v>0</v>
      </c>
      <c r="L3122">
        <f>IF(ui[[#This Row],[finished]]=0,0,ui[[#This Row],[path length]])</f>
        <v>0</v>
      </c>
      <c r="M3122">
        <f>IF(ui[[#This Row],[finished]]=0,0,ui[[#This Row],[computation time]])</f>
        <v>0</v>
      </c>
      <c r="N3122">
        <f>IF(ui[[#This Row],[finished]]=0,0,ABS(ui[[#This Row],[max angle]]))</f>
        <v>0</v>
      </c>
      <c r="V3122">
        <f>IF(ui[[#This Row],[number of collisions]]=0,0,1)</f>
        <v>0</v>
      </c>
    </row>
    <row r="3123" spans="1:22" x14ac:dyDescent="0.25">
      <c r="A3123" t="s">
        <v>3130</v>
      </c>
      <c r="B3123">
        <v>4.1964963331535383</v>
      </c>
      <c r="C3123">
        <v>105.38906259063344</v>
      </c>
      <c r="D3123">
        <v>56.461310100836521</v>
      </c>
      <c r="E3123">
        <v>48.927752489796923</v>
      </c>
      <c r="F3123">
        <v>3.1415926353250363</v>
      </c>
      <c r="G3123">
        <v>0</v>
      </c>
      <c r="H3123">
        <v>625000000</v>
      </c>
      <c r="I3123">
        <v>0</v>
      </c>
      <c r="J3123">
        <f>IF(ui[[#This Row],[time to reach the goal]]=0,0,1)</f>
        <v>0</v>
      </c>
      <c r="K3123">
        <f>IF(ui[[#This Row],[finished]]=0,0,ui[[#This Row],[sum angles tot]])</f>
        <v>0</v>
      </c>
      <c r="L3123">
        <f>IF(ui[[#This Row],[finished]]=0,0,ui[[#This Row],[path length]])</f>
        <v>0</v>
      </c>
      <c r="M3123">
        <f>IF(ui[[#This Row],[finished]]=0,0,ui[[#This Row],[computation time]])</f>
        <v>0</v>
      </c>
      <c r="N3123">
        <f>IF(ui[[#This Row],[finished]]=0,0,ABS(ui[[#This Row],[max angle]]))</f>
        <v>0</v>
      </c>
      <c r="V3123">
        <f>IF(ui[[#This Row],[number of collisions]]=0,0,1)</f>
        <v>0</v>
      </c>
    </row>
    <row r="3124" spans="1:22" x14ac:dyDescent="0.25">
      <c r="A3124" t="s">
        <v>3131</v>
      </c>
      <c r="B3124">
        <v>5.0479414384555463</v>
      </c>
      <c r="C3124">
        <v>89.818228480001594</v>
      </c>
      <c r="D3124">
        <v>41.023052340652029</v>
      </c>
      <c r="E3124">
        <v>48.795176139349529</v>
      </c>
      <c r="F3124">
        <v>3.1415926472981202</v>
      </c>
      <c r="G3124">
        <v>0</v>
      </c>
      <c r="H3124">
        <v>578125000</v>
      </c>
      <c r="I3124">
        <v>0</v>
      </c>
      <c r="J3124">
        <f>IF(ui[[#This Row],[time to reach the goal]]=0,0,1)</f>
        <v>0</v>
      </c>
      <c r="K3124">
        <f>IF(ui[[#This Row],[finished]]=0,0,ui[[#This Row],[sum angles tot]])</f>
        <v>0</v>
      </c>
      <c r="L3124">
        <f>IF(ui[[#This Row],[finished]]=0,0,ui[[#This Row],[path length]])</f>
        <v>0</v>
      </c>
      <c r="M3124">
        <f>IF(ui[[#This Row],[finished]]=0,0,ui[[#This Row],[computation time]])</f>
        <v>0</v>
      </c>
      <c r="N3124">
        <f>IF(ui[[#This Row],[finished]]=0,0,ABS(ui[[#This Row],[max angle]]))</f>
        <v>0</v>
      </c>
      <c r="V3124">
        <f>IF(ui[[#This Row],[number of collisions]]=0,0,1)</f>
        <v>0</v>
      </c>
    </row>
    <row r="3125" spans="1:22" x14ac:dyDescent="0.25">
      <c r="A3125" t="s">
        <v>3132</v>
      </c>
      <c r="B3125">
        <v>21.924778419367165</v>
      </c>
      <c r="C3125">
        <v>2.8936364577549343</v>
      </c>
      <c r="D3125">
        <v>1.5591082953874236</v>
      </c>
      <c r="E3125">
        <v>1.3345281623675107</v>
      </c>
      <c r="F3125">
        <v>-6.3599715189193606E-2</v>
      </c>
      <c r="G3125">
        <v>22.900000000000055</v>
      </c>
      <c r="H3125">
        <v>265625000</v>
      </c>
      <c r="I3125">
        <v>0</v>
      </c>
      <c r="J3125">
        <f>IF(ui[[#This Row],[time to reach the goal]]=0,0,1)</f>
        <v>1</v>
      </c>
      <c r="K3125">
        <f>IF(ui[[#This Row],[finished]]=0,0,ui[[#This Row],[sum angles tot]])</f>
        <v>2.8936364577549343</v>
      </c>
      <c r="L3125">
        <f>IF(ui[[#This Row],[finished]]=0,0,ui[[#This Row],[path length]])</f>
        <v>21.924778419367165</v>
      </c>
      <c r="M3125">
        <f>IF(ui[[#This Row],[finished]]=0,0,ui[[#This Row],[computation time]])</f>
        <v>265625000</v>
      </c>
      <c r="N3125">
        <f>IF(ui[[#This Row],[finished]]=0,0,ABS(ui[[#This Row],[max angle]]))</f>
        <v>6.3599715189193606E-2</v>
      </c>
      <c r="V3125">
        <f>IF(ui[[#This Row],[number of collisions]]=0,0,1)</f>
        <v>0</v>
      </c>
    </row>
    <row r="3126" spans="1:22" x14ac:dyDescent="0.25">
      <c r="A3126" t="s">
        <v>3133</v>
      </c>
      <c r="B3126">
        <v>4.1964963331535383</v>
      </c>
      <c r="C3126">
        <v>105.38908158047879</v>
      </c>
      <c r="D3126">
        <v>48.927762320448515</v>
      </c>
      <c r="E3126">
        <v>56.461319260030237</v>
      </c>
      <c r="F3126">
        <v>-3.1415926354721062</v>
      </c>
      <c r="G3126">
        <v>0</v>
      </c>
      <c r="H3126">
        <v>578125000</v>
      </c>
      <c r="I3126">
        <v>0</v>
      </c>
      <c r="J3126">
        <f>IF(ui[[#This Row],[time to reach the goal]]=0,0,1)</f>
        <v>0</v>
      </c>
      <c r="K3126">
        <f>IF(ui[[#This Row],[finished]]=0,0,ui[[#This Row],[sum angles tot]])</f>
        <v>0</v>
      </c>
      <c r="L3126">
        <f>IF(ui[[#This Row],[finished]]=0,0,ui[[#This Row],[path length]])</f>
        <v>0</v>
      </c>
      <c r="M3126">
        <f>IF(ui[[#This Row],[finished]]=0,0,ui[[#This Row],[computation time]])</f>
        <v>0</v>
      </c>
      <c r="N3126">
        <f>IF(ui[[#This Row],[finished]]=0,0,ABS(ui[[#This Row],[max angle]]))</f>
        <v>0</v>
      </c>
      <c r="V3126">
        <f>IF(ui[[#This Row],[number of collisions]]=0,0,1)</f>
        <v>0</v>
      </c>
    </row>
    <row r="3127" spans="1:22" x14ac:dyDescent="0.25">
      <c r="A3127" t="s">
        <v>3134</v>
      </c>
      <c r="B3127">
        <v>5.0479414384555463</v>
      </c>
      <c r="C3127">
        <v>89.818228480001594</v>
      </c>
      <c r="D3127">
        <v>48.795176139349529</v>
      </c>
      <c r="E3127">
        <v>41.023052340652029</v>
      </c>
      <c r="F3127">
        <v>-3.1415926472981206</v>
      </c>
      <c r="G3127">
        <v>0</v>
      </c>
      <c r="H3127">
        <v>640625000</v>
      </c>
      <c r="I3127">
        <v>0</v>
      </c>
      <c r="J3127">
        <f>IF(ui[[#This Row],[time to reach the goal]]=0,0,1)</f>
        <v>0</v>
      </c>
      <c r="K3127">
        <f>IF(ui[[#This Row],[finished]]=0,0,ui[[#This Row],[sum angles tot]])</f>
        <v>0</v>
      </c>
      <c r="L3127">
        <f>IF(ui[[#This Row],[finished]]=0,0,ui[[#This Row],[path length]])</f>
        <v>0</v>
      </c>
      <c r="M3127">
        <f>IF(ui[[#This Row],[finished]]=0,0,ui[[#This Row],[computation time]])</f>
        <v>0</v>
      </c>
      <c r="N3127">
        <f>IF(ui[[#This Row],[finished]]=0,0,ABS(ui[[#This Row],[max angle]]))</f>
        <v>0</v>
      </c>
      <c r="V3127">
        <f>IF(ui[[#This Row],[number of collisions]]=0,0,1)</f>
        <v>0</v>
      </c>
    </row>
    <row r="3128" spans="1:22" x14ac:dyDescent="0.25">
      <c r="A3128" t="s">
        <v>3135</v>
      </c>
      <c r="B3128">
        <v>21.924778419367165</v>
      </c>
      <c r="C3128">
        <v>2.8936364577549343</v>
      </c>
      <c r="D3128">
        <v>1.3345281623675107</v>
      </c>
      <c r="E3128">
        <v>1.5591082953874236</v>
      </c>
      <c r="F3128">
        <v>6.3599715189193606E-2</v>
      </c>
      <c r="G3128">
        <v>22.900000000000055</v>
      </c>
      <c r="H3128">
        <v>156250000</v>
      </c>
      <c r="I3128">
        <v>0</v>
      </c>
      <c r="J3128">
        <f>IF(ui[[#This Row],[time to reach the goal]]=0,0,1)</f>
        <v>1</v>
      </c>
      <c r="K3128">
        <f>IF(ui[[#This Row],[finished]]=0,0,ui[[#This Row],[sum angles tot]])</f>
        <v>2.8936364577549343</v>
      </c>
      <c r="L3128">
        <f>IF(ui[[#This Row],[finished]]=0,0,ui[[#This Row],[path length]])</f>
        <v>21.924778419367165</v>
      </c>
      <c r="M3128">
        <f>IF(ui[[#This Row],[finished]]=0,0,ui[[#This Row],[computation time]])</f>
        <v>156250000</v>
      </c>
      <c r="N3128">
        <f>IF(ui[[#This Row],[finished]]=0,0,ABS(ui[[#This Row],[max angle]]))</f>
        <v>6.3599715189193606E-2</v>
      </c>
      <c r="V3128">
        <f>IF(ui[[#This Row],[number of collisions]]=0,0,1)</f>
        <v>0</v>
      </c>
    </row>
    <row r="3129" spans="1:22" x14ac:dyDescent="0.25">
      <c r="A3129" t="s">
        <v>3136</v>
      </c>
      <c r="B3129">
        <v>19.901264756160479</v>
      </c>
      <c r="C3129">
        <v>0</v>
      </c>
      <c r="D3129">
        <v>0</v>
      </c>
      <c r="E3129">
        <v>0</v>
      </c>
      <c r="F3129">
        <v>0</v>
      </c>
      <c r="G3129">
        <v>20.800000000000026</v>
      </c>
      <c r="H3129">
        <v>15625000</v>
      </c>
      <c r="I3129">
        <v>0</v>
      </c>
      <c r="J3129">
        <f>IF(ui[[#This Row],[time to reach the goal]]=0,0,1)</f>
        <v>1</v>
      </c>
      <c r="K3129">
        <f>IF(ui[[#This Row],[finished]]=0,0,ui[[#This Row],[sum angles tot]])</f>
        <v>0</v>
      </c>
      <c r="L3129">
        <f>IF(ui[[#This Row],[finished]]=0,0,ui[[#This Row],[path length]])</f>
        <v>19.901264756160479</v>
      </c>
      <c r="M3129">
        <f>IF(ui[[#This Row],[finished]]=0,0,ui[[#This Row],[computation time]])</f>
        <v>15625000</v>
      </c>
      <c r="N3129">
        <f>IF(ui[[#This Row],[finished]]=0,0,ABS(ui[[#This Row],[max angle]]))</f>
        <v>0</v>
      </c>
      <c r="V3129">
        <f>IF(ui[[#This Row],[number of collisions]]=0,0,1)</f>
        <v>0</v>
      </c>
    </row>
    <row r="3130" spans="1:22" x14ac:dyDescent="0.25">
      <c r="A3130" t="s">
        <v>3137</v>
      </c>
      <c r="B3130">
        <v>3.681293360401527</v>
      </c>
      <c r="C3130">
        <v>61.678392829590564</v>
      </c>
      <c r="D3130">
        <v>34.780374127429411</v>
      </c>
      <c r="E3130">
        <v>26.898018702161139</v>
      </c>
      <c r="F3130">
        <v>3.1415925937291034</v>
      </c>
      <c r="G3130">
        <v>0</v>
      </c>
      <c r="H3130">
        <v>562500000</v>
      </c>
      <c r="I3130">
        <v>0</v>
      </c>
      <c r="J3130">
        <f>IF(ui[[#This Row],[time to reach the goal]]=0,0,1)</f>
        <v>0</v>
      </c>
      <c r="K3130">
        <f>IF(ui[[#This Row],[finished]]=0,0,ui[[#This Row],[sum angles tot]])</f>
        <v>0</v>
      </c>
      <c r="L3130">
        <f>IF(ui[[#This Row],[finished]]=0,0,ui[[#This Row],[path length]])</f>
        <v>0</v>
      </c>
      <c r="M3130">
        <f>IF(ui[[#This Row],[finished]]=0,0,ui[[#This Row],[computation time]])</f>
        <v>0</v>
      </c>
      <c r="N3130">
        <f>IF(ui[[#This Row],[finished]]=0,0,ABS(ui[[#This Row],[max angle]]))</f>
        <v>0</v>
      </c>
      <c r="V3130">
        <f>IF(ui[[#This Row],[number of collisions]]=0,0,1)</f>
        <v>0</v>
      </c>
    </row>
    <row r="3131" spans="1:22" x14ac:dyDescent="0.25">
      <c r="A3131" t="s">
        <v>3138</v>
      </c>
      <c r="B3131">
        <v>19.901264756160479</v>
      </c>
      <c r="C3131">
        <v>0</v>
      </c>
      <c r="D3131">
        <v>0</v>
      </c>
      <c r="E3131">
        <v>0</v>
      </c>
      <c r="F3131">
        <v>0</v>
      </c>
      <c r="G3131">
        <v>20.800000000000026</v>
      </c>
      <c r="H3131">
        <v>0</v>
      </c>
      <c r="I3131">
        <v>0</v>
      </c>
      <c r="J3131">
        <f>IF(ui[[#This Row],[time to reach the goal]]=0,0,1)</f>
        <v>1</v>
      </c>
      <c r="K3131">
        <f>IF(ui[[#This Row],[finished]]=0,0,ui[[#This Row],[sum angles tot]])</f>
        <v>0</v>
      </c>
      <c r="L3131">
        <f>IF(ui[[#This Row],[finished]]=0,0,ui[[#This Row],[path length]])</f>
        <v>19.901264756160479</v>
      </c>
      <c r="M3131">
        <f>IF(ui[[#This Row],[finished]]=0,0,ui[[#This Row],[computation time]])</f>
        <v>0</v>
      </c>
      <c r="N3131">
        <f>IF(ui[[#This Row],[finished]]=0,0,ABS(ui[[#This Row],[max angle]]))</f>
        <v>0</v>
      </c>
      <c r="V3131">
        <f>IF(ui[[#This Row],[number of collisions]]=0,0,1)</f>
        <v>0</v>
      </c>
    </row>
    <row r="3132" spans="1:22" x14ac:dyDescent="0.25">
      <c r="A3132" t="s">
        <v>3139</v>
      </c>
      <c r="B3132">
        <v>5.0232821630780373</v>
      </c>
      <c r="C3132">
        <v>96.724188818347173</v>
      </c>
      <c r="D3132">
        <v>35.451060153581885</v>
      </c>
      <c r="E3132">
        <v>61.273128664765267</v>
      </c>
      <c r="F3132">
        <v>-3.1415925025718376</v>
      </c>
      <c r="G3132">
        <v>0</v>
      </c>
      <c r="H3132">
        <v>578125000</v>
      </c>
      <c r="I3132">
        <v>0</v>
      </c>
      <c r="J3132">
        <f>IF(ui[[#This Row],[time to reach the goal]]=0,0,1)</f>
        <v>0</v>
      </c>
      <c r="K3132">
        <f>IF(ui[[#This Row],[finished]]=0,0,ui[[#This Row],[sum angles tot]])</f>
        <v>0</v>
      </c>
      <c r="L3132">
        <f>IF(ui[[#This Row],[finished]]=0,0,ui[[#This Row],[path length]])</f>
        <v>0</v>
      </c>
      <c r="M3132">
        <f>IF(ui[[#This Row],[finished]]=0,0,ui[[#This Row],[computation time]])</f>
        <v>0</v>
      </c>
      <c r="N3132">
        <f>IF(ui[[#This Row],[finished]]=0,0,ABS(ui[[#This Row],[max angle]]))</f>
        <v>0</v>
      </c>
      <c r="V3132">
        <f>IF(ui[[#This Row],[number of collisions]]=0,0,1)</f>
        <v>0</v>
      </c>
    </row>
    <row r="3133" spans="1:22" x14ac:dyDescent="0.25">
      <c r="A3133" t="s">
        <v>3140</v>
      </c>
      <c r="B3133">
        <v>22.442193910410026</v>
      </c>
      <c r="C3133">
        <v>3.0023398236085428</v>
      </c>
      <c r="D3133">
        <v>1.6446313370905825</v>
      </c>
      <c r="E3133">
        <v>1.3577084865179603</v>
      </c>
      <c r="F3133">
        <v>-0.41038481340996658</v>
      </c>
      <c r="G3133">
        <v>23.400000000000063</v>
      </c>
      <c r="H3133">
        <v>234375000</v>
      </c>
      <c r="I3133">
        <v>0</v>
      </c>
      <c r="J3133">
        <f>IF(ui[[#This Row],[time to reach the goal]]=0,0,1)</f>
        <v>1</v>
      </c>
      <c r="K3133">
        <f>IF(ui[[#This Row],[finished]]=0,0,ui[[#This Row],[sum angles tot]])</f>
        <v>3.0023398236085428</v>
      </c>
      <c r="L3133">
        <f>IF(ui[[#This Row],[finished]]=0,0,ui[[#This Row],[path length]])</f>
        <v>22.442193910410026</v>
      </c>
      <c r="M3133">
        <f>IF(ui[[#This Row],[finished]]=0,0,ui[[#This Row],[computation time]])</f>
        <v>234375000</v>
      </c>
      <c r="N3133">
        <f>IF(ui[[#This Row],[finished]]=0,0,ABS(ui[[#This Row],[max angle]]))</f>
        <v>0.41038481340996658</v>
      </c>
      <c r="V3133">
        <f>IF(ui[[#This Row],[number of collisions]]=0,0,1)</f>
        <v>0</v>
      </c>
    </row>
    <row r="3134" spans="1:22" x14ac:dyDescent="0.25">
      <c r="A3134" t="s">
        <v>3141</v>
      </c>
      <c r="B3134">
        <v>3.3093082153928215</v>
      </c>
      <c r="C3134">
        <v>128.33488087022289</v>
      </c>
      <c r="D3134">
        <v>64.160036112667882</v>
      </c>
      <c r="E3134">
        <v>64.174844757555007</v>
      </c>
      <c r="F3134">
        <v>-3.1415916616267197</v>
      </c>
      <c r="G3134">
        <v>0</v>
      </c>
      <c r="H3134">
        <v>593750000</v>
      </c>
      <c r="I3134">
        <v>0</v>
      </c>
      <c r="J3134">
        <f>IF(ui[[#This Row],[time to reach the goal]]=0,0,1)</f>
        <v>0</v>
      </c>
      <c r="K3134">
        <f>IF(ui[[#This Row],[finished]]=0,0,ui[[#This Row],[sum angles tot]])</f>
        <v>0</v>
      </c>
      <c r="L3134">
        <f>IF(ui[[#This Row],[finished]]=0,0,ui[[#This Row],[path length]])</f>
        <v>0</v>
      </c>
      <c r="M3134">
        <f>IF(ui[[#This Row],[finished]]=0,0,ui[[#This Row],[computation time]])</f>
        <v>0</v>
      </c>
      <c r="N3134">
        <f>IF(ui[[#This Row],[finished]]=0,0,ABS(ui[[#This Row],[max angle]]))</f>
        <v>0</v>
      </c>
      <c r="V3134">
        <f>IF(ui[[#This Row],[number of collisions]]=0,0,1)</f>
        <v>0</v>
      </c>
    </row>
    <row r="3135" spans="1:22" x14ac:dyDescent="0.25">
      <c r="A3135" t="s">
        <v>3142</v>
      </c>
      <c r="B3135">
        <v>22.387226439217127</v>
      </c>
      <c r="C3135">
        <v>3.7059785234197453</v>
      </c>
      <c r="D3135">
        <v>1.7489034291066261</v>
      </c>
      <c r="E3135">
        <v>1.9570750943131192</v>
      </c>
      <c r="F3135">
        <v>0.33216254778723497</v>
      </c>
      <c r="G3135">
        <v>27.100000000000115</v>
      </c>
      <c r="H3135">
        <v>265625000</v>
      </c>
      <c r="I3135">
        <v>0</v>
      </c>
      <c r="J3135">
        <f>IF(ui[[#This Row],[time to reach the goal]]=0,0,1)</f>
        <v>1</v>
      </c>
      <c r="K3135">
        <f>IF(ui[[#This Row],[finished]]=0,0,ui[[#This Row],[sum angles tot]])</f>
        <v>3.7059785234197453</v>
      </c>
      <c r="L3135">
        <f>IF(ui[[#This Row],[finished]]=0,0,ui[[#This Row],[path length]])</f>
        <v>22.387226439217127</v>
      </c>
      <c r="M3135">
        <f>IF(ui[[#This Row],[finished]]=0,0,ui[[#This Row],[computation time]])</f>
        <v>265625000</v>
      </c>
      <c r="N3135">
        <f>IF(ui[[#This Row],[finished]]=0,0,ABS(ui[[#This Row],[max angle]]))</f>
        <v>0.33216254778723497</v>
      </c>
      <c r="V3135">
        <f>IF(ui[[#This Row],[number of collisions]]=0,0,1)</f>
        <v>0</v>
      </c>
    </row>
    <row r="3136" spans="1:22" x14ac:dyDescent="0.25">
      <c r="A3136" t="s">
        <v>3143</v>
      </c>
      <c r="B3136">
        <v>21.306357621500844</v>
      </c>
      <c r="C3136">
        <v>2.8974204355266986</v>
      </c>
      <c r="D3136">
        <v>1.3682542944970231</v>
      </c>
      <c r="E3136">
        <v>1.5291661410296755</v>
      </c>
      <c r="F3136">
        <v>0.26480347048775865</v>
      </c>
      <c r="G3136">
        <v>22.200000000000045</v>
      </c>
      <c r="H3136">
        <v>187500000</v>
      </c>
      <c r="I3136">
        <v>0</v>
      </c>
      <c r="J3136">
        <f>IF(ui[[#This Row],[time to reach the goal]]=0,0,1)</f>
        <v>1</v>
      </c>
      <c r="K3136">
        <f>IF(ui[[#This Row],[finished]]=0,0,ui[[#This Row],[sum angles tot]])</f>
        <v>2.8974204355266986</v>
      </c>
      <c r="L3136">
        <f>IF(ui[[#This Row],[finished]]=0,0,ui[[#This Row],[path length]])</f>
        <v>21.306357621500844</v>
      </c>
      <c r="M3136">
        <f>IF(ui[[#This Row],[finished]]=0,0,ui[[#This Row],[computation time]])</f>
        <v>187500000</v>
      </c>
      <c r="N3136">
        <f>IF(ui[[#This Row],[finished]]=0,0,ABS(ui[[#This Row],[max angle]]))</f>
        <v>0.26480347048775865</v>
      </c>
      <c r="V3136">
        <f>IF(ui[[#This Row],[number of collisions]]=0,0,1)</f>
        <v>0</v>
      </c>
    </row>
    <row r="3137" spans="1:22" x14ac:dyDescent="0.25">
      <c r="A3137" t="s">
        <v>3144</v>
      </c>
      <c r="B3137">
        <v>19.903440899929201</v>
      </c>
      <c r="C3137">
        <v>0.20009737288409779</v>
      </c>
      <c r="D3137">
        <v>0.1019293097759344</v>
      </c>
      <c r="E3137">
        <v>9.8168063108163395E-2</v>
      </c>
      <c r="F3137">
        <v>-9.8168063108163395E-2</v>
      </c>
      <c r="G3137">
        <v>20.800000000000026</v>
      </c>
      <c r="H3137">
        <v>156250000</v>
      </c>
      <c r="I3137">
        <v>0</v>
      </c>
      <c r="J3137">
        <f>IF(ui[[#This Row],[time to reach the goal]]=0,0,1)</f>
        <v>1</v>
      </c>
      <c r="K3137">
        <f>IF(ui[[#This Row],[finished]]=0,0,ui[[#This Row],[sum angles tot]])</f>
        <v>0.20009737288409779</v>
      </c>
      <c r="L3137">
        <f>IF(ui[[#This Row],[finished]]=0,0,ui[[#This Row],[path length]])</f>
        <v>19.903440899929201</v>
      </c>
      <c r="M3137">
        <f>IF(ui[[#This Row],[finished]]=0,0,ui[[#This Row],[computation time]])</f>
        <v>156250000</v>
      </c>
      <c r="N3137">
        <f>IF(ui[[#This Row],[finished]]=0,0,ABS(ui[[#This Row],[max angle]]))</f>
        <v>9.8168063108163395E-2</v>
      </c>
      <c r="V3137">
        <f>IF(ui[[#This Row],[number of collisions]]=0,0,1)</f>
        <v>0</v>
      </c>
    </row>
    <row r="3138" spans="1:22" x14ac:dyDescent="0.25">
      <c r="A3138" t="s">
        <v>3145</v>
      </c>
      <c r="B3138">
        <v>3.681293360401527</v>
      </c>
      <c r="C3138">
        <v>61.678392874993136</v>
      </c>
      <c r="D3138">
        <v>26.898018735247124</v>
      </c>
      <c r="E3138">
        <v>34.780374139746037</v>
      </c>
      <c r="F3138">
        <v>3.1415926429968408</v>
      </c>
      <c r="G3138">
        <v>0</v>
      </c>
      <c r="H3138">
        <v>515625000</v>
      </c>
      <c r="I3138">
        <v>0</v>
      </c>
      <c r="J3138">
        <f>IF(ui[[#This Row],[time to reach the goal]]=0,0,1)</f>
        <v>0</v>
      </c>
      <c r="K3138">
        <f>IF(ui[[#This Row],[finished]]=0,0,ui[[#This Row],[sum angles tot]])</f>
        <v>0</v>
      </c>
      <c r="L3138">
        <f>IF(ui[[#This Row],[finished]]=0,0,ui[[#This Row],[path length]])</f>
        <v>0</v>
      </c>
      <c r="M3138">
        <f>IF(ui[[#This Row],[finished]]=0,0,ui[[#This Row],[computation time]])</f>
        <v>0</v>
      </c>
      <c r="N3138">
        <f>IF(ui[[#This Row],[finished]]=0,0,ABS(ui[[#This Row],[max angle]]))</f>
        <v>0</v>
      </c>
      <c r="V3138">
        <f>IF(ui[[#This Row],[number of collisions]]=0,0,1)</f>
        <v>0</v>
      </c>
    </row>
    <row r="3139" spans="1:22" x14ac:dyDescent="0.25">
      <c r="A3139" t="s">
        <v>3146</v>
      </c>
      <c r="B3139">
        <v>3.3093082153928215</v>
      </c>
      <c r="C3139">
        <v>128.33488087022286</v>
      </c>
      <c r="D3139">
        <v>64.174844757555007</v>
      </c>
      <c r="E3139">
        <v>64.160036112667882</v>
      </c>
      <c r="F3139">
        <v>3.1415916616267197</v>
      </c>
      <c r="G3139">
        <v>0</v>
      </c>
      <c r="H3139">
        <v>609375000</v>
      </c>
      <c r="I3139">
        <v>0</v>
      </c>
      <c r="J3139">
        <f>IF(ui[[#This Row],[time to reach the goal]]=0,0,1)</f>
        <v>0</v>
      </c>
      <c r="K3139">
        <f>IF(ui[[#This Row],[finished]]=0,0,ui[[#This Row],[sum angles tot]])</f>
        <v>0</v>
      </c>
      <c r="L3139">
        <f>IF(ui[[#This Row],[finished]]=0,0,ui[[#This Row],[path length]])</f>
        <v>0</v>
      </c>
      <c r="M3139">
        <f>IF(ui[[#This Row],[finished]]=0,0,ui[[#This Row],[computation time]])</f>
        <v>0</v>
      </c>
      <c r="N3139">
        <f>IF(ui[[#This Row],[finished]]=0,0,ABS(ui[[#This Row],[max angle]]))</f>
        <v>0</v>
      </c>
      <c r="V3139">
        <f>IF(ui[[#This Row],[number of collisions]]=0,0,1)</f>
        <v>0</v>
      </c>
    </row>
    <row r="3140" spans="1:22" x14ac:dyDescent="0.25">
      <c r="A3140" t="s">
        <v>3147</v>
      </c>
      <c r="B3140">
        <v>22.387226439217127</v>
      </c>
      <c r="C3140">
        <v>3.7059785234197453</v>
      </c>
      <c r="D3140">
        <v>1.9570750943131192</v>
      </c>
      <c r="E3140">
        <v>1.7489034291066261</v>
      </c>
      <c r="F3140">
        <v>-0.33216254778723497</v>
      </c>
      <c r="G3140">
        <v>27.100000000000115</v>
      </c>
      <c r="H3140">
        <v>250000000</v>
      </c>
      <c r="I3140">
        <v>0</v>
      </c>
      <c r="J3140">
        <f>IF(ui[[#This Row],[time to reach the goal]]=0,0,1)</f>
        <v>1</v>
      </c>
      <c r="K3140">
        <f>IF(ui[[#This Row],[finished]]=0,0,ui[[#This Row],[sum angles tot]])</f>
        <v>3.7059785234197453</v>
      </c>
      <c r="L3140">
        <f>IF(ui[[#This Row],[finished]]=0,0,ui[[#This Row],[path length]])</f>
        <v>22.387226439217127</v>
      </c>
      <c r="M3140">
        <f>IF(ui[[#This Row],[finished]]=0,0,ui[[#This Row],[computation time]])</f>
        <v>250000000</v>
      </c>
      <c r="N3140">
        <f>IF(ui[[#This Row],[finished]]=0,0,ABS(ui[[#This Row],[max angle]]))</f>
        <v>0.33216254778723497</v>
      </c>
      <c r="V3140">
        <f>IF(ui[[#This Row],[number of collisions]]=0,0,1)</f>
        <v>0</v>
      </c>
    </row>
    <row r="3141" spans="1:22" x14ac:dyDescent="0.25">
      <c r="A3141" t="s">
        <v>3148</v>
      </c>
      <c r="B3141">
        <v>21.306357621500844</v>
      </c>
      <c r="C3141">
        <v>2.8974204355266986</v>
      </c>
      <c r="D3141">
        <v>1.5291661410296755</v>
      </c>
      <c r="E3141">
        <v>1.3682542944970231</v>
      </c>
      <c r="F3141">
        <v>-0.26480347048775865</v>
      </c>
      <c r="G3141">
        <v>22.200000000000045</v>
      </c>
      <c r="H3141">
        <v>250000000</v>
      </c>
      <c r="I3141">
        <v>0</v>
      </c>
      <c r="J3141">
        <f>IF(ui[[#This Row],[time to reach the goal]]=0,0,1)</f>
        <v>1</v>
      </c>
      <c r="K3141">
        <f>IF(ui[[#This Row],[finished]]=0,0,ui[[#This Row],[sum angles tot]])</f>
        <v>2.8974204355266986</v>
      </c>
      <c r="L3141">
        <f>IF(ui[[#This Row],[finished]]=0,0,ui[[#This Row],[path length]])</f>
        <v>21.306357621500844</v>
      </c>
      <c r="M3141">
        <f>IF(ui[[#This Row],[finished]]=0,0,ui[[#This Row],[computation time]])</f>
        <v>250000000</v>
      </c>
      <c r="N3141">
        <f>IF(ui[[#This Row],[finished]]=0,0,ABS(ui[[#This Row],[max angle]]))</f>
        <v>0.26480347048775865</v>
      </c>
      <c r="V3141">
        <f>IF(ui[[#This Row],[number of collisions]]=0,0,1)</f>
        <v>0</v>
      </c>
    </row>
    <row r="3142" spans="1:22" x14ac:dyDescent="0.25">
      <c r="A3142" t="s">
        <v>3149</v>
      </c>
      <c r="B3142">
        <v>19.901264756160479</v>
      </c>
      <c r="C3142">
        <v>0</v>
      </c>
      <c r="D3142">
        <v>0</v>
      </c>
      <c r="E3142">
        <v>0</v>
      </c>
      <c r="F3142">
        <v>0</v>
      </c>
      <c r="G3142">
        <v>20.800000000000026</v>
      </c>
      <c r="H3142">
        <v>0</v>
      </c>
      <c r="I3142">
        <v>0</v>
      </c>
      <c r="J3142">
        <f>IF(ui[[#This Row],[time to reach the goal]]=0,0,1)</f>
        <v>1</v>
      </c>
      <c r="K3142">
        <f>IF(ui[[#This Row],[finished]]=0,0,ui[[#This Row],[sum angles tot]])</f>
        <v>0</v>
      </c>
      <c r="L3142">
        <f>IF(ui[[#This Row],[finished]]=0,0,ui[[#This Row],[path length]])</f>
        <v>19.901264756160479</v>
      </c>
      <c r="M3142">
        <f>IF(ui[[#This Row],[finished]]=0,0,ui[[#This Row],[computation time]])</f>
        <v>0</v>
      </c>
      <c r="N3142">
        <f>IF(ui[[#This Row],[finished]]=0,0,ABS(ui[[#This Row],[max angle]]))</f>
        <v>0</v>
      </c>
      <c r="V3142">
        <f>IF(ui[[#This Row],[number of collisions]]=0,0,1)</f>
        <v>0</v>
      </c>
    </row>
    <row r="3143" spans="1:22" x14ac:dyDescent="0.25">
      <c r="A3143" t="s">
        <v>3150</v>
      </c>
      <c r="B3143">
        <v>5.0232821630780373</v>
      </c>
      <c r="C3143">
        <v>96.72418845868404</v>
      </c>
      <c r="D3143">
        <v>61.273128294310474</v>
      </c>
      <c r="E3143">
        <v>35.451060164373402</v>
      </c>
      <c r="F3143">
        <v>3.1415925025859703</v>
      </c>
      <c r="G3143">
        <v>0</v>
      </c>
      <c r="H3143">
        <v>546875000</v>
      </c>
      <c r="I3143">
        <v>0</v>
      </c>
      <c r="J3143">
        <f>IF(ui[[#This Row],[time to reach the goal]]=0,0,1)</f>
        <v>0</v>
      </c>
      <c r="K3143">
        <f>IF(ui[[#This Row],[finished]]=0,0,ui[[#This Row],[sum angles tot]])</f>
        <v>0</v>
      </c>
      <c r="L3143">
        <f>IF(ui[[#This Row],[finished]]=0,0,ui[[#This Row],[path length]])</f>
        <v>0</v>
      </c>
      <c r="M3143">
        <f>IF(ui[[#This Row],[finished]]=0,0,ui[[#This Row],[computation time]])</f>
        <v>0</v>
      </c>
      <c r="N3143">
        <f>IF(ui[[#This Row],[finished]]=0,0,ABS(ui[[#This Row],[max angle]]))</f>
        <v>0</v>
      </c>
      <c r="V3143">
        <f>IF(ui[[#This Row],[number of collisions]]=0,0,1)</f>
        <v>0</v>
      </c>
    </row>
    <row r="3144" spans="1:22" x14ac:dyDescent="0.25">
      <c r="A3144" t="s">
        <v>3151</v>
      </c>
      <c r="B3144">
        <v>22.442193910410026</v>
      </c>
      <c r="C3144">
        <v>3.0023398236085437</v>
      </c>
      <c r="D3144">
        <v>1.3577084865179612</v>
      </c>
      <c r="E3144">
        <v>1.6446313370905825</v>
      </c>
      <c r="F3144">
        <v>0.41038481340996658</v>
      </c>
      <c r="G3144">
        <v>23.400000000000063</v>
      </c>
      <c r="H3144">
        <v>171875000</v>
      </c>
      <c r="I3144">
        <v>0</v>
      </c>
      <c r="J3144">
        <f>IF(ui[[#This Row],[time to reach the goal]]=0,0,1)</f>
        <v>1</v>
      </c>
      <c r="K3144">
        <f>IF(ui[[#This Row],[finished]]=0,0,ui[[#This Row],[sum angles tot]])</f>
        <v>3.0023398236085437</v>
      </c>
      <c r="L3144">
        <f>IF(ui[[#This Row],[finished]]=0,0,ui[[#This Row],[path length]])</f>
        <v>22.442193910410026</v>
      </c>
      <c r="M3144">
        <f>IF(ui[[#This Row],[finished]]=0,0,ui[[#This Row],[computation time]])</f>
        <v>171875000</v>
      </c>
      <c r="N3144">
        <f>IF(ui[[#This Row],[finished]]=0,0,ABS(ui[[#This Row],[max angle]]))</f>
        <v>0.41038481340996658</v>
      </c>
      <c r="V3144">
        <f>IF(ui[[#This Row],[number of collisions]]=0,0,1)</f>
        <v>0</v>
      </c>
    </row>
    <row r="3145" spans="1:22" x14ac:dyDescent="0.25">
      <c r="A3145" t="s">
        <v>3152</v>
      </c>
      <c r="B3145">
        <v>19.903440899929201</v>
      </c>
      <c r="C3145">
        <v>0.20009737288409735</v>
      </c>
      <c r="D3145">
        <v>9.8168063108162951E-2</v>
      </c>
      <c r="E3145">
        <v>0.1019293097759344</v>
      </c>
      <c r="F3145">
        <v>9.8168063108162951E-2</v>
      </c>
      <c r="G3145">
        <v>20.800000000000026</v>
      </c>
      <c r="H3145">
        <v>234375000</v>
      </c>
      <c r="I3145">
        <v>0</v>
      </c>
      <c r="J3145">
        <f>IF(ui[[#This Row],[time to reach the goal]]=0,0,1)</f>
        <v>1</v>
      </c>
      <c r="K3145">
        <f>IF(ui[[#This Row],[finished]]=0,0,ui[[#This Row],[sum angles tot]])</f>
        <v>0.20009737288409735</v>
      </c>
      <c r="L3145">
        <f>IF(ui[[#This Row],[finished]]=0,0,ui[[#This Row],[path length]])</f>
        <v>19.903440899929201</v>
      </c>
      <c r="M3145">
        <f>IF(ui[[#This Row],[finished]]=0,0,ui[[#This Row],[computation time]])</f>
        <v>234375000</v>
      </c>
      <c r="N3145">
        <f>IF(ui[[#This Row],[finished]]=0,0,ABS(ui[[#This Row],[max angle]]))</f>
        <v>9.8168063108162951E-2</v>
      </c>
      <c r="V3145">
        <f>IF(ui[[#This Row],[number of collisions]]=0,0,1)</f>
        <v>0</v>
      </c>
    </row>
    <row r="3146" spans="1:22" x14ac:dyDescent="0.25">
      <c r="A3146" t="s">
        <v>3153</v>
      </c>
      <c r="B3146">
        <v>4.9616240638535318</v>
      </c>
      <c r="C3146">
        <v>1127.8317626387363</v>
      </c>
      <c r="D3146">
        <v>0</v>
      </c>
      <c r="E3146">
        <v>1127.8317626387363</v>
      </c>
      <c r="F3146">
        <v>-3.1415926535897931</v>
      </c>
      <c r="G3146">
        <v>0</v>
      </c>
      <c r="H3146">
        <v>593750000</v>
      </c>
      <c r="I3146">
        <v>0</v>
      </c>
      <c r="J3146">
        <f>IF(ui[[#This Row],[time to reach the goal]]=0,0,1)</f>
        <v>0</v>
      </c>
      <c r="K3146">
        <f>IF(ui[[#This Row],[finished]]=0,0,ui[[#This Row],[sum angles tot]])</f>
        <v>0</v>
      </c>
      <c r="L3146">
        <f>IF(ui[[#This Row],[finished]]=0,0,ui[[#This Row],[path length]])</f>
        <v>0</v>
      </c>
      <c r="M3146">
        <f>IF(ui[[#This Row],[finished]]=0,0,ui[[#This Row],[computation time]])</f>
        <v>0</v>
      </c>
      <c r="N3146">
        <f>IF(ui[[#This Row],[finished]]=0,0,ABS(ui[[#This Row],[max angle]]))</f>
        <v>0</v>
      </c>
      <c r="V3146">
        <f>IF(ui[[#This Row],[number of collisions]]=0,0,1)</f>
        <v>0</v>
      </c>
    </row>
    <row r="3147" spans="1:22" x14ac:dyDescent="0.25">
      <c r="A3147" t="s">
        <v>3154</v>
      </c>
      <c r="B3147">
        <v>7.1664255853212673</v>
      </c>
      <c r="C3147">
        <v>94.694551750167122</v>
      </c>
      <c r="D3147">
        <v>48.119797513734632</v>
      </c>
      <c r="E3147">
        <v>46.574754236432362</v>
      </c>
      <c r="F3147">
        <v>3.141592627316089</v>
      </c>
      <c r="G3147">
        <v>0</v>
      </c>
      <c r="H3147">
        <v>562500000</v>
      </c>
      <c r="I3147">
        <v>0</v>
      </c>
      <c r="J3147">
        <f>IF(ui[[#This Row],[time to reach the goal]]=0,0,1)</f>
        <v>0</v>
      </c>
      <c r="K3147">
        <f>IF(ui[[#This Row],[finished]]=0,0,ui[[#This Row],[sum angles tot]])</f>
        <v>0</v>
      </c>
      <c r="L3147">
        <f>IF(ui[[#This Row],[finished]]=0,0,ui[[#This Row],[path length]])</f>
        <v>0</v>
      </c>
      <c r="M3147">
        <f>IF(ui[[#This Row],[finished]]=0,0,ui[[#This Row],[computation time]])</f>
        <v>0</v>
      </c>
      <c r="N3147">
        <f>IF(ui[[#This Row],[finished]]=0,0,ABS(ui[[#This Row],[max angle]]))</f>
        <v>0</v>
      </c>
      <c r="V3147">
        <f>IF(ui[[#This Row],[number of collisions]]=0,0,1)</f>
        <v>0</v>
      </c>
    </row>
    <row r="3148" spans="1:22" x14ac:dyDescent="0.25">
      <c r="A3148" t="s">
        <v>3155</v>
      </c>
      <c r="B3148">
        <v>7.8425153575507238</v>
      </c>
      <c r="C3148">
        <v>86.684408479552033</v>
      </c>
      <c r="D3148">
        <v>47.316039252690828</v>
      </c>
      <c r="E3148">
        <v>39.368369226861219</v>
      </c>
      <c r="F3148">
        <v>3.1415922904956188</v>
      </c>
      <c r="G3148">
        <v>0</v>
      </c>
      <c r="H3148">
        <v>593750000</v>
      </c>
      <c r="I3148">
        <v>0</v>
      </c>
      <c r="J3148">
        <f>IF(ui[[#This Row],[time to reach the goal]]=0,0,1)</f>
        <v>0</v>
      </c>
      <c r="K3148">
        <f>IF(ui[[#This Row],[finished]]=0,0,ui[[#This Row],[sum angles tot]])</f>
        <v>0</v>
      </c>
      <c r="L3148">
        <f>IF(ui[[#This Row],[finished]]=0,0,ui[[#This Row],[path length]])</f>
        <v>0</v>
      </c>
      <c r="M3148">
        <f>IF(ui[[#This Row],[finished]]=0,0,ui[[#This Row],[computation time]])</f>
        <v>0</v>
      </c>
      <c r="N3148">
        <f>IF(ui[[#This Row],[finished]]=0,0,ABS(ui[[#This Row],[max angle]]))</f>
        <v>0</v>
      </c>
      <c r="V3148">
        <f>IF(ui[[#This Row],[number of collisions]]=0,0,1)</f>
        <v>0</v>
      </c>
    </row>
    <row r="3149" spans="1:22" x14ac:dyDescent="0.25">
      <c r="A3149" t="s">
        <v>3156</v>
      </c>
      <c r="B3149">
        <v>21.985761643969344</v>
      </c>
      <c r="C3149">
        <v>2.9517875918395657</v>
      </c>
      <c r="D3149">
        <v>1.615086456292119</v>
      </c>
      <c r="E3149">
        <v>1.3367011355474467</v>
      </c>
      <c r="F3149">
        <v>-6.4023437843402142E-2</v>
      </c>
      <c r="G3149">
        <v>22.900000000000055</v>
      </c>
      <c r="H3149">
        <v>187500000</v>
      </c>
      <c r="I3149">
        <v>0</v>
      </c>
      <c r="J3149">
        <f>IF(ui[[#This Row],[time to reach the goal]]=0,0,1)</f>
        <v>1</v>
      </c>
      <c r="K3149">
        <f>IF(ui[[#This Row],[finished]]=0,0,ui[[#This Row],[sum angles tot]])</f>
        <v>2.9517875918395657</v>
      </c>
      <c r="L3149">
        <f>IF(ui[[#This Row],[finished]]=0,0,ui[[#This Row],[path length]])</f>
        <v>21.985761643969344</v>
      </c>
      <c r="M3149">
        <f>IF(ui[[#This Row],[finished]]=0,0,ui[[#This Row],[computation time]])</f>
        <v>187500000</v>
      </c>
      <c r="N3149">
        <f>IF(ui[[#This Row],[finished]]=0,0,ABS(ui[[#This Row],[max angle]]))</f>
        <v>6.4023437843402142E-2</v>
      </c>
      <c r="V3149">
        <f>IF(ui[[#This Row],[number of collisions]]=0,0,1)</f>
        <v>0</v>
      </c>
    </row>
    <row r="3150" spans="1:22" x14ac:dyDescent="0.25">
      <c r="A3150" t="s">
        <v>3157</v>
      </c>
      <c r="B3150">
        <v>7.1664255853212726</v>
      </c>
      <c r="C3150">
        <v>95.108680329344466</v>
      </c>
      <c r="D3150">
        <v>43.655632841753345</v>
      </c>
      <c r="E3150">
        <v>51.453047487591</v>
      </c>
      <c r="F3150">
        <v>3.1415922416519981</v>
      </c>
      <c r="G3150">
        <v>0</v>
      </c>
      <c r="H3150">
        <v>625000000</v>
      </c>
      <c r="I3150">
        <v>0</v>
      </c>
      <c r="J3150">
        <f>IF(ui[[#This Row],[time to reach the goal]]=0,0,1)</f>
        <v>0</v>
      </c>
      <c r="K3150">
        <f>IF(ui[[#This Row],[finished]]=0,0,ui[[#This Row],[sum angles tot]])</f>
        <v>0</v>
      </c>
      <c r="L3150">
        <f>IF(ui[[#This Row],[finished]]=0,0,ui[[#This Row],[path length]])</f>
        <v>0</v>
      </c>
      <c r="M3150">
        <f>IF(ui[[#This Row],[finished]]=0,0,ui[[#This Row],[computation time]])</f>
        <v>0</v>
      </c>
      <c r="N3150">
        <f>IF(ui[[#This Row],[finished]]=0,0,ABS(ui[[#This Row],[max angle]]))</f>
        <v>0</v>
      </c>
      <c r="V3150">
        <f>IF(ui[[#This Row],[number of collisions]]=0,0,1)</f>
        <v>0</v>
      </c>
    </row>
    <row r="3151" spans="1:22" x14ac:dyDescent="0.25">
      <c r="A3151" t="s">
        <v>3158</v>
      </c>
      <c r="B3151">
        <v>7.8425153575507238</v>
      </c>
      <c r="C3151">
        <v>86.684408479552033</v>
      </c>
      <c r="D3151">
        <v>39.368369226861219</v>
      </c>
      <c r="E3151">
        <v>47.316039252690828</v>
      </c>
      <c r="F3151">
        <v>-3.1415922904956188</v>
      </c>
      <c r="G3151">
        <v>0</v>
      </c>
      <c r="H3151">
        <v>562500000</v>
      </c>
      <c r="I3151">
        <v>0</v>
      </c>
      <c r="J3151">
        <f>IF(ui[[#This Row],[time to reach the goal]]=0,0,1)</f>
        <v>0</v>
      </c>
      <c r="K3151">
        <f>IF(ui[[#This Row],[finished]]=0,0,ui[[#This Row],[sum angles tot]])</f>
        <v>0</v>
      </c>
      <c r="L3151">
        <f>IF(ui[[#This Row],[finished]]=0,0,ui[[#This Row],[path length]])</f>
        <v>0</v>
      </c>
      <c r="M3151">
        <f>IF(ui[[#This Row],[finished]]=0,0,ui[[#This Row],[computation time]])</f>
        <v>0</v>
      </c>
      <c r="N3151">
        <f>IF(ui[[#This Row],[finished]]=0,0,ABS(ui[[#This Row],[max angle]]))</f>
        <v>0</v>
      </c>
      <c r="V3151">
        <f>IF(ui[[#This Row],[number of collisions]]=0,0,1)</f>
        <v>0</v>
      </c>
    </row>
    <row r="3152" spans="1:22" x14ac:dyDescent="0.25">
      <c r="A3152" t="s">
        <v>3159</v>
      </c>
      <c r="B3152">
        <v>21.985761643969344</v>
      </c>
      <c r="C3152">
        <v>2.9517875918395657</v>
      </c>
      <c r="D3152">
        <v>1.3367011355474467</v>
      </c>
      <c r="E3152">
        <v>1.615086456292119</v>
      </c>
      <c r="F3152">
        <v>6.4023437843402142E-2</v>
      </c>
      <c r="G3152">
        <v>22.900000000000055</v>
      </c>
      <c r="H3152">
        <v>234375000</v>
      </c>
      <c r="I3152">
        <v>0</v>
      </c>
      <c r="J3152">
        <f>IF(ui[[#This Row],[time to reach the goal]]=0,0,1)</f>
        <v>1</v>
      </c>
      <c r="K3152">
        <f>IF(ui[[#This Row],[finished]]=0,0,ui[[#This Row],[sum angles tot]])</f>
        <v>2.9517875918395657</v>
      </c>
      <c r="L3152">
        <f>IF(ui[[#This Row],[finished]]=0,0,ui[[#This Row],[path length]])</f>
        <v>21.985761643969344</v>
      </c>
      <c r="M3152">
        <f>IF(ui[[#This Row],[finished]]=0,0,ui[[#This Row],[computation time]])</f>
        <v>234375000</v>
      </c>
      <c r="N3152">
        <f>IF(ui[[#This Row],[finished]]=0,0,ABS(ui[[#This Row],[max angle]]))</f>
        <v>6.4023437843402142E-2</v>
      </c>
      <c r="V3152">
        <f>IF(ui[[#This Row],[number of collisions]]=0,0,1)</f>
        <v>0</v>
      </c>
    </row>
    <row r="3153" spans="1:22" x14ac:dyDescent="0.25">
      <c r="A3153" t="s">
        <v>3160</v>
      </c>
      <c r="B3153">
        <v>19.901264756160479</v>
      </c>
      <c r="C3153">
        <v>0</v>
      </c>
      <c r="D3153">
        <v>0</v>
      </c>
      <c r="E3153">
        <v>0</v>
      </c>
      <c r="F3153">
        <v>0</v>
      </c>
      <c r="G3153">
        <v>20.800000000000026</v>
      </c>
      <c r="H3153">
        <v>0</v>
      </c>
      <c r="I3153">
        <v>0</v>
      </c>
      <c r="J3153">
        <f>IF(ui[[#This Row],[time to reach the goal]]=0,0,1)</f>
        <v>1</v>
      </c>
      <c r="K3153">
        <f>IF(ui[[#This Row],[finished]]=0,0,ui[[#This Row],[sum angles tot]])</f>
        <v>0</v>
      </c>
      <c r="L3153">
        <f>IF(ui[[#This Row],[finished]]=0,0,ui[[#This Row],[path length]])</f>
        <v>19.901264756160479</v>
      </c>
      <c r="M3153">
        <f>IF(ui[[#This Row],[finished]]=0,0,ui[[#This Row],[computation time]])</f>
        <v>0</v>
      </c>
      <c r="N3153">
        <f>IF(ui[[#This Row],[finished]]=0,0,ABS(ui[[#This Row],[max angle]]))</f>
        <v>0</v>
      </c>
      <c r="V3153">
        <f>IF(ui[[#This Row],[number of collisions]]=0,0,1)</f>
        <v>0</v>
      </c>
    </row>
    <row r="3154" spans="1:22" x14ac:dyDescent="0.25">
      <c r="A3154" t="s">
        <v>3161</v>
      </c>
      <c r="B3154">
        <v>6.5310721203750983</v>
      </c>
      <c r="C3154">
        <v>64.835478422892493</v>
      </c>
      <c r="D3154">
        <v>31.649805793625628</v>
      </c>
      <c r="E3154">
        <v>33.185672629266861</v>
      </c>
      <c r="F3154">
        <v>-3.1415926473862985</v>
      </c>
      <c r="G3154">
        <v>0</v>
      </c>
      <c r="H3154">
        <v>578125000</v>
      </c>
      <c r="I3154">
        <v>0</v>
      </c>
      <c r="J3154">
        <f>IF(ui[[#This Row],[time to reach the goal]]=0,0,1)</f>
        <v>0</v>
      </c>
      <c r="K3154">
        <f>IF(ui[[#This Row],[finished]]=0,0,ui[[#This Row],[sum angles tot]])</f>
        <v>0</v>
      </c>
      <c r="L3154">
        <f>IF(ui[[#This Row],[finished]]=0,0,ui[[#This Row],[path length]])</f>
        <v>0</v>
      </c>
      <c r="M3154">
        <f>IF(ui[[#This Row],[finished]]=0,0,ui[[#This Row],[computation time]])</f>
        <v>0</v>
      </c>
      <c r="N3154">
        <f>IF(ui[[#This Row],[finished]]=0,0,ABS(ui[[#This Row],[max angle]]))</f>
        <v>0</v>
      </c>
      <c r="V3154">
        <f>IF(ui[[#This Row],[number of collisions]]=0,0,1)</f>
        <v>0</v>
      </c>
    </row>
    <row r="3155" spans="1:22" x14ac:dyDescent="0.25">
      <c r="A3155" t="s">
        <v>3162</v>
      </c>
      <c r="B3155">
        <v>19.901264756160479</v>
      </c>
      <c r="C3155">
        <v>0</v>
      </c>
      <c r="D3155">
        <v>0</v>
      </c>
      <c r="E3155">
        <v>0</v>
      </c>
      <c r="F3155">
        <v>0</v>
      </c>
      <c r="G3155">
        <v>20.800000000000026</v>
      </c>
      <c r="H3155">
        <v>15625000</v>
      </c>
      <c r="I3155">
        <v>0</v>
      </c>
      <c r="J3155">
        <f>IF(ui[[#This Row],[time to reach the goal]]=0,0,1)</f>
        <v>1</v>
      </c>
      <c r="K3155">
        <f>IF(ui[[#This Row],[finished]]=0,0,ui[[#This Row],[sum angles tot]])</f>
        <v>0</v>
      </c>
      <c r="L3155">
        <f>IF(ui[[#This Row],[finished]]=0,0,ui[[#This Row],[path length]])</f>
        <v>19.901264756160479</v>
      </c>
      <c r="M3155">
        <f>IF(ui[[#This Row],[finished]]=0,0,ui[[#This Row],[computation time]])</f>
        <v>15625000</v>
      </c>
      <c r="N3155">
        <f>IF(ui[[#This Row],[finished]]=0,0,ABS(ui[[#This Row],[max angle]]))</f>
        <v>0</v>
      </c>
      <c r="V3155">
        <f>IF(ui[[#This Row],[number of collisions]]=0,0,1)</f>
        <v>0</v>
      </c>
    </row>
    <row r="3156" spans="1:22" x14ac:dyDescent="0.25">
      <c r="A3156" t="s">
        <v>3163</v>
      </c>
      <c r="B3156">
        <v>7.8608738159409564</v>
      </c>
      <c r="C3156">
        <v>96.934065564375658</v>
      </c>
      <c r="D3156">
        <v>43.12024646957267</v>
      </c>
      <c r="E3156">
        <v>53.813819094802994</v>
      </c>
      <c r="F3156">
        <v>3.1415922054311958</v>
      </c>
      <c r="G3156">
        <v>0</v>
      </c>
      <c r="H3156">
        <v>640625000</v>
      </c>
      <c r="I3156">
        <v>0</v>
      </c>
      <c r="J3156">
        <f>IF(ui[[#This Row],[time to reach the goal]]=0,0,1)</f>
        <v>0</v>
      </c>
      <c r="K3156">
        <f>IF(ui[[#This Row],[finished]]=0,0,ui[[#This Row],[sum angles tot]])</f>
        <v>0</v>
      </c>
      <c r="L3156">
        <f>IF(ui[[#This Row],[finished]]=0,0,ui[[#This Row],[path length]])</f>
        <v>0</v>
      </c>
      <c r="M3156">
        <f>IF(ui[[#This Row],[finished]]=0,0,ui[[#This Row],[computation time]])</f>
        <v>0</v>
      </c>
      <c r="N3156">
        <f>IF(ui[[#This Row],[finished]]=0,0,ABS(ui[[#This Row],[max angle]]))</f>
        <v>0</v>
      </c>
      <c r="V3156">
        <f>IF(ui[[#This Row],[number of collisions]]=0,0,1)</f>
        <v>0</v>
      </c>
    </row>
    <row r="3157" spans="1:22" x14ac:dyDescent="0.25">
      <c r="A3157" t="s">
        <v>3164</v>
      </c>
      <c r="B3157">
        <v>22.497802517199315</v>
      </c>
      <c r="C3157">
        <v>3.887348234443134</v>
      </c>
      <c r="D3157">
        <v>2.1207805789945229</v>
      </c>
      <c r="E3157">
        <v>1.7665676554486112</v>
      </c>
      <c r="F3157">
        <v>-0.33148021259555138</v>
      </c>
      <c r="G3157">
        <v>23.400000000000063</v>
      </c>
      <c r="H3157">
        <v>156250000</v>
      </c>
      <c r="I3157">
        <v>0</v>
      </c>
      <c r="J3157">
        <f>IF(ui[[#This Row],[time to reach the goal]]=0,0,1)</f>
        <v>1</v>
      </c>
      <c r="K3157">
        <f>IF(ui[[#This Row],[finished]]=0,0,ui[[#This Row],[sum angles tot]])</f>
        <v>3.887348234443134</v>
      </c>
      <c r="L3157">
        <f>IF(ui[[#This Row],[finished]]=0,0,ui[[#This Row],[path length]])</f>
        <v>22.497802517199315</v>
      </c>
      <c r="M3157">
        <f>IF(ui[[#This Row],[finished]]=0,0,ui[[#This Row],[computation time]])</f>
        <v>156250000</v>
      </c>
      <c r="N3157">
        <f>IF(ui[[#This Row],[finished]]=0,0,ABS(ui[[#This Row],[max angle]]))</f>
        <v>0.33148021259555138</v>
      </c>
      <c r="V3157">
        <f>IF(ui[[#This Row],[number of collisions]]=0,0,1)</f>
        <v>0</v>
      </c>
    </row>
    <row r="3158" spans="1:22" x14ac:dyDescent="0.25">
      <c r="A3158" t="s">
        <v>3165</v>
      </c>
      <c r="B3158">
        <v>6.2807615826184335</v>
      </c>
      <c r="C3158">
        <v>114.64335759066738</v>
      </c>
      <c r="D3158">
        <v>55.795184956890807</v>
      </c>
      <c r="E3158">
        <v>58.848172633776528</v>
      </c>
      <c r="F3158">
        <v>3.1415922649470307</v>
      </c>
      <c r="G3158">
        <v>0</v>
      </c>
      <c r="H3158">
        <v>609375000</v>
      </c>
      <c r="I3158">
        <v>0</v>
      </c>
      <c r="J3158">
        <f>IF(ui[[#This Row],[time to reach the goal]]=0,0,1)</f>
        <v>0</v>
      </c>
      <c r="K3158">
        <f>IF(ui[[#This Row],[finished]]=0,0,ui[[#This Row],[sum angles tot]])</f>
        <v>0</v>
      </c>
      <c r="L3158">
        <f>IF(ui[[#This Row],[finished]]=0,0,ui[[#This Row],[path length]])</f>
        <v>0</v>
      </c>
      <c r="M3158">
        <f>IF(ui[[#This Row],[finished]]=0,0,ui[[#This Row],[computation time]])</f>
        <v>0</v>
      </c>
      <c r="N3158">
        <f>IF(ui[[#This Row],[finished]]=0,0,ABS(ui[[#This Row],[max angle]]))</f>
        <v>0</v>
      </c>
      <c r="V3158">
        <f>IF(ui[[#This Row],[number of collisions]]=0,0,1)</f>
        <v>0</v>
      </c>
    </row>
    <row r="3159" spans="1:22" x14ac:dyDescent="0.25">
      <c r="A3159" t="s">
        <v>3166</v>
      </c>
      <c r="B3159">
        <v>7.6748023593739072</v>
      </c>
      <c r="C3159">
        <v>77.423695257961228</v>
      </c>
      <c r="D3159">
        <v>33.19031438531961</v>
      </c>
      <c r="E3159">
        <v>44.233380872641703</v>
      </c>
      <c r="F3159">
        <v>3.141592492346347</v>
      </c>
      <c r="G3159">
        <v>0</v>
      </c>
      <c r="H3159">
        <v>625000000</v>
      </c>
      <c r="I3159">
        <v>0</v>
      </c>
      <c r="J3159">
        <f>IF(ui[[#This Row],[time to reach the goal]]=0,0,1)</f>
        <v>0</v>
      </c>
      <c r="K3159">
        <f>IF(ui[[#This Row],[finished]]=0,0,ui[[#This Row],[sum angles tot]])</f>
        <v>0</v>
      </c>
      <c r="L3159">
        <f>IF(ui[[#This Row],[finished]]=0,0,ui[[#This Row],[path length]])</f>
        <v>0</v>
      </c>
      <c r="M3159">
        <f>IF(ui[[#This Row],[finished]]=0,0,ui[[#This Row],[computation time]])</f>
        <v>0</v>
      </c>
      <c r="N3159">
        <f>IF(ui[[#This Row],[finished]]=0,0,ABS(ui[[#This Row],[max angle]]))</f>
        <v>0</v>
      </c>
      <c r="V3159">
        <f>IF(ui[[#This Row],[number of collisions]]=0,0,1)</f>
        <v>0</v>
      </c>
    </row>
    <row r="3160" spans="1:22" x14ac:dyDescent="0.25">
      <c r="A3160" t="s">
        <v>3167</v>
      </c>
      <c r="B3160">
        <v>21.344562366117817</v>
      </c>
      <c r="C3160">
        <v>2.9362845901982375</v>
      </c>
      <c r="D3160">
        <v>1.3681227925685424</v>
      </c>
      <c r="E3160">
        <v>1.5681617976296951</v>
      </c>
      <c r="F3160">
        <v>0.26545105852371398</v>
      </c>
      <c r="G3160">
        <v>22.300000000000047</v>
      </c>
      <c r="H3160">
        <v>234375000</v>
      </c>
      <c r="I3160">
        <v>0</v>
      </c>
      <c r="J3160">
        <f>IF(ui[[#This Row],[time to reach the goal]]=0,0,1)</f>
        <v>1</v>
      </c>
      <c r="K3160">
        <f>IF(ui[[#This Row],[finished]]=0,0,ui[[#This Row],[sum angles tot]])</f>
        <v>2.9362845901982375</v>
      </c>
      <c r="L3160">
        <f>IF(ui[[#This Row],[finished]]=0,0,ui[[#This Row],[path length]])</f>
        <v>21.344562366117817</v>
      </c>
      <c r="M3160">
        <f>IF(ui[[#This Row],[finished]]=0,0,ui[[#This Row],[computation time]])</f>
        <v>234375000</v>
      </c>
      <c r="N3160">
        <f>IF(ui[[#This Row],[finished]]=0,0,ABS(ui[[#This Row],[max angle]]))</f>
        <v>0.26545105852371398</v>
      </c>
      <c r="V3160">
        <f>IF(ui[[#This Row],[number of collisions]]=0,0,1)</f>
        <v>0</v>
      </c>
    </row>
    <row r="3161" spans="1:22" x14ac:dyDescent="0.25">
      <c r="A3161" t="s">
        <v>3168</v>
      </c>
      <c r="B3161">
        <v>23.348832919334264</v>
      </c>
      <c r="C3161">
        <v>4.074013514692238</v>
      </c>
      <c r="D3161">
        <v>1.8938031628137857</v>
      </c>
      <c r="E3161">
        <v>2.1802103518784604</v>
      </c>
      <c r="F3161">
        <v>1.1538755355680532</v>
      </c>
      <c r="G3161">
        <v>24.400000000000077</v>
      </c>
      <c r="H3161">
        <v>171875000</v>
      </c>
      <c r="I3161">
        <v>0</v>
      </c>
      <c r="J3161">
        <f>IF(ui[[#This Row],[time to reach the goal]]=0,0,1)</f>
        <v>1</v>
      </c>
      <c r="K3161">
        <f>IF(ui[[#This Row],[finished]]=0,0,ui[[#This Row],[sum angles tot]])</f>
        <v>4.074013514692238</v>
      </c>
      <c r="L3161">
        <f>IF(ui[[#This Row],[finished]]=0,0,ui[[#This Row],[path length]])</f>
        <v>23.348832919334264</v>
      </c>
      <c r="M3161">
        <f>IF(ui[[#This Row],[finished]]=0,0,ui[[#This Row],[computation time]])</f>
        <v>171875000</v>
      </c>
      <c r="N3161">
        <f>IF(ui[[#This Row],[finished]]=0,0,ABS(ui[[#This Row],[max angle]]))</f>
        <v>1.1538755355680532</v>
      </c>
      <c r="V3161">
        <f>IF(ui[[#This Row],[number of collisions]]=0,0,1)</f>
        <v>0</v>
      </c>
    </row>
    <row r="3162" spans="1:22" x14ac:dyDescent="0.25">
      <c r="A3162" t="s">
        <v>3169</v>
      </c>
      <c r="B3162">
        <v>6.5310721203750948</v>
      </c>
      <c r="C3162">
        <v>64.835477346827844</v>
      </c>
      <c r="D3162">
        <v>26.902486802769914</v>
      </c>
      <c r="E3162">
        <v>37.932990544057894</v>
      </c>
      <c r="F3162">
        <v>-3.1415925832286398</v>
      </c>
      <c r="G3162">
        <v>0</v>
      </c>
      <c r="H3162">
        <v>593750000</v>
      </c>
      <c r="I3162">
        <v>0</v>
      </c>
      <c r="J3162">
        <f>IF(ui[[#This Row],[time to reach the goal]]=0,0,1)</f>
        <v>0</v>
      </c>
      <c r="K3162">
        <f>IF(ui[[#This Row],[finished]]=0,0,ui[[#This Row],[sum angles tot]])</f>
        <v>0</v>
      </c>
      <c r="L3162">
        <f>IF(ui[[#This Row],[finished]]=0,0,ui[[#This Row],[path length]])</f>
        <v>0</v>
      </c>
      <c r="M3162">
        <f>IF(ui[[#This Row],[finished]]=0,0,ui[[#This Row],[computation time]])</f>
        <v>0</v>
      </c>
      <c r="N3162">
        <f>IF(ui[[#This Row],[finished]]=0,0,ABS(ui[[#This Row],[max angle]]))</f>
        <v>0</v>
      </c>
      <c r="V3162">
        <f>IF(ui[[#This Row],[number of collisions]]=0,0,1)</f>
        <v>0</v>
      </c>
    </row>
    <row r="3163" spans="1:22" x14ac:dyDescent="0.25">
      <c r="A3163" t="s">
        <v>3170</v>
      </c>
      <c r="B3163">
        <v>6.2807615826184335</v>
      </c>
      <c r="C3163">
        <v>114.64335759066738</v>
      </c>
      <c r="D3163">
        <v>58.848172633776528</v>
      </c>
      <c r="E3163">
        <v>55.795184956890807</v>
      </c>
      <c r="F3163">
        <v>-3.1415922649470307</v>
      </c>
      <c r="G3163">
        <v>0</v>
      </c>
      <c r="H3163">
        <v>546875000</v>
      </c>
      <c r="I3163">
        <v>0</v>
      </c>
      <c r="J3163">
        <f>IF(ui[[#This Row],[time to reach the goal]]=0,0,1)</f>
        <v>0</v>
      </c>
      <c r="K3163">
        <f>IF(ui[[#This Row],[finished]]=0,0,ui[[#This Row],[sum angles tot]])</f>
        <v>0</v>
      </c>
      <c r="L3163">
        <f>IF(ui[[#This Row],[finished]]=0,0,ui[[#This Row],[path length]])</f>
        <v>0</v>
      </c>
      <c r="M3163">
        <f>IF(ui[[#This Row],[finished]]=0,0,ui[[#This Row],[computation time]])</f>
        <v>0</v>
      </c>
      <c r="N3163">
        <f>IF(ui[[#This Row],[finished]]=0,0,ABS(ui[[#This Row],[max angle]]))</f>
        <v>0</v>
      </c>
      <c r="V3163">
        <f>IF(ui[[#This Row],[number of collisions]]=0,0,1)</f>
        <v>0</v>
      </c>
    </row>
    <row r="3164" spans="1:22" x14ac:dyDescent="0.25">
      <c r="A3164" t="s">
        <v>3171</v>
      </c>
      <c r="B3164">
        <v>7.6748023593739072</v>
      </c>
      <c r="C3164">
        <v>77.423695257961228</v>
      </c>
      <c r="D3164">
        <v>44.233380872641703</v>
      </c>
      <c r="E3164">
        <v>33.19031438531961</v>
      </c>
      <c r="F3164">
        <v>-3.141592492346347</v>
      </c>
      <c r="G3164">
        <v>0</v>
      </c>
      <c r="H3164">
        <v>609375000</v>
      </c>
      <c r="I3164">
        <v>0</v>
      </c>
      <c r="J3164">
        <f>IF(ui[[#This Row],[time to reach the goal]]=0,0,1)</f>
        <v>0</v>
      </c>
      <c r="K3164">
        <f>IF(ui[[#This Row],[finished]]=0,0,ui[[#This Row],[sum angles tot]])</f>
        <v>0</v>
      </c>
      <c r="L3164">
        <f>IF(ui[[#This Row],[finished]]=0,0,ui[[#This Row],[path length]])</f>
        <v>0</v>
      </c>
      <c r="M3164">
        <f>IF(ui[[#This Row],[finished]]=0,0,ui[[#This Row],[computation time]])</f>
        <v>0</v>
      </c>
      <c r="N3164">
        <f>IF(ui[[#This Row],[finished]]=0,0,ABS(ui[[#This Row],[max angle]]))</f>
        <v>0</v>
      </c>
      <c r="V3164">
        <f>IF(ui[[#This Row],[number of collisions]]=0,0,1)</f>
        <v>0</v>
      </c>
    </row>
    <row r="3165" spans="1:22" x14ac:dyDescent="0.25">
      <c r="A3165" t="s">
        <v>3172</v>
      </c>
      <c r="B3165">
        <v>21.344562366117817</v>
      </c>
      <c r="C3165">
        <v>2.9362845901982375</v>
      </c>
      <c r="D3165">
        <v>1.5681617976296951</v>
      </c>
      <c r="E3165">
        <v>1.3681227925685424</v>
      </c>
      <c r="F3165">
        <v>-0.26545105852371398</v>
      </c>
      <c r="G3165">
        <v>22.300000000000047</v>
      </c>
      <c r="H3165">
        <v>218750000</v>
      </c>
      <c r="I3165">
        <v>0</v>
      </c>
      <c r="J3165">
        <f>IF(ui[[#This Row],[time to reach the goal]]=0,0,1)</f>
        <v>1</v>
      </c>
      <c r="K3165">
        <f>IF(ui[[#This Row],[finished]]=0,0,ui[[#This Row],[sum angles tot]])</f>
        <v>2.9362845901982375</v>
      </c>
      <c r="L3165">
        <f>IF(ui[[#This Row],[finished]]=0,0,ui[[#This Row],[path length]])</f>
        <v>21.344562366117817</v>
      </c>
      <c r="M3165">
        <f>IF(ui[[#This Row],[finished]]=0,0,ui[[#This Row],[computation time]])</f>
        <v>218750000</v>
      </c>
      <c r="N3165">
        <f>IF(ui[[#This Row],[finished]]=0,0,ABS(ui[[#This Row],[max angle]]))</f>
        <v>0.26545105852371398</v>
      </c>
      <c r="V3165">
        <f>IF(ui[[#This Row],[number of collisions]]=0,0,1)</f>
        <v>0</v>
      </c>
    </row>
    <row r="3166" spans="1:22" x14ac:dyDescent="0.25">
      <c r="A3166" t="s">
        <v>3173</v>
      </c>
      <c r="B3166">
        <v>19.901264756160479</v>
      </c>
      <c r="C3166">
        <v>0</v>
      </c>
      <c r="D3166">
        <v>0</v>
      </c>
      <c r="E3166">
        <v>0</v>
      </c>
      <c r="F3166">
        <v>0</v>
      </c>
      <c r="G3166">
        <v>20.800000000000026</v>
      </c>
      <c r="H3166">
        <v>15625000</v>
      </c>
      <c r="I3166">
        <v>0</v>
      </c>
      <c r="J3166">
        <f>IF(ui[[#This Row],[time to reach the goal]]=0,0,1)</f>
        <v>1</v>
      </c>
      <c r="K3166">
        <f>IF(ui[[#This Row],[finished]]=0,0,ui[[#This Row],[sum angles tot]])</f>
        <v>0</v>
      </c>
      <c r="L3166">
        <f>IF(ui[[#This Row],[finished]]=0,0,ui[[#This Row],[path length]])</f>
        <v>19.901264756160479</v>
      </c>
      <c r="M3166">
        <f>IF(ui[[#This Row],[finished]]=0,0,ui[[#This Row],[computation time]])</f>
        <v>15625000</v>
      </c>
      <c r="N3166">
        <f>IF(ui[[#This Row],[finished]]=0,0,ABS(ui[[#This Row],[max angle]]))</f>
        <v>0</v>
      </c>
      <c r="V3166">
        <f>IF(ui[[#This Row],[number of collisions]]=0,0,1)</f>
        <v>0</v>
      </c>
    </row>
    <row r="3167" spans="1:22" x14ac:dyDescent="0.25">
      <c r="A3167" t="s">
        <v>3174</v>
      </c>
      <c r="B3167">
        <v>7.8608738159409564</v>
      </c>
      <c r="C3167">
        <v>96.93406661706608</v>
      </c>
      <c r="D3167">
        <v>53.813819761121721</v>
      </c>
      <c r="E3167">
        <v>43.120246855944394</v>
      </c>
      <c r="F3167">
        <v>-3.1415922063595216</v>
      </c>
      <c r="G3167">
        <v>0</v>
      </c>
      <c r="H3167">
        <v>578125000</v>
      </c>
      <c r="I3167">
        <v>0</v>
      </c>
      <c r="J3167">
        <f>IF(ui[[#This Row],[time to reach the goal]]=0,0,1)</f>
        <v>0</v>
      </c>
      <c r="K3167">
        <f>IF(ui[[#This Row],[finished]]=0,0,ui[[#This Row],[sum angles tot]])</f>
        <v>0</v>
      </c>
      <c r="L3167">
        <f>IF(ui[[#This Row],[finished]]=0,0,ui[[#This Row],[path length]])</f>
        <v>0</v>
      </c>
      <c r="M3167">
        <f>IF(ui[[#This Row],[finished]]=0,0,ui[[#This Row],[computation time]])</f>
        <v>0</v>
      </c>
      <c r="N3167">
        <f>IF(ui[[#This Row],[finished]]=0,0,ABS(ui[[#This Row],[max angle]]))</f>
        <v>0</v>
      </c>
      <c r="V3167">
        <f>IF(ui[[#This Row],[number of collisions]]=0,0,1)</f>
        <v>0</v>
      </c>
    </row>
    <row r="3168" spans="1:22" x14ac:dyDescent="0.25">
      <c r="A3168" t="s">
        <v>3175</v>
      </c>
      <c r="B3168">
        <v>22.497802517199315</v>
      </c>
      <c r="C3168">
        <v>3.8873482344431336</v>
      </c>
      <c r="D3168">
        <v>1.7665676554486107</v>
      </c>
      <c r="E3168">
        <v>2.1207805789945229</v>
      </c>
      <c r="F3168">
        <v>0.33148021259555138</v>
      </c>
      <c r="G3168">
        <v>23.400000000000063</v>
      </c>
      <c r="H3168">
        <v>281250000</v>
      </c>
      <c r="I3168">
        <v>0</v>
      </c>
      <c r="J3168">
        <f>IF(ui[[#This Row],[time to reach the goal]]=0,0,1)</f>
        <v>1</v>
      </c>
      <c r="K3168">
        <f>IF(ui[[#This Row],[finished]]=0,0,ui[[#This Row],[sum angles tot]])</f>
        <v>3.8873482344431336</v>
      </c>
      <c r="L3168">
        <f>IF(ui[[#This Row],[finished]]=0,0,ui[[#This Row],[path length]])</f>
        <v>22.497802517199315</v>
      </c>
      <c r="M3168">
        <f>IF(ui[[#This Row],[finished]]=0,0,ui[[#This Row],[computation time]])</f>
        <v>281250000</v>
      </c>
      <c r="N3168">
        <f>IF(ui[[#This Row],[finished]]=0,0,ABS(ui[[#This Row],[max angle]]))</f>
        <v>0.33148021259555138</v>
      </c>
      <c r="V3168">
        <f>IF(ui[[#This Row],[number of collisions]]=0,0,1)</f>
        <v>0</v>
      </c>
    </row>
    <row r="3169" spans="1:22" x14ac:dyDescent="0.25">
      <c r="A3169" t="s">
        <v>3176</v>
      </c>
      <c r="B3169">
        <v>23.348832919334267</v>
      </c>
      <c r="C3169">
        <v>4.0740135146922256</v>
      </c>
      <c r="D3169">
        <v>2.180210351878455</v>
      </c>
      <c r="E3169">
        <v>1.8938031628137801</v>
      </c>
      <c r="F3169">
        <v>-1.1538755355680517</v>
      </c>
      <c r="G3169">
        <v>24.400000000000077</v>
      </c>
      <c r="H3169">
        <v>296875000</v>
      </c>
      <c r="I3169">
        <v>0</v>
      </c>
      <c r="J3169">
        <f>IF(ui[[#This Row],[time to reach the goal]]=0,0,1)</f>
        <v>1</v>
      </c>
      <c r="K3169">
        <f>IF(ui[[#This Row],[finished]]=0,0,ui[[#This Row],[sum angles tot]])</f>
        <v>4.0740135146922256</v>
      </c>
      <c r="L3169">
        <f>IF(ui[[#This Row],[finished]]=0,0,ui[[#This Row],[path length]])</f>
        <v>23.348832919334267</v>
      </c>
      <c r="M3169">
        <f>IF(ui[[#This Row],[finished]]=0,0,ui[[#This Row],[computation time]])</f>
        <v>296875000</v>
      </c>
      <c r="N3169">
        <f>IF(ui[[#This Row],[finished]]=0,0,ABS(ui[[#This Row],[max angle]]))</f>
        <v>1.1538755355680517</v>
      </c>
      <c r="V3169">
        <f>IF(ui[[#This Row],[number of collisions]]=0,0,1)</f>
        <v>0</v>
      </c>
    </row>
    <row r="3170" spans="1:22" x14ac:dyDescent="0.25">
      <c r="A3170" t="s">
        <v>3177</v>
      </c>
      <c r="B3170">
        <v>10.961624063853531</v>
      </c>
      <c r="C3170">
        <v>625.17693806436728</v>
      </c>
      <c r="D3170">
        <v>0</v>
      </c>
      <c r="E3170">
        <v>625.17693806436728</v>
      </c>
      <c r="F3170">
        <v>-3.1415926535897931</v>
      </c>
      <c r="G3170">
        <v>0</v>
      </c>
      <c r="H3170">
        <v>484375000</v>
      </c>
      <c r="I3170">
        <v>0</v>
      </c>
      <c r="J3170">
        <f>IF(ui[[#This Row],[time to reach the goal]]=0,0,1)</f>
        <v>0</v>
      </c>
      <c r="K3170">
        <f>IF(ui[[#This Row],[finished]]=0,0,ui[[#This Row],[sum angles tot]])</f>
        <v>0</v>
      </c>
      <c r="L3170">
        <f>IF(ui[[#This Row],[finished]]=0,0,ui[[#This Row],[path length]])</f>
        <v>0</v>
      </c>
      <c r="M3170">
        <f>IF(ui[[#This Row],[finished]]=0,0,ui[[#This Row],[computation time]])</f>
        <v>0</v>
      </c>
      <c r="N3170">
        <f>IF(ui[[#This Row],[finished]]=0,0,ABS(ui[[#This Row],[max angle]]))</f>
        <v>0</v>
      </c>
      <c r="V3170">
        <f>IF(ui[[#This Row],[number of collisions]]=0,0,1)</f>
        <v>0</v>
      </c>
    </row>
    <row r="3171" spans="1:22" x14ac:dyDescent="0.25">
      <c r="A3171" t="s">
        <v>3178</v>
      </c>
      <c r="B3171">
        <v>13.058084759433763</v>
      </c>
      <c r="C3171">
        <v>80.338280847668287</v>
      </c>
      <c r="D3171">
        <v>44.159428179365364</v>
      </c>
      <c r="E3171">
        <v>36.178852668302859</v>
      </c>
      <c r="F3171">
        <v>3.1415921833966269</v>
      </c>
      <c r="G3171">
        <v>0</v>
      </c>
      <c r="H3171">
        <v>625000000</v>
      </c>
      <c r="I3171">
        <v>0</v>
      </c>
      <c r="J3171">
        <f>IF(ui[[#This Row],[time to reach the goal]]=0,0,1)</f>
        <v>0</v>
      </c>
      <c r="K3171">
        <f>IF(ui[[#This Row],[finished]]=0,0,ui[[#This Row],[sum angles tot]])</f>
        <v>0</v>
      </c>
      <c r="L3171">
        <f>IF(ui[[#This Row],[finished]]=0,0,ui[[#This Row],[path length]])</f>
        <v>0</v>
      </c>
      <c r="M3171">
        <f>IF(ui[[#This Row],[finished]]=0,0,ui[[#This Row],[computation time]])</f>
        <v>0</v>
      </c>
      <c r="N3171">
        <f>IF(ui[[#This Row],[finished]]=0,0,ABS(ui[[#This Row],[max angle]]))</f>
        <v>0</v>
      </c>
      <c r="V3171">
        <f>IF(ui[[#This Row],[number of collisions]]=0,0,1)</f>
        <v>0</v>
      </c>
    </row>
    <row r="3172" spans="1:22" x14ac:dyDescent="0.25">
      <c r="A3172" t="s">
        <v>3179</v>
      </c>
      <c r="B3172">
        <v>13.393292280604419</v>
      </c>
      <c r="C3172">
        <v>90.334728071277709</v>
      </c>
      <c r="D3172">
        <v>42.790191150450234</v>
      </c>
      <c r="E3172">
        <v>47.544536920827454</v>
      </c>
      <c r="F3172">
        <v>-3.1415910895724579</v>
      </c>
      <c r="G3172">
        <v>0</v>
      </c>
      <c r="H3172">
        <v>562500000</v>
      </c>
      <c r="I3172">
        <v>0</v>
      </c>
      <c r="J3172">
        <f>IF(ui[[#This Row],[time to reach the goal]]=0,0,1)</f>
        <v>0</v>
      </c>
      <c r="K3172">
        <f>IF(ui[[#This Row],[finished]]=0,0,ui[[#This Row],[sum angles tot]])</f>
        <v>0</v>
      </c>
      <c r="L3172">
        <f>IF(ui[[#This Row],[finished]]=0,0,ui[[#This Row],[path length]])</f>
        <v>0</v>
      </c>
      <c r="M3172">
        <f>IF(ui[[#This Row],[finished]]=0,0,ui[[#This Row],[computation time]])</f>
        <v>0</v>
      </c>
      <c r="N3172">
        <f>IF(ui[[#This Row],[finished]]=0,0,ABS(ui[[#This Row],[max angle]]))</f>
        <v>0</v>
      </c>
      <c r="V3172">
        <f>IF(ui[[#This Row],[number of collisions]]=0,0,1)</f>
        <v>0</v>
      </c>
    </row>
    <row r="3173" spans="1:22" x14ac:dyDescent="0.25">
      <c r="A3173" t="s">
        <v>3180</v>
      </c>
      <c r="B3173">
        <v>22.302607172235973</v>
      </c>
      <c r="C3173">
        <v>3.215280043475357</v>
      </c>
      <c r="D3173">
        <v>1.8734499563310001</v>
      </c>
      <c r="E3173">
        <v>1.3418300871443569</v>
      </c>
      <c r="F3173">
        <v>-6.6160982581501493E-2</v>
      </c>
      <c r="G3173">
        <v>23.20000000000006</v>
      </c>
      <c r="H3173">
        <v>187500000</v>
      </c>
      <c r="I3173">
        <v>0</v>
      </c>
      <c r="J3173">
        <f>IF(ui[[#This Row],[time to reach the goal]]=0,0,1)</f>
        <v>1</v>
      </c>
      <c r="K3173">
        <f>IF(ui[[#This Row],[finished]]=0,0,ui[[#This Row],[sum angles tot]])</f>
        <v>3.215280043475357</v>
      </c>
      <c r="L3173">
        <f>IF(ui[[#This Row],[finished]]=0,0,ui[[#This Row],[path length]])</f>
        <v>22.302607172235973</v>
      </c>
      <c r="M3173">
        <f>IF(ui[[#This Row],[finished]]=0,0,ui[[#This Row],[computation time]])</f>
        <v>187500000</v>
      </c>
      <c r="N3173">
        <f>IF(ui[[#This Row],[finished]]=0,0,ABS(ui[[#This Row],[max angle]]))</f>
        <v>6.6160982581501493E-2</v>
      </c>
      <c r="V3173">
        <f>IF(ui[[#This Row],[number of collisions]]=0,0,1)</f>
        <v>0</v>
      </c>
    </row>
    <row r="3174" spans="1:22" x14ac:dyDescent="0.25">
      <c r="A3174" t="s">
        <v>3181</v>
      </c>
      <c r="B3174">
        <v>13.058084759433763</v>
      </c>
      <c r="C3174">
        <v>80.332229016441886</v>
      </c>
      <c r="D3174">
        <v>42.45896070112672</v>
      </c>
      <c r="E3174">
        <v>37.87326831531513</v>
      </c>
      <c r="F3174">
        <v>-3.1415925648862597</v>
      </c>
      <c r="G3174">
        <v>0</v>
      </c>
      <c r="H3174">
        <v>656250000</v>
      </c>
      <c r="I3174">
        <v>0</v>
      </c>
      <c r="J3174">
        <f>IF(ui[[#This Row],[time to reach the goal]]=0,0,1)</f>
        <v>0</v>
      </c>
      <c r="K3174">
        <f>IF(ui[[#This Row],[finished]]=0,0,ui[[#This Row],[sum angles tot]])</f>
        <v>0</v>
      </c>
      <c r="L3174">
        <f>IF(ui[[#This Row],[finished]]=0,0,ui[[#This Row],[path length]])</f>
        <v>0</v>
      </c>
      <c r="M3174">
        <f>IF(ui[[#This Row],[finished]]=0,0,ui[[#This Row],[computation time]])</f>
        <v>0</v>
      </c>
      <c r="N3174">
        <f>IF(ui[[#This Row],[finished]]=0,0,ABS(ui[[#This Row],[max angle]]))</f>
        <v>0</v>
      </c>
      <c r="V3174">
        <f>IF(ui[[#This Row],[number of collisions]]=0,0,1)</f>
        <v>0</v>
      </c>
    </row>
    <row r="3175" spans="1:22" x14ac:dyDescent="0.25">
      <c r="A3175" t="s">
        <v>3182</v>
      </c>
      <c r="B3175">
        <v>13.393292280604419</v>
      </c>
      <c r="C3175">
        <v>90.33472820482946</v>
      </c>
      <c r="D3175">
        <v>47.544536974170065</v>
      </c>
      <c r="E3175">
        <v>42.790191230659332</v>
      </c>
      <c r="F3175">
        <v>3.1415910895692498</v>
      </c>
      <c r="G3175">
        <v>0</v>
      </c>
      <c r="H3175">
        <v>500000000</v>
      </c>
      <c r="I3175">
        <v>0</v>
      </c>
      <c r="J3175">
        <f>IF(ui[[#This Row],[time to reach the goal]]=0,0,1)</f>
        <v>0</v>
      </c>
      <c r="K3175">
        <f>IF(ui[[#This Row],[finished]]=0,0,ui[[#This Row],[sum angles tot]])</f>
        <v>0</v>
      </c>
      <c r="L3175">
        <f>IF(ui[[#This Row],[finished]]=0,0,ui[[#This Row],[path length]])</f>
        <v>0</v>
      </c>
      <c r="M3175">
        <f>IF(ui[[#This Row],[finished]]=0,0,ui[[#This Row],[computation time]])</f>
        <v>0</v>
      </c>
      <c r="N3175">
        <f>IF(ui[[#This Row],[finished]]=0,0,ABS(ui[[#This Row],[max angle]]))</f>
        <v>0</v>
      </c>
      <c r="V3175">
        <f>IF(ui[[#This Row],[number of collisions]]=0,0,1)</f>
        <v>0</v>
      </c>
    </row>
    <row r="3176" spans="1:22" x14ac:dyDescent="0.25">
      <c r="A3176" t="s">
        <v>3183</v>
      </c>
      <c r="B3176">
        <v>22.302607172235973</v>
      </c>
      <c r="C3176">
        <v>3.215280043475357</v>
      </c>
      <c r="D3176">
        <v>1.3418300871443569</v>
      </c>
      <c r="E3176">
        <v>1.8734499563310001</v>
      </c>
      <c r="F3176">
        <v>6.6160982581501493E-2</v>
      </c>
      <c r="G3176">
        <v>23.20000000000006</v>
      </c>
      <c r="H3176">
        <v>203125000</v>
      </c>
      <c r="I3176">
        <v>0</v>
      </c>
      <c r="J3176">
        <f>IF(ui[[#This Row],[time to reach the goal]]=0,0,1)</f>
        <v>1</v>
      </c>
      <c r="K3176">
        <f>IF(ui[[#This Row],[finished]]=0,0,ui[[#This Row],[sum angles tot]])</f>
        <v>3.215280043475357</v>
      </c>
      <c r="L3176">
        <f>IF(ui[[#This Row],[finished]]=0,0,ui[[#This Row],[path length]])</f>
        <v>22.302607172235973</v>
      </c>
      <c r="M3176">
        <f>IF(ui[[#This Row],[finished]]=0,0,ui[[#This Row],[computation time]])</f>
        <v>203125000</v>
      </c>
      <c r="N3176">
        <f>IF(ui[[#This Row],[finished]]=0,0,ABS(ui[[#This Row],[max angle]]))</f>
        <v>6.6160982581501493E-2</v>
      </c>
      <c r="V3176">
        <f>IF(ui[[#This Row],[number of collisions]]=0,0,1)</f>
        <v>0</v>
      </c>
    </row>
    <row r="3177" spans="1:22" x14ac:dyDescent="0.25">
      <c r="A3177" t="s">
        <v>3184</v>
      </c>
      <c r="B3177">
        <v>19.901264756160479</v>
      </c>
      <c r="C3177">
        <v>0</v>
      </c>
      <c r="D3177">
        <v>0</v>
      </c>
      <c r="E3177">
        <v>0</v>
      </c>
      <c r="F3177">
        <v>0</v>
      </c>
      <c r="G3177">
        <v>20.800000000000026</v>
      </c>
      <c r="H3177">
        <v>0</v>
      </c>
      <c r="I3177">
        <v>0</v>
      </c>
      <c r="J3177">
        <f>IF(ui[[#This Row],[time to reach the goal]]=0,0,1)</f>
        <v>1</v>
      </c>
      <c r="K3177">
        <f>IF(ui[[#This Row],[finished]]=0,0,ui[[#This Row],[sum angles tot]])</f>
        <v>0</v>
      </c>
      <c r="L3177">
        <f>IF(ui[[#This Row],[finished]]=0,0,ui[[#This Row],[path length]])</f>
        <v>19.901264756160479</v>
      </c>
      <c r="M3177">
        <f>IF(ui[[#This Row],[finished]]=0,0,ui[[#This Row],[computation time]])</f>
        <v>0</v>
      </c>
      <c r="N3177">
        <f>IF(ui[[#This Row],[finished]]=0,0,ABS(ui[[#This Row],[max angle]]))</f>
        <v>0</v>
      </c>
      <c r="V3177">
        <f>IF(ui[[#This Row],[number of collisions]]=0,0,1)</f>
        <v>0</v>
      </c>
    </row>
    <row r="3178" spans="1:22" x14ac:dyDescent="0.25">
      <c r="A3178" t="s">
        <v>3185</v>
      </c>
      <c r="B3178">
        <v>12.12058837293943</v>
      </c>
      <c r="C3178">
        <v>64.943104569262374</v>
      </c>
      <c r="D3178">
        <v>34.853867966429917</v>
      </c>
      <c r="E3178">
        <v>30.089236602832457</v>
      </c>
      <c r="F3178">
        <v>3.1415920689185723</v>
      </c>
      <c r="G3178">
        <v>0</v>
      </c>
      <c r="H3178">
        <v>687500000</v>
      </c>
      <c r="I3178">
        <v>0</v>
      </c>
      <c r="J3178">
        <f>IF(ui[[#This Row],[time to reach the goal]]=0,0,1)</f>
        <v>0</v>
      </c>
      <c r="K3178">
        <f>IF(ui[[#This Row],[finished]]=0,0,ui[[#This Row],[sum angles tot]])</f>
        <v>0</v>
      </c>
      <c r="L3178">
        <f>IF(ui[[#This Row],[finished]]=0,0,ui[[#This Row],[path length]])</f>
        <v>0</v>
      </c>
      <c r="M3178">
        <f>IF(ui[[#This Row],[finished]]=0,0,ui[[#This Row],[computation time]])</f>
        <v>0</v>
      </c>
      <c r="N3178">
        <f>IF(ui[[#This Row],[finished]]=0,0,ABS(ui[[#This Row],[max angle]]))</f>
        <v>0</v>
      </c>
      <c r="V3178">
        <f>IF(ui[[#This Row],[number of collisions]]=0,0,1)</f>
        <v>0</v>
      </c>
    </row>
    <row r="3179" spans="1:22" x14ac:dyDescent="0.25">
      <c r="A3179" t="s">
        <v>3186</v>
      </c>
      <c r="B3179">
        <v>19.901264756160479</v>
      </c>
      <c r="C3179">
        <v>0</v>
      </c>
      <c r="D3179">
        <v>0</v>
      </c>
      <c r="E3179">
        <v>0</v>
      </c>
      <c r="F3179">
        <v>0</v>
      </c>
      <c r="G3179">
        <v>20.800000000000026</v>
      </c>
      <c r="H3179">
        <v>0</v>
      </c>
      <c r="I3179">
        <v>0</v>
      </c>
      <c r="J3179">
        <f>IF(ui[[#This Row],[time to reach the goal]]=0,0,1)</f>
        <v>1</v>
      </c>
      <c r="K3179">
        <f>IF(ui[[#This Row],[finished]]=0,0,ui[[#This Row],[sum angles tot]])</f>
        <v>0</v>
      </c>
      <c r="L3179">
        <f>IF(ui[[#This Row],[finished]]=0,0,ui[[#This Row],[path length]])</f>
        <v>19.901264756160479</v>
      </c>
      <c r="M3179">
        <f>IF(ui[[#This Row],[finished]]=0,0,ui[[#This Row],[computation time]])</f>
        <v>0</v>
      </c>
      <c r="N3179">
        <f>IF(ui[[#This Row],[finished]]=0,0,ABS(ui[[#This Row],[max angle]]))</f>
        <v>0</v>
      </c>
      <c r="V3179">
        <f>IF(ui[[#This Row],[number of collisions]]=0,0,1)</f>
        <v>0</v>
      </c>
    </row>
    <row r="3180" spans="1:22" x14ac:dyDescent="0.25">
      <c r="A3180" t="s">
        <v>3187</v>
      </c>
      <c r="B3180">
        <v>13.476902860084532</v>
      </c>
      <c r="C3180">
        <v>99.563670748124963</v>
      </c>
      <c r="D3180">
        <v>55.323659831157805</v>
      </c>
      <c r="E3180">
        <v>44.240010916967115</v>
      </c>
      <c r="F3180">
        <v>-3.1415905591166426</v>
      </c>
      <c r="G3180">
        <v>0</v>
      </c>
      <c r="H3180">
        <v>593750000</v>
      </c>
      <c r="I3180">
        <v>0</v>
      </c>
      <c r="J3180">
        <f>IF(ui[[#This Row],[time to reach the goal]]=0,0,1)</f>
        <v>0</v>
      </c>
      <c r="K3180">
        <f>IF(ui[[#This Row],[finished]]=0,0,ui[[#This Row],[sum angles tot]])</f>
        <v>0</v>
      </c>
      <c r="L3180">
        <f>IF(ui[[#This Row],[finished]]=0,0,ui[[#This Row],[path length]])</f>
        <v>0</v>
      </c>
      <c r="M3180">
        <f>IF(ui[[#This Row],[finished]]=0,0,ui[[#This Row],[computation time]])</f>
        <v>0</v>
      </c>
      <c r="N3180">
        <f>IF(ui[[#This Row],[finished]]=0,0,ABS(ui[[#This Row],[max angle]]))</f>
        <v>0</v>
      </c>
      <c r="V3180">
        <f>IF(ui[[#This Row],[number of collisions]]=0,0,1)</f>
        <v>0</v>
      </c>
    </row>
    <row r="3181" spans="1:22" x14ac:dyDescent="0.25">
      <c r="A3181" t="s">
        <v>3188</v>
      </c>
      <c r="B3181">
        <v>23.030250818721587</v>
      </c>
      <c r="C3181">
        <v>4.0664388834116192</v>
      </c>
      <c r="D3181">
        <v>2.3618705435973135</v>
      </c>
      <c r="E3181">
        <v>1.7045683398143097</v>
      </c>
      <c r="F3181">
        <v>6.8725096978659028E-2</v>
      </c>
      <c r="G3181">
        <v>24.500000000000078</v>
      </c>
      <c r="H3181">
        <v>265625000</v>
      </c>
      <c r="I3181">
        <v>0</v>
      </c>
      <c r="J3181">
        <f>IF(ui[[#This Row],[time to reach the goal]]=0,0,1)</f>
        <v>1</v>
      </c>
      <c r="K3181">
        <f>IF(ui[[#This Row],[finished]]=0,0,ui[[#This Row],[sum angles tot]])</f>
        <v>4.0664388834116192</v>
      </c>
      <c r="L3181">
        <f>IF(ui[[#This Row],[finished]]=0,0,ui[[#This Row],[path length]])</f>
        <v>23.030250818721587</v>
      </c>
      <c r="M3181">
        <f>IF(ui[[#This Row],[finished]]=0,0,ui[[#This Row],[computation time]])</f>
        <v>265625000</v>
      </c>
      <c r="N3181">
        <f>IF(ui[[#This Row],[finished]]=0,0,ABS(ui[[#This Row],[max angle]]))</f>
        <v>6.8725096978659028E-2</v>
      </c>
      <c r="V3181">
        <f>IF(ui[[#This Row],[number of collisions]]=0,0,1)</f>
        <v>0</v>
      </c>
    </row>
    <row r="3182" spans="1:22" x14ac:dyDescent="0.25">
      <c r="A3182" t="s">
        <v>3189</v>
      </c>
      <c r="B3182">
        <v>12.181778465265948</v>
      </c>
      <c r="C3182">
        <v>123.11475780977258</v>
      </c>
      <c r="D3182">
        <v>61.534544954804481</v>
      </c>
      <c r="E3182">
        <v>61.580212854968003</v>
      </c>
      <c r="F3182">
        <v>3.1415916648248707</v>
      </c>
      <c r="G3182">
        <v>0</v>
      </c>
      <c r="H3182">
        <v>578125000</v>
      </c>
      <c r="I3182">
        <v>0</v>
      </c>
      <c r="J3182">
        <f>IF(ui[[#This Row],[time to reach the goal]]=0,0,1)</f>
        <v>0</v>
      </c>
      <c r="K3182">
        <f>IF(ui[[#This Row],[finished]]=0,0,ui[[#This Row],[sum angles tot]])</f>
        <v>0</v>
      </c>
      <c r="L3182">
        <f>IF(ui[[#This Row],[finished]]=0,0,ui[[#This Row],[path length]])</f>
        <v>0</v>
      </c>
      <c r="M3182">
        <f>IF(ui[[#This Row],[finished]]=0,0,ui[[#This Row],[computation time]])</f>
        <v>0</v>
      </c>
      <c r="N3182">
        <f>IF(ui[[#This Row],[finished]]=0,0,ABS(ui[[#This Row],[max angle]]))</f>
        <v>0</v>
      </c>
      <c r="V3182">
        <f>IF(ui[[#This Row],[number of collisions]]=0,0,1)</f>
        <v>0</v>
      </c>
    </row>
    <row r="3183" spans="1:22" x14ac:dyDescent="0.25">
      <c r="A3183" t="s">
        <v>3190</v>
      </c>
      <c r="B3183">
        <v>13.086219029344429</v>
      </c>
      <c r="C3183">
        <v>80.419468979200204</v>
      </c>
      <c r="D3183">
        <v>45.672464099257489</v>
      </c>
      <c r="E3183">
        <v>34.747004879942715</v>
      </c>
      <c r="F3183">
        <v>3.1415919717579266</v>
      </c>
      <c r="G3183">
        <v>0</v>
      </c>
      <c r="H3183">
        <v>562500000</v>
      </c>
      <c r="I3183">
        <v>0</v>
      </c>
      <c r="J3183">
        <f>IF(ui[[#This Row],[time to reach the goal]]=0,0,1)</f>
        <v>0</v>
      </c>
      <c r="K3183">
        <f>IF(ui[[#This Row],[finished]]=0,0,ui[[#This Row],[sum angles tot]])</f>
        <v>0</v>
      </c>
      <c r="L3183">
        <f>IF(ui[[#This Row],[finished]]=0,0,ui[[#This Row],[path length]])</f>
        <v>0</v>
      </c>
      <c r="M3183">
        <f>IF(ui[[#This Row],[finished]]=0,0,ui[[#This Row],[computation time]])</f>
        <v>0</v>
      </c>
      <c r="N3183">
        <f>IF(ui[[#This Row],[finished]]=0,0,ABS(ui[[#This Row],[max angle]]))</f>
        <v>0</v>
      </c>
      <c r="V3183">
        <f>IF(ui[[#This Row],[number of collisions]]=0,0,1)</f>
        <v>0</v>
      </c>
    </row>
    <row r="3184" spans="1:22" x14ac:dyDescent="0.25">
      <c r="A3184" t="s">
        <v>3191</v>
      </c>
      <c r="B3184">
        <v>21.486920666845556</v>
      </c>
      <c r="C3184">
        <v>3.1263064588771678</v>
      </c>
      <c r="D3184">
        <v>1.3680382790372785</v>
      </c>
      <c r="E3184">
        <v>1.7582681798398894</v>
      </c>
      <c r="F3184">
        <v>0.26821895200326118</v>
      </c>
      <c r="G3184">
        <v>22.400000000000048</v>
      </c>
      <c r="H3184">
        <v>250000000</v>
      </c>
      <c r="I3184">
        <v>0</v>
      </c>
      <c r="J3184">
        <f>IF(ui[[#This Row],[time to reach the goal]]=0,0,1)</f>
        <v>1</v>
      </c>
      <c r="K3184">
        <f>IF(ui[[#This Row],[finished]]=0,0,ui[[#This Row],[sum angles tot]])</f>
        <v>3.1263064588771678</v>
      </c>
      <c r="L3184">
        <f>IF(ui[[#This Row],[finished]]=0,0,ui[[#This Row],[path length]])</f>
        <v>21.486920666845556</v>
      </c>
      <c r="M3184">
        <f>IF(ui[[#This Row],[finished]]=0,0,ui[[#This Row],[computation time]])</f>
        <v>250000000</v>
      </c>
      <c r="N3184">
        <f>IF(ui[[#This Row],[finished]]=0,0,ABS(ui[[#This Row],[max angle]]))</f>
        <v>0.26821895200326118</v>
      </c>
      <c r="V3184">
        <f>IF(ui[[#This Row],[number of collisions]]=0,0,1)</f>
        <v>0</v>
      </c>
    </row>
    <row r="3185" spans="1:22" x14ac:dyDescent="0.25">
      <c r="A3185" t="s">
        <v>3192</v>
      </c>
      <c r="B3185">
        <v>23.637995497109248</v>
      </c>
      <c r="C3185">
        <v>4.1504273534813514</v>
      </c>
      <c r="D3185">
        <v>1.8523722015690542</v>
      </c>
      <c r="E3185">
        <v>2.2980551519123003</v>
      </c>
      <c r="F3185">
        <v>1.0999858614435549</v>
      </c>
      <c r="G3185">
        <v>24.700000000000081</v>
      </c>
      <c r="H3185">
        <v>265625000</v>
      </c>
      <c r="I3185">
        <v>0</v>
      </c>
      <c r="J3185">
        <f>IF(ui[[#This Row],[time to reach the goal]]=0,0,1)</f>
        <v>1</v>
      </c>
      <c r="K3185">
        <f>IF(ui[[#This Row],[finished]]=0,0,ui[[#This Row],[sum angles tot]])</f>
        <v>4.1504273534813514</v>
      </c>
      <c r="L3185">
        <f>IF(ui[[#This Row],[finished]]=0,0,ui[[#This Row],[path length]])</f>
        <v>23.637995497109248</v>
      </c>
      <c r="M3185">
        <f>IF(ui[[#This Row],[finished]]=0,0,ui[[#This Row],[computation time]])</f>
        <v>265625000</v>
      </c>
      <c r="N3185">
        <f>IF(ui[[#This Row],[finished]]=0,0,ABS(ui[[#This Row],[max angle]]))</f>
        <v>1.0999858614435549</v>
      </c>
      <c r="V3185">
        <f>IF(ui[[#This Row],[number of collisions]]=0,0,1)</f>
        <v>0</v>
      </c>
    </row>
    <row r="3186" spans="1:22" x14ac:dyDescent="0.25">
      <c r="A3186" t="s">
        <v>3193</v>
      </c>
      <c r="B3186">
        <v>12.120588372939432</v>
      </c>
      <c r="C3186">
        <v>64.943106800774615</v>
      </c>
      <c r="D3186">
        <v>30.089237768824308</v>
      </c>
      <c r="E3186">
        <v>34.853869031950275</v>
      </c>
      <c r="F3186">
        <v>3.1415926114852182</v>
      </c>
      <c r="G3186">
        <v>0</v>
      </c>
      <c r="H3186">
        <v>578125000</v>
      </c>
      <c r="I3186">
        <v>0</v>
      </c>
      <c r="J3186">
        <f>IF(ui[[#This Row],[time to reach the goal]]=0,0,1)</f>
        <v>0</v>
      </c>
      <c r="K3186">
        <f>IF(ui[[#This Row],[finished]]=0,0,ui[[#This Row],[sum angles tot]])</f>
        <v>0</v>
      </c>
      <c r="L3186">
        <f>IF(ui[[#This Row],[finished]]=0,0,ui[[#This Row],[path length]])</f>
        <v>0</v>
      </c>
      <c r="M3186">
        <f>IF(ui[[#This Row],[finished]]=0,0,ui[[#This Row],[computation time]])</f>
        <v>0</v>
      </c>
      <c r="N3186">
        <f>IF(ui[[#This Row],[finished]]=0,0,ABS(ui[[#This Row],[max angle]]))</f>
        <v>0</v>
      </c>
      <c r="V3186">
        <f>IF(ui[[#This Row],[number of collisions]]=0,0,1)</f>
        <v>0</v>
      </c>
    </row>
    <row r="3187" spans="1:22" x14ac:dyDescent="0.25">
      <c r="A3187" t="s">
        <v>3194</v>
      </c>
      <c r="B3187">
        <v>12.181778465265948</v>
      </c>
      <c r="C3187">
        <v>123.11475780977258</v>
      </c>
      <c r="D3187">
        <v>61.580212854968003</v>
      </c>
      <c r="E3187">
        <v>61.534544954804481</v>
      </c>
      <c r="F3187">
        <v>-3.1415916648248707</v>
      </c>
      <c r="G3187">
        <v>0</v>
      </c>
      <c r="H3187">
        <v>593750000</v>
      </c>
      <c r="I3187">
        <v>0</v>
      </c>
      <c r="J3187">
        <f>IF(ui[[#This Row],[time to reach the goal]]=0,0,1)</f>
        <v>0</v>
      </c>
      <c r="K3187">
        <f>IF(ui[[#This Row],[finished]]=0,0,ui[[#This Row],[sum angles tot]])</f>
        <v>0</v>
      </c>
      <c r="L3187">
        <f>IF(ui[[#This Row],[finished]]=0,0,ui[[#This Row],[path length]])</f>
        <v>0</v>
      </c>
      <c r="M3187">
        <f>IF(ui[[#This Row],[finished]]=0,0,ui[[#This Row],[computation time]])</f>
        <v>0</v>
      </c>
      <c r="N3187">
        <f>IF(ui[[#This Row],[finished]]=0,0,ABS(ui[[#This Row],[max angle]]))</f>
        <v>0</v>
      </c>
      <c r="V3187">
        <f>IF(ui[[#This Row],[number of collisions]]=0,0,1)</f>
        <v>0</v>
      </c>
    </row>
    <row r="3188" spans="1:22" x14ac:dyDescent="0.25">
      <c r="A3188" t="s">
        <v>3195</v>
      </c>
      <c r="B3188">
        <v>13.086219029344429</v>
      </c>
      <c r="C3188">
        <v>80.419468979200204</v>
      </c>
      <c r="D3188">
        <v>34.747004879942715</v>
      </c>
      <c r="E3188">
        <v>45.672464099257489</v>
      </c>
      <c r="F3188">
        <v>-3.1415919717579266</v>
      </c>
      <c r="G3188">
        <v>0</v>
      </c>
      <c r="H3188">
        <v>625000000</v>
      </c>
      <c r="I3188">
        <v>0</v>
      </c>
      <c r="J3188">
        <f>IF(ui[[#This Row],[time to reach the goal]]=0,0,1)</f>
        <v>0</v>
      </c>
      <c r="K3188">
        <f>IF(ui[[#This Row],[finished]]=0,0,ui[[#This Row],[sum angles tot]])</f>
        <v>0</v>
      </c>
      <c r="L3188">
        <f>IF(ui[[#This Row],[finished]]=0,0,ui[[#This Row],[path length]])</f>
        <v>0</v>
      </c>
      <c r="M3188">
        <f>IF(ui[[#This Row],[finished]]=0,0,ui[[#This Row],[computation time]])</f>
        <v>0</v>
      </c>
      <c r="N3188">
        <f>IF(ui[[#This Row],[finished]]=0,0,ABS(ui[[#This Row],[max angle]]))</f>
        <v>0</v>
      </c>
      <c r="V3188">
        <f>IF(ui[[#This Row],[number of collisions]]=0,0,1)</f>
        <v>0</v>
      </c>
    </row>
    <row r="3189" spans="1:22" x14ac:dyDescent="0.25">
      <c r="A3189" t="s">
        <v>3196</v>
      </c>
      <c r="B3189">
        <v>21.486920666845556</v>
      </c>
      <c r="C3189">
        <v>3.1263064588771678</v>
      </c>
      <c r="D3189">
        <v>1.7582681798398894</v>
      </c>
      <c r="E3189">
        <v>1.3680382790372785</v>
      </c>
      <c r="F3189">
        <v>-0.26821895200326118</v>
      </c>
      <c r="G3189">
        <v>22.400000000000048</v>
      </c>
      <c r="H3189">
        <v>187500000</v>
      </c>
      <c r="I3189">
        <v>0</v>
      </c>
      <c r="J3189">
        <f>IF(ui[[#This Row],[time to reach the goal]]=0,0,1)</f>
        <v>1</v>
      </c>
      <c r="K3189">
        <f>IF(ui[[#This Row],[finished]]=0,0,ui[[#This Row],[sum angles tot]])</f>
        <v>3.1263064588771678</v>
      </c>
      <c r="L3189">
        <f>IF(ui[[#This Row],[finished]]=0,0,ui[[#This Row],[path length]])</f>
        <v>21.486920666845556</v>
      </c>
      <c r="M3189">
        <f>IF(ui[[#This Row],[finished]]=0,0,ui[[#This Row],[computation time]])</f>
        <v>187500000</v>
      </c>
      <c r="N3189">
        <f>IF(ui[[#This Row],[finished]]=0,0,ABS(ui[[#This Row],[max angle]]))</f>
        <v>0.26821895200326118</v>
      </c>
      <c r="V3189">
        <f>IF(ui[[#This Row],[number of collisions]]=0,0,1)</f>
        <v>0</v>
      </c>
    </row>
    <row r="3190" spans="1:22" x14ac:dyDescent="0.25">
      <c r="A3190" t="s">
        <v>3197</v>
      </c>
      <c r="B3190">
        <v>19.901264756160479</v>
      </c>
      <c r="C3190">
        <v>0</v>
      </c>
      <c r="D3190">
        <v>0</v>
      </c>
      <c r="E3190">
        <v>0</v>
      </c>
      <c r="F3190">
        <v>0</v>
      </c>
      <c r="G3190">
        <v>20.800000000000026</v>
      </c>
      <c r="H3190">
        <v>0</v>
      </c>
      <c r="I3190">
        <v>0</v>
      </c>
      <c r="J3190">
        <f>IF(ui[[#This Row],[time to reach the goal]]=0,0,1)</f>
        <v>1</v>
      </c>
      <c r="K3190">
        <f>IF(ui[[#This Row],[finished]]=0,0,ui[[#This Row],[sum angles tot]])</f>
        <v>0</v>
      </c>
      <c r="L3190">
        <f>IF(ui[[#This Row],[finished]]=0,0,ui[[#This Row],[path length]])</f>
        <v>19.901264756160479</v>
      </c>
      <c r="M3190">
        <f>IF(ui[[#This Row],[finished]]=0,0,ui[[#This Row],[computation time]])</f>
        <v>0</v>
      </c>
      <c r="N3190">
        <f>IF(ui[[#This Row],[finished]]=0,0,ABS(ui[[#This Row],[max angle]]))</f>
        <v>0</v>
      </c>
      <c r="V3190">
        <f>IF(ui[[#This Row],[number of collisions]]=0,0,1)</f>
        <v>0</v>
      </c>
    </row>
    <row r="3191" spans="1:22" x14ac:dyDescent="0.25">
      <c r="A3191" t="s">
        <v>3198</v>
      </c>
      <c r="B3191">
        <v>13.476902860084536</v>
      </c>
      <c r="C3191">
        <v>99.567227647233665</v>
      </c>
      <c r="D3191">
        <v>44.240938193894301</v>
      </c>
      <c r="E3191">
        <v>55.326289453339328</v>
      </c>
      <c r="F3191">
        <v>-3.1415911453178023</v>
      </c>
      <c r="G3191">
        <v>0</v>
      </c>
      <c r="H3191">
        <v>562500000</v>
      </c>
      <c r="I3191">
        <v>0</v>
      </c>
      <c r="J3191">
        <f>IF(ui[[#This Row],[time to reach the goal]]=0,0,1)</f>
        <v>0</v>
      </c>
      <c r="K3191">
        <f>IF(ui[[#This Row],[finished]]=0,0,ui[[#This Row],[sum angles tot]])</f>
        <v>0</v>
      </c>
      <c r="L3191">
        <f>IF(ui[[#This Row],[finished]]=0,0,ui[[#This Row],[path length]])</f>
        <v>0</v>
      </c>
      <c r="M3191">
        <f>IF(ui[[#This Row],[finished]]=0,0,ui[[#This Row],[computation time]])</f>
        <v>0</v>
      </c>
      <c r="N3191">
        <f>IF(ui[[#This Row],[finished]]=0,0,ABS(ui[[#This Row],[max angle]]))</f>
        <v>0</v>
      </c>
      <c r="V3191">
        <f>IF(ui[[#This Row],[number of collisions]]=0,0,1)</f>
        <v>0</v>
      </c>
    </row>
    <row r="3192" spans="1:22" x14ac:dyDescent="0.25">
      <c r="A3192" t="s">
        <v>3199</v>
      </c>
      <c r="B3192">
        <v>23.030250818721587</v>
      </c>
      <c r="C3192">
        <v>4.0664388834116192</v>
      </c>
      <c r="D3192">
        <v>1.7045683398143092</v>
      </c>
      <c r="E3192">
        <v>2.3618705435973135</v>
      </c>
      <c r="F3192">
        <v>-6.8725096978659028E-2</v>
      </c>
      <c r="G3192">
        <v>24.500000000000078</v>
      </c>
      <c r="H3192">
        <v>234375000</v>
      </c>
      <c r="I3192">
        <v>0</v>
      </c>
      <c r="J3192">
        <f>IF(ui[[#This Row],[time to reach the goal]]=0,0,1)</f>
        <v>1</v>
      </c>
      <c r="K3192">
        <f>IF(ui[[#This Row],[finished]]=0,0,ui[[#This Row],[sum angles tot]])</f>
        <v>4.0664388834116192</v>
      </c>
      <c r="L3192">
        <f>IF(ui[[#This Row],[finished]]=0,0,ui[[#This Row],[path length]])</f>
        <v>23.030250818721587</v>
      </c>
      <c r="M3192">
        <f>IF(ui[[#This Row],[finished]]=0,0,ui[[#This Row],[computation time]])</f>
        <v>234375000</v>
      </c>
      <c r="N3192">
        <f>IF(ui[[#This Row],[finished]]=0,0,ABS(ui[[#This Row],[max angle]]))</f>
        <v>6.8725096978659028E-2</v>
      </c>
      <c r="V3192">
        <f>IF(ui[[#This Row],[number of collisions]]=0,0,1)</f>
        <v>0</v>
      </c>
    </row>
    <row r="3193" spans="1:22" x14ac:dyDescent="0.25">
      <c r="A3193" t="s">
        <v>3200</v>
      </c>
      <c r="B3193">
        <v>23.637995497109248</v>
      </c>
      <c r="C3193">
        <v>4.1504273534813514</v>
      </c>
      <c r="D3193">
        <v>2.2980551519122998</v>
      </c>
      <c r="E3193">
        <v>1.8523722015690538</v>
      </c>
      <c r="F3193">
        <v>-1.0999858614435531</v>
      </c>
      <c r="G3193">
        <v>24.700000000000081</v>
      </c>
      <c r="H3193">
        <v>187500000</v>
      </c>
      <c r="I3193">
        <v>0</v>
      </c>
      <c r="J3193">
        <f>IF(ui[[#This Row],[time to reach the goal]]=0,0,1)</f>
        <v>1</v>
      </c>
      <c r="K3193">
        <f>IF(ui[[#This Row],[finished]]=0,0,ui[[#This Row],[sum angles tot]])</f>
        <v>4.1504273534813514</v>
      </c>
      <c r="L3193">
        <f>IF(ui[[#This Row],[finished]]=0,0,ui[[#This Row],[path length]])</f>
        <v>23.637995497109248</v>
      </c>
      <c r="M3193">
        <f>IF(ui[[#This Row],[finished]]=0,0,ui[[#This Row],[computation time]])</f>
        <v>187500000</v>
      </c>
      <c r="N3193">
        <f>IF(ui[[#This Row],[finished]]=0,0,ABS(ui[[#This Row],[max angle]]))</f>
        <v>1.0999858614435531</v>
      </c>
      <c r="V3193">
        <f>IF(ui[[#This Row],[number of collisions]]=0,0,1)</f>
        <v>0</v>
      </c>
    </row>
    <row r="3194" spans="1:22" x14ac:dyDescent="0.25">
      <c r="A3194" t="s">
        <v>3201</v>
      </c>
      <c r="B3194">
        <v>16.858007676468624</v>
      </c>
      <c r="C3194">
        <v>116.23892818282243</v>
      </c>
      <c r="D3194">
        <v>0</v>
      </c>
      <c r="E3194">
        <v>116.23892818282243</v>
      </c>
      <c r="F3194">
        <v>-3.1415926535897931</v>
      </c>
      <c r="G3194">
        <v>0</v>
      </c>
      <c r="H3194">
        <v>578125000</v>
      </c>
      <c r="I3194">
        <v>0</v>
      </c>
      <c r="J3194">
        <f>IF(ui[[#This Row],[time to reach the goal]]=0,0,1)</f>
        <v>0</v>
      </c>
      <c r="K3194">
        <f>IF(ui[[#This Row],[finished]]=0,0,ui[[#This Row],[sum angles tot]])</f>
        <v>0</v>
      </c>
      <c r="L3194">
        <f>IF(ui[[#This Row],[finished]]=0,0,ui[[#This Row],[path length]])</f>
        <v>0</v>
      </c>
      <c r="M3194">
        <f>IF(ui[[#This Row],[finished]]=0,0,ui[[#This Row],[computation time]])</f>
        <v>0</v>
      </c>
      <c r="N3194">
        <f>IF(ui[[#This Row],[finished]]=0,0,ABS(ui[[#This Row],[max angle]]))</f>
        <v>0</v>
      </c>
      <c r="V3194">
        <f>IF(ui[[#This Row],[number of collisions]]=0,0,1)</f>
        <v>0</v>
      </c>
    </row>
    <row r="3195" spans="1:22" x14ac:dyDescent="0.25">
      <c r="A3195" t="s">
        <v>3202</v>
      </c>
      <c r="B3195">
        <v>18.142808964101455</v>
      </c>
      <c r="C3195">
        <v>80.867064638305465</v>
      </c>
      <c r="D3195">
        <v>35.908984035426471</v>
      </c>
      <c r="E3195">
        <v>44.958080602879043</v>
      </c>
      <c r="F3195">
        <v>3.141592240098479</v>
      </c>
      <c r="G3195">
        <v>0</v>
      </c>
      <c r="H3195">
        <v>484375000</v>
      </c>
      <c r="I3195">
        <v>0</v>
      </c>
      <c r="J3195">
        <f>IF(ui[[#This Row],[time to reach the goal]]=0,0,1)</f>
        <v>0</v>
      </c>
      <c r="K3195">
        <f>IF(ui[[#This Row],[finished]]=0,0,ui[[#This Row],[sum angles tot]])</f>
        <v>0</v>
      </c>
      <c r="L3195">
        <f>IF(ui[[#This Row],[finished]]=0,0,ui[[#This Row],[path length]])</f>
        <v>0</v>
      </c>
      <c r="M3195">
        <f>IF(ui[[#This Row],[finished]]=0,0,ui[[#This Row],[computation time]])</f>
        <v>0</v>
      </c>
      <c r="N3195">
        <f>IF(ui[[#This Row],[finished]]=0,0,ABS(ui[[#This Row],[max angle]]))</f>
        <v>0</v>
      </c>
      <c r="V3195">
        <f>IF(ui[[#This Row],[number of collisions]]=0,0,1)</f>
        <v>0</v>
      </c>
    </row>
    <row r="3196" spans="1:22" x14ac:dyDescent="0.25">
      <c r="A3196" t="s">
        <v>3203</v>
      </c>
      <c r="B3196">
        <v>18.405550626501022</v>
      </c>
      <c r="C3196">
        <v>85.418602414877341</v>
      </c>
      <c r="D3196">
        <v>27.014479830721232</v>
      </c>
      <c r="E3196">
        <v>58.404122584156106</v>
      </c>
      <c r="F3196">
        <v>3.141592069295541</v>
      </c>
      <c r="G3196">
        <v>0</v>
      </c>
      <c r="H3196">
        <v>578125000</v>
      </c>
      <c r="I3196">
        <v>0</v>
      </c>
      <c r="J3196">
        <f>IF(ui[[#This Row],[time to reach the goal]]=0,0,1)</f>
        <v>0</v>
      </c>
      <c r="K3196">
        <f>IF(ui[[#This Row],[finished]]=0,0,ui[[#This Row],[sum angles tot]])</f>
        <v>0</v>
      </c>
      <c r="L3196">
        <f>IF(ui[[#This Row],[finished]]=0,0,ui[[#This Row],[path length]])</f>
        <v>0</v>
      </c>
      <c r="M3196">
        <f>IF(ui[[#This Row],[finished]]=0,0,ui[[#This Row],[computation time]])</f>
        <v>0</v>
      </c>
      <c r="N3196">
        <f>IF(ui[[#This Row],[finished]]=0,0,ABS(ui[[#This Row],[max angle]]))</f>
        <v>0</v>
      </c>
      <c r="V3196">
        <f>IF(ui[[#This Row],[number of collisions]]=0,0,1)</f>
        <v>0</v>
      </c>
    </row>
    <row r="3197" spans="1:22" x14ac:dyDescent="0.25">
      <c r="A3197" t="s">
        <v>3204</v>
      </c>
      <c r="B3197">
        <v>18.597572968073816</v>
      </c>
      <c r="C3197">
        <v>68.950273255997359</v>
      </c>
      <c r="D3197">
        <v>43.884293564212705</v>
      </c>
      <c r="E3197">
        <v>25.06597969178452</v>
      </c>
      <c r="F3197">
        <v>-3.1415915883677936</v>
      </c>
      <c r="G3197">
        <v>0</v>
      </c>
      <c r="H3197">
        <v>531250000</v>
      </c>
      <c r="I3197">
        <v>0</v>
      </c>
      <c r="J3197">
        <f>IF(ui[[#This Row],[time to reach the goal]]=0,0,1)</f>
        <v>0</v>
      </c>
      <c r="K3197">
        <f>IF(ui[[#This Row],[finished]]=0,0,ui[[#This Row],[sum angles tot]])</f>
        <v>0</v>
      </c>
      <c r="L3197">
        <f>IF(ui[[#This Row],[finished]]=0,0,ui[[#This Row],[path length]])</f>
        <v>0</v>
      </c>
      <c r="M3197">
        <f>IF(ui[[#This Row],[finished]]=0,0,ui[[#This Row],[computation time]])</f>
        <v>0</v>
      </c>
      <c r="N3197">
        <f>IF(ui[[#This Row],[finished]]=0,0,ABS(ui[[#This Row],[max angle]]))</f>
        <v>0</v>
      </c>
      <c r="V3197">
        <f>IF(ui[[#This Row],[number of collisions]]=0,0,1)</f>
        <v>0</v>
      </c>
    </row>
    <row r="3198" spans="1:22" x14ac:dyDescent="0.25">
      <c r="A3198" t="s">
        <v>3205</v>
      </c>
      <c r="B3198">
        <v>18.142808964101459</v>
      </c>
      <c r="C3198">
        <v>80.710202836590341</v>
      </c>
      <c r="D3198">
        <v>44.927689320468829</v>
      </c>
      <c r="E3198">
        <v>35.782513516121547</v>
      </c>
      <c r="F3198">
        <v>-3.1415922407054033</v>
      </c>
      <c r="G3198">
        <v>0</v>
      </c>
      <c r="H3198">
        <v>609375000</v>
      </c>
      <c r="I3198">
        <v>0</v>
      </c>
      <c r="J3198">
        <f>IF(ui[[#This Row],[time to reach the goal]]=0,0,1)</f>
        <v>0</v>
      </c>
      <c r="K3198">
        <f>IF(ui[[#This Row],[finished]]=0,0,ui[[#This Row],[sum angles tot]])</f>
        <v>0</v>
      </c>
      <c r="L3198">
        <f>IF(ui[[#This Row],[finished]]=0,0,ui[[#This Row],[path length]])</f>
        <v>0</v>
      </c>
      <c r="M3198">
        <f>IF(ui[[#This Row],[finished]]=0,0,ui[[#This Row],[computation time]])</f>
        <v>0</v>
      </c>
      <c r="N3198">
        <f>IF(ui[[#This Row],[finished]]=0,0,ABS(ui[[#This Row],[max angle]]))</f>
        <v>0</v>
      </c>
      <c r="V3198">
        <f>IF(ui[[#This Row],[number of collisions]]=0,0,1)</f>
        <v>0</v>
      </c>
    </row>
    <row r="3199" spans="1:22" x14ac:dyDescent="0.25">
      <c r="A3199" t="s">
        <v>3206</v>
      </c>
      <c r="B3199">
        <v>18.405550626501022</v>
      </c>
      <c r="C3199">
        <v>85.418602414877341</v>
      </c>
      <c r="D3199">
        <v>58.404122584156106</v>
      </c>
      <c r="E3199">
        <v>27.014479830721232</v>
      </c>
      <c r="F3199">
        <v>-3.141592069295541</v>
      </c>
      <c r="G3199">
        <v>0</v>
      </c>
      <c r="H3199">
        <v>578125000</v>
      </c>
      <c r="I3199">
        <v>0</v>
      </c>
      <c r="J3199">
        <f>IF(ui[[#This Row],[time to reach the goal]]=0,0,1)</f>
        <v>0</v>
      </c>
      <c r="K3199">
        <f>IF(ui[[#This Row],[finished]]=0,0,ui[[#This Row],[sum angles tot]])</f>
        <v>0</v>
      </c>
      <c r="L3199">
        <f>IF(ui[[#This Row],[finished]]=0,0,ui[[#This Row],[path length]])</f>
        <v>0</v>
      </c>
      <c r="M3199">
        <f>IF(ui[[#This Row],[finished]]=0,0,ui[[#This Row],[computation time]])</f>
        <v>0</v>
      </c>
      <c r="N3199">
        <f>IF(ui[[#This Row],[finished]]=0,0,ABS(ui[[#This Row],[max angle]]))</f>
        <v>0</v>
      </c>
      <c r="V3199">
        <f>IF(ui[[#This Row],[number of collisions]]=0,0,1)</f>
        <v>0</v>
      </c>
    </row>
    <row r="3200" spans="1:22" x14ac:dyDescent="0.25">
      <c r="A3200" t="s">
        <v>3207</v>
      </c>
      <c r="B3200">
        <v>18.597572968073816</v>
      </c>
      <c r="C3200">
        <v>68.950273255997359</v>
      </c>
      <c r="D3200">
        <v>25.065979691784513</v>
      </c>
      <c r="E3200">
        <v>43.884293564212705</v>
      </c>
      <c r="F3200">
        <v>3.1415915883677936</v>
      </c>
      <c r="G3200">
        <v>0</v>
      </c>
      <c r="H3200">
        <v>562500000</v>
      </c>
      <c r="I3200">
        <v>0</v>
      </c>
      <c r="J3200">
        <f>IF(ui[[#This Row],[time to reach the goal]]=0,0,1)</f>
        <v>0</v>
      </c>
      <c r="K3200">
        <f>IF(ui[[#This Row],[finished]]=0,0,ui[[#This Row],[sum angles tot]])</f>
        <v>0</v>
      </c>
      <c r="L3200">
        <f>IF(ui[[#This Row],[finished]]=0,0,ui[[#This Row],[path length]])</f>
        <v>0</v>
      </c>
      <c r="M3200">
        <f>IF(ui[[#This Row],[finished]]=0,0,ui[[#This Row],[computation time]])</f>
        <v>0</v>
      </c>
      <c r="N3200">
        <f>IF(ui[[#This Row],[finished]]=0,0,ABS(ui[[#This Row],[max angle]]))</f>
        <v>0</v>
      </c>
      <c r="V3200">
        <f>IF(ui[[#This Row],[number of collisions]]=0,0,1)</f>
        <v>0</v>
      </c>
    </row>
    <row r="3201" spans="1:22" x14ac:dyDescent="0.25">
      <c r="A3201" t="s">
        <v>3208</v>
      </c>
      <c r="B3201">
        <v>19.901264756160479</v>
      </c>
      <c r="C3201">
        <v>0</v>
      </c>
      <c r="D3201">
        <v>0</v>
      </c>
      <c r="E3201">
        <v>0</v>
      </c>
      <c r="F3201">
        <v>0</v>
      </c>
      <c r="G3201">
        <v>20.800000000000026</v>
      </c>
      <c r="H3201">
        <v>15625000</v>
      </c>
      <c r="I3201">
        <v>0</v>
      </c>
      <c r="J3201">
        <f>IF(ui[[#This Row],[time to reach the goal]]=0,0,1)</f>
        <v>1</v>
      </c>
      <c r="K3201">
        <f>IF(ui[[#This Row],[finished]]=0,0,ui[[#This Row],[sum angles tot]])</f>
        <v>0</v>
      </c>
      <c r="L3201">
        <f>IF(ui[[#This Row],[finished]]=0,0,ui[[#This Row],[path length]])</f>
        <v>19.901264756160479</v>
      </c>
      <c r="M3201">
        <f>IF(ui[[#This Row],[finished]]=0,0,ui[[#This Row],[computation time]])</f>
        <v>15625000</v>
      </c>
      <c r="N3201">
        <f>IF(ui[[#This Row],[finished]]=0,0,ABS(ui[[#This Row],[max angle]]))</f>
        <v>0</v>
      </c>
      <c r="V3201">
        <f>IF(ui[[#This Row],[number of collisions]]=0,0,1)</f>
        <v>0</v>
      </c>
    </row>
    <row r="3202" spans="1:22" x14ac:dyDescent="0.25">
      <c r="A3202" t="s">
        <v>3209</v>
      </c>
      <c r="B3202">
        <v>17.255198479656308</v>
      </c>
      <c r="C3202">
        <v>69.520549912602931</v>
      </c>
      <c r="D3202">
        <v>35.714724980926746</v>
      </c>
      <c r="E3202">
        <v>33.805824931676156</v>
      </c>
      <c r="F3202">
        <v>-3.1415908491070503</v>
      </c>
      <c r="G3202">
        <v>0</v>
      </c>
      <c r="H3202">
        <v>609375000</v>
      </c>
      <c r="I3202">
        <v>0</v>
      </c>
      <c r="J3202">
        <f>IF(ui[[#This Row],[time to reach the goal]]=0,0,1)</f>
        <v>0</v>
      </c>
      <c r="K3202">
        <f>IF(ui[[#This Row],[finished]]=0,0,ui[[#This Row],[sum angles tot]])</f>
        <v>0</v>
      </c>
      <c r="L3202">
        <f>IF(ui[[#This Row],[finished]]=0,0,ui[[#This Row],[path length]])</f>
        <v>0</v>
      </c>
      <c r="M3202">
        <f>IF(ui[[#This Row],[finished]]=0,0,ui[[#This Row],[computation time]])</f>
        <v>0</v>
      </c>
      <c r="N3202">
        <f>IF(ui[[#This Row],[finished]]=0,0,ABS(ui[[#This Row],[max angle]]))</f>
        <v>0</v>
      </c>
      <c r="V3202">
        <f>IF(ui[[#This Row],[number of collisions]]=0,0,1)</f>
        <v>0</v>
      </c>
    </row>
    <row r="3203" spans="1:22" x14ac:dyDescent="0.25">
      <c r="A3203" t="s">
        <v>3210</v>
      </c>
      <c r="B3203">
        <v>19.901264756160479</v>
      </c>
      <c r="C3203">
        <v>0</v>
      </c>
      <c r="D3203">
        <v>0</v>
      </c>
      <c r="E3203">
        <v>0</v>
      </c>
      <c r="F3203">
        <v>0</v>
      </c>
      <c r="G3203">
        <v>20.800000000000026</v>
      </c>
      <c r="H3203">
        <v>0</v>
      </c>
      <c r="I3203">
        <v>0</v>
      </c>
      <c r="J3203">
        <f>IF(ui[[#This Row],[time to reach the goal]]=0,0,1)</f>
        <v>1</v>
      </c>
      <c r="K3203">
        <f>IF(ui[[#This Row],[finished]]=0,0,ui[[#This Row],[sum angles tot]])</f>
        <v>0</v>
      </c>
      <c r="L3203">
        <f>IF(ui[[#This Row],[finished]]=0,0,ui[[#This Row],[path length]])</f>
        <v>19.901264756160479</v>
      </c>
      <c r="M3203">
        <f>IF(ui[[#This Row],[finished]]=0,0,ui[[#This Row],[computation time]])</f>
        <v>0</v>
      </c>
      <c r="N3203">
        <f>IF(ui[[#This Row],[finished]]=0,0,ABS(ui[[#This Row],[max angle]]))</f>
        <v>0</v>
      </c>
      <c r="V3203">
        <f>IF(ui[[#This Row],[number of collisions]]=0,0,1)</f>
        <v>0</v>
      </c>
    </row>
    <row r="3204" spans="1:22" x14ac:dyDescent="0.25">
      <c r="A3204" t="s">
        <v>3211</v>
      </c>
      <c r="B3204">
        <v>18.526741221077099</v>
      </c>
      <c r="C3204">
        <v>80.435588314413536</v>
      </c>
      <c r="D3204">
        <v>40.263791808212744</v>
      </c>
      <c r="E3204">
        <v>40.171796506200685</v>
      </c>
      <c r="F3204">
        <v>-3.1415917019537742</v>
      </c>
      <c r="G3204">
        <v>0</v>
      </c>
      <c r="H3204">
        <v>500000000</v>
      </c>
      <c r="I3204">
        <v>0</v>
      </c>
      <c r="J3204">
        <f>IF(ui[[#This Row],[time to reach the goal]]=0,0,1)</f>
        <v>0</v>
      </c>
      <c r="K3204">
        <f>IF(ui[[#This Row],[finished]]=0,0,ui[[#This Row],[sum angles tot]])</f>
        <v>0</v>
      </c>
      <c r="L3204">
        <f>IF(ui[[#This Row],[finished]]=0,0,ui[[#This Row],[path length]])</f>
        <v>0</v>
      </c>
      <c r="M3204">
        <f>IF(ui[[#This Row],[finished]]=0,0,ui[[#This Row],[computation time]])</f>
        <v>0</v>
      </c>
      <c r="N3204">
        <f>IF(ui[[#This Row],[finished]]=0,0,ABS(ui[[#This Row],[max angle]]))</f>
        <v>0</v>
      </c>
      <c r="V3204">
        <f>IF(ui[[#This Row],[number of collisions]]=0,0,1)</f>
        <v>0</v>
      </c>
    </row>
    <row r="3205" spans="1:22" x14ac:dyDescent="0.25">
      <c r="A3205" t="s">
        <v>3212</v>
      </c>
      <c r="B3205">
        <v>18.611921771282503</v>
      </c>
      <c r="C3205">
        <v>76.386497954472063</v>
      </c>
      <c r="D3205">
        <v>35.012162947484853</v>
      </c>
      <c r="E3205">
        <v>41.374335006987295</v>
      </c>
      <c r="F3205">
        <v>-3.1415920673700821</v>
      </c>
      <c r="G3205">
        <v>0</v>
      </c>
      <c r="H3205">
        <v>609375000</v>
      </c>
      <c r="I3205">
        <v>0</v>
      </c>
      <c r="J3205">
        <f>IF(ui[[#This Row],[time to reach the goal]]=0,0,1)</f>
        <v>0</v>
      </c>
      <c r="K3205">
        <f>IF(ui[[#This Row],[finished]]=0,0,ui[[#This Row],[sum angles tot]])</f>
        <v>0</v>
      </c>
      <c r="L3205">
        <f>IF(ui[[#This Row],[finished]]=0,0,ui[[#This Row],[path length]])</f>
        <v>0</v>
      </c>
      <c r="M3205">
        <f>IF(ui[[#This Row],[finished]]=0,0,ui[[#This Row],[computation time]])</f>
        <v>0</v>
      </c>
      <c r="N3205">
        <f>IF(ui[[#This Row],[finished]]=0,0,ABS(ui[[#This Row],[max angle]]))</f>
        <v>0</v>
      </c>
      <c r="V3205">
        <f>IF(ui[[#This Row],[number of collisions]]=0,0,1)</f>
        <v>0</v>
      </c>
    </row>
    <row r="3206" spans="1:22" x14ac:dyDescent="0.25">
      <c r="A3206" t="s">
        <v>3213</v>
      </c>
      <c r="B3206">
        <v>17.679323505082909</v>
      </c>
      <c r="C3206">
        <v>87.179191584616845</v>
      </c>
      <c r="D3206">
        <v>52.976234083089615</v>
      </c>
      <c r="E3206">
        <v>34.202957501527337</v>
      </c>
      <c r="F3206">
        <v>3.1415915602997728</v>
      </c>
      <c r="G3206">
        <v>0</v>
      </c>
      <c r="H3206">
        <v>562500000</v>
      </c>
      <c r="I3206">
        <v>0</v>
      </c>
      <c r="J3206">
        <f>IF(ui[[#This Row],[time to reach the goal]]=0,0,1)</f>
        <v>0</v>
      </c>
      <c r="K3206">
        <f>IF(ui[[#This Row],[finished]]=0,0,ui[[#This Row],[sum angles tot]])</f>
        <v>0</v>
      </c>
      <c r="L3206">
        <f>IF(ui[[#This Row],[finished]]=0,0,ui[[#This Row],[path length]])</f>
        <v>0</v>
      </c>
      <c r="M3206">
        <f>IF(ui[[#This Row],[finished]]=0,0,ui[[#This Row],[computation time]])</f>
        <v>0</v>
      </c>
      <c r="N3206">
        <f>IF(ui[[#This Row],[finished]]=0,0,ABS(ui[[#This Row],[max angle]]))</f>
        <v>0</v>
      </c>
      <c r="V3206">
        <f>IF(ui[[#This Row],[number of collisions]]=0,0,1)</f>
        <v>0</v>
      </c>
    </row>
    <row r="3207" spans="1:22" x14ac:dyDescent="0.25">
      <c r="A3207" t="s">
        <v>3214</v>
      </c>
      <c r="B3207">
        <v>18.062528664066964</v>
      </c>
      <c r="C3207">
        <v>99.154111142359071</v>
      </c>
      <c r="D3207">
        <v>61.979397432369829</v>
      </c>
      <c r="E3207">
        <v>37.174713709989241</v>
      </c>
      <c r="F3207">
        <v>-3.1415920642488682</v>
      </c>
      <c r="G3207">
        <v>0</v>
      </c>
      <c r="H3207">
        <v>562500000</v>
      </c>
      <c r="I3207">
        <v>0</v>
      </c>
      <c r="J3207">
        <f>IF(ui[[#This Row],[time to reach the goal]]=0,0,1)</f>
        <v>0</v>
      </c>
      <c r="K3207">
        <f>IF(ui[[#This Row],[finished]]=0,0,ui[[#This Row],[sum angles tot]])</f>
        <v>0</v>
      </c>
      <c r="L3207">
        <f>IF(ui[[#This Row],[finished]]=0,0,ui[[#This Row],[path length]])</f>
        <v>0</v>
      </c>
      <c r="M3207">
        <f>IF(ui[[#This Row],[finished]]=0,0,ui[[#This Row],[computation time]])</f>
        <v>0</v>
      </c>
      <c r="N3207">
        <f>IF(ui[[#This Row],[finished]]=0,0,ABS(ui[[#This Row],[max angle]]))</f>
        <v>0</v>
      </c>
      <c r="V3207">
        <f>IF(ui[[#This Row],[number of collisions]]=0,0,1)</f>
        <v>0</v>
      </c>
    </row>
    <row r="3208" spans="1:22" x14ac:dyDescent="0.25">
      <c r="A3208" t="s">
        <v>3215</v>
      </c>
      <c r="B3208">
        <v>18.543187396201162</v>
      </c>
      <c r="C3208">
        <v>54.455603921673173</v>
      </c>
      <c r="D3208">
        <v>27.238173004000963</v>
      </c>
      <c r="E3208">
        <v>27.217430917672196</v>
      </c>
      <c r="F3208">
        <v>-3.1415907841510213</v>
      </c>
      <c r="G3208">
        <v>0</v>
      </c>
      <c r="H3208">
        <v>640625000</v>
      </c>
      <c r="I3208">
        <v>0</v>
      </c>
      <c r="J3208">
        <f>IF(ui[[#This Row],[time to reach the goal]]=0,0,1)</f>
        <v>0</v>
      </c>
      <c r="K3208">
        <f>IF(ui[[#This Row],[finished]]=0,0,ui[[#This Row],[sum angles tot]])</f>
        <v>0</v>
      </c>
      <c r="L3208">
        <f>IF(ui[[#This Row],[finished]]=0,0,ui[[#This Row],[path length]])</f>
        <v>0</v>
      </c>
      <c r="M3208">
        <f>IF(ui[[#This Row],[finished]]=0,0,ui[[#This Row],[computation time]])</f>
        <v>0</v>
      </c>
      <c r="N3208">
        <f>IF(ui[[#This Row],[finished]]=0,0,ABS(ui[[#This Row],[max angle]]))</f>
        <v>0</v>
      </c>
      <c r="V3208">
        <f>IF(ui[[#This Row],[number of collisions]]=0,0,1)</f>
        <v>0</v>
      </c>
    </row>
    <row r="3209" spans="1:22" x14ac:dyDescent="0.25">
      <c r="A3209" t="s">
        <v>3216</v>
      </c>
      <c r="B3209">
        <v>24.589637616651686</v>
      </c>
      <c r="C3209">
        <v>4.7789647317378252</v>
      </c>
      <c r="D3209">
        <v>1.9116550910928818</v>
      </c>
      <c r="E3209">
        <v>2.8673096406449448</v>
      </c>
      <c r="F3209">
        <v>1.1292032431153389</v>
      </c>
      <c r="G3209">
        <v>25.700000000000095</v>
      </c>
      <c r="H3209">
        <v>234375000</v>
      </c>
      <c r="I3209">
        <v>0</v>
      </c>
      <c r="J3209">
        <f>IF(ui[[#This Row],[time to reach the goal]]=0,0,1)</f>
        <v>1</v>
      </c>
      <c r="K3209">
        <f>IF(ui[[#This Row],[finished]]=0,0,ui[[#This Row],[sum angles tot]])</f>
        <v>4.7789647317378252</v>
      </c>
      <c r="L3209">
        <f>IF(ui[[#This Row],[finished]]=0,0,ui[[#This Row],[path length]])</f>
        <v>24.589637616651686</v>
      </c>
      <c r="M3209">
        <f>IF(ui[[#This Row],[finished]]=0,0,ui[[#This Row],[computation time]])</f>
        <v>234375000</v>
      </c>
      <c r="N3209">
        <f>IF(ui[[#This Row],[finished]]=0,0,ABS(ui[[#This Row],[max angle]]))</f>
        <v>1.1292032431153389</v>
      </c>
      <c r="V3209">
        <f>IF(ui[[#This Row],[number of collisions]]=0,0,1)</f>
        <v>0</v>
      </c>
    </row>
    <row r="3210" spans="1:22" x14ac:dyDescent="0.25">
      <c r="A3210" t="s">
        <v>3217</v>
      </c>
      <c r="B3210">
        <v>17.2551984796563</v>
      </c>
      <c r="C3210">
        <v>69.538840915245132</v>
      </c>
      <c r="D3210">
        <v>36.95771020526827</v>
      </c>
      <c r="E3210">
        <v>32.581130709976811</v>
      </c>
      <c r="F3210">
        <v>3.1415907195743777</v>
      </c>
      <c r="G3210">
        <v>0</v>
      </c>
      <c r="H3210">
        <v>640625000</v>
      </c>
      <c r="I3210">
        <v>0</v>
      </c>
      <c r="J3210">
        <f>IF(ui[[#This Row],[time to reach the goal]]=0,0,1)</f>
        <v>0</v>
      </c>
      <c r="K3210">
        <f>IF(ui[[#This Row],[finished]]=0,0,ui[[#This Row],[sum angles tot]])</f>
        <v>0</v>
      </c>
      <c r="L3210">
        <f>IF(ui[[#This Row],[finished]]=0,0,ui[[#This Row],[path length]])</f>
        <v>0</v>
      </c>
      <c r="M3210">
        <f>IF(ui[[#This Row],[finished]]=0,0,ui[[#This Row],[computation time]])</f>
        <v>0</v>
      </c>
      <c r="N3210">
        <f>IF(ui[[#This Row],[finished]]=0,0,ABS(ui[[#This Row],[max angle]]))</f>
        <v>0</v>
      </c>
      <c r="V3210">
        <f>IF(ui[[#This Row],[number of collisions]]=0,0,1)</f>
        <v>0</v>
      </c>
    </row>
    <row r="3211" spans="1:22" x14ac:dyDescent="0.25">
      <c r="A3211" t="s">
        <v>3218</v>
      </c>
      <c r="B3211">
        <v>17.679323505082909</v>
      </c>
      <c r="C3211">
        <v>87.179191584616873</v>
      </c>
      <c r="D3211">
        <v>34.202957501527337</v>
      </c>
      <c r="E3211">
        <v>52.976234083089615</v>
      </c>
      <c r="F3211">
        <v>-3.1415915602997728</v>
      </c>
      <c r="G3211">
        <v>0</v>
      </c>
      <c r="H3211">
        <v>546875000</v>
      </c>
      <c r="I3211">
        <v>0</v>
      </c>
      <c r="J3211">
        <f>IF(ui[[#This Row],[time to reach the goal]]=0,0,1)</f>
        <v>0</v>
      </c>
      <c r="K3211">
        <f>IF(ui[[#This Row],[finished]]=0,0,ui[[#This Row],[sum angles tot]])</f>
        <v>0</v>
      </c>
      <c r="L3211">
        <f>IF(ui[[#This Row],[finished]]=0,0,ui[[#This Row],[path length]])</f>
        <v>0</v>
      </c>
      <c r="M3211">
        <f>IF(ui[[#This Row],[finished]]=0,0,ui[[#This Row],[computation time]])</f>
        <v>0</v>
      </c>
      <c r="N3211">
        <f>IF(ui[[#This Row],[finished]]=0,0,ABS(ui[[#This Row],[max angle]]))</f>
        <v>0</v>
      </c>
      <c r="V3211">
        <f>IF(ui[[#This Row],[number of collisions]]=0,0,1)</f>
        <v>0</v>
      </c>
    </row>
    <row r="3212" spans="1:22" x14ac:dyDescent="0.25">
      <c r="A3212" t="s">
        <v>3219</v>
      </c>
      <c r="B3212">
        <v>18.062528664066964</v>
      </c>
      <c r="C3212">
        <v>99.154111142359071</v>
      </c>
      <c r="D3212">
        <v>37.174713709989241</v>
      </c>
      <c r="E3212">
        <v>61.979397432369815</v>
      </c>
      <c r="F3212">
        <v>3.1415920642488686</v>
      </c>
      <c r="G3212">
        <v>0</v>
      </c>
      <c r="H3212">
        <v>671875000</v>
      </c>
      <c r="I3212">
        <v>0</v>
      </c>
      <c r="J3212">
        <f>IF(ui[[#This Row],[time to reach the goal]]=0,0,1)</f>
        <v>0</v>
      </c>
      <c r="K3212">
        <f>IF(ui[[#This Row],[finished]]=0,0,ui[[#This Row],[sum angles tot]])</f>
        <v>0</v>
      </c>
      <c r="L3212">
        <f>IF(ui[[#This Row],[finished]]=0,0,ui[[#This Row],[path length]])</f>
        <v>0</v>
      </c>
      <c r="M3212">
        <f>IF(ui[[#This Row],[finished]]=0,0,ui[[#This Row],[computation time]])</f>
        <v>0</v>
      </c>
      <c r="N3212">
        <f>IF(ui[[#This Row],[finished]]=0,0,ABS(ui[[#This Row],[max angle]]))</f>
        <v>0</v>
      </c>
      <c r="V3212">
        <f>IF(ui[[#This Row],[number of collisions]]=0,0,1)</f>
        <v>0</v>
      </c>
    </row>
    <row r="3213" spans="1:22" x14ac:dyDescent="0.25">
      <c r="A3213" t="s">
        <v>3220</v>
      </c>
      <c r="B3213">
        <v>18.543187396201162</v>
      </c>
      <c r="C3213">
        <v>54.455603921673173</v>
      </c>
      <c r="D3213">
        <v>27.217430917672189</v>
      </c>
      <c r="E3213">
        <v>27.238173004000963</v>
      </c>
      <c r="F3213">
        <v>3.1415907841510213</v>
      </c>
      <c r="G3213">
        <v>0</v>
      </c>
      <c r="H3213">
        <v>468750000</v>
      </c>
      <c r="I3213">
        <v>0</v>
      </c>
      <c r="J3213">
        <f>IF(ui[[#This Row],[time to reach the goal]]=0,0,1)</f>
        <v>0</v>
      </c>
      <c r="K3213">
        <f>IF(ui[[#This Row],[finished]]=0,0,ui[[#This Row],[sum angles tot]])</f>
        <v>0</v>
      </c>
      <c r="L3213">
        <f>IF(ui[[#This Row],[finished]]=0,0,ui[[#This Row],[path length]])</f>
        <v>0</v>
      </c>
      <c r="M3213">
        <f>IF(ui[[#This Row],[finished]]=0,0,ui[[#This Row],[computation time]])</f>
        <v>0</v>
      </c>
      <c r="N3213">
        <f>IF(ui[[#This Row],[finished]]=0,0,ABS(ui[[#This Row],[max angle]]))</f>
        <v>0</v>
      </c>
      <c r="V3213">
        <f>IF(ui[[#This Row],[number of collisions]]=0,0,1)</f>
        <v>0</v>
      </c>
    </row>
    <row r="3214" spans="1:22" x14ac:dyDescent="0.25">
      <c r="A3214" t="s">
        <v>3221</v>
      </c>
      <c r="B3214">
        <v>19.901264756160479</v>
      </c>
      <c r="C3214">
        <v>0</v>
      </c>
      <c r="D3214">
        <v>0</v>
      </c>
      <c r="E3214">
        <v>0</v>
      </c>
      <c r="F3214">
        <v>0</v>
      </c>
      <c r="G3214">
        <v>20.800000000000026</v>
      </c>
      <c r="H3214">
        <v>0</v>
      </c>
      <c r="I3214">
        <v>0</v>
      </c>
      <c r="J3214">
        <f>IF(ui[[#This Row],[time to reach the goal]]=0,0,1)</f>
        <v>1</v>
      </c>
      <c r="K3214">
        <f>IF(ui[[#This Row],[finished]]=0,0,ui[[#This Row],[sum angles tot]])</f>
        <v>0</v>
      </c>
      <c r="L3214">
        <f>IF(ui[[#This Row],[finished]]=0,0,ui[[#This Row],[path length]])</f>
        <v>19.901264756160479</v>
      </c>
      <c r="M3214">
        <f>IF(ui[[#This Row],[finished]]=0,0,ui[[#This Row],[computation time]])</f>
        <v>0</v>
      </c>
      <c r="N3214">
        <f>IF(ui[[#This Row],[finished]]=0,0,ABS(ui[[#This Row],[max angle]]))</f>
        <v>0</v>
      </c>
      <c r="V3214">
        <f>IF(ui[[#This Row],[number of collisions]]=0,0,1)</f>
        <v>0</v>
      </c>
    </row>
    <row r="3215" spans="1:22" x14ac:dyDescent="0.25">
      <c r="A3215" t="s">
        <v>3222</v>
      </c>
      <c r="B3215">
        <v>18.526741221077099</v>
      </c>
      <c r="C3215">
        <v>80.433667160874748</v>
      </c>
      <c r="D3215">
        <v>40.171685560813486</v>
      </c>
      <c r="E3215">
        <v>40.261981600061269</v>
      </c>
      <c r="F3215">
        <v>3.1415917018613193</v>
      </c>
      <c r="G3215">
        <v>0</v>
      </c>
      <c r="H3215">
        <v>515625000</v>
      </c>
      <c r="I3215">
        <v>0</v>
      </c>
      <c r="J3215">
        <f>IF(ui[[#This Row],[time to reach the goal]]=0,0,1)</f>
        <v>0</v>
      </c>
      <c r="K3215">
        <f>IF(ui[[#This Row],[finished]]=0,0,ui[[#This Row],[sum angles tot]])</f>
        <v>0</v>
      </c>
      <c r="L3215">
        <f>IF(ui[[#This Row],[finished]]=0,0,ui[[#This Row],[path length]])</f>
        <v>0</v>
      </c>
      <c r="M3215">
        <f>IF(ui[[#This Row],[finished]]=0,0,ui[[#This Row],[computation time]])</f>
        <v>0</v>
      </c>
      <c r="N3215">
        <f>IF(ui[[#This Row],[finished]]=0,0,ABS(ui[[#This Row],[max angle]]))</f>
        <v>0</v>
      </c>
      <c r="V3215">
        <f>IF(ui[[#This Row],[number of collisions]]=0,0,1)</f>
        <v>0</v>
      </c>
    </row>
    <row r="3216" spans="1:22" x14ac:dyDescent="0.25">
      <c r="A3216" t="s">
        <v>3223</v>
      </c>
      <c r="B3216">
        <v>18.611921771282503</v>
      </c>
      <c r="C3216">
        <v>76.386497954472063</v>
      </c>
      <c r="D3216">
        <v>41.374335006987295</v>
      </c>
      <c r="E3216">
        <v>35.012162947484853</v>
      </c>
      <c r="F3216">
        <v>3.1415920673700821</v>
      </c>
      <c r="G3216">
        <v>0</v>
      </c>
      <c r="H3216">
        <v>578125000</v>
      </c>
      <c r="I3216">
        <v>0</v>
      </c>
      <c r="J3216">
        <f>IF(ui[[#This Row],[time to reach the goal]]=0,0,1)</f>
        <v>0</v>
      </c>
      <c r="K3216">
        <f>IF(ui[[#This Row],[finished]]=0,0,ui[[#This Row],[sum angles tot]])</f>
        <v>0</v>
      </c>
      <c r="L3216">
        <f>IF(ui[[#This Row],[finished]]=0,0,ui[[#This Row],[path length]])</f>
        <v>0</v>
      </c>
      <c r="M3216">
        <f>IF(ui[[#This Row],[finished]]=0,0,ui[[#This Row],[computation time]])</f>
        <v>0</v>
      </c>
      <c r="N3216">
        <f>IF(ui[[#This Row],[finished]]=0,0,ABS(ui[[#This Row],[max angle]]))</f>
        <v>0</v>
      </c>
      <c r="V3216">
        <f>IF(ui[[#This Row],[number of collisions]]=0,0,1)</f>
        <v>0</v>
      </c>
    </row>
    <row r="3217" spans="1:22" x14ac:dyDescent="0.25">
      <c r="A3217" t="s">
        <v>3224</v>
      </c>
      <c r="B3217">
        <v>24.589637616651682</v>
      </c>
      <c r="C3217">
        <v>4.7789647317378128</v>
      </c>
      <c r="D3217">
        <v>2.8673096406449372</v>
      </c>
      <c r="E3217">
        <v>1.911655091092876</v>
      </c>
      <c r="F3217">
        <v>-1.1292032431153358</v>
      </c>
      <c r="G3217">
        <v>25.700000000000095</v>
      </c>
      <c r="H3217">
        <v>218750000</v>
      </c>
      <c r="I3217">
        <v>0</v>
      </c>
      <c r="J3217">
        <f>IF(ui[[#This Row],[time to reach the goal]]=0,0,1)</f>
        <v>1</v>
      </c>
      <c r="K3217">
        <f>IF(ui[[#This Row],[finished]]=0,0,ui[[#This Row],[sum angles tot]])</f>
        <v>4.7789647317378128</v>
      </c>
      <c r="L3217">
        <f>IF(ui[[#This Row],[finished]]=0,0,ui[[#This Row],[path length]])</f>
        <v>24.589637616651682</v>
      </c>
      <c r="M3217">
        <f>IF(ui[[#This Row],[finished]]=0,0,ui[[#This Row],[computation time]])</f>
        <v>218750000</v>
      </c>
      <c r="N3217">
        <f>IF(ui[[#This Row],[finished]]=0,0,ABS(ui[[#This Row],[max angle]]))</f>
        <v>1.1292032431153358</v>
      </c>
      <c r="V3217">
        <f>IF(ui[[#This Row],[number of collisions]]=0,0,1)</f>
        <v>0</v>
      </c>
    </row>
    <row r="3218" spans="1:22" x14ac:dyDescent="0.25">
      <c r="A3218" t="s">
        <v>3225</v>
      </c>
      <c r="B3218">
        <v>19.307312673833895</v>
      </c>
      <c r="C3218">
        <v>28.274333882308138</v>
      </c>
      <c r="D3218">
        <v>0</v>
      </c>
      <c r="E3218">
        <v>28.274333882308138</v>
      </c>
      <c r="F3218">
        <v>-3.1415926535897931</v>
      </c>
      <c r="G3218">
        <v>0</v>
      </c>
      <c r="H3218">
        <v>500000000</v>
      </c>
      <c r="I3218">
        <v>0</v>
      </c>
      <c r="J3218">
        <f>IF(ui[[#This Row],[time to reach the goal]]=0,0,1)</f>
        <v>0</v>
      </c>
      <c r="K3218">
        <f>IF(ui[[#This Row],[finished]]=0,0,ui[[#This Row],[sum angles tot]])</f>
        <v>0</v>
      </c>
      <c r="L3218">
        <f>IF(ui[[#This Row],[finished]]=0,0,ui[[#This Row],[path length]])</f>
        <v>0</v>
      </c>
      <c r="M3218">
        <f>IF(ui[[#This Row],[finished]]=0,0,ui[[#This Row],[computation time]])</f>
        <v>0</v>
      </c>
      <c r="N3218">
        <f>IF(ui[[#This Row],[finished]]=0,0,ABS(ui[[#This Row],[max angle]]))</f>
        <v>0</v>
      </c>
      <c r="V3218">
        <f>IF(ui[[#This Row],[number of collisions]]=0,0,1)</f>
        <v>0</v>
      </c>
    </row>
    <row r="3219" spans="1:22" x14ac:dyDescent="0.25">
      <c r="A3219" t="s">
        <v>3226</v>
      </c>
      <c r="B3219">
        <v>19.571903642423649</v>
      </c>
      <c r="C3219">
        <v>18.932523768715001</v>
      </c>
      <c r="D3219">
        <v>3.1917966232157688</v>
      </c>
      <c r="E3219">
        <v>15.740727145499246</v>
      </c>
      <c r="F3219">
        <v>-3.1138787703184878</v>
      </c>
      <c r="G3219">
        <v>0</v>
      </c>
      <c r="H3219">
        <v>562500000</v>
      </c>
      <c r="I3219">
        <v>0</v>
      </c>
      <c r="J3219">
        <f>IF(ui[[#This Row],[time to reach the goal]]=0,0,1)</f>
        <v>0</v>
      </c>
      <c r="K3219">
        <f>IF(ui[[#This Row],[finished]]=0,0,ui[[#This Row],[sum angles tot]])</f>
        <v>0</v>
      </c>
      <c r="L3219">
        <f>IF(ui[[#This Row],[finished]]=0,0,ui[[#This Row],[path length]])</f>
        <v>0</v>
      </c>
      <c r="M3219">
        <f>IF(ui[[#This Row],[finished]]=0,0,ui[[#This Row],[computation time]])</f>
        <v>0</v>
      </c>
      <c r="N3219">
        <f>IF(ui[[#This Row],[finished]]=0,0,ABS(ui[[#This Row],[max angle]]))</f>
        <v>0</v>
      </c>
      <c r="V3219">
        <f>IF(ui[[#This Row],[number of collisions]]=0,0,1)</f>
        <v>0</v>
      </c>
    </row>
    <row r="3220" spans="1:22" x14ac:dyDescent="0.25">
      <c r="A3220" t="s">
        <v>3227</v>
      </c>
      <c r="B3220">
        <v>19.713228428871627</v>
      </c>
      <c r="C3220">
        <v>9.5025346218430933</v>
      </c>
      <c r="D3220">
        <v>4.7453852293466685</v>
      </c>
      <c r="E3220">
        <v>4.7571493924964194</v>
      </c>
      <c r="F3220">
        <v>-3.140186575685354</v>
      </c>
      <c r="G3220">
        <v>0</v>
      </c>
      <c r="H3220">
        <v>531250000</v>
      </c>
      <c r="I3220">
        <v>0</v>
      </c>
      <c r="J3220">
        <f>IF(ui[[#This Row],[time to reach the goal]]=0,0,1)</f>
        <v>0</v>
      </c>
      <c r="K3220">
        <f>IF(ui[[#This Row],[finished]]=0,0,ui[[#This Row],[sum angles tot]])</f>
        <v>0</v>
      </c>
      <c r="L3220">
        <f>IF(ui[[#This Row],[finished]]=0,0,ui[[#This Row],[path length]])</f>
        <v>0</v>
      </c>
      <c r="M3220">
        <f>IF(ui[[#This Row],[finished]]=0,0,ui[[#This Row],[computation time]])</f>
        <v>0</v>
      </c>
      <c r="N3220">
        <f>IF(ui[[#This Row],[finished]]=0,0,ABS(ui[[#This Row],[max angle]]))</f>
        <v>0</v>
      </c>
      <c r="V3220">
        <f>IF(ui[[#This Row],[number of collisions]]=0,0,1)</f>
        <v>0</v>
      </c>
    </row>
    <row r="3221" spans="1:22" x14ac:dyDescent="0.25">
      <c r="A3221" t="s">
        <v>3228</v>
      </c>
      <c r="B3221">
        <v>19.8338019386991</v>
      </c>
      <c r="C3221">
        <v>2.5216181558079831</v>
      </c>
      <c r="D3221">
        <v>1.265064294318436</v>
      </c>
      <c r="E3221">
        <v>1.2565538614895471</v>
      </c>
      <c r="F3221">
        <v>-0.24172131941830344</v>
      </c>
      <c r="G3221">
        <v>0</v>
      </c>
      <c r="H3221">
        <v>531250000</v>
      </c>
      <c r="I3221">
        <v>0</v>
      </c>
      <c r="J3221">
        <f>IF(ui[[#This Row],[time to reach the goal]]=0,0,1)</f>
        <v>0</v>
      </c>
      <c r="K3221">
        <f>IF(ui[[#This Row],[finished]]=0,0,ui[[#This Row],[sum angles tot]])</f>
        <v>0</v>
      </c>
      <c r="L3221">
        <f>IF(ui[[#This Row],[finished]]=0,0,ui[[#This Row],[path length]])</f>
        <v>0</v>
      </c>
      <c r="M3221">
        <f>IF(ui[[#This Row],[finished]]=0,0,ui[[#This Row],[computation time]])</f>
        <v>0</v>
      </c>
      <c r="N3221">
        <f>IF(ui[[#This Row],[finished]]=0,0,ABS(ui[[#This Row],[max angle]]))</f>
        <v>0</v>
      </c>
      <c r="V3221">
        <f>IF(ui[[#This Row],[number of collisions]]=0,0,1)</f>
        <v>0</v>
      </c>
    </row>
    <row r="3222" spans="1:22" x14ac:dyDescent="0.25">
      <c r="A3222" t="s">
        <v>3229</v>
      </c>
      <c r="B3222">
        <v>19.571903642423649</v>
      </c>
      <c r="C3222">
        <v>19.010463195085507</v>
      </c>
      <c r="D3222">
        <v>15.779594291076769</v>
      </c>
      <c r="E3222">
        <v>3.2308689040087257</v>
      </c>
      <c r="F3222">
        <v>3.113878767212821</v>
      </c>
      <c r="G3222">
        <v>0</v>
      </c>
      <c r="H3222">
        <v>578125000</v>
      </c>
      <c r="I3222">
        <v>0</v>
      </c>
      <c r="J3222">
        <f>IF(ui[[#This Row],[time to reach the goal]]=0,0,1)</f>
        <v>0</v>
      </c>
      <c r="K3222">
        <f>IF(ui[[#This Row],[finished]]=0,0,ui[[#This Row],[sum angles tot]])</f>
        <v>0</v>
      </c>
      <c r="L3222">
        <f>IF(ui[[#This Row],[finished]]=0,0,ui[[#This Row],[path length]])</f>
        <v>0</v>
      </c>
      <c r="M3222">
        <f>IF(ui[[#This Row],[finished]]=0,0,ui[[#This Row],[computation time]])</f>
        <v>0</v>
      </c>
      <c r="N3222">
        <f>IF(ui[[#This Row],[finished]]=0,0,ABS(ui[[#This Row],[max angle]]))</f>
        <v>0</v>
      </c>
      <c r="V3222">
        <f>IF(ui[[#This Row],[number of collisions]]=0,0,1)</f>
        <v>0</v>
      </c>
    </row>
    <row r="3223" spans="1:22" x14ac:dyDescent="0.25">
      <c r="A3223" t="s">
        <v>3230</v>
      </c>
      <c r="B3223">
        <v>19.713228428871627</v>
      </c>
      <c r="C3223">
        <v>9.517018037743231</v>
      </c>
      <c r="D3223">
        <v>4.7643911004464972</v>
      </c>
      <c r="E3223">
        <v>4.7526269372967356</v>
      </c>
      <c r="F3223">
        <v>3.1401834661781294</v>
      </c>
      <c r="G3223">
        <v>0</v>
      </c>
      <c r="H3223">
        <v>531250000</v>
      </c>
      <c r="I3223">
        <v>0</v>
      </c>
      <c r="J3223">
        <f>IF(ui[[#This Row],[time to reach the goal]]=0,0,1)</f>
        <v>0</v>
      </c>
      <c r="K3223">
        <f>IF(ui[[#This Row],[finished]]=0,0,ui[[#This Row],[sum angles tot]])</f>
        <v>0</v>
      </c>
      <c r="L3223">
        <f>IF(ui[[#This Row],[finished]]=0,0,ui[[#This Row],[path length]])</f>
        <v>0</v>
      </c>
      <c r="M3223">
        <f>IF(ui[[#This Row],[finished]]=0,0,ui[[#This Row],[computation time]])</f>
        <v>0</v>
      </c>
      <c r="N3223">
        <f>IF(ui[[#This Row],[finished]]=0,0,ABS(ui[[#This Row],[max angle]]))</f>
        <v>0</v>
      </c>
      <c r="V3223">
        <f>IF(ui[[#This Row],[number of collisions]]=0,0,1)</f>
        <v>0</v>
      </c>
    </row>
    <row r="3224" spans="1:22" x14ac:dyDescent="0.25">
      <c r="A3224" t="s">
        <v>3231</v>
      </c>
      <c r="B3224">
        <v>19.8338019386991</v>
      </c>
      <c r="C3224">
        <v>2.521618155807984</v>
      </c>
      <c r="D3224">
        <v>1.256553861489548</v>
      </c>
      <c r="E3224">
        <v>1.265064294318436</v>
      </c>
      <c r="F3224">
        <v>0.24172131941830344</v>
      </c>
      <c r="G3224">
        <v>0</v>
      </c>
      <c r="H3224">
        <v>562500000</v>
      </c>
      <c r="I3224">
        <v>0</v>
      </c>
      <c r="J3224">
        <f>IF(ui[[#This Row],[time to reach the goal]]=0,0,1)</f>
        <v>0</v>
      </c>
      <c r="K3224">
        <f>IF(ui[[#This Row],[finished]]=0,0,ui[[#This Row],[sum angles tot]])</f>
        <v>0</v>
      </c>
      <c r="L3224">
        <f>IF(ui[[#This Row],[finished]]=0,0,ui[[#This Row],[path length]])</f>
        <v>0</v>
      </c>
      <c r="M3224">
        <f>IF(ui[[#This Row],[finished]]=0,0,ui[[#This Row],[computation time]])</f>
        <v>0</v>
      </c>
      <c r="N3224">
        <f>IF(ui[[#This Row],[finished]]=0,0,ABS(ui[[#This Row],[max angle]]))</f>
        <v>0</v>
      </c>
      <c r="V3224">
        <f>IF(ui[[#This Row],[number of collisions]]=0,0,1)</f>
        <v>0</v>
      </c>
    </row>
    <row r="3225" spans="1:22" x14ac:dyDescent="0.25">
      <c r="A3225" t="s">
        <v>3232</v>
      </c>
      <c r="B3225">
        <v>19.901264756160479</v>
      </c>
      <c r="C3225">
        <v>0</v>
      </c>
      <c r="D3225">
        <v>0</v>
      </c>
      <c r="E3225">
        <v>0</v>
      </c>
      <c r="F3225">
        <v>0</v>
      </c>
      <c r="G3225">
        <v>20.800000000000026</v>
      </c>
      <c r="H3225">
        <v>15625000</v>
      </c>
      <c r="I3225">
        <v>0</v>
      </c>
      <c r="J3225">
        <f>IF(ui[[#This Row],[time to reach the goal]]=0,0,1)</f>
        <v>1</v>
      </c>
      <c r="K3225">
        <f>IF(ui[[#This Row],[finished]]=0,0,ui[[#This Row],[sum angles tot]])</f>
        <v>0</v>
      </c>
      <c r="L3225">
        <f>IF(ui[[#This Row],[finished]]=0,0,ui[[#This Row],[path length]])</f>
        <v>19.901264756160479</v>
      </c>
      <c r="M3225">
        <f>IF(ui[[#This Row],[finished]]=0,0,ui[[#This Row],[computation time]])</f>
        <v>15625000</v>
      </c>
      <c r="N3225">
        <f>IF(ui[[#This Row],[finished]]=0,0,ABS(ui[[#This Row],[max angle]]))</f>
        <v>0</v>
      </c>
      <c r="V3225">
        <f>IF(ui[[#This Row],[number of collisions]]=0,0,1)</f>
        <v>0</v>
      </c>
    </row>
    <row r="3226" spans="1:22" x14ac:dyDescent="0.25">
      <c r="A3226" t="s">
        <v>3233</v>
      </c>
      <c r="B3226">
        <v>19.317595111426641</v>
      </c>
      <c r="C3226">
        <v>26.232576642139044</v>
      </c>
      <c r="D3226">
        <v>13.107360698499765</v>
      </c>
      <c r="E3226">
        <v>13.125215943639308</v>
      </c>
      <c r="F3226">
        <v>-3.1405234514761373</v>
      </c>
      <c r="G3226">
        <v>0</v>
      </c>
      <c r="H3226">
        <v>593750000</v>
      </c>
      <c r="I3226">
        <v>0</v>
      </c>
      <c r="J3226">
        <f>IF(ui[[#This Row],[time to reach the goal]]=0,0,1)</f>
        <v>0</v>
      </c>
      <c r="K3226">
        <f>IF(ui[[#This Row],[finished]]=0,0,ui[[#This Row],[sum angles tot]])</f>
        <v>0</v>
      </c>
      <c r="L3226">
        <f>IF(ui[[#This Row],[finished]]=0,0,ui[[#This Row],[path length]])</f>
        <v>0</v>
      </c>
      <c r="M3226">
        <f>IF(ui[[#This Row],[finished]]=0,0,ui[[#This Row],[computation time]])</f>
        <v>0</v>
      </c>
      <c r="N3226">
        <f>IF(ui[[#This Row],[finished]]=0,0,ABS(ui[[#This Row],[max angle]]))</f>
        <v>0</v>
      </c>
      <c r="V3226">
        <f>IF(ui[[#This Row],[number of collisions]]=0,0,1)</f>
        <v>0</v>
      </c>
    </row>
    <row r="3227" spans="1:22" x14ac:dyDescent="0.25">
      <c r="A3227" t="s">
        <v>3234</v>
      </c>
      <c r="B3227">
        <v>19.901264756160479</v>
      </c>
      <c r="C3227">
        <v>0</v>
      </c>
      <c r="D3227">
        <v>0</v>
      </c>
      <c r="E3227">
        <v>0</v>
      </c>
      <c r="F3227">
        <v>0</v>
      </c>
      <c r="G3227">
        <v>20.800000000000026</v>
      </c>
      <c r="H3227">
        <v>0</v>
      </c>
      <c r="I3227">
        <v>0</v>
      </c>
      <c r="J3227">
        <f>IF(ui[[#This Row],[time to reach the goal]]=0,0,1)</f>
        <v>1</v>
      </c>
      <c r="K3227">
        <f>IF(ui[[#This Row],[finished]]=0,0,ui[[#This Row],[sum angles tot]])</f>
        <v>0</v>
      </c>
      <c r="L3227">
        <f>IF(ui[[#This Row],[finished]]=0,0,ui[[#This Row],[path length]])</f>
        <v>19.901264756160479</v>
      </c>
      <c r="M3227">
        <f>IF(ui[[#This Row],[finished]]=0,0,ui[[#This Row],[computation time]])</f>
        <v>0</v>
      </c>
      <c r="N3227">
        <f>IF(ui[[#This Row],[finished]]=0,0,ABS(ui[[#This Row],[max angle]]))</f>
        <v>0</v>
      </c>
      <c r="V3227">
        <f>IF(ui[[#This Row],[number of collisions]]=0,0,1)</f>
        <v>0</v>
      </c>
    </row>
    <row r="3228" spans="1:22" x14ac:dyDescent="0.25">
      <c r="A3228" t="s">
        <v>3235</v>
      </c>
      <c r="B3228">
        <v>19.520656476250348</v>
      </c>
      <c r="C3228">
        <v>26.856013400606344</v>
      </c>
      <c r="D3228">
        <v>15.042806713861959</v>
      </c>
      <c r="E3228">
        <v>11.813206686744433</v>
      </c>
      <c r="F3228">
        <v>3.1415474022632139</v>
      </c>
      <c r="G3228">
        <v>0</v>
      </c>
      <c r="H3228">
        <v>609375000</v>
      </c>
      <c r="I3228">
        <v>0</v>
      </c>
      <c r="J3228">
        <f>IF(ui[[#This Row],[time to reach the goal]]=0,0,1)</f>
        <v>0</v>
      </c>
      <c r="K3228">
        <f>IF(ui[[#This Row],[finished]]=0,0,ui[[#This Row],[sum angles tot]])</f>
        <v>0</v>
      </c>
      <c r="L3228">
        <f>IF(ui[[#This Row],[finished]]=0,0,ui[[#This Row],[path length]])</f>
        <v>0</v>
      </c>
      <c r="M3228">
        <f>IF(ui[[#This Row],[finished]]=0,0,ui[[#This Row],[computation time]])</f>
        <v>0</v>
      </c>
      <c r="N3228">
        <f>IF(ui[[#This Row],[finished]]=0,0,ABS(ui[[#This Row],[max angle]]))</f>
        <v>0</v>
      </c>
      <c r="V3228">
        <f>IF(ui[[#This Row],[number of collisions]]=0,0,1)</f>
        <v>0</v>
      </c>
    </row>
    <row r="3229" spans="1:22" x14ac:dyDescent="0.25">
      <c r="A3229" t="s">
        <v>3236</v>
      </c>
      <c r="B3229">
        <v>19.657571188997036</v>
      </c>
      <c r="C3229">
        <v>25.61918477764074</v>
      </c>
      <c r="D3229">
        <v>14.394877412541046</v>
      </c>
      <c r="E3229">
        <v>11.224307365099694</v>
      </c>
      <c r="F3229">
        <v>-3.1415385969866945</v>
      </c>
      <c r="G3229">
        <v>0</v>
      </c>
      <c r="H3229">
        <v>546875000</v>
      </c>
      <c r="I3229">
        <v>0</v>
      </c>
      <c r="J3229">
        <f>IF(ui[[#This Row],[time to reach the goal]]=0,0,1)</f>
        <v>0</v>
      </c>
      <c r="K3229">
        <f>IF(ui[[#This Row],[finished]]=0,0,ui[[#This Row],[sum angles tot]])</f>
        <v>0</v>
      </c>
      <c r="L3229">
        <f>IF(ui[[#This Row],[finished]]=0,0,ui[[#This Row],[path length]])</f>
        <v>0</v>
      </c>
      <c r="M3229">
        <f>IF(ui[[#This Row],[finished]]=0,0,ui[[#This Row],[computation time]])</f>
        <v>0</v>
      </c>
      <c r="N3229">
        <f>IF(ui[[#This Row],[finished]]=0,0,ABS(ui[[#This Row],[max angle]]))</f>
        <v>0</v>
      </c>
      <c r="V3229">
        <f>IF(ui[[#This Row],[number of collisions]]=0,0,1)</f>
        <v>0</v>
      </c>
    </row>
    <row r="3230" spans="1:22" x14ac:dyDescent="0.25">
      <c r="A3230" t="s">
        <v>3237</v>
      </c>
      <c r="B3230">
        <v>19.695584351985655</v>
      </c>
      <c r="C3230">
        <v>5.0363340506653067</v>
      </c>
      <c r="D3230">
        <v>2.5200514385210551</v>
      </c>
      <c r="E3230">
        <v>2.516282612144253</v>
      </c>
      <c r="F3230">
        <v>0.46964279021571365</v>
      </c>
      <c r="G3230">
        <v>0</v>
      </c>
      <c r="H3230">
        <v>546875000</v>
      </c>
      <c r="I3230">
        <v>0</v>
      </c>
      <c r="J3230">
        <f>IF(ui[[#This Row],[time to reach the goal]]=0,0,1)</f>
        <v>0</v>
      </c>
      <c r="K3230">
        <f>IF(ui[[#This Row],[finished]]=0,0,ui[[#This Row],[sum angles tot]])</f>
        <v>0</v>
      </c>
      <c r="L3230">
        <f>IF(ui[[#This Row],[finished]]=0,0,ui[[#This Row],[path length]])</f>
        <v>0</v>
      </c>
      <c r="M3230">
        <f>IF(ui[[#This Row],[finished]]=0,0,ui[[#This Row],[computation time]])</f>
        <v>0</v>
      </c>
      <c r="N3230">
        <f>IF(ui[[#This Row],[finished]]=0,0,ABS(ui[[#This Row],[max angle]]))</f>
        <v>0</v>
      </c>
      <c r="V3230">
        <f>IF(ui[[#This Row],[number of collisions]]=0,0,1)</f>
        <v>0</v>
      </c>
    </row>
    <row r="3231" spans="1:22" x14ac:dyDescent="0.25">
      <c r="A3231" t="s">
        <v>3238</v>
      </c>
      <c r="B3231">
        <v>19.900795072711816</v>
      </c>
      <c r="C3231">
        <v>4.1741397655181895</v>
      </c>
      <c r="D3231">
        <v>2.0888222120332522</v>
      </c>
      <c r="E3231">
        <v>2.0853175534849355</v>
      </c>
      <c r="F3231">
        <v>0.33452423345727667</v>
      </c>
      <c r="G3231">
        <v>0</v>
      </c>
      <c r="H3231">
        <v>546875000</v>
      </c>
      <c r="I3231">
        <v>0</v>
      </c>
      <c r="J3231">
        <f>IF(ui[[#This Row],[time to reach the goal]]=0,0,1)</f>
        <v>0</v>
      </c>
      <c r="K3231">
        <f>IF(ui[[#This Row],[finished]]=0,0,ui[[#This Row],[sum angles tot]])</f>
        <v>0</v>
      </c>
      <c r="L3231">
        <f>IF(ui[[#This Row],[finished]]=0,0,ui[[#This Row],[path length]])</f>
        <v>0</v>
      </c>
      <c r="M3231">
        <f>IF(ui[[#This Row],[finished]]=0,0,ui[[#This Row],[computation time]])</f>
        <v>0</v>
      </c>
      <c r="N3231">
        <f>IF(ui[[#This Row],[finished]]=0,0,ABS(ui[[#This Row],[max angle]]))</f>
        <v>0</v>
      </c>
      <c r="V3231">
        <f>IF(ui[[#This Row],[number of collisions]]=0,0,1)</f>
        <v>0</v>
      </c>
    </row>
    <row r="3232" spans="1:22" x14ac:dyDescent="0.25">
      <c r="A3232" t="s">
        <v>3239</v>
      </c>
      <c r="B3232">
        <v>19.901264756160479</v>
      </c>
      <c r="C3232">
        <v>0</v>
      </c>
      <c r="D3232">
        <v>0</v>
      </c>
      <c r="E3232">
        <v>0</v>
      </c>
      <c r="F3232">
        <v>0</v>
      </c>
      <c r="G3232">
        <v>20.800000000000026</v>
      </c>
      <c r="H3232">
        <v>140625000</v>
      </c>
      <c r="I3232">
        <v>0</v>
      </c>
      <c r="J3232">
        <f>IF(ui[[#This Row],[time to reach the goal]]=0,0,1)</f>
        <v>1</v>
      </c>
      <c r="K3232">
        <f>IF(ui[[#This Row],[finished]]=0,0,ui[[#This Row],[sum angles tot]])</f>
        <v>0</v>
      </c>
      <c r="L3232">
        <f>IF(ui[[#This Row],[finished]]=0,0,ui[[#This Row],[path length]])</f>
        <v>19.901264756160479</v>
      </c>
      <c r="M3232">
        <f>IF(ui[[#This Row],[finished]]=0,0,ui[[#This Row],[computation time]])</f>
        <v>140625000</v>
      </c>
      <c r="N3232">
        <f>IF(ui[[#This Row],[finished]]=0,0,ABS(ui[[#This Row],[max angle]]))</f>
        <v>0</v>
      </c>
      <c r="V3232">
        <f>IF(ui[[#This Row],[number of collisions]]=0,0,1)</f>
        <v>0</v>
      </c>
    </row>
    <row r="3233" spans="1:22" x14ac:dyDescent="0.25">
      <c r="A3233" t="s">
        <v>3240</v>
      </c>
      <c r="B3233">
        <v>18.293926127665003</v>
      </c>
      <c r="C3233">
        <v>44.008900592024318</v>
      </c>
      <c r="D3233">
        <v>21.123374678061182</v>
      </c>
      <c r="E3233">
        <v>22.885525913963132</v>
      </c>
      <c r="F3233">
        <v>-3.1415703031747215</v>
      </c>
      <c r="G3233">
        <v>0</v>
      </c>
      <c r="H3233">
        <v>500000000</v>
      </c>
      <c r="I3233">
        <v>0</v>
      </c>
      <c r="J3233">
        <f>IF(ui[[#This Row],[time to reach the goal]]=0,0,1)</f>
        <v>0</v>
      </c>
      <c r="K3233">
        <f>IF(ui[[#This Row],[finished]]=0,0,ui[[#This Row],[sum angles tot]])</f>
        <v>0</v>
      </c>
      <c r="L3233">
        <f>IF(ui[[#This Row],[finished]]=0,0,ui[[#This Row],[path length]])</f>
        <v>0</v>
      </c>
      <c r="M3233">
        <f>IF(ui[[#This Row],[finished]]=0,0,ui[[#This Row],[computation time]])</f>
        <v>0</v>
      </c>
      <c r="N3233">
        <f>IF(ui[[#This Row],[finished]]=0,0,ABS(ui[[#This Row],[max angle]]))</f>
        <v>0</v>
      </c>
      <c r="V3233">
        <f>IF(ui[[#This Row],[number of collisions]]=0,0,1)</f>
        <v>0</v>
      </c>
    </row>
    <row r="3234" spans="1:22" x14ac:dyDescent="0.25">
      <c r="A3234" t="s">
        <v>3241</v>
      </c>
      <c r="B3234">
        <v>19.317595111426641</v>
      </c>
      <c r="C3234">
        <v>26.23435091317922</v>
      </c>
      <c r="D3234">
        <v>13.126103079159396</v>
      </c>
      <c r="E3234">
        <v>13.108247834019835</v>
      </c>
      <c r="F3234">
        <v>3.1405230573040761</v>
      </c>
      <c r="G3234">
        <v>0</v>
      </c>
      <c r="H3234">
        <v>515625000</v>
      </c>
      <c r="I3234">
        <v>0</v>
      </c>
      <c r="J3234">
        <f>IF(ui[[#This Row],[time to reach the goal]]=0,0,1)</f>
        <v>0</v>
      </c>
      <c r="K3234">
        <f>IF(ui[[#This Row],[finished]]=0,0,ui[[#This Row],[sum angles tot]])</f>
        <v>0</v>
      </c>
      <c r="L3234">
        <f>IF(ui[[#This Row],[finished]]=0,0,ui[[#This Row],[path length]])</f>
        <v>0</v>
      </c>
      <c r="M3234">
        <f>IF(ui[[#This Row],[finished]]=0,0,ui[[#This Row],[computation time]])</f>
        <v>0</v>
      </c>
      <c r="N3234">
        <f>IF(ui[[#This Row],[finished]]=0,0,ABS(ui[[#This Row],[max angle]]))</f>
        <v>0</v>
      </c>
      <c r="V3234">
        <f>IF(ui[[#This Row],[number of collisions]]=0,0,1)</f>
        <v>0</v>
      </c>
    </row>
    <row r="3235" spans="1:22" x14ac:dyDescent="0.25">
      <c r="A3235" t="s">
        <v>3242</v>
      </c>
      <c r="B3235">
        <v>19.695584351985655</v>
      </c>
      <c r="C3235">
        <v>5.0363340506653067</v>
      </c>
      <c r="D3235">
        <v>2.516282612144253</v>
      </c>
      <c r="E3235">
        <v>2.5200514385210551</v>
      </c>
      <c r="F3235">
        <v>-0.46964279021571365</v>
      </c>
      <c r="G3235">
        <v>0</v>
      </c>
      <c r="H3235">
        <v>578125000</v>
      </c>
      <c r="I3235">
        <v>0</v>
      </c>
      <c r="J3235">
        <f>IF(ui[[#This Row],[time to reach the goal]]=0,0,1)</f>
        <v>0</v>
      </c>
      <c r="K3235">
        <f>IF(ui[[#This Row],[finished]]=0,0,ui[[#This Row],[sum angles tot]])</f>
        <v>0</v>
      </c>
      <c r="L3235">
        <f>IF(ui[[#This Row],[finished]]=0,0,ui[[#This Row],[path length]])</f>
        <v>0</v>
      </c>
      <c r="M3235">
        <f>IF(ui[[#This Row],[finished]]=0,0,ui[[#This Row],[computation time]])</f>
        <v>0</v>
      </c>
      <c r="N3235">
        <f>IF(ui[[#This Row],[finished]]=0,0,ABS(ui[[#This Row],[max angle]]))</f>
        <v>0</v>
      </c>
      <c r="V3235">
        <f>IF(ui[[#This Row],[number of collisions]]=0,0,1)</f>
        <v>0</v>
      </c>
    </row>
    <row r="3236" spans="1:22" x14ac:dyDescent="0.25">
      <c r="A3236" t="s">
        <v>3243</v>
      </c>
      <c r="B3236">
        <v>19.900795072711816</v>
      </c>
      <c r="C3236">
        <v>4.1741397655181895</v>
      </c>
      <c r="D3236">
        <v>2.0853175534849355</v>
      </c>
      <c r="E3236">
        <v>2.0888222120332522</v>
      </c>
      <c r="F3236">
        <v>-0.33452423345727667</v>
      </c>
      <c r="G3236">
        <v>0</v>
      </c>
      <c r="H3236">
        <v>546875000</v>
      </c>
      <c r="I3236">
        <v>0</v>
      </c>
      <c r="J3236">
        <f>IF(ui[[#This Row],[time to reach the goal]]=0,0,1)</f>
        <v>0</v>
      </c>
      <c r="K3236">
        <f>IF(ui[[#This Row],[finished]]=0,0,ui[[#This Row],[sum angles tot]])</f>
        <v>0</v>
      </c>
      <c r="L3236">
        <f>IF(ui[[#This Row],[finished]]=0,0,ui[[#This Row],[path length]])</f>
        <v>0</v>
      </c>
      <c r="M3236">
        <f>IF(ui[[#This Row],[finished]]=0,0,ui[[#This Row],[computation time]])</f>
        <v>0</v>
      </c>
      <c r="N3236">
        <f>IF(ui[[#This Row],[finished]]=0,0,ABS(ui[[#This Row],[max angle]]))</f>
        <v>0</v>
      </c>
      <c r="V3236">
        <f>IF(ui[[#This Row],[number of collisions]]=0,0,1)</f>
        <v>0</v>
      </c>
    </row>
    <row r="3237" spans="1:22" x14ac:dyDescent="0.25">
      <c r="A3237" t="s">
        <v>3244</v>
      </c>
      <c r="B3237">
        <v>19.901264756160479</v>
      </c>
      <c r="C3237">
        <v>0</v>
      </c>
      <c r="D3237">
        <v>0</v>
      </c>
      <c r="E3237">
        <v>0</v>
      </c>
      <c r="F3237">
        <v>0</v>
      </c>
      <c r="G3237">
        <v>20.800000000000026</v>
      </c>
      <c r="H3237">
        <v>171875000</v>
      </c>
      <c r="I3237">
        <v>0</v>
      </c>
      <c r="J3237">
        <f>IF(ui[[#This Row],[time to reach the goal]]=0,0,1)</f>
        <v>1</v>
      </c>
      <c r="K3237">
        <f>IF(ui[[#This Row],[finished]]=0,0,ui[[#This Row],[sum angles tot]])</f>
        <v>0</v>
      </c>
      <c r="L3237">
        <f>IF(ui[[#This Row],[finished]]=0,0,ui[[#This Row],[path length]])</f>
        <v>19.901264756160479</v>
      </c>
      <c r="M3237">
        <f>IF(ui[[#This Row],[finished]]=0,0,ui[[#This Row],[computation time]])</f>
        <v>171875000</v>
      </c>
      <c r="N3237">
        <f>IF(ui[[#This Row],[finished]]=0,0,ABS(ui[[#This Row],[max angle]]))</f>
        <v>0</v>
      </c>
      <c r="V3237">
        <f>IF(ui[[#This Row],[number of collisions]]=0,0,1)</f>
        <v>0</v>
      </c>
    </row>
    <row r="3238" spans="1:22" x14ac:dyDescent="0.25">
      <c r="A3238" t="s">
        <v>3245</v>
      </c>
      <c r="B3238">
        <v>19.901264756160479</v>
      </c>
      <c r="C3238">
        <v>0</v>
      </c>
      <c r="D3238">
        <v>0</v>
      </c>
      <c r="E3238">
        <v>0</v>
      </c>
      <c r="F3238">
        <v>0</v>
      </c>
      <c r="G3238">
        <v>20.800000000000026</v>
      </c>
      <c r="H3238">
        <v>0</v>
      </c>
      <c r="I3238">
        <v>0</v>
      </c>
      <c r="J3238">
        <f>IF(ui[[#This Row],[time to reach the goal]]=0,0,1)</f>
        <v>1</v>
      </c>
      <c r="K3238">
        <f>IF(ui[[#This Row],[finished]]=0,0,ui[[#This Row],[sum angles tot]])</f>
        <v>0</v>
      </c>
      <c r="L3238">
        <f>IF(ui[[#This Row],[finished]]=0,0,ui[[#This Row],[path length]])</f>
        <v>19.901264756160479</v>
      </c>
      <c r="M3238">
        <f>IF(ui[[#This Row],[finished]]=0,0,ui[[#This Row],[computation time]])</f>
        <v>0</v>
      </c>
      <c r="N3238">
        <f>IF(ui[[#This Row],[finished]]=0,0,ABS(ui[[#This Row],[max angle]]))</f>
        <v>0</v>
      </c>
      <c r="V3238">
        <f>IF(ui[[#This Row],[number of collisions]]=0,0,1)</f>
        <v>0</v>
      </c>
    </row>
    <row r="3239" spans="1:22" x14ac:dyDescent="0.25">
      <c r="A3239" t="s">
        <v>3246</v>
      </c>
      <c r="B3239">
        <v>19.520656476250348</v>
      </c>
      <c r="C3239">
        <v>26.931919931413951</v>
      </c>
      <c r="D3239">
        <v>11.89516363891207</v>
      </c>
      <c r="E3239">
        <v>15.036756292501874</v>
      </c>
      <c r="F3239">
        <v>-3.1415474112558393</v>
      </c>
      <c r="G3239">
        <v>0</v>
      </c>
      <c r="H3239">
        <v>593750000</v>
      </c>
      <c r="I3239">
        <v>0</v>
      </c>
      <c r="J3239">
        <f>IF(ui[[#This Row],[time to reach the goal]]=0,0,1)</f>
        <v>0</v>
      </c>
      <c r="K3239">
        <f>IF(ui[[#This Row],[finished]]=0,0,ui[[#This Row],[sum angles tot]])</f>
        <v>0</v>
      </c>
      <c r="L3239">
        <f>IF(ui[[#This Row],[finished]]=0,0,ui[[#This Row],[path length]])</f>
        <v>0</v>
      </c>
      <c r="M3239">
        <f>IF(ui[[#This Row],[finished]]=0,0,ui[[#This Row],[computation time]])</f>
        <v>0</v>
      </c>
      <c r="N3239">
        <f>IF(ui[[#This Row],[finished]]=0,0,ABS(ui[[#This Row],[max angle]]))</f>
        <v>0</v>
      </c>
      <c r="V3239">
        <f>IF(ui[[#This Row],[number of collisions]]=0,0,1)</f>
        <v>0</v>
      </c>
    </row>
    <row r="3240" spans="1:22" x14ac:dyDescent="0.25">
      <c r="A3240" t="s">
        <v>3247</v>
      </c>
      <c r="B3240">
        <v>19.657571188997043</v>
      </c>
      <c r="C3240">
        <v>25.611315136961064</v>
      </c>
      <c r="D3240">
        <v>8.0787798911700719</v>
      </c>
      <c r="E3240">
        <v>17.532535245790992</v>
      </c>
      <c r="F3240">
        <v>3.1415385971517642</v>
      </c>
      <c r="G3240">
        <v>0</v>
      </c>
      <c r="H3240">
        <v>546875000</v>
      </c>
      <c r="I3240">
        <v>0</v>
      </c>
      <c r="J3240">
        <f>IF(ui[[#This Row],[time to reach the goal]]=0,0,1)</f>
        <v>0</v>
      </c>
      <c r="K3240">
        <f>IF(ui[[#This Row],[finished]]=0,0,ui[[#This Row],[sum angles tot]])</f>
        <v>0</v>
      </c>
      <c r="L3240">
        <f>IF(ui[[#This Row],[finished]]=0,0,ui[[#This Row],[path length]])</f>
        <v>0</v>
      </c>
      <c r="M3240">
        <f>IF(ui[[#This Row],[finished]]=0,0,ui[[#This Row],[computation time]])</f>
        <v>0</v>
      </c>
      <c r="N3240">
        <f>IF(ui[[#This Row],[finished]]=0,0,ABS(ui[[#This Row],[max angle]]))</f>
        <v>0</v>
      </c>
      <c r="V3240">
        <f>IF(ui[[#This Row],[number of collisions]]=0,0,1)</f>
        <v>0</v>
      </c>
    </row>
    <row r="3241" spans="1:22" x14ac:dyDescent="0.25">
      <c r="A3241" t="s">
        <v>3248</v>
      </c>
      <c r="B3241">
        <v>18.293926127665021</v>
      </c>
      <c r="C3241">
        <v>44.008900591044252</v>
      </c>
      <c r="D3241">
        <v>22.885525913404088</v>
      </c>
      <c r="E3241">
        <v>21.123374677640157</v>
      </c>
      <c r="F3241">
        <v>3.1415703011902973</v>
      </c>
      <c r="G3241">
        <v>0</v>
      </c>
      <c r="H3241">
        <v>609375000</v>
      </c>
      <c r="I3241">
        <v>0</v>
      </c>
      <c r="J3241">
        <f>IF(ui[[#This Row],[time to reach the goal]]=0,0,1)</f>
        <v>0</v>
      </c>
      <c r="K3241">
        <f>IF(ui[[#This Row],[finished]]=0,0,ui[[#This Row],[sum angles tot]])</f>
        <v>0</v>
      </c>
      <c r="L3241">
        <f>IF(ui[[#This Row],[finished]]=0,0,ui[[#This Row],[path length]])</f>
        <v>0</v>
      </c>
      <c r="M3241">
        <f>IF(ui[[#This Row],[finished]]=0,0,ui[[#This Row],[computation time]])</f>
        <v>0</v>
      </c>
      <c r="N3241">
        <f>IF(ui[[#This Row],[finished]]=0,0,ABS(ui[[#This Row],[max angle]]))</f>
        <v>0</v>
      </c>
      <c r="V3241">
        <f>IF(ui[[#This Row],[number of collisions]]=0,0,1)</f>
        <v>0</v>
      </c>
    </row>
    <row r="3242" spans="1:22" x14ac:dyDescent="0.25">
      <c r="A3242" t="s">
        <v>3249</v>
      </c>
      <c r="B3242">
        <v>1.8768252584325289</v>
      </c>
      <c r="C3242">
        <v>848.23001646924183</v>
      </c>
      <c r="D3242">
        <v>0</v>
      </c>
      <c r="E3242">
        <v>848.23001646924183</v>
      </c>
      <c r="F3242">
        <v>-3.1415926535897931</v>
      </c>
      <c r="G3242">
        <v>0</v>
      </c>
      <c r="H3242">
        <v>656250000</v>
      </c>
      <c r="I3242">
        <v>0</v>
      </c>
      <c r="J3242">
        <f>IF(ui[[#This Row],[time to reach the goal]]=0,0,1)</f>
        <v>0</v>
      </c>
      <c r="K3242">
        <f>IF(ui[[#This Row],[finished]]=0,0,ui[[#This Row],[sum angles tot]])</f>
        <v>0</v>
      </c>
      <c r="L3242">
        <f>IF(ui[[#This Row],[finished]]=0,0,ui[[#This Row],[path length]])</f>
        <v>0</v>
      </c>
      <c r="M3242">
        <f>IF(ui[[#This Row],[finished]]=0,0,ui[[#This Row],[computation time]])</f>
        <v>0</v>
      </c>
      <c r="N3242">
        <f>IF(ui[[#This Row],[finished]]=0,0,ABS(ui[[#This Row],[max angle]]))</f>
        <v>0</v>
      </c>
      <c r="V3242">
        <f>IF(ui[[#This Row],[number of collisions]]=0,0,1)</f>
        <v>0</v>
      </c>
    </row>
    <row r="3243" spans="1:22" x14ac:dyDescent="0.25">
      <c r="A3243" t="s">
        <v>3250</v>
      </c>
      <c r="B3243">
        <v>2.9236135021298129</v>
      </c>
      <c r="C3243">
        <v>144.22458595241361</v>
      </c>
      <c r="D3243">
        <v>76.808246694866156</v>
      </c>
      <c r="E3243">
        <v>67.416339257547349</v>
      </c>
      <c r="F3243">
        <v>-3.1415921956902082</v>
      </c>
      <c r="G3243">
        <v>0</v>
      </c>
      <c r="H3243">
        <v>578125000</v>
      </c>
      <c r="I3243">
        <v>0</v>
      </c>
      <c r="J3243">
        <f>IF(ui[[#This Row],[time to reach the goal]]=0,0,1)</f>
        <v>0</v>
      </c>
      <c r="K3243">
        <f>IF(ui[[#This Row],[finished]]=0,0,ui[[#This Row],[sum angles tot]])</f>
        <v>0</v>
      </c>
      <c r="L3243">
        <f>IF(ui[[#This Row],[finished]]=0,0,ui[[#This Row],[path length]])</f>
        <v>0</v>
      </c>
      <c r="M3243">
        <f>IF(ui[[#This Row],[finished]]=0,0,ui[[#This Row],[computation time]])</f>
        <v>0</v>
      </c>
      <c r="N3243">
        <f>IF(ui[[#This Row],[finished]]=0,0,ABS(ui[[#This Row],[max angle]]))</f>
        <v>0</v>
      </c>
      <c r="V3243">
        <f>IF(ui[[#This Row],[number of collisions]]=0,0,1)</f>
        <v>0</v>
      </c>
    </row>
    <row r="3244" spans="1:22" x14ac:dyDescent="0.25">
      <c r="A3244" t="s">
        <v>3251</v>
      </c>
      <c r="B3244">
        <v>3.6206958110693859</v>
      </c>
      <c r="C3244">
        <v>104.83564102890519</v>
      </c>
      <c r="D3244">
        <v>40.813319767782382</v>
      </c>
      <c r="E3244">
        <v>64.022321261122798</v>
      </c>
      <c r="F3244">
        <v>-3.1415925138199672</v>
      </c>
      <c r="G3244">
        <v>0</v>
      </c>
      <c r="H3244">
        <v>531250000</v>
      </c>
      <c r="I3244">
        <v>0</v>
      </c>
      <c r="J3244">
        <f>IF(ui[[#This Row],[time to reach the goal]]=0,0,1)</f>
        <v>0</v>
      </c>
      <c r="K3244">
        <f>IF(ui[[#This Row],[finished]]=0,0,ui[[#This Row],[sum angles tot]])</f>
        <v>0</v>
      </c>
      <c r="L3244">
        <f>IF(ui[[#This Row],[finished]]=0,0,ui[[#This Row],[path length]])</f>
        <v>0</v>
      </c>
      <c r="M3244">
        <f>IF(ui[[#This Row],[finished]]=0,0,ui[[#This Row],[computation time]])</f>
        <v>0</v>
      </c>
      <c r="N3244">
        <f>IF(ui[[#This Row],[finished]]=0,0,ABS(ui[[#This Row],[max angle]]))</f>
        <v>0</v>
      </c>
      <c r="V3244">
        <f>IF(ui[[#This Row],[number of collisions]]=0,0,1)</f>
        <v>0</v>
      </c>
    </row>
    <row r="3245" spans="1:22" x14ac:dyDescent="0.25">
      <c r="A3245" t="s">
        <v>3252</v>
      </c>
      <c r="B3245">
        <v>21.683498845824548</v>
      </c>
      <c r="C3245">
        <v>3.0386287072152447</v>
      </c>
      <c r="D3245">
        <v>1.6103661195008558</v>
      </c>
      <c r="E3245">
        <v>1.4282625877143889</v>
      </c>
      <c r="F3245">
        <v>-0.15215594604892191</v>
      </c>
      <c r="G3245">
        <v>22.600000000000051</v>
      </c>
      <c r="H3245">
        <v>171875000</v>
      </c>
      <c r="I3245">
        <v>0</v>
      </c>
      <c r="J3245">
        <f>IF(ui[[#This Row],[time to reach the goal]]=0,0,1)</f>
        <v>1</v>
      </c>
      <c r="K3245">
        <f>IF(ui[[#This Row],[finished]]=0,0,ui[[#This Row],[sum angles tot]])</f>
        <v>3.0386287072152447</v>
      </c>
      <c r="L3245">
        <f>IF(ui[[#This Row],[finished]]=0,0,ui[[#This Row],[path length]])</f>
        <v>21.683498845824548</v>
      </c>
      <c r="M3245">
        <f>IF(ui[[#This Row],[finished]]=0,0,ui[[#This Row],[computation time]])</f>
        <v>171875000</v>
      </c>
      <c r="N3245">
        <f>IF(ui[[#This Row],[finished]]=0,0,ABS(ui[[#This Row],[max angle]]))</f>
        <v>0.15215594604892191</v>
      </c>
      <c r="V3245">
        <f>IF(ui[[#This Row],[number of collisions]]=0,0,1)</f>
        <v>0</v>
      </c>
    </row>
    <row r="3246" spans="1:22" x14ac:dyDescent="0.25">
      <c r="A3246" t="s">
        <v>3253</v>
      </c>
      <c r="B3246">
        <v>2.9236135021298137</v>
      </c>
      <c r="C3246">
        <v>102.2849738621976</v>
      </c>
      <c r="D3246">
        <v>50.404948407700829</v>
      </c>
      <c r="E3246">
        <v>51.880025454496696</v>
      </c>
      <c r="F3246">
        <v>3.1415922514805574</v>
      </c>
      <c r="G3246">
        <v>0</v>
      </c>
      <c r="H3246">
        <v>593750000</v>
      </c>
      <c r="I3246">
        <v>0</v>
      </c>
      <c r="J3246">
        <f>IF(ui[[#This Row],[time to reach the goal]]=0,0,1)</f>
        <v>0</v>
      </c>
      <c r="K3246">
        <f>IF(ui[[#This Row],[finished]]=0,0,ui[[#This Row],[sum angles tot]])</f>
        <v>0</v>
      </c>
      <c r="L3246">
        <f>IF(ui[[#This Row],[finished]]=0,0,ui[[#This Row],[path length]])</f>
        <v>0</v>
      </c>
      <c r="M3246">
        <f>IF(ui[[#This Row],[finished]]=0,0,ui[[#This Row],[computation time]])</f>
        <v>0</v>
      </c>
      <c r="N3246">
        <f>IF(ui[[#This Row],[finished]]=0,0,ABS(ui[[#This Row],[max angle]]))</f>
        <v>0</v>
      </c>
      <c r="V3246">
        <f>IF(ui[[#This Row],[number of collisions]]=0,0,1)</f>
        <v>0</v>
      </c>
    </row>
    <row r="3247" spans="1:22" x14ac:dyDescent="0.25">
      <c r="A3247" t="s">
        <v>3254</v>
      </c>
      <c r="B3247">
        <v>3.6206958110693859</v>
      </c>
      <c r="C3247">
        <v>104.81535388550593</v>
      </c>
      <c r="D3247">
        <v>64.010145702407939</v>
      </c>
      <c r="E3247">
        <v>40.805208183098074</v>
      </c>
      <c r="F3247">
        <v>3.1415925332310346</v>
      </c>
      <c r="G3247">
        <v>0</v>
      </c>
      <c r="H3247">
        <v>546875000</v>
      </c>
      <c r="I3247">
        <v>0</v>
      </c>
      <c r="J3247">
        <f>IF(ui[[#This Row],[time to reach the goal]]=0,0,1)</f>
        <v>0</v>
      </c>
      <c r="K3247">
        <f>IF(ui[[#This Row],[finished]]=0,0,ui[[#This Row],[sum angles tot]])</f>
        <v>0</v>
      </c>
      <c r="L3247">
        <f>IF(ui[[#This Row],[finished]]=0,0,ui[[#This Row],[path length]])</f>
        <v>0</v>
      </c>
      <c r="M3247">
        <f>IF(ui[[#This Row],[finished]]=0,0,ui[[#This Row],[computation time]])</f>
        <v>0</v>
      </c>
      <c r="N3247">
        <f>IF(ui[[#This Row],[finished]]=0,0,ABS(ui[[#This Row],[max angle]]))</f>
        <v>0</v>
      </c>
      <c r="V3247">
        <f>IF(ui[[#This Row],[number of collisions]]=0,0,1)</f>
        <v>0</v>
      </c>
    </row>
    <row r="3248" spans="1:22" x14ac:dyDescent="0.25">
      <c r="A3248" t="s">
        <v>3255</v>
      </c>
      <c r="B3248">
        <v>21.683498845824548</v>
      </c>
      <c r="C3248">
        <v>3.0386287072152447</v>
      </c>
      <c r="D3248">
        <v>1.4282625877143889</v>
      </c>
      <c r="E3248">
        <v>1.6103661195008558</v>
      </c>
      <c r="F3248">
        <v>0.15215594604892191</v>
      </c>
      <c r="G3248">
        <v>22.600000000000051</v>
      </c>
      <c r="H3248">
        <v>203125000</v>
      </c>
      <c r="I3248">
        <v>0</v>
      </c>
      <c r="J3248">
        <f>IF(ui[[#This Row],[time to reach the goal]]=0,0,1)</f>
        <v>1</v>
      </c>
      <c r="K3248">
        <f>IF(ui[[#This Row],[finished]]=0,0,ui[[#This Row],[sum angles tot]])</f>
        <v>3.0386287072152447</v>
      </c>
      <c r="L3248">
        <f>IF(ui[[#This Row],[finished]]=0,0,ui[[#This Row],[path length]])</f>
        <v>21.683498845824548</v>
      </c>
      <c r="M3248">
        <f>IF(ui[[#This Row],[finished]]=0,0,ui[[#This Row],[computation time]])</f>
        <v>203125000</v>
      </c>
      <c r="N3248">
        <f>IF(ui[[#This Row],[finished]]=0,0,ABS(ui[[#This Row],[max angle]]))</f>
        <v>0.15215594604892191</v>
      </c>
      <c r="V3248">
        <f>IF(ui[[#This Row],[number of collisions]]=0,0,1)</f>
        <v>0</v>
      </c>
    </row>
    <row r="3249" spans="1:22" x14ac:dyDescent="0.25">
      <c r="A3249" t="s">
        <v>3256</v>
      </c>
      <c r="B3249">
        <v>19.901264756160479</v>
      </c>
      <c r="C3249">
        <v>0</v>
      </c>
      <c r="D3249">
        <v>0</v>
      </c>
      <c r="E3249">
        <v>0</v>
      </c>
      <c r="F3249">
        <v>0</v>
      </c>
      <c r="G3249">
        <v>20.800000000000026</v>
      </c>
      <c r="H3249">
        <v>15625000</v>
      </c>
      <c r="I3249">
        <v>0</v>
      </c>
      <c r="J3249">
        <f>IF(ui[[#This Row],[time to reach the goal]]=0,0,1)</f>
        <v>1</v>
      </c>
      <c r="K3249">
        <f>IF(ui[[#This Row],[finished]]=0,0,ui[[#This Row],[sum angles tot]])</f>
        <v>0</v>
      </c>
      <c r="L3249">
        <f>IF(ui[[#This Row],[finished]]=0,0,ui[[#This Row],[path length]])</f>
        <v>19.901264756160479</v>
      </c>
      <c r="M3249">
        <f>IF(ui[[#This Row],[finished]]=0,0,ui[[#This Row],[computation time]])</f>
        <v>15625000</v>
      </c>
      <c r="N3249">
        <f>IF(ui[[#This Row],[finished]]=0,0,ABS(ui[[#This Row],[max angle]]))</f>
        <v>0</v>
      </c>
      <c r="V3249">
        <f>IF(ui[[#This Row],[number of collisions]]=0,0,1)</f>
        <v>0</v>
      </c>
    </row>
    <row r="3250" spans="1:22" x14ac:dyDescent="0.25">
      <c r="A3250" t="s">
        <v>3257</v>
      </c>
      <c r="B3250">
        <v>3.0655046727865489</v>
      </c>
      <c r="C3250">
        <v>90.032032083288101</v>
      </c>
      <c r="D3250">
        <v>41.103896730835395</v>
      </c>
      <c r="E3250">
        <v>48.928135352452777</v>
      </c>
      <c r="F3250">
        <v>-3.1415926488012502</v>
      </c>
      <c r="G3250">
        <v>0</v>
      </c>
      <c r="H3250">
        <v>546875000</v>
      </c>
      <c r="I3250">
        <v>0</v>
      </c>
      <c r="J3250">
        <f>IF(ui[[#This Row],[time to reach the goal]]=0,0,1)</f>
        <v>0</v>
      </c>
      <c r="K3250">
        <f>IF(ui[[#This Row],[finished]]=0,0,ui[[#This Row],[sum angles tot]])</f>
        <v>0</v>
      </c>
      <c r="L3250">
        <f>IF(ui[[#This Row],[finished]]=0,0,ui[[#This Row],[path length]])</f>
        <v>0</v>
      </c>
      <c r="M3250">
        <f>IF(ui[[#This Row],[finished]]=0,0,ui[[#This Row],[computation time]])</f>
        <v>0</v>
      </c>
      <c r="N3250">
        <f>IF(ui[[#This Row],[finished]]=0,0,ABS(ui[[#This Row],[max angle]]))</f>
        <v>0</v>
      </c>
      <c r="V3250">
        <f>IF(ui[[#This Row],[number of collisions]]=0,0,1)</f>
        <v>0</v>
      </c>
    </row>
    <row r="3251" spans="1:22" x14ac:dyDescent="0.25">
      <c r="A3251" t="s">
        <v>3258</v>
      </c>
      <c r="B3251">
        <v>3.3247010506409764</v>
      </c>
      <c r="C3251">
        <v>255.98296018853836</v>
      </c>
      <c r="D3251">
        <v>129.60460882982409</v>
      </c>
      <c r="E3251">
        <v>126.37835135871453</v>
      </c>
      <c r="F3251">
        <v>-3.1415925842134289</v>
      </c>
      <c r="G3251">
        <v>0</v>
      </c>
      <c r="H3251">
        <v>546875000</v>
      </c>
      <c r="I3251">
        <v>0</v>
      </c>
      <c r="J3251">
        <f>IF(ui[[#This Row],[time to reach the goal]]=0,0,1)</f>
        <v>0</v>
      </c>
      <c r="K3251">
        <f>IF(ui[[#This Row],[finished]]=0,0,ui[[#This Row],[sum angles tot]])</f>
        <v>0</v>
      </c>
      <c r="L3251">
        <f>IF(ui[[#This Row],[finished]]=0,0,ui[[#This Row],[path length]])</f>
        <v>0</v>
      </c>
      <c r="M3251">
        <f>IF(ui[[#This Row],[finished]]=0,0,ui[[#This Row],[computation time]])</f>
        <v>0</v>
      </c>
      <c r="N3251">
        <f>IF(ui[[#This Row],[finished]]=0,0,ABS(ui[[#This Row],[max angle]]))</f>
        <v>0</v>
      </c>
      <c r="V3251">
        <f>IF(ui[[#This Row],[number of collisions]]=0,0,1)</f>
        <v>0</v>
      </c>
    </row>
    <row r="3252" spans="1:22" x14ac:dyDescent="0.25">
      <c r="A3252" t="s">
        <v>3259</v>
      </c>
      <c r="B3252">
        <v>3.7545665974684885</v>
      </c>
      <c r="C3252">
        <v>178.62445903135543</v>
      </c>
      <c r="D3252">
        <v>83.128600955453152</v>
      </c>
      <c r="E3252">
        <v>95.495858075902206</v>
      </c>
      <c r="F3252">
        <v>-3.1415923215394663</v>
      </c>
      <c r="G3252">
        <v>0</v>
      </c>
      <c r="H3252">
        <v>515625000</v>
      </c>
      <c r="I3252">
        <v>0</v>
      </c>
      <c r="J3252">
        <f>IF(ui[[#This Row],[time to reach the goal]]=0,0,1)</f>
        <v>0</v>
      </c>
      <c r="K3252">
        <f>IF(ui[[#This Row],[finished]]=0,0,ui[[#This Row],[sum angles tot]])</f>
        <v>0</v>
      </c>
      <c r="L3252">
        <f>IF(ui[[#This Row],[finished]]=0,0,ui[[#This Row],[path length]])</f>
        <v>0</v>
      </c>
      <c r="M3252">
        <f>IF(ui[[#This Row],[finished]]=0,0,ui[[#This Row],[computation time]])</f>
        <v>0</v>
      </c>
      <c r="N3252">
        <f>IF(ui[[#This Row],[finished]]=0,0,ABS(ui[[#This Row],[max angle]]))</f>
        <v>0</v>
      </c>
      <c r="V3252">
        <f>IF(ui[[#This Row],[number of collisions]]=0,0,1)</f>
        <v>0</v>
      </c>
    </row>
    <row r="3253" spans="1:22" x14ac:dyDescent="0.25">
      <c r="A3253" t="s">
        <v>3260</v>
      </c>
      <c r="B3253">
        <v>22.031608692241367</v>
      </c>
      <c r="C3253">
        <v>3.3660687850563447</v>
      </c>
      <c r="D3253">
        <v>1.7966171193964553</v>
      </c>
      <c r="E3253">
        <v>1.5694516656598894</v>
      </c>
      <c r="F3253">
        <v>-0.45757350782227979</v>
      </c>
      <c r="G3253">
        <v>23.000000000000057</v>
      </c>
      <c r="H3253">
        <v>187500000</v>
      </c>
      <c r="I3253">
        <v>0</v>
      </c>
      <c r="J3253">
        <f>IF(ui[[#This Row],[time to reach the goal]]=0,0,1)</f>
        <v>1</v>
      </c>
      <c r="K3253">
        <f>IF(ui[[#This Row],[finished]]=0,0,ui[[#This Row],[sum angles tot]])</f>
        <v>3.3660687850563447</v>
      </c>
      <c r="L3253">
        <f>IF(ui[[#This Row],[finished]]=0,0,ui[[#This Row],[path length]])</f>
        <v>22.031608692241367</v>
      </c>
      <c r="M3253">
        <f>IF(ui[[#This Row],[finished]]=0,0,ui[[#This Row],[computation time]])</f>
        <v>187500000</v>
      </c>
      <c r="N3253">
        <f>IF(ui[[#This Row],[finished]]=0,0,ABS(ui[[#This Row],[max angle]]))</f>
        <v>0.45757350782227979</v>
      </c>
      <c r="V3253">
        <f>IF(ui[[#This Row],[number of collisions]]=0,0,1)</f>
        <v>0</v>
      </c>
    </row>
    <row r="3254" spans="1:22" x14ac:dyDescent="0.25">
      <c r="A3254" t="s">
        <v>3261</v>
      </c>
      <c r="B3254">
        <v>2.1299857143967276</v>
      </c>
      <c r="C3254">
        <v>220.50108237389793</v>
      </c>
      <c r="D3254">
        <v>133.76095426925818</v>
      </c>
      <c r="E3254">
        <v>86.740128104639666</v>
      </c>
      <c r="F3254">
        <v>-3.141591276885717</v>
      </c>
      <c r="G3254">
        <v>0</v>
      </c>
      <c r="H3254">
        <v>671875000</v>
      </c>
      <c r="I3254">
        <v>0</v>
      </c>
      <c r="J3254">
        <f>IF(ui[[#This Row],[time to reach the goal]]=0,0,1)</f>
        <v>0</v>
      </c>
      <c r="K3254">
        <f>IF(ui[[#This Row],[finished]]=0,0,ui[[#This Row],[sum angles tot]])</f>
        <v>0</v>
      </c>
      <c r="L3254">
        <f>IF(ui[[#This Row],[finished]]=0,0,ui[[#This Row],[path length]])</f>
        <v>0</v>
      </c>
      <c r="M3254">
        <f>IF(ui[[#This Row],[finished]]=0,0,ui[[#This Row],[computation time]])</f>
        <v>0</v>
      </c>
      <c r="N3254">
        <f>IF(ui[[#This Row],[finished]]=0,0,ABS(ui[[#This Row],[max angle]]))</f>
        <v>0</v>
      </c>
      <c r="V3254">
        <f>IF(ui[[#This Row],[number of collisions]]=0,0,1)</f>
        <v>0</v>
      </c>
    </row>
    <row r="3255" spans="1:22" x14ac:dyDescent="0.25">
      <c r="A3255" t="s">
        <v>3262</v>
      </c>
      <c r="B3255">
        <v>2.5923172546760114</v>
      </c>
      <c r="C3255">
        <v>96.158415107453919</v>
      </c>
      <c r="D3255">
        <v>47.29786075159906</v>
      </c>
      <c r="E3255">
        <v>48.860554355855008</v>
      </c>
      <c r="F3255">
        <v>3.1415924614167761</v>
      </c>
      <c r="G3255">
        <v>0</v>
      </c>
      <c r="H3255">
        <v>515625000</v>
      </c>
      <c r="I3255">
        <v>0</v>
      </c>
      <c r="J3255">
        <f>IF(ui[[#This Row],[time to reach the goal]]=0,0,1)</f>
        <v>0</v>
      </c>
      <c r="K3255">
        <f>IF(ui[[#This Row],[finished]]=0,0,ui[[#This Row],[sum angles tot]])</f>
        <v>0</v>
      </c>
      <c r="L3255">
        <f>IF(ui[[#This Row],[finished]]=0,0,ui[[#This Row],[path length]])</f>
        <v>0</v>
      </c>
      <c r="M3255">
        <f>IF(ui[[#This Row],[finished]]=0,0,ui[[#This Row],[computation time]])</f>
        <v>0</v>
      </c>
      <c r="N3255">
        <f>IF(ui[[#This Row],[finished]]=0,0,ABS(ui[[#This Row],[max angle]]))</f>
        <v>0</v>
      </c>
      <c r="V3255">
        <f>IF(ui[[#This Row],[number of collisions]]=0,0,1)</f>
        <v>0</v>
      </c>
    </row>
    <row r="3256" spans="1:22" x14ac:dyDescent="0.25">
      <c r="A3256" t="s">
        <v>3263</v>
      </c>
      <c r="B3256">
        <v>21.176623404723212</v>
      </c>
      <c r="C3256">
        <v>2.9780554603523717</v>
      </c>
      <c r="D3256">
        <v>1.4207419763940403</v>
      </c>
      <c r="E3256">
        <v>1.5573134839583314</v>
      </c>
      <c r="F3256">
        <v>0.54182547334162212</v>
      </c>
      <c r="G3256">
        <v>22.100000000000044</v>
      </c>
      <c r="H3256">
        <v>203125000</v>
      </c>
      <c r="I3256">
        <v>0</v>
      </c>
      <c r="J3256">
        <f>IF(ui[[#This Row],[time to reach the goal]]=0,0,1)</f>
        <v>1</v>
      </c>
      <c r="K3256">
        <f>IF(ui[[#This Row],[finished]]=0,0,ui[[#This Row],[sum angles tot]])</f>
        <v>2.9780554603523717</v>
      </c>
      <c r="L3256">
        <f>IF(ui[[#This Row],[finished]]=0,0,ui[[#This Row],[path length]])</f>
        <v>21.176623404723212</v>
      </c>
      <c r="M3256">
        <f>IF(ui[[#This Row],[finished]]=0,0,ui[[#This Row],[computation time]])</f>
        <v>203125000</v>
      </c>
      <c r="N3256">
        <f>IF(ui[[#This Row],[finished]]=0,0,ABS(ui[[#This Row],[max angle]]))</f>
        <v>0.54182547334162212</v>
      </c>
      <c r="V3256">
        <f>IF(ui[[#This Row],[number of collisions]]=0,0,1)</f>
        <v>0</v>
      </c>
    </row>
    <row r="3257" spans="1:22" x14ac:dyDescent="0.25">
      <c r="A3257" t="s">
        <v>3264</v>
      </c>
      <c r="B3257">
        <v>19.908439829298771</v>
      </c>
      <c r="C3257">
        <v>0.33506382076529873</v>
      </c>
      <c r="D3257">
        <v>0.17104777820728057</v>
      </c>
      <c r="E3257">
        <v>0.16401604255801816</v>
      </c>
      <c r="F3257">
        <v>-0.16401604255801816</v>
      </c>
      <c r="G3257">
        <v>20.800000000000026</v>
      </c>
      <c r="H3257">
        <v>140625000</v>
      </c>
      <c r="I3257">
        <v>0</v>
      </c>
      <c r="J3257">
        <f>IF(ui[[#This Row],[time to reach the goal]]=0,0,1)</f>
        <v>1</v>
      </c>
      <c r="K3257">
        <f>IF(ui[[#This Row],[finished]]=0,0,ui[[#This Row],[sum angles tot]])</f>
        <v>0.33506382076529873</v>
      </c>
      <c r="L3257">
        <f>IF(ui[[#This Row],[finished]]=0,0,ui[[#This Row],[path length]])</f>
        <v>19.908439829298771</v>
      </c>
      <c r="M3257">
        <f>IF(ui[[#This Row],[finished]]=0,0,ui[[#This Row],[computation time]])</f>
        <v>140625000</v>
      </c>
      <c r="N3257">
        <f>IF(ui[[#This Row],[finished]]=0,0,ABS(ui[[#This Row],[max angle]]))</f>
        <v>0.16401604255801816</v>
      </c>
      <c r="V3257">
        <f>IF(ui[[#This Row],[number of collisions]]=0,0,1)</f>
        <v>0</v>
      </c>
    </row>
    <row r="3258" spans="1:22" x14ac:dyDescent="0.25">
      <c r="A3258" t="s">
        <v>3265</v>
      </c>
      <c r="B3258">
        <v>3.0655046727865498</v>
      </c>
      <c r="C3258">
        <v>90.033595432202347</v>
      </c>
      <c r="D3258">
        <v>52.070443796713917</v>
      </c>
      <c r="E3258">
        <v>37.963151635488437</v>
      </c>
      <c r="F3258">
        <v>-3.1415925809374112</v>
      </c>
      <c r="G3258">
        <v>0</v>
      </c>
      <c r="H3258">
        <v>531250000</v>
      </c>
      <c r="I3258">
        <v>0</v>
      </c>
      <c r="J3258">
        <f>IF(ui[[#This Row],[time to reach the goal]]=0,0,1)</f>
        <v>0</v>
      </c>
      <c r="K3258">
        <f>IF(ui[[#This Row],[finished]]=0,0,ui[[#This Row],[sum angles tot]])</f>
        <v>0</v>
      </c>
      <c r="L3258">
        <f>IF(ui[[#This Row],[finished]]=0,0,ui[[#This Row],[path length]])</f>
        <v>0</v>
      </c>
      <c r="M3258">
        <f>IF(ui[[#This Row],[finished]]=0,0,ui[[#This Row],[computation time]])</f>
        <v>0</v>
      </c>
      <c r="N3258">
        <f>IF(ui[[#This Row],[finished]]=0,0,ABS(ui[[#This Row],[max angle]]))</f>
        <v>0</v>
      </c>
      <c r="V3258">
        <f>IF(ui[[#This Row],[number of collisions]]=0,0,1)</f>
        <v>0</v>
      </c>
    </row>
    <row r="3259" spans="1:22" x14ac:dyDescent="0.25">
      <c r="A3259" t="s">
        <v>3266</v>
      </c>
      <c r="B3259">
        <v>2.1299857143967267</v>
      </c>
      <c r="C3259">
        <v>210.05326603871669</v>
      </c>
      <c r="D3259">
        <v>87.818252489744268</v>
      </c>
      <c r="E3259">
        <v>122.2350135489722</v>
      </c>
      <c r="F3259">
        <v>3.1415913742200861</v>
      </c>
      <c r="G3259">
        <v>0</v>
      </c>
      <c r="H3259">
        <v>578125000</v>
      </c>
      <c r="I3259">
        <v>0</v>
      </c>
      <c r="J3259">
        <f>IF(ui[[#This Row],[time to reach the goal]]=0,0,1)</f>
        <v>0</v>
      </c>
      <c r="K3259">
        <f>IF(ui[[#This Row],[finished]]=0,0,ui[[#This Row],[sum angles tot]])</f>
        <v>0</v>
      </c>
      <c r="L3259">
        <f>IF(ui[[#This Row],[finished]]=0,0,ui[[#This Row],[path length]])</f>
        <v>0</v>
      </c>
      <c r="M3259">
        <f>IF(ui[[#This Row],[finished]]=0,0,ui[[#This Row],[computation time]])</f>
        <v>0</v>
      </c>
      <c r="N3259">
        <f>IF(ui[[#This Row],[finished]]=0,0,ABS(ui[[#This Row],[max angle]]))</f>
        <v>0</v>
      </c>
      <c r="V3259">
        <f>IF(ui[[#This Row],[number of collisions]]=0,0,1)</f>
        <v>0</v>
      </c>
    </row>
    <row r="3260" spans="1:22" x14ac:dyDescent="0.25">
      <c r="A3260" t="s">
        <v>3267</v>
      </c>
      <c r="B3260">
        <v>2.5923172546760114</v>
      </c>
      <c r="C3260">
        <v>96.158415107453919</v>
      </c>
      <c r="D3260">
        <v>48.860554355855001</v>
      </c>
      <c r="E3260">
        <v>47.29786075159906</v>
      </c>
      <c r="F3260">
        <v>-3.1415924614167761</v>
      </c>
      <c r="G3260">
        <v>0</v>
      </c>
      <c r="H3260">
        <v>578125000</v>
      </c>
      <c r="I3260">
        <v>0</v>
      </c>
      <c r="J3260">
        <f>IF(ui[[#This Row],[time to reach the goal]]=0,0,1)</f>
        <v>0</v>
      </c>
      <c r="K3260">
        <f>IF(ui[[#This Row],[finished]]=0,0,ui[[#This Row],[sum angles tot]])</f>
        <v>0</v>
      </c>
      <c r="L3260">
        <f>IF(ui[[#This Row],[finished]]=0,0,ui[[#This Row],[path length]])</f>
        <v>0</v>
      </c>
      <c r="M3260">
        <f>IF(ui[[#This Row],[finished]]=0,0,ui[[#This Row],[computation time]])</f>
        <v>0</v>
      </c>
      <c r="N3260">
        <f>IF(ui[[#This Row],[finished]]=0,0,ABS(ui[[#This Row],[max angle]]))</f>
        <v>0</v>
      </c>
      <c r="V3260">
        <f>IF(ui[[#This Row],[number of collisions]]=0,0,1)</f>
        <v>0</v>
      </c>
    </row>
    <row r="3261" spans="1:22" x14ac:dyDescent="0.25">
      <c r="A3261" t="s">
        <v>3268</v>
      </c>
      <c r="B3261">
        <v>21.176623404723212</v>
      </c>
      <c r="C3261">
        <v>2.9780554603523717</v>
      </c>
      <c r="D3261">
        <v>1.5573134839583314</v>
      </c>
      <c r="E3261">
        <v>1.4207419763940403</v>
      </c>
      <c r="F3261">
        <v>-0.54182547334162212</v>
      </c>
      <c r="G3261">
        <v>22.100000000000044</v>
      </c>
      <c r="H3261">
        <v>156250000</v>
      </c>
      <c r="I3261">
        <v>0</v>
      </c>
      <c r="J3261">
        <f>IF(ui[[#This Row],[time to reach the goal]]=0,0,1)</f>
        <v>1</v>
      </c>
      <c r="K3261">
        <f>IF(ui[[#This Row],[finished]]=0,0,ui[[#This Row],[sum angles tot]])</f>
        <v>2.9780554603523717</v>
      </c>
      <c r="L3261">
        <f>IF(ui[[#This Row],[finished]]=0,0,ui[[#This Row],[path length]])</f>
        <v>21.176623404723212</v>
      </c>
      <c r="M3261">
        <f>IF(ui[[#This Row],[finished]]=0,0,ui[[#This Row],[computation time]])</f>
        <v>156250000</v>
      </c>
      <c r="N3261">
        <f>IF(ui[[#This Row],[finished]]=0,0,ABS(ui[[#This Row],[max angle]]))</f>
        <v>0.54182547334162212</v>
      </c>
      <c r="V3261">
        <f>IF(ui[[#This Row],[number of collisions]]=0,0,1)</f>
        <v>0</v>
      </c>
    </row>
    <row r="3262" spans="1:22" x14ac:dyDescent="0.25">
      <c r="A3262" t="s">
        <v>3269</v>
      </c>
      <c r="B3262">
        <v>3.324701050640976</v>
      </c>
      <c r="C3262">
        <v>184.96356992206472</v>
      </c>
      <c r="D3262">
        <v>91.294097518422262</v>
      </c>
      <c r="E3262">
        <v>93.66947240364243</v>
      </c>
      <c r="F3262">
        <v>-3.1415924658183902</v>
      </c>
      <c r="G3262">
        <v>0</v>
      </c>
      <c r="H3262">
        <v>484375000</v>
      </c>
      <c r="I3262">
        <v>0</v>
      </c>
      <c r="J3262">
        <f>IF(ui[[#This Row],[time to reach the goal]]=0,0,1)</f>
        <v>0</v>
      </c>
      <c r="K3262">
        <f>IF(ui[[#This Row],[finished]]=0,0,ui[[#This Row],[sum angles tot]])</f>
        <v>0</v>
      </c>
      <c r="L3262">
        <f>IF(ui[[#This Row],[finished]]=0,0,ui[[#This Row],[path length]])</f>
        <v>0</v>
      </c>
      <c r="M3262">
        <f>IF(ui[[#This Row],[finished]]=0,0,ui[[#This Row],[computation time]])</f>
        <v>0</v>
      </c>
      <c r="N3262">
        <f>IF(ui[[#This Row],[finished]]=0,0,ABS(ui[[#This Row],[max angle]]))</f>
        <v>0</v>
      </c>
      <c r="V3262">
        <f>IF(ui[[#This Row],[number of collisions]]=0,0,1)</f>
        <v>0</v>
      </c>
    </row>
    <row r="3263" spans="1:22" x14ac:dyDescent="0.25">
      <c r="A3263" t="s">
        <v>3270</v>
      </c>
      <c r="B3263">
        <v>3.7545665974684845</v>
      </c>
      <c r="C3263">
        <v>160.18547586934017</v>
      </c>
      <c r="D3263">
        <v>89.554897574860618</v>
      </c>
      <c r="E3263">
        <v>70.630578294479548</v>
      </c>
      <c r="F3263">
        <v>3.1415923417691358</v>
      </c>
      <c r="G3263">
        <v>0</v>
      </c>
      <c r="H3263">
        <v>640625000</v>
      </c>
      <c r="I3263">
        <v>0</v>
      </c>
      <c r="J3263">
        <f>IF(ui[[#This Row],[time to reach the goal]]=0,0,1)</f>
        <v>0</v>
      </c>
      <c r="K3263">
        <f>IF(ui[[#This Row],[finished]]=0,0,ui[[#This Row],[sum angles tot]])</f>
        <v>0</v>
      </c>
      <c r="L3263">
        <f>IF(ui[[#This Row],[finished]]=0,0,ui[[#This Row],[path length]])</f>
        <v>0</v>
      </c>
      <c r="M3263">
        <f>IF(ui[[#This Row],[finished]]=0,0,ui[[#This Row],[computation time]])</f>
        <v>0</v>
      </c>
      <c r="N3263">
        <f>IF(ui[[#This Row],[finished]]=0,0,ABS(ui[[#This Row],[max angle]]))</f>
        <v>0</v>
      </c>
      <c r="V3263">
        <f>IF(ui[[#This Row],[number of collisions]]=0,0,1)</f>
        <v>0</v>
      </c>
    </row>
    <row r="3264" spans="1:22" x14ac:dyDescent="0.25">
      <c r="A3264" t="s">
        <v>3271</v>
      </c>
      <c r="B3264">
        <v>22.031608692241367</v>
      </c>
      <c r="C3264">
        <v>3.3660687850563447</v>
      </c>
      <c r="D3264">
        <v>1.5694516656598894</v>
      </c>
      <c r="E3264">
        <v>1.7966171193964553</v>
      </c>
      <c r="F3264">
        <v>0.45757350782227979</v>
      </c>
      <c r="G3264">
        <v>23.000000000000057</v>
      </c>
      <c r="H3264">
        <v>218750000</v>
      </c>
      <c r="I3264">
        <v>0</v>
      </c>
      <c r="J3264">
        <f>IF(ui[[#This Row],[time to reach the goal]]=0,0,1)</f>
        <v>1</v>
      </c>
      <c r="K3264">
        <f>IF(ui[[#This Row],[finished]]=0,0,ui[[#This Row],[sum angles tot]])</f>
        <v>3.3660687850563447</v>
      </c>
      <c r="L3264">
        <f>IF(ui[[#This Row],[finished]]=0,0,ui[[#This Row],[path length]])</f>
        <v>22.031608692241367</v>
      </c>
      <c r="M3264">
        <f>IF(ui[[#This Row],[finished]]=0,0,ui[[#This Row],[computation time]])</f>
        <v>218750000</v>
      </c>
      <c r="N3264">
        <f>IF(ui[[#This Row],[finished]]=0,0,ABS(ui[[#This Row],[max angle]]))</f>
        <v>0.45757350782227979</v>
      </c>
      <c r="V3264">
        <f>IF(ui[[#This Row],[number of collisions]]=0,0,1)</f>
        <v>0</v>
      </c>
    </row>
    <row r="3265" spans="1:22" x14ac:dyDescent="0.25">
      <c r="A3265" t="s">
        <v>3272</v>
      </c>
      <c r="B3265">
        <v>19.908439829298775</v>
      </c>
      <c r="C3265">
        <v>0.33506382076529873</v>
      </c>
      <c r="D3265">
        <v>0.16401604255801816</v>
      </c>
      <c r="E3265">
        <v>0.17104777820728057</v>
      </c>
      <c r="F3265">
        <v>0.16401604255801816</v>
      </c>
      <c r="G3265">
        <v>20.800000000000026</v>
      </c>
      <c r="H3265">
        <v>171875000</v>
      </c>
      <c r="I3265">
        <v>0</v>
      </c>
      <c r="J3265">
        <f>IF(ui[[#This Row],[time to reach the goal]]=0,0,1)</f>
        <v>1</v>
      </c>
      <c r="K3265">
        <f>IF(ui[[#This Row],[finished]]=0,0,ui[[#This Row],[sum angles tot]])</f>
        <v>0.33506382076529873</v>
      </c>
      <c r="L3265">
        <f>IF(ui[[#This Row],[finished]]=0,0,ui[[#This Row],[path length]])</f>
        <v>19.908439829298775</v>
      </c>
      <c r="M3265">
        <f>IF(ui[[#This Row],[finished]]=0,0,ui[[#This Row],[computation time]])</f>
        <v>171875000</v>
      </c>
      <c r="N3265">
        <f>IF(ui[[#This Row],[finished]]=0,0,ABS(ui[[#This Row],[max angle]]))</f>
        <v>0.16401604255801816</v>
      </c>
      <c r="V3265">
        <f>IF(ui[[#This Row],[number of collisions]]=0,0,1)</f>
        <v>0</v>
      </c>
    </row>
    <row r="3266" spans="1:22" x14ac:dyDescent="0.25">
      <c r="A3266" t="s">
        <v>3273</v>
      </c>
      <c r="B3266">
        <v>4.8768252584327376</v>
      </c>
      <c r="C3266">
        <v>1187.5220230569444</v>
      </c>
      <c r="D3266">
        <v>0</v>
      </c>
      <c r="E3266">
        <v>1187.5220230569444</v>
      </c>
      <c r="F3266">
        <v>-3.1415926535897931</v>
      </c>
      <c r="G3266">
        <v>0</v>
      </c>
      <c r="H3266">
        <v>484375000</v>
      </c>
      <c r="I3266">
        <v>0</v>
      </c>
      <c r="J3266">
        <f>IF(ui[[#This Row],[time to reach the goal]]=0,0,1)</f>
        <v>0</v>
      </c>
      <c r="K3266">
        <f>IF(ui[[#This Row],[finished]]=0,0,ui[[#This Row],[sum angles tot]])</f>
        <v>0</v>
      </c>
      <c r="L3266">
        <f>IF(ui[[#This Row],[finished]]=0,0,ui[[#This Row],[path length]])</f>
        <v>0</v>
      </c>
      <c r="M3266">
        <f>IF(ui[[#This Row],[finished]]=0,0,ui[[#This Row],[computation time]])</f>
        <v>0</v>
      </c>
      <c r="N3266">
        <f>IF(ui[[#This Row],[finished]]=0,0,ABS(ui[[#This Row],[max angle]]))</f>
        <v>0</v>
      </c>
      <c r="V3266">
        <f>IF(ui[[#This Row],[number of collisions]]=0,0,1)</f>
        <v>0</v>
      </c>
    </row>
    <row r="3267" spans="1:22" x14ac:dyDescent="0.25">
      <c r="A3267" t="s">
        <v>3274</v>
      </c>
      <c r="B3267">
        <v>5.9010341615191475</v>
      </c>
      <c r="C3267">
        <v>128.28270734257657</v>
      </c>
      <c r="D3267">
        <v>62.545211798918139</v>
      </c>
      <c r="E3267">
        <v>65.737495543658412</v>
      </c>
      <c r="F3267">
        <v>-3.1415922760636281</v>
      </c>
      <c r="G3267">
        <v>0</v>
      </c>
      <c r="H3267">
        <v>546875000</v>
      </c>
      <c r="I3267">
        <v>0</v>
      </c>
      <c r="J3267">
        <f>IF(ui[[#This Row],[time to reach the goal]]=0,0,1)</f>
        <v>0</v>
      </c>
      <c r="K3267">
        <f>IF(ui[[#This Row],[finished]]=0,0,ui[[#This Row],[sum angles tot]])</f>
        <v>0</v>
      </c>
      <c r="L3267">
        <f>IF(ui[[#This Row],[finished]]=0,0,ui[[#This Row],[path length]])</f>
        <v>0</v>
      </c>
      <c r="M3267">
        <f>IF(ui[[#This Row],[finished]]=0,0,ui[[#This Row],[computation time]])</f>
        <v>0</v>
      </c>
      <c r="N3267">
        <f>IF(ui[[#This Row],[finished]]=0,0,ABS(ui[[#This Row],[max angle]]))</f>
        <v>0</v>
      </c>
      <c r="V3267">
        <f>IF(ui[[#This Row],[number of collisions]]=0,0,1)</f>
        <v>0</v>
      </c>
    </row>
    <row r="3268" spans="1:22" x14ac:dyDescent="0.25">
      <c r="A3268" t="s">
        <v>3275</v>
      </c>
      <c r="B3268">
        <v>6.5362447279442311</v>
      </c>
      <c r="C3268">
        <v>103.77298562386136</v>
      </c>
      <c r="D3268">
        <v>53.820735342663419</v>
      </c>
      <c r="E3268">
        <v>49.952250281197976</v>
      </c>
      <c r="F3268">
        <v>3.1415920840396447</v>
      </c>
      <c r="G3268">
        <v>0</v>
      </c>
      <c r="H3268">
        <v>515625000</v>
      </c>
      <c r="I3268">
        <v>0</v>
      </c>
      <c r="J3268">
        <f>IF(ui[[#This Row],[time to reach the goal]]=0,0,1)</f>
        <v>0</v>
      </c>
      <c r="K3268">
        <f>IF(ui[[#This Row],[finished]]=0,0,ui[[#This Row],[sum angles tot]])</f>
        <v>0</v>
      </c>
      <c r="L3268">
        <f>IF(ui[[#This Row],[finished]]=0,0,ui[[#This Row],[path length]])</f>
        <v>0</v>
      </c>
      <c r="M3268">
        <f>IF(ui[[#This Row],[finished]]=0,0,ui[[#This Row],[computation time]])</f>
        <v>0</v>
      </c>
      <c r="N3268">
        <f>IF(ui[[#This Row],[finished]]=0,0,ABS(ui[[#This Row],[max angle]]))</f>
        <v>0</v>
      </c>
      <c r="V3268">
        <f>IF(ui[[#This Row],[number of collisions]]=0,0,1)</f>
        <v>0</v>
      </c>
    </row>
    <row r="3269" spans="1:22" x14ac:dyDescent="0.25">
      <c r="A3269" t="s">
        <v>3276</v>
      </c>
      <c r="B3269">
        <v>21.686949579276828</v>
      </c>
      <c r="C3269">
        <v>3.2776945187122575</v>
      </c>
      <c r="D3269">
        <v>1.7504838967097802</v>
      </c>
      <c r="E3269">
        <v>1.5272106220024773</v>
      </c>
      <c r="F3269">
        <v>-0.18490855426423103</v>
      </c>
      <c r="G3269">
        <v>22.600000000000051</v>
      </c>
      <c r="H3269">
        <v>218750000</v>
      </c>
      <c r="I3269">
        <v>0</v>
      </c>
      <c r="J3269">
        <f>IF(ui[[#This Row],[time to reach the goal]]=0,0,1)</f>
        <v>1</v>
      </c>
      <c r="K3269">
        <f>IF(ui[[#This Row],[finished]]=0,0,ui[[#This Row],[sum angles tot]])</f>
        <v>3.2776945187122575</v>
      </c>
      <c r="L3269">
        <f>IF(ui[[#This Row],[finished]]=0,0,ui[[#This Row],[path length]])</f>
        <v>21.686949579276828</v>
      </c>
      <c r="M3269">
        <f>IF(ui[[#This Row],[finished]]=0,0,ui[[#This Row],[computation time]])</f>
        <v>218750000</v>
      </c>
      <c r="N3269">
        <f>IF(ui[[#This Row],[finished]]=0,0,ABS(ui[[#This Row],[max angle]]))</f>
        <v>0.18490855426423103</v>
      </c>
      <c r="V3269">
        <f>IF(ui[[#This Row],[number of collisions]]=0,0,1)</f>
        <v>0</v>
      </c>
    </row>
    <row r="3270" spans="1:22" x14ac:dyDescent="0.25">
      <c r="A3270" t="s">
        <v>3277</v>
      </c>
      <c r="B3270">
        <v>5.901034161519144</v>
      </c>
      <c r="C3270">
        <v>117.97833929610741</v>
      </c>
      <c r="D3270">
        <v>60.604732279770346</v>
      </c>
      <c r="E3270">
        <v>57.373607016337004</v>
      </c>
      <c r="F3270">
        <v>3.1415922604736117</v>
      </c>
      <c r="G3270">
        <v>0</v>
      </c>
      <c r="H3270">
        <v>562500000</v>
      </c>
      <c r="I3270">
        <v>0</v>
      </c>
      <c r="J3270">
        <f>IF(ui[[#This Row],[time to reach the goal]]=0,0,1)</f>
        <v>0</v>
      </c>
      <c r="K3270">
        <f>IF(ui[[#This Row],[finished]]=0,0,ui[[#This Row],[sum angles tot]])</f>
        <v>0</v>
      </c>
      <c r="L3270">
        <f>IF(ui[[#This Row],[finished]]=0,0,ui[[#This Row],[path length]])</f>
        <v>0</v>
      </c>
      <c r="M3270">
        <f>IF(ui[[#This Row],[finished]]=0,0,ui[[#This Row],[computation time]])</f>
        <v>0</v>
      </c>
      <c r="N3270">
        <f>IF(ui[[#This Row],[finished]]=0,0,ABS(ui[[#This Row],[max angle]]))</f>
        <v>0</v>
      </c>
      <c r="V3270">
        <f>IF(ui[[#This Row],[number of collisions]]=0,0,1)</f>
        <v>0</v>
      </c>
    </row>
    <row r="3271" spans="1:22" x14ac:dyDescent="0.25">
      <c r="A3271" t="s">
        <v>3278</v>
      </c>
      <c r="B3271">
        <v>6.5362447279442311</v>
      </c>
      <c r="C3271">
        <v>103.7729841854141</v>
      </c>
      <c r="D3271">
        <v>49.952249681870626</v>
      </c>
      <c r="E3271">
        <v>53.820734503543441</v>
      </c>
      <c r="F3271">
        <v>-3.1415920841162057</v>
      </c>
      <c r="G3271">
        <v>0</v>
      </c>
      <c r="H3271">
        <v>593750000</v>
      </c>
      <c r="I3271">
        <v>0</v>
      </c>
      <c r="J3271">
        <f>IF(ui[[#This Row],[time to reach the goal]]=0,0,1)</f>
        <v>0</v>
      </c>
      <c r="K3271">
        <f>IF(ui[[#This Row],[finished]]=0,0,ui[[#This Row],[sum angles tot]])</f>
        <v>0</v>
      </c>
      <c r="L3271">
        <f>IF(ui[[#This Row],[finished]]=0,0,ui[[#This Row],[path length]])</f>
        <v>0</v>
      </c>
      <c r="M3271">
        <f>IF(ui[[#This Row],[finished]]=0,0,ui[[#This Row],[computation time]])</f>
        <v>0</v>
      </c>
      <c r="N3271">
        <f>IF(ui[[#This Row],[finished]]=0,0,ABS(ui[[#This Row],[max angle]]))</f>
        <v>0</v>
      </c>
      <c r="V3271">
        <f>IF(ui[[#This Row],[number of collisions]]=0,0,1)</f>
        <v>0</v>
      </c>
    </row>
    <row r="3272" spans="1:22" x14ac:dyDescent="0.25">
      <c r="A3272" t="s">
        <v>3279</v>
      </c>
      <c r="B3272">
        <v>21.686949579276828</v>
      </c>
      <c r="C3272">
        <v>3.2776945187122579</v>
      </c>
      <c r="D3272">
        <v>1.5272106220024777</v>
      </c>
      <c r="E3272">
        <v>1.7504838967097802</v>
      </c>
      <c r="F3272">
        <v>0.18490855426423103</v>
      </c>
      <c r="G3272">
        <v>22.600000000000051</v>
      </c>
      <c r="H3272">
        <v>187500000</v>
      </c>
      <c r="I3272">
        <v>0</v>
      </c>
      <c r="J3272">
        <f>IF(ui[[#This Row],[time to reach the goal]]=0,0,1)</f>
        <v>1</v>
      </c>
      <c r="K3272">
        <f>IF(ui[[#This Row],[finished]]=0,0,ui[[#This Row],[sum angles tot]])</f>
        <v>3.2776945187122579</v>
      </c>
      <c r="L3272">
        <f>IF(ui[[#This Row],[finished]]=0,0,ui[[#This Row],[path length]])</f>
        <v>21.686949579276828</v>
      </c>
      <c r="M3272">
        <f>IF(ui[[#This Row],[finished]]=0,0,ui[[#This Row],[computation time]])</f>
        <v>187500000</v>
      </c>
      <c r="N3272">
        <f>IF(ui[[#This Row],[finished]]=0,0,ABS(ui[[#This Row],[max angle]]))</f>
        <v>0.18490855426423103</v>
      </c>
      <c r="V3272">
        <f>IF(ui[[#This Row],[number of collisions]]=0,0,1)</f>
        <v>0</v>
      </c>
    </row>
    <row r="3273" spans="1:22" x14ac:dyDescent="0.25">
      <c r="A3273" t="s">
        <v>3280</v>
      </c>
      <c r="B3273">
        <v>19.901264756160479</v>
      </c>
      <c r="C3273">
        <v>0</v>
      </c>
      <c r="D3273">
        <v>0</v>
      </c>
      <c r="E3273">
        <v>0</v>
      </c>
      <c r="F3273">
        <v>0</v>
      </c>
      <c r="G3273">
        <v>20.800000000000026</v>
      </c>
      <c r="H3273">
        <v>15625000</v>
      </c>
      <c r="I3273">
        <v>0</v>
      </c>
      <c r="J3273">
        <f>IF(ui[[#This Row],[time to reach the goal]]=0,0,1)</f>
        <v>1</v>
      </c>
      <c r="K3273">
        <f>IF(ui[[#This Row],[finished]]=0,0,ui[[#This Row],[sum angles tot]])</f>
        <v>0</v>
      </c>
      <c r="L3273">
        <f>IF(ui[[#This Row],[finished]]=0,0,ui[[#This Row],[path length]])</f>
        <v>19.901264756160479</v>
      </c>
      <c r="M3273">
        <f>IF(ui[[#This Row],[finished]]=0,0,ui[[#This Row],[computation time]])</f>
        <v>15625000</v>
      </c>
      <c r="N3273">
        <f>IF(ui[[#This Row],[finished]]=0,0,ABS(ui[[#This Row],[max angle]]))</f>
        <v>0</v>
      </c>
      <c r="V3273">
        <f>IF(ui[[#This Row],[number of collisions]]=0,0,1)</f>
        <v>0</v>
      </c>
    </row>
    <row r="3274" spans="1:22" x14ac:dyDescent="0.25">
      <c r="A3274" t="s">
        <v>3281</v>
      </c>
      <c r="B3274">
        <v>6.0145635186121709</v>
      </c>
      <c r="C3274">
        <v>83.678960837399615</v>
      </c>
      <c r="D3274">
        <v>44.215462461049583</v>
      </c>
      <c r="E3274">
        <v>39.463498376350003</v>
      </c>
      <c r="F3274">
        <v>3.1415925967872864</v>
      </c>
      <c r="G3274">
        <v>0</v>
      </c>
      <c r="H3274">
        <v>562500000</v>
      </c>
      <c r="I3274">
        <v>0</v>
      </c>
      <c r="J3274">
        <f>IF(ui[[#This Row],[time to reach the goal]]=0,0,1)</f>
        <v>0</v>
      </c>
      <c r="K3274">
        <f>IF(ui[[#This Row],[finished]]=0,0,ui[[#This Row],[sum angles tot]])</f>
        <v>0</v>
      </c>
      <c r="L3274">
        <f>IF(ui[[#This Row],[finished]]=0,0,ui[[#This Row],[path length]])</f>
        <v>0</v>
      </c>
      <c r="M3274">
        <f>IF(ui[[#This Row],[finished]]=0,0,ui[[#This Row],[computation time]])</f>
        <v>0</v>
      </c>
      <c r="N3274">
        <f>IF(ui[[#This Row],[finished]]=0,0,ABS(ui[[#This Row],[max angle]]))</f>
        <v>0</v>
      </c>
      <c r="V3274">
        <f>IF(ui[[#This Row],[number of collisions]]=0,0,1)</f>
        <v>0</v>
      </c>
    </row>
    <row r="3275" spans="1:22" x14ac:dyDescent="0.25">
      <c r="A3275" t="s">
        <v>3282</v>
      </c>
      <c r="B3275">
        <v>6.2927363502920137</v>
      </c>
      <c r="C3275">
        <v>150.94146424480792</v>
      </c>
      <c r="D3275">
        <v>70.896343035465662</v>
      </c>
      <c r="E3275">
        <v>80.045121209342213</v>
      </c>
      <c r="F3275">
        <v>3.1415922497123638</v>
      </c>
      <c r="G3275">
        <v>0</v>
      </c>
      <c r="H3275">
        <v>578125000</v>
      </c>
      <c r="I3275">
        <v>0</v>
      </c>
      <c r="J3275">
        <f>IF(ui[[#This Row],[time to reach the goal]]=0,0,1)</f>
        <v>0</v>
      </c>
      <c r="K3275">
        <f>IF(ui[[#This Row],[finished]]=0,0,ui[[#This Row],[sum angles tot]])</f>
        <v>0</v>
      </c>
      <c r="L3275">
        <f>IF(ui[[#This Row],[finished]]=0,0,ui[[#This Row],[path length]])</f>
        <v>0</v>
      </c>
      <c r="M3275">
        <f>IF(ui[[#This Row],[finished]]=0,0,ui[[#This Row],[computation time]])</f>
        <v>0</v>
      </c>
      <c r="N3275">
        <f>IF(ui[[#This Row],[finished]]=0,0,ABS(ui[[#This Row],[max angle]]))</f>
        <v>0</v>
      </c>
      <c r="V3275">
        <f>IF(ui[[#This Row],[number of collisions]]=0,0,1)</f>
        <v>0</v>
      </c>
    </row>
    <row r="3276" spans="1:22" x14ac:dyDescent="0.25">
      <c r="A3276" t="s">
        <v>3283</v>
      </c>
      <c r="B3276">
        <v>6.6191291556685261</v>
      </c>
      <c r="C3276">
        <v>130.19590414364345</v>
      </c>
      <c r="D3276">
        <v>73.032000719306865</v>
      </c>
      <c r="E3276">
        <v>57.163903424336645</v>
      </c>
      <c r="F3276">
        <v>3.141592551417606</v>
      </c>
      <c r="G3276">
        <v>0</v>
      </c>
      <c r="H3276">
        <v>562500000</v>
      </c>
      <c r="I3276">
        <v>0</v>
      </c>
      <c r="J3276">
        <f>IF(ui[[#This Row],[time to reach the goal]]=0,0,1)</f>
        <v>0</v>
      </c>
      <c r="K3276">
        <f>IF(ui[[#This Row],[finished]]=0,0,ui[[#This Row],[sum angles tot]])</f>
        <v>0</v>
      </c>
      <c r="L3276">
        <f>IF(ui[[#This Row],[finished]]=0,0,ui[[#This Row],[path length]])</f>
        <v>0</v>
      </c>
      <c r="M3276">
        <f>IF(ui[[#This Row],[finished]]=0,0,ui[[#This Row],[computation time]])</f>
        <v>0</v>
      </c>
      <c r="N3276">
        <f>IF(ui[[#This Row],[finished]]=0,0,ABS(ui[[#This Row],[max angle]]))</f>
        <v>0</v>
      </c>
      <c r="V3276">
        <f>IF(ui[[#This Row],[number of collisions]]=0,0,1)</f>
        <v>0</v>
      </c>
    </row>
    <row r="3277" spans="1:22" x14ac:dyDescent="0.25">
      <c r="A3277" t="s">
        <v>3284</v>
      </c>
      <c r="B3277">
        <v>22.058029399900441</v>
      </c>
      <c r="C3277">
        <v>4.1392695369727264</v>
      </c>
      <c r="D3277">
        <v>2.2086011735639381</v>
      </c>
      <c r="E3277">
        <v>1.9306683634087909</v>
      </c>
      <c r="F3277">
        <v>-0.13442454009027882</v>
      </c>
      <c r="G3277">
        <v>23.000000000000057</v>
      </c>
      <c r="H3277">
        <v>218750000</v>
      </c>
      <c r="I3277">
        <v>0</v>
      </c>
      <c r="J3277">
        <f>IF(ui[[#This Row],[time to reach the goal]]=0,0,1)</f>
        <v>1</v>
      </c>
      <c r="K3277">
        <f>IF(ui[[#This Row],[finished]]=0,0,ui[[#This Row],[sum angles tot]])</f>
        <v>4.1392695369727264</v>
      </c>
      <c r="L3277">
        <f>IF(ui[[#This Row],[finished]]=0,0,ui[[#This Row],[path length]])</f>
        <v>22.058029399900441</v>
      </c>
      <c r="M3277">
        <f>IF(ui[[#This Row],[finished]]=0,0,ui[[#This Row],[computation time]])</f>
        <v>218750000</v>
      </c>
      <c r="N3277">
        <f>IF(ui[[#This Row],[finished]]=0,0,ABS(ui[[#This Row],[max angle]]))</f>
        <v>0.13442454009027882</v>
      </c>
      <c r="V3277">
        <f>IF(ui[[#This Row],[number of collisions]]=0,0,1)</f>
        <v>0</v>
      </c>
    </row>
    <row r="3278" spans="1:22" x14ac:dyDescent="0.25">
      <c r="A3278" t="s">
        <v>3285</v>
      </c>
      <c r="B3278">
        <v>5.1293491257122845</v>
      </c>
      <c r="C3278">
        <v>297.26608829171931</v>
      </c>
      <c r="D3278">
        <v>144.00948393181079</v>
      </c>
      <c r="E3278">
        <v>153.25660435990835</v>
      </c>
      <c r="F3278">
        <v>-3.1415908468515301</v>
      </c>
      <c r="G3278">
        <v>0</v>
      </c>
      <c r="H3278">
        <v>562500000</v>
      </c>
      <c r="I3278">
        <v>0</v>
      </c>
      <c r="J3278">
        <f>IF(ui[[#This Row],[time to reach the goal]]=0,0,1)</f>
        <v>0</v>
      </c>
      <c r="K3278">
        <f>IF(ui[[#This Row],[finished]]=0,0,ui[[#This Row],[sum angles tot]])</f>
        <v>0</v>
      </c>
      <c r="L3278">
        <f>IF(ui[[#This Row],[finished]]=0,0,ui[[#This Row],[path length]])</f>
        <v>0</v>
      </c>
      <c r="M3278">
        <f>IF(ui[[#This Row],[finished]]=0,0,ui[[#This Row],[computation time]])</f>
        <v>0</v>
      </c>
      <c r="N3278">
        <f>IF(ui[[#This Row],[finished]]=0,0,ABS(ui[[#This Row],[max angle]]))</f>
        <v>0</v>
      </c>
      <c r="V3278">
        <f>IF(ui[[#This Row],[number of collisions]]=0,0,1)</f>
        <v>0</v>
      </c>
    </row>
    <row r="3279" spans="1:22" x14ac:dyDescent="0.25">
      <c r="A3279" t="s">
        <v>3286</v>
      </c>
      <c r="B3279">
        <v>5.5778783475806808</v>
      </c>
      <c r="C3279">
        <v>91.878523442953295</v>
      </c>
      <c r="D3279">
        <v>43.629271431534505</v>
      </c>
      <c r="E3279">
        <v>48.249252011418697</v>
      </c>
      <c r="F3279">
        <v>3.141592165241935</v>
      </c>
      <c r="G3279">
        <v>0</v>
      </c>
      <c r="H3279">
        <v>562500000</v>
      </c>
      <c r="I3279">
        <v>0</v>
      </c>
      <c r="J3279">
        <f>IF(ui[[#This Row],[time to reach the goal]]=0,0,1)</f>
        <v>0</v>
      </c>
      <c r="K3279">
        <f>IF(ui[[#This Row],[finished]]=0,0,ui[[#This Row],[sum angles tot]])</f>
        <v>0</v>
      </c>
      <c r="L3279">
        <f>IF(ui[[#This Row],[finished]]=0,0,ui[[#This Row],[path length]])</f>
        <v>0</v>
      </c>
      <c r="M3279">
        <f>IF(ui[[#This Row],[finished]]=0,0,ui[[#This Row],[computation time]])</f>
        <v>0</v>
      </c>
      <c r="N3279">
        <f>IF(ui[[#This Row],[finished]]=0,0,ABS(ui[[#This Row],[max angle]]))</f>
        <v>0</v>
      </c>
      <c r="V3279">
        <f>IF(ui[[#This Row],[number of collisions]]=0,0,1)</f>
        <v>0</v>
      </c>
    </row>
    <row r="3280" spans="1:22" x14ac:dyDescent="0.25">
      <c r="A3280" t="s">
        <v>3287</v>
      </c>
      <c r="B3280">
        <v>21.195354049445601</v>
      </c>
      <c r="C3280">
        <v>3.0086204554123879</v>
      </c>
      <c r="D3280">
        <v>1.4204563005076363</v>
      </c>
      <c r="E3280">
        <v>1.5881641549047516</v>
      </c>
      <c r="F3280">
        <v>0.54407955025267629</v>
      </c>
      <c r="G3280">
        <v>22.100000000000044</v>
      </c>
      <c r="H3280">
        <v>156250000</v>
      </c>
      <c r="I3280">
        <v>0</v>
      </c>
      <c r="J3280">
        <f>IF(ui[[#This Row],[time to reach the goal]]=0,0,1)</f>
        <v>1</v>
      </c>
      <c r="K3280">
        <f>IF(ui[[#This Row],[finished]]=0,0,ui[[#This Row],[sum angles tot]])</f>
        <v>3.0086204554123879</v>
      </c>
      <c r="L3280">
        <f>IF(ui[[#This Row],[finished]]=0,0,ui[[#This Row],[path length]])</f>
        <v>21.195354049445601</v>
      </c>
      <c r="M3280">
        <f>IF(ui[[#This Row],[finished]]=0,0,ui[[#This Row],[computation time]])</f>
        <v>156250000</v>
      </c>
      <c r="N3280">
        <f>IF(ui[[#This Row],[finished]]=0,0,ABS(ui[[#This Row],[max angle]]))</f>
        <v>0.54407955025267629</v>
      </c>
      <c r="V3280">
        <f>IF(ui[[#This Row],[number of collisions]]=0,0,1)</f>
        <v>0</v>
      </c>
    </row>
    <row r="3281" spans="1:22" x14ac:dyDescent="0.25">
      <c r="A3281" t="s">
        <v>3288</v>
      </c>
      <c r="B3281">
        <v>22.491628241282786</v>
      </c>
      <c r="C3281">
        <v>3.5746077320246474</v>
      </c>
      <c r="D3281">
        <v>1.6659073452361319</v>
      </c>
      <c r="E3281">
        <v>1.9087003867885155</v>
      </c>
      <c r="F3281">
        <v>0.68179200683217633</v>
      </c>
      <c r="G3281">
        <v>23.400000000000063</v>
      </c>
      <c r="H3281">
        <v>203125000</v>
      </c>
      <c r="I3281">
        <v>0</v>
      </c>
      <c r="J3281">
        <f>IF(ui[[#This Row],[time to reach the goal]]=0,0,1)</f>
        <v>1</v>
      </c>
      <c r="K3281">
        <f>IF(ui[[#This Row],[finished]]=0,0,ui[[#This Row],[sum angles tot]])</f>
        <v>3.5746077320246474</v>
      </c>
      <c r="L3281">
        <f>IF(ui[[#This Row],[finished]]=0,0,ui[[#This Row],[path length]])</f>
        <v>22.491628241282786</v>
      </c>
      <c r="M3281">
        <f>IF(ui[[#This Row],[finished]]=0,0,ui[[#This Row],[computation time]])</f>
        <v>203125000</v>
      </c>
      <c r="N3281">
        <f>IF(ui[[#This Row],[finished]]=0,0,ABS(ui[[#This Row],[max angle]]))</f>
        <v>0.68179200683217633</v>
      </c>
      <c r="V3281">
        <f>IF(ui[[#This Row],[number of collisions]]=0,0,1)</f>
        <v>0</v>
      </c>
    </row>
    <row r="3282" spans="1:22" x14ac:dyDescent="0.25">
      <c r="A3282" t="s">
        <v>3289</v>
      </c>
      <c r="B3282">
        <v>6.0145635186121709</v>
      </c>
      <c r="C3282">
        <v>83.676789107045209</v>
      </c>
      <c r="D3282">
        <v>42.604001198565079</v>
      </c>
      <c r="E3282">
        <v>41.07278790848013</v>
      </c>
      <c r="F3282">
        <v>3.1415925629003585</v>
      </c>
      <c r="G3282">
        <v>0</v>
      </c>
      <c r="H3282">
        <v>546875000</v>
      </c>
      <c r="I3282">
        <v>0</v>
      </c>
      <c r="J3282">
        <f>IF(ui[[#This Row],[time to reach the goal]]=0,0,1)</f>
        <v>0</v>
      </c>
      <c r="K3282">
        <f>IF(ui[[#This Row],[finished]]=0,0,ui[[#This Row],[sum angles tot]])</f>
        <v>0</v>
      </c>
      <c r="L3282">
        <f>IF(ui[[#This Row],[finished]]=0,0,ui[[#This Row],[path length]])</f>
        <v>0</v>
      </c>
      <c r="M3282">
        <f>IF(ui[[#This Row],[finished]]=0,0,ui[[#This Row],[computation time]])</f>
        <v>0</v>
      </c>
      <c r="N3282">
        <f>IF(ui[[#This Row],[finished]]=0,0,ABS(ui[[#This Row],[max angle]]))</f>
        <v>0</v>
      </c>
      <c r="V3282">
        <f>IF(ui[[#This Row],[number of collisions]]=0,0,1)</f>
        <v>0</v>
      </c>
    </row>
    <row r="3283" spans="1:22" x14ac:dyDescent="0.25">
      <c r="A3283" t="s">
        <v>3290</v>
      </c>
      <c r="B3283">
        <v>5.1293491257122685</v>
      </c>
      <c r="C3283">
        <v>254.6717264449243</v>
      </c>
      <c r="D3283">
        <v>132.03882440593335</v>
      </c>
      <c r="E3283">
        <v>122.63290203899093</v>
      </c>
      <c r="F3283">
        <v>3.141591198146962</v>
      </c>
      <c r="G3283">
        <v>0</v>
      </c>
      <c r="H3283">
        <v>546875000</v>
      </c>
      <c r="I3283">
        <v>0</v>
      </c>
      <c r="J3283">
        <f>IF(ui[[#This Row],[time to reach the goal]]=0,0,1)</f>
        <v>0</v>
      </c>
      <c r="K3283">
        <f>IF(ui[[#This Row],[finished]]=0,0,ui[[#This Row],[sum angles tot]])</f>
        <v>0</v>
      </c>
      <c r="L3283">
        <f>IF(ui[[#This Row],[finished]]=0,0,ui[[#This Row],[path length]])</f>
        <v>0</v>
      </c>
      <c r="M3283">
        <f>IF(ui[[#This Row],[finished]]=0,0,ui[[#This Row],[computation time]])</f>
        <v>0</v>
      </c>
      <c r="N3283">
        <f>IF(ui[[#This Row],[finished]]=0,0,ABS(ui[[#This Row],[max angle]]))</f>
        <v>0</v>
      </c>
      <c r="V3283">
        <f>IF(ui[[#This Row],[number of collisions]]=0,0,1)</f>
        <v>0</v>
      </c>
    </row>
    <row r="3284" spans="1:22" x14ac:dyDescent="0.25">
      <c r="A3284" t="s">
        <v>3291</v>
      </c>
      <c r="B3284">
        <v>5.5778783475806808</v>
      </c>
      <c r="C3284">
        <v>91.878523442953295</v>
      </c>
      <c r="D3284">
        <v>48.249252011418683</v>
      </c>
      <c r="E3284">
        <v>43.629271431534505</v>
      </c>
      <c r="F3284">
        <v>-3.141592165241935</v>
      </c>
      <c r="G3284">
        <v>0</v>
      </c>
      <c r="H3284">
        <v>578125000</v>
      </c>
      <c r="I3284">
        <v>0</v>
      </c>
      <c r="J3284">
        <f>IF(ui[[#This Row],[time to reach the goal]]=0,0,1)</f>
        <v>0</v>
      </c>
      <c r="K3284">
        <f>IF(ui[[#This Row],[finished]]=0,0,ui[[#This Row],[sum angles tot]])</f>
        <v>0</v>
      </c>
      <c r="L3284">
        <f>IF(ui[[#This Row],[finished]]=0,0,ui[[#This Row],[path length]])</f>
        <v>0</v>
      </c>
      <c r="M3284">
        <f>IF(ui[[#This Row],[finished]]=0,0,ui[[#This Row],[computation time]])</f>
        <v>0</v>
      </c>
      <c r="N3284">
        <f>IF(ui[[#This Row],[finished]]=0,0,ABS(ui[[#This Row],[max angle]]))</f>
        <v>0</v>
      </c>
      <c r="V3284">
        <f>IF(ui[[#This Row],[number of collisions]]=0,0,1)</f>
        <v>0</v>
      </c>
    </row>
    <row r="3285" spans="1:22" x14ac:dyDescent="0.25">
      <c r="A3285" t="s">
        <v>3292</v>
      </c>
      <c r="B3285">
        <v>21.195354049445601</v>
      </c>
      <c r="C3285">
        <v>3.0086204554123879</v>
      </c>
      <c r="D3285">
        <v>1.5881641549047516</v>
      </c>
      <c r="E3285">
        <v>1.4204563005076363</v>
      </c>
      <c r="F3285">
        <v>-0.54407955025267629</v>
      </c>
      <c r="G3285">
        <v>22.100000000000044</v>
      </c>
      <c r="H3285">
        <v>203125000</v>
      </c>
      <c r="I3285">
        <v>0</v>
      </c>
      <c r="J3285">
        <f>IF(ui[[#This Row],[time to reach the goal]]=0,0,1)</f>
        <v>1</v>
      </c>
      <c r="K3285">
        <f>IF(ui[[#This Row],[finished]]=0,0,ui[[#This Row],[sum angles tot]])</f>
        <v>3.0086204554123879</v>
      </c>
      <c r="L3285">
        <f>IF(ui[[#This Row],[finished]]=0,0,ui[[#This Row],[path length]])</f>
        <v>21.195354049445601</v>
      </c>
      <c r="M3285">
        <f>IF(ui[[#This Row],[finished]]=0,0,ui[[#This Row],[computation time]])</f>
        <v>203125000</v>
      </c>
      <c r="N3285">
        <f>IF(ui[[#This Row],[finished]]=0,0,ABS(ui[[#This Row],[max angle]]))</f>
        <v>0.54407955025267629</v>
      </c>
      <c r="V3285">
        <f>IF(ui[[#This Row],[number of collisions]]=0,0,1)</f>
        <v>0</v>
      </c>
    </row>
    <row r="3286" spans="1:22" x14ac:dyDescent="0.25">
      <c r="A3286" t="s">
        <v>3293</v>
      </c>
      <c r="B3286">
        <v>6.2927363502920164</v>
      </c>
      <c r="C3286">
        <v>150.05187152080316</v>
      </c>
      <c r="D3286">
        <v>77.785975634598131</v>
      </c>
      <c r="E3286">
        <v>72.265895886204959</v>
      </c>
      <c r="F3286">
        <v>-3.1415922922651793</v>
      </c>
      <c r="G3286">
        <v>0</v>
      </c>
      <c r="H3286">
        <v>562500000</v>
      </c>
      <c r="I3286">
        <v>0</v>
      </c>
      <c r="J3286">
        <f>IF(ui[[#This Row],[time to reach the goal]]=0,0,1)</f>
        <v>0</v>
      </c>
      <c r="K3286">
        <f>IF(ui[[#This Row],[finished]]=0,0,ui[[#This Row],[sum angles tot]])</f>
        <v>0</v>
      </c>
      <c r="L3286">
        <f>IF(ui[[#This Row],[finished]]=0,0,ui[[#This Row],[path length]])</f>
        <v>0</v>
      </c>
      <c r="M3286">
        <f>IF(ui[[#This Row],[finished]]=0,0,ui[[#This Row],[computation time]])</f>
        <v>0</v>
      </c>
      <c r="N3286">
        <f>IF(ui[[#This Row],[finished]]=0,0,ABS(ui[[#This Row],[max angle]]))</f>
        <v>0</v>
      </c>
      <c r="V3286">
        <f>IF(ui[[#This Row],[number of collisions]]=0,0,1)</f>
        <v>0</v>
      </c>
    </row>
    <row r="3287" spans="1:22" x14ac:dyDescent="0.25">
      <c r="A3287" t="s">
        <v>3294</v>
      </c>
      <c r="B3287">
        <v>6.6191291556685261</v>
      </c>
      <c r="C3287">
        <v>130.19590414364345</v>
      </c>
      <c r="D3287">
        <v>57.163903424336645</v>
      </c>
      <c r="E3287">
        <v>73.032000719306865</v>
      </c>
      <c r="F3287">
        <v>-3.1415925514176064</v>
      </c>
      <c r="G3287">
        <v>0</v>
      </c>
      <c r="H3287">
        <v>578125000</v>
      </c>
      <c r="I3287">
        <v>0</v>
      </c>
      <c r="J3287">
        <f>IF(ui[[#This Row],[time to reach the goal]]=0,0,1)</f>
        <v>0</v>
      </c>
      <c r="K3287">
        <f>IF(ui[[#This Row],[finished]]=0,0,ui[[#This Row],[sum angles tot]])</f>
        <v>0</v>
      </c>
      <c r="L3287">
        <f>IF(ui[[#This Row],[finished]]=0,0,ui[[#This Row],[path length]])</f>
        <v>0</v>
      </c>
      <c r="M3287">
        <f>IF(ui[[#This Row],[finished]]=0,0,ui[[#This Row],[computation time]])</f>
        <v>0</v>
      </c>
      <c r="N3287">
        <f>IF(ui[[#This Row],[finished]]=0,0,ABS(ui[[#This Row],[max angle]]))</f>
        <v>0</v>
      </c>
      <c r="V3287">
        <f>IF(ui[[#This Row],[number of collisions]]=0,0,1)</f>
        <v>0</v>
      </c>
    </row>
    <row r="3288" spans="1:22" x14ac:dyDescent="0.25">
      <c r="A3288" t="s">
        <v>3295</v>
      </c>
      <c r="B3288">
        <v>22.058029399900441</v>
      </c>
      <c r="C3288">
        <v>4.1392695369727264</v>
      </c>
      <c r="D3288">
        <v>1.9306683634087909</v>
      </c>
      <c r="E3288">
        <v>2.2086011735639381</v>
      </c>
      <c r="F3288">
        <v>0.13442454009027882</v>
      </c>
      <c r="G3288">
        <v>23.000000000000057</v>
      </c>
      <c r="H3288">
        <v>203125000</v>
      </c>
      <c r="I3288">
        <v>0</v>
      </c>
      <c r="J3288">
        <f>IF(ui[[#This Row],[time to reach the goal]]=0,0,1)</f>
        <v>1</v>
      </c>
      <c r="K3288">
        <f>IF(ui[[#This Row],[finished]]=0,0,ui[[#This Row],[sum angles tot]])</f>
        <v>4.1392695369727264</v>
      </c>
      <c r="L3288">
        <f>IF(ui[[#This Row],[finished]]=0,0,ui[[#This Row],[path length]])</f>
        <v>22.058029399900441</v>
      </c>
      <c r="M3288">
        <f>IF(ui[[#This Row],[finished]]=0,0,ui[[#This Row],[computation time]])</f>
        <v>203125000</v>
      </c>
      <c r="N3288">
        <f>IF(ui[[#This Row],[finished]]=0,0,ABS(ui[[#This Row],[max angle]]))</f>
        <v>0.13442454009027882</v>
      </c>
      <c r="V3288">
        <f>IF(ui[[#This Row],[number of collisions]]=0,0,1)</f>
        <v>0</v>
      </c>
    </row>
    <row r="3289" spans="1:22" x14ac:dyDescent="0.25">
      <c r="A3289" t="s">
        <v>3296</v>
      </c>
      <c r="B3289">
        <v>22.491628241282786</v>
      </c>
      <c r="C3289">
        <v>3.5746077320246568</v>
      </c>
      <c r="D3289">
        <v>1.9087003867885204</v>
      </c>
      <c r="E3289">
        <v>1.6659073452361364</v>
      </c>
      <c r="F3289">
        <v>-0.68179200683217545</v>
      </c>
      <c r="G3289">
        <v>23.400000000000063</v>
      </c>
      <c r="H3289">
        <v>156250000</v>
      </c>
      <c r="I3289">
        <v>0</v>
      </c>
      <c r="J3289">
        <f>IF(ui[[#This Row],[time to reach the goal]]=0,0,1)</f>
        <v>1</v>
      </c>
      <c r="K3289">
        <f>IF(ui[[#This Row],[finished]]=0,0,ui[[#This Row],[sum angles tot]])</f>
        <v>3.5746077320246568</v>
      </c>
      <c r="L3289">
        <f>IF(ui[[#This Row],[finished]]=0,0,ui[[#This Row],[path length]])</f>
        <v>22.491628241282786</v>
      </c>
      <c r="M3289">
        <f>IF(ui[[#This Row],[finished]]=0,0,ui[[#This Row],[computation time]])</f>
        <v>156250000</v>
      </c>
      <c r="N3289">
        <f>IF(ui[[#This Row],[finished]]=0,0,ABS(ui[[#This Row],[max angle]]))</f>
        <v>0.68179200683217545</v>
      </c>
      <c r="V3289">
        <f>IF(ui[[#This Row],[number of collisions]]=0,0,1)</f>
        <v>0</v>
      </c>
    </row>
    <row r="3290" spans="1:22" x14ac:dyDescent="0.25">
      <c r="A3290" t="s">
        <v>3297</v>
      </c>
      <c r="B3290">
        <v>10.876825258432534</v>
      </c>
      <c r="C3290">
        <v>311.01767270538903</v>
      </c>
      <c r="D3290">
        <v>0</v>
      </c>
      <c r="E3290">
        <v>311.01767270538903</v>
      </c>
      <c r="F3290">
        <v>-3.1415926535897931</v>
      </c>
      <c r="G3290">
        <v>0</v>
      </c>
      <c r="H3290">
        <v>609375000</v>
      </c>
      <c r="I3290">
        <v>0</v>
      </c>
      <c r="J3290">
        <f>IF(ui[[#This Row],[time to reach the goal]]=0,0,1)</f>
        <v>0</v>
      </c>
      <c r="K3290">
        <f>IF(ui[[#This Row],[finished]]=0,0,ui[[#This Row],[sum angles tot]])</f>
        <v>0</v>
      </c>
      <c r="L3290">
        <f>IF(ui[[#This Row],[finished]]=0,0,ui[[#This Row],[path length]])</f>
        <v>0</v>
      </c>
      <c r="M3290">
        <f>IF(ui[[#This Row],[finished]]=0,0,ui[[#This Row],[computation time]])</f>
        <v>0</v>
      </c>
      <c r="N3290">
        <f>IF(ui[[#This Row],[finished]]=0,0,ABS(ui[[#This Row],[max angle]]))</f>
        <v>0</v>
      </c>
      <c r="V3290">
        <f>IF(ui[[#This Row],[number of collisions]]=0,0,1)</f>
        <v>0</v>
      </c>
    </row>
    <row r="3291" spans="1:22" x14ac:dyDescent="0.25">
      <c r="A3291" t="s">
        <v>3298</v>
      </c>
      <c r="B3291">
        <v>11.8199445856526</v>
      </c>
      <c r="C3291">
        <v>135.24815302509018</v>
      </c>
      <c r="D3291">
        <v>58.243034350615112</v>
      </c>
      <c r="E3291">
        <v>77.005118674475113</v>
      </c>
      <c r="F3291">
        <v>3.1415919224316733</v>
      </c>
      <c r="G3291">
        <v>0</v>
      </c>
      <c r="H3291">
        <v>531250000</v>
      </c>
      <c r="I3291">
        <v>0</v>
      </c>
      <c r="J3291">
        <f>IF(ui[[#This Row],[time to reach the goal]]=0,0,1)</f>
        <v>0</v>
      </c>
      <c r="K3291">
        <f>IF(ui[[#This Row],[finished]]=0,0,ui[[#This Row],[sum angles tot]])</f>
        <v>0</v>
      </c>
      <c r="L3291">
        <f>IF(ui[[#This Row],[finished]]=0,0,ui[[#This Row],[path length]])</f>
        <v>0</v>
      </c>
      <c r="M3291">
        <f>IF(ui[[#This Row],[finished]]=0,0,ui[[#This Row],[computation time]])</f>
        <v>0</v>
      </c>
      <c r="N3291">
        <f>IF(ui[[#This Row],[finished]]=0,0,ABS(ui[[#This Row],[max angle]]))</f>
        <v>0</v>
      </c>
      <c r="V3291">
        <f>IF(ui[[#This Row],[number of collisions]]=0,0,1)</f>
        <v>0</v>
      </c>
    </row>
    <row r="3292" spans="1:22" x14ac:dyDescent="0.25">
      <c r="A3292" t="s">
        <v>3299</v>
      </c>
      <c r="B3292">
        <v>12.303856775338476</v>
      </c>
      <c r="C3292">
        <v>96.229953999241914</v>
      </c>
      <c r="D3292">
        <v>40.494216606076947</v>
      </c>
      <c r="E3292">
        <v>55.735737393164996</v>
      </c>
      <c r="F3292">
        <v>-3.1415925139780629</v>
      </c>
      <c r="G3292">
        <v>0</v>
      </c>
      <c r="H3292">
        <v>546875000</v>
      </c>
      <c r="I3292">
        <v>0</v>
      </c>
      <c r="J3292">
        <f>IF(ui[[#This Row],[time to reach the goal]]=0,0,1)</f>
        <v>0</v>
      </c>
      <c r="K3292">
        <f>IF(ui[[#This Row],[finished]]=0,0,ui[[#This Row],[sum angles tot]])</f>
        <v>0</v>
      </c>
      <c r="L3292">
        <f>IF(ui[[#This Row],[finished]]=0,0,ui[[#This Row],[path length]])</f>
        <v>0</v>
      </c>
      <c r="M3292">
        <f>IF(ui[[#This Row],[finished]]=0,0,ui[[#This Row],[computation time]])</f>
        <v>0</v>
      </c>
      <c r="N3292">
        <f>IF(ui[[#This Row],[finished]]=0,0,ABS(ui[[#This Row],[max angle]]))</f>
        <v>0</v>
      </c>
      <c r="V3292">
        <f>IF(ui[[#This Row],[number of collisions]]=0,0,1)</f>
        <v>0</v>
      </c>
    </row>
    <row r="3293" spans="1:22" x14ac:dyDescent="0.25">
      <c r="A3293" t="s">
        <v>3300</v>
      </c>
      <c r="B3293">
        <v>21.878769127644507</v>
      </c>
      <c r="C3293">
        <v>3.4709561520444296</v>
      </c>
      <c r="D3293">
        <v>1.9390520427663342</v>
      </c>
      <c r="E3293">
        <v>1.5319041092780954</v>
      </c>
      <c r="F3293">
        <v>-0.18716048039746491</v>
      </c>
      <c r="G3293">
        <v>22.800000000000054</v>
      </c>
      <c r="H3293">
        <v>187500000</v>
      </c>
      <c r="I3293">
        <v>0</v>
      </c>
      <c r="J3293">
        <f>IF(ui[[#This Row],[time to reach the goal]]=0,0,1)</f>
        <v>1</v>
      </c>
      <c r="K3293">
        <f>IF(ui[[#This Row],[finished]]=0,0,ui[[#This Row],[sum angles tot]])</f>
        <v>3.4709561520444296</v>
      </c>
      <c r="L3293">
        <f>IF(ui[[#This Row],[finished]]=0,0,ui[[#This Row],[path length]])</f>
        <v>21.878769127644507</v>
      </c>
      <c r="M3293">
        <f>IF(ui[[#This Row],[finished]]=0,0,ui[[#This Row],[computation time]])</f>
        <v>187500000</v>
      </c>
      <c r="N3293">
        <f>IF(ui[[#This Row],[finished]]=0,0,ABS(ui[[#This Row],[max angle]]))</f>
        <v>0.18716048039746491</v>
      </c>
      <c r="V3293">
        <f>IF(ui[[#This Row],[number of collisions]]=0,0,1)</f>
        <v>0</v>
      </c>
    </row>
    <row r="3294" spans="1:22" x14ac:dyDescent="0.25">
      <c r="A3294" t="s">
        <v>3301</v>
      </c>
      <c r="B3294">
        <v>11.819944585652593</v>
      </c>
      <c r="C3294">
        <v>130.51557184719218</v>
      </c>
      <c r="D3294">
        <v>79.359535483010362</v>
      </c>
      <c r="E3294">
        <v>51.156036364181794</v>
      </c>
      <c r="F3294">
        <v>-3.1415919197307289</v>
      </c>
      <c r="G3294">
        <v>0</v>
      </c>
      <c r="H3294">
        <v>593750000</v>
      </c>
      <c r="I3294">
        <v>0</v>
      </c>
      <c r="J3294">
        <f>IF(ui[[#This Row],[time to reach the goal]]=0,0,1)</f>
        <v>0</v>
      </c>
      <c r="K3294">
        <f>IF(ui[[#This Row],[finished]]=0,0,ui[[#This Row],[sum angles tot]])</f>
        <v>0</v>
      </c>
      <c r="L3294">
        <f>IF(ui[[#This Row],[finished]]=0,0,ui[[#This Row],[path length]])</f>
        <v>0</v>
      </c>
      <c r="M3294">
        <f>IF(ui[[#This Row],[finished]]=0,0,ui[[#This Row],[computation time]])</f>
        <v>0</v>
      </c>
      <c r="N3294">
        <f>IF(ui[[#This Row],[finished]]=0,0,ABS(ui[[#This Row],[max angle]]))</f>
        <v>0</v>
      </c>
      <c r="V3294">
        <f>IF(ui[[#This Row],[number of collisions]]=0,0,1)</f>
        <v>0</v>
      </c>
    </row>
    <row r="3295" spans="1:22" x14ac:dyDescent="0.25">
      <c r="A3295" t="s">
        <v>3302</v>
      </c>
      <c r="B3295">
        <v>12.303856775338476</v>
      </c>
      <c r="C3295">
        <v>96.229954068708764</v>
      </c>
      <c r="D3295">
        <v>55.735737463913146</v>
      </c>
      <c r="E3295">
        <v>40.494216604795618</v>
      </c>
      <c r="F3295">
        <v>3.141592514078015</v>
      </c>
      <c r="G3295">
        <v>0</v>
      </c>
      <c r="H3295">
        <v>531250000</v>
      </c>
      <c r="I3295">
        <v>0</v>
      </c>
      <c r="J3295">
        <f>IF(ui[[#This Row],[time to reach the goal]]=0,0,1)</f>
        <v>0</v>
      </c>
      <c r="K3295">
        <f>IF(ui[[#This Row],[finished]]=0,0,ui[[#This Row],[sum angles tot]])</f>
        <v>0</v>
      </c>
      <c r="L3295">
        <f>IF(ui[[#This Row],[finished]]=0,0,ui[[#This Row],[path length]])</f>
        <v>0</v>
      </c>
      <c r="M3295">
        <f>IF(ui[[#This Row],[finished]]=0,0,ui[[#This Row],[computation time]])</f>
        <v>0</v>
      </c>
      <c r="N3295">
        <f>IF(ui[[#This Row],[finished]]=0,0,ABS(ui[[#This Row],[max angle]]))</f>
        <v>0</v>
      </c>
      <c r="V3295">
        <f>IF(ui[[#This Row],[number of collisions]]=0,0,1)</f>
        <v>0</v>
      </c>
    </row>
    <row r="3296" spans="1:22" x14ac:dyDescent="0.25">
      <c r="A3296" t="s">
        <v>3303</v>
      </c>
      <c r="B3296">
        <v>21.878769127644507</v>
      </c>
      <c r="C3296">
        <v>3.4709561520444296</v>
      </c>
      <c r="D3296">
        <v>1.5319041092780954</v>
      </c>
      <c r="E3296">
        <v>1.9390520427663342</v>
      </c>
      <c r="F3296">
        <v>0.18716048039746491</v>
      </c>
      <c r="G3296">
        <v>22.800000000000054</v>
      </c>
      <c r="H3296">
        <v>187500000</v>
      </c>
      <c r="I3296">
        <v>0</v>
      </c>
      <c r="J3296">
        <f>IF(ui[[#This Row],[time to reach the goal]]=0,0,1)</f>
        <v>1</v>
      </c>
      <c r="K3296">
        <f>IF(ui[[#This Row],[finished]]=0,0,ui[[#This Row],[sum angles tot]])</f>
        <v>3.4709561520444296</v>
      </c>
      <c r="L3296">
        <f>IF(ui[[#This Row],[finished]]=0,0,ui[[#This Row],[path length]])</f>
        <v>21.878769127644507</v>
      </c>
      <c r="M3296">
        <f>IF(ui[[#This Row],[finished]]=0,0,ui[[#This Row],[computation time]])</f>
        <v>187500000</v>
      </c>
      <c r="N3296">
        <f>IF(ui[[#This Row],[finished]]=0,0,ABS(ui[[#This Row],[max angle]]))</f>
        <v>0.18716048039746491</v>
      </c>
      <c r="V3296">
        <f>IF(ui[[#This Row],[number of collisions]]=0,0,1)</f>
        <v>0</v>
      </c>
    </row>
    <row r="3297" spans="1:22" x14ac:dyDescent="0.25">
      <c r="A3297" t="s">
        <v>3304</v>
      </c>
      <c r="B3297">
        <v>19.901264756160479</v>
      </c>
      <c r="C3297">
        <v>0</v>
      </c>
      <c r="D3297">
        <v>0</v>
      </c>
      <c r="E3297">
        <v>0</v>
      </c>
      <c r="F3297">
        <v>0</v>
      </c>
      <c r="G3297">
        <v>20.800000000000026</v>
      </c>
      <c r="H3297">
        <v>15625000</v>
      </c>
      <c r="I3297">
        <v>0</v>
      </c>
      <c r="J3297">
        <f>IF(ui[[#This Row],[time to reach the goal]]=0,0,1)</f>
        <v>1</v>
      </c>
      <c r="K3297">
        <f>IF(ui[[#This Row],[finished]]=0,0,ui[[#This Row],[sum angles tot]])</f>
        <v>0</v>
      </c>
      <c r="L3297">
        <f>IF(ui[[#This Row],[finished]]=0,0,ui[[#This Row],[path length]])</f>
        <v>19.901264756160479</v>
      </c>
      <c r="M3297">
        <f>IF(ui[[#This Row],[finished]]=0,0,ui[[#This Row],[computation time]])</f>
        <v>15625000</v>
      </c>
      <c r="N3297">
        <f>IF(ui[[#This Row],[finished]]=0,0,ABS(ui[[#This Row],[max angle]]))</f>
        <v>0</v>
      </c>
      <c r="V3297">
        <f>IF(ui[[#This Row],[number of collisions]]=0,0,1)</f>
        <v>0</v>
      </c>
    </row>
    <row r="3298" spans="1:22" x14ac:dyDescent="0.25">
      <c r="A3298" t="s">
        <v>3305</v>
      </c>
      <c r="B3298">
        <v>11.835768000901368</v>
      </c>
      <c r="C3298">
        <v>80.460992289931497</v>
      </c>
      <c r="D3298">
        <v>31.617392203081877</v>
      </c>
      <c r="E3298">
        <v>48.843600086849754</v>
      </c>
      <c r="F3298">
        <v>3.1415922393120903</v>
      </c>
      <c r="G3298">
        <v>0</v>
      </c>
      <c r="H3298">
        <v>578125000</v>
      </c>
      <c r="I3298">
        <v>0</v>
      </c>
      <c r="J3298">
        <f>IF(ui[[#This Row],[time to reach the goal]]=0,0,1)</f>
        <v>0</v>
      </c>
      <c r="K3298">
        <f>IF(ui[[#This Row],[finished]]=0,0,ui[[#This Row],[sum angles tot]])</f>
        <v>0</v>
      </c>
      <c r="L3298">
        <f>IF(ui[[#This Row],[finished]]=0,0,ui[[#This Row],[path length]])</f>
        <v>0</v>
      </c>
      <c r="M3298">
        <f>IF(ui[[#This Row],[finished]]=0,0,ui[[#This Row],[computation time]])</f>
        <v>0</v>
      </c>
      <c r="N3298">
        <f>IF(ui[[#This Row],[finished]]=0,0,ABS(ui[[#This Row],[max angle]]))</f>
        <v>0</v>
      </c>
      <c r="V3298">
        <f>IF(ui[[#This Row],[number of collisions]]=0,0,1)</f>
        <v>0</v>
      </c>
    </row>
    <row r="3299" spans="1:22" x14ac:dyDescent="0.25">
      <c r="A3299" t="s">
        <v>3306</v>
      </c>
      <c r="B3299">
        <v>12.196945303699071</v>
      </c>
      <c r="C3299">
        <v>136.12978763293816</v>
      </c>
      <c r="D3299">
        <v>61.851982907819675</v>
      </c>
      <c r="E3299">
        <v>74.277804725118557</v>
      </c>
      <c r="F3299">
        <v>3.1415919535221093</v>
      </c>
      <c r="G3299">
        <v>0</v>
      </c>
      <c r="H3299">
        <v>593750000</v>
      </c>
      <c r="I3299">
        <v>0</v>
      </c>
      <c r="J3299">
        <f>IF(ui[[#This Row],[time to reach the goal]]=0,0,1)</f>
        <v>0</v>
      </c>
      <c r="K3299">
        <f>IF(ui[[#This Row],[finished]]=0,0,ui[[#This Row],[sum angles tot]])</f>
        <v>0</v>
      </c>
      <c r="L3299">
        <f>IF(ui[[#This Row],[finished]]=0,0,ui[[#This Row],[path length]])</f>
        <v>0</v>
      </c>
      <c r="M3299">
        <f>IF(ui[[#This Row],[finished]]=0,0,ui[[#This Row],[computation time]])</f>
        <v>0</v>
      </c>
      <c r="N3299">
        <f>IF(ui[[#This Row],[finished]]=0,0,ABS(ui[[#This Row],[max angle]]))</f>
        <v>0</v>
      </c>
      <c r="V3299">
        <f>IF(ui[[#This Row],[number of collisions]]=0,0,1)</f>
        <v>0</v>
      </c>
    </row>
    <row r="3300" spans="1:22" x14ac:dyDescent="0.25">
      <c r="A3300" t="s">
        <v>3307</v>
      </c>
      <c r="B3300">
        <v>12.368522712233805</v>
      </c>
      <c r="C3300">
        <v>110.96826952863182</v>
      </c>
      <c r="D3300">
        <v>52.40215049178903</v>
      </c>
      <c r="E3300">
        <v>58.566119036842807</v>
      </c>
      <c r="F3300">
        <v>-3.141591092640371</v>
      </c>
      <c r="G3300">
        <v>0</v>
      </c>
      <c r="H3300">
        <v>578125000</v>
      </c>
      <c r="I3300">
        <v>0</v>
      </c>
      <c r="J3300">
        <f>IF(ui[[#This Row],[time to reach the goal]]=0,0,1)</f>
        <v>0</v>
      </c>
      <c r="K3300">
        <f>IF(ui[[#This Row],[finished]]=0,0,ui[[#This Row],[sum angles tot]])</f>
        <v>0</v>
      </c>
      <c r="L3300">
        <f>IF(ui[[#This Row],[finished]]=0,0,ui[[#This Row],[path length]])</f>
        <v>0</v>
      </c>
      <c r="M3300">
        <f>IF(ui[[#This Row],[finished]]=0,0,ui[[#This Row],[computation time]])</f>
        <v>0</v>
      </c>
      <c r="N3300">
        <f>IF(ui[[#This Row],[finished]]=0,0,ABS(ui[[#This Row],[max angle]]))</f>
        <v>0</v>
      </c>
      <c r="V3300">
        <f>IF(ui[[#This Row],[number of collisions]]=0,0,1)</f>
        <v>0</v>
      </c>
    </row>
    <row r="3301" spans="1:22" x14ac:dyDescent="0.25">
      <c r="A3301" t="s">
        <v>3308</v>
      </c>
      <c r="B3301">
        <v>22.383285180603202</v>
      </c>
      <c r="C3301">
        <v>4.4093749409781378</v>
      </c>
      <c r="D3301">
        <v>2.4546437496243589</v>
      </c>
      <c r="E3301">
        <v>1.9547311913537819</v>
      </c>
      <c r="F3301">
        <v>-0.13219410425504563</v>
      </c>
      <c r="G3301">
        <v>23.400000000000063</v>
      </c>
      <c r="H3301">
        <v>203125000</v>
      </c>
      <c r="I3301">
        <v>0</v>
      </c>
      <c r="J3301">
        <f>IF(ui[[#This Row],[time to reach the goal]]=0,0,1)</f>
        <v>1</v>
      </c>
      <c r="K3301">
        <f>IF(ui[[#This Row],[finished]]=0,0,ui[[#This Row],[sum angles tot]])</f>
        <v>4.4093749409781378</v>
      </c>
      <c r="L3301">
        <f>IF(ui[[#This Row],[finished]]=0,0,ui[[#This Row],[path length]])</f>
        <v>22.383285180603202</v>
      </c>
      <c r="M3301">
        <f>IF(ui[[#This Row],[finished]]=0,0,ui[[#This Row],[computation time]])</f>
        <v>203125000</v>
      </c>
      <c r="N3301">
        <f>IF(ui[[#This Row],[finished]]=0,0,ABS(ui[[#This Row],[max angle]]))</f>
        <v>0.13219410425504563</v>
      </c>
      <c r="V3301">
        <f>IF(ui[[#This Row],[number of collisions]]=0,0,1)</f>
        <v>0</v>
      </c>
    </row>
    <row r="3302" spans="1:22" x14ac:dyDescent="0.25">
      <c r="A3302" t="s">
        <v>3309</v>
      </c>
      <c r="B3302">
        <v>11.127045951282007</v>
      </c>
      <c r="C3302">
        <v>135.66542262240279</v>
      </c>
      <c r="D3302">
        <v>63.03178394381014</v>
      </c>
      <c r="E3302">
        <v>72.63363867859276</v>
      </c>
      <c r="F3302">
        <v>3.1415900674565229</v>
      </c>
      <c r="G3302">
        <v>0</v>
      </c>
      <c r="H3302">
        <v>515625000</v>
      </c>
      <c r="I3302">
        <v>0</v>
      </c>
      <c r="J3302">
        <f>IF(ui[[#This Row],[time to reach the goal]]=0,0,1)</f>
        <v>0</v>
      </c>
      <c r="K3302">
        <f>IF(ui[[#This Row],[finished]]=0,0,ui[[#This Row],[sum angles tot]])</f>
        <v>0</v>
      </c>
      <c r="L3302">
        <f>IF(ui[[#This Row],[finished]]=0,0,ui[[#This Row],[path length]])</f>
        <v>0</v>
      </c>
      <c r="M3302">
        <f>IF(ui[[#This Row],[finished]]=0,0,ui[[#This Row],[computation time]])</f>
        <v>0</v>
      </c>
      <c r="N3302">
        <f>IF(ui[[#This Row],[finished]]=0,0,ABS(ui[[#This Row],[max angle]]))</f>
        <v>0</v>
      </c>
      <c r="V3302">
        <f>IF(ui[[#This Row],[number of collisions]]=0,0,1)</f>
        <v>0</v>
      </c>
    </row>
    <row r="3303" spans="1:22" x14ac:dyDescent="0.25">
      <c r="A3303" t="s">
        <v>3310</v>
      </c>
      <c r="B3303">
        <v>11.531304325193915</v>
      </c>
      <c r="C3303">
        <v>85.122042852108194</v>
      </c>
      <c r="D3303">
        <v>49.626191585827556</v>
      </c>
      <c r="E3303">
        <v>35.49585126628061</v>
      </c>
      <c r="F3303">
        <v>-3.1415923400339532</v>
      </c>
      <c r="G3303">
        <v>0</v>
      </c>
      <c r="H3303">
        <v>515625000</v>
      </c>
      <c r="I3303">
        <v>0</v>
      </c>
      <c r="J3303">
        <f>IF(ui[[#This Row],[time to reach the goal]]=0,0,1)</f>
        <v>0</v>
      </c>
      <c r="K3303">
        <f>IF(ui[[#This Row],[finished]]=0,0,ui[[#This Row],[sum angles tot]])</f>
        <v>0</v>
      </c>
      <c r="L3303">
        <f>IF(ui[[#This Row],[finished]]=0,0,ui[[#This Row],[path length]])</f>
        <v>0</v>
      </c>
      <c r="M3303">
        <f>IF(ui[[#This Row],[finished]]=0,0,ui[[#This Row],[computation time]])</f>
        <v>0</v>
      </c>
      <c r="N3303">
        <f>IF(ui[[#This Row],[finished]]=0,0,ABS(ui[[#This Row],[max angle]]))</f>
        <v>0</v>
      </c>
      <c r="V3303">
        <f>IF(ui[[#This Row],[number of collisions]]=0,0,1)</f>
        <v>0</v>
      </c>
    </row>
    <row r="3304" spans="1:22" x14ac:dyDescent="0.25">
      <c r="A3304" t="s">
        <v>3311</v>
      </c>
      <c r="B3304">
        <v>21.289442710202852</v>
      </c>
      <c r="C3304">
        <v>3.1478122795202097</v>
      </c>
      <c r="D3304">
        <v>1.4194395348951505</v>
      </c>
      <c r="E3304">
        <v>1.7283727446250592</v>
      </c>
      <c r="F3304">
        <v>0.55349724958079216</v>
      </c>
      <c r="G3304">
        <v>22.200000000000045</v>
      </c>
      <c r="H3304">
        <v>203125000</v>
      </c>
      <c r="I3304">
        <v>0</v>
      </c>
      <c r="J3304">
        <f>IF(ui[[#This Row],[time to reach the goal]]=0,0,1)</f>
        <v>1</v>
      </c>
      <c r="K3304">
        <f>IF(ui[[#This Row],[finished]]=0,0,ui[[#This Row],[sum angles tot]])</f>
        <v>3.1478122795202097</v>
      </c>
      <c r="L3304">
        <f>IF(ui[[#This Row],[finished]]=0,0,ui[[#This Row],[path length]])</f>
        <v>21.289442710202852</v>
      </c>
      <c r="M3304">
        <f>IF(ui[[#This Row],[finished]]=0,0,ui[[#This Row],[computation time]])</f>
        <v>203125000</v>
      </c>
      <c r="N3304">
        <f>IF(ui[[#This Row],[finished]]=0,0,ABS(ui[[#This Row],[max angle]]))</f>
        <v>0.55349724958079216</v>
      </c>
      <c r="V3304">
        <f>IF(ui[[#This Row],[number of collisions]]=0,0,1)</f>
        <v>0</v>
      </c>
    </row>
    <row r="3305" spans="1:22" x14ac:dyDescent="0.25">
      <c r="A3305" t="s">
        <v>3312</v>
      </c>
      <c r="B3305">
        <v>22.699604189412213</v>
      </c>
      <c r="C3305">
        <v>3.3607994232181078</v>
      </c>
      <c r="D3305">
        <v>1.4901651175853106</v>
      </c>
      <c r="E3305">
        <v>1.8706343056327972</v>
      </c>
      <c r="F3305">
        <v>0.73540533255238483</v>
      </c>
      <c r="G3305">
        <v>23.700000000000067</v>
      </c>
      <c r="H3305">
        <v>203125000</v>
      </c>
      <c r="I3305">
        <v>0</v>
      </c>
      <c r="J3305">
        <f>IF(ui[[#This Row],[time to reach the goal]]=0,0,1)</f>
        <v>1</v>
      </c>
      <c r="K3305">
        <f>IF(ui[[#This Row],[finished]]=0,0,ui[[#This Row],[sum angles tot]])</f>
        <v>3.3607994232181078</v>
      </c>
      <c r="L3305">
        <f>IF(ui[[#This Row],[finished]]=0,0,ui[[#This Row],[path length]])</f>
        <v>22.699604189412213</v>
      </c>
      <c r="M3305">
        <f>IF(ui[[#This Row],[finished]]=0,0,ui[[#This Row],[computation time]])</f>
        <v>203125000</v>
      </c>
      <c r="N3305">
        <f>IF(ui[[#This Row],[finished]]=0,0,ABS(ui[[#This Row],[max angle]]))</f>
        <v>0.73540533255238483</v>
      </c>
      <c r="V3305">
        <f>IF(ui[[#This Row],[number of collisions]]=0,0,1)</f>
        <v>0</v>
      </c>
    </row>
    <row r="3306" spans="1:22" x14ac:dyDescent="0.25">
      <c r="A3306" t="s">
        <v>3313</v>
      </c>
      <c r="B3306">
        <v>11.835768000901362</v>
      </c>
      <c r="C3306">
        <v>80.465560815341306</v>
      </c>
      <c r="D3306">
        <v>48.845854029570546</v>
      </c>
      <c r="E3306">
        <v>31.619706785770767</v>
      </c>
      <c r="F3306">
        <v>-3.1415921581455226</v>
      </c>
      <c r="G3306">
        <v>0</v>
      </c>
      <c r="H3306">
        <v>515625000</v>
      </c>
      <c r="I3306">
        <v>0</v>
      </c>
      <c r="J3306">
        <f>IF(ui[[#This Row],[time to reach the goal]]=0,0,1)</f>
        <v>0</v>
      </c>
      <c r="K3306">
        <f>IF(ui[[#This Row],[finished]]=0,0,ui[[#This Row],[sum angles tot]])</f>
        <v>0</v>
      </c>
      <c r="L3306">
        <f>IF(ui[[#This Row],[finished]]=0,0,ui[[#This Row],[path length]])</f>
        <v>0</v>
      </c>
      <c r="M3306">
        <f>IF(ui[[#This Row],[finished]]=0,0,ui[[#This Row],[computation time]])</f>
        <v>0</v>
      </c>
      <c r="N3306">
        <f>IF(ui[[#This Row],[finished]]=0,0,ABS(ui[[#This Row],[max angle]]))</f>
        <v>0</v>
      </c>
      <c r="V3306">
        <f>IF(ui[[#This Row],[number of collisions]]=0,0,1)</f>
        <v>0</v>
      </c>
    </row>
    <row r="3307" spans="1:22" x14ac:dyDescent="0.25">
      <c r="A3307" t="s">
        <v>3314</v>
      </c>
      <c r="B3307">
        <v>11.127045951282007</v>
      </c>
      <c r="C3307">
        <v>138.42149854540614</v>
      </c>
      <c r="D3307">
        <v>67.673103946832185</v>
      </c>
      <c r="E3307">
        <v>70.748394598573952</v>
      </c>
      <c r="F3307">
        <v>-3.1415900578663489</v>
      </c>
      <c r="G3307">
        <v>0</v>
      </c>
      <c r="H3307">
        <v>546875000</v>
      </c>
      <c r="I3307">
        <v>0</v>
      </c>
      <c r="J3307">
        <f>IF(ui[[#This Row],[time to reach the goal]]=0,0,1)</f>
        <v>0</v>
      </c>
      <c r="K3307">
        <f>IF(ui[[#This Row],[finished]]=0,0,ui[[#This Row],[sum angles tot]])</f>
        <v>0</v>
      </c>
      <c r="L3307">
        <f>IF(ui[[#This Row],[finished]]=0,0,ui[[#This Row],[path length]])</f>
        <v>0</v>
      </c>
      <c r="M3307">
        <f>IF(ui[[#This Row],[finished]]=0,0,ui[[#This Row],[computation time]])</f>
        <v>0</v>
      </c>
      <c r="N3307">
        <f>IF(ui[[#This Row],[finished]]=0,0,ABS(ui[[#This Row],[max angle]]))</f>
        <v>0</v>
      </c>
      <c r="V3307">
        <f>IF(ui[[#This Row],[number of collisions]]=0,0,1)</f>
        <v>0</v>
      </c>
    </row>
    <row r="3308" spans="1:22" x14ac:dyDescent="0.25">
      <c r="A3308" t="s">
        <v>3315</v>
      </c>
      <c r="B3308">
        <v>11.531304325193915</v>
      </c>
      <c r="C3308">
        <v>85.122042852108194</v>
      </c>
      <c r="D3308">
        <v>35.49585126628061</v>
      </c>
      <c r="E3308">
        <v>49.626191585827556</v>
      </c>
      <c r="F3308">
        <v>3.1415923400339532</v>
      </c>
      <c r="G3308">
        <v>0</v>
      </c>
      <c r="H3308">
        <v>593750000</v>
      </c>
      <c r="I3308">
        <v>0</v>
      </c>
      <c r="J3308">
        <f>IF(ui[[#This Row],[time to reach the goal]]=0,0,1)</f>
        <v>0</v>
      </c>
      <c r="K3308">
        <f>IF(ui[[#This Row],[finished]]=0,0,ui[[#This Row],[sum angles tot]])</f>
        <v>0</v>
      </c>
      <c r="L3308">
        <f>IF(ui[[#This Row],[finished]]=0,0,ui[[#This Row],[path length]])</f>
        <v>0</v>
      </c>
      <c r="M3308">
        <f>IF(ui[[#This Row],[finished]]=0,0,ui[[#This Row],[computation time]])</f>
        <v>0</v>
      </c>
      <c r="N3308">
        <f>IF(ui[[#This Row],[finished]]=0,0,ABS(ui[[#This Row],[max angle]]))</f>
        <v>0</v>
      </c>
      <c r="V3308">
        <f>IF(ui[[#This Row],[number of collisions]]=0,0,1)</f>
        <v>0</v>
      </c>
    </row>
    <row r="3309" spans="1:22" x14ac:dyDescent="0.25">
      <c r="A3309" t="s">
        <v>3316</v>
      </c>
      <c r="B3309">
        <v>21.289442710202852</v>
      </c>
      <c r="C3309">
        <v>3.1478122795202097</v>
      </c>
      <c r="D3309">
        <v>1.7283727446250592</v>
      </c>
      <c r="E3309">
        <v>1.4194395348951505</v>
      </c>
      <c r="F3309">
        <v>-0.55349724958079216</v>
      </c>
      <c r="G3309">
        <v>22.200000000000045</v>
      </c>
      <c r="H3309">
        <v>203125000</v>
      </c>
      <c r="I3309">
        <v>0</v>
      </c>
      <c r="J3309">
        <f>IF(ui[[#This Row],[time to reach the goal]]=0,0,1)</f>
        <v>1</v>
      </c>
      <c r="K3309">
        <f>IF(ui[[#This Row],[finished]]=0,0,ui[[#This Row],[sum angles tot]])</f>
        <v>3.1478122795202097</v>
      </c>
      <c r="L3309">
        <f>IF(ui[[#This Row],[finished]]=0,0,ui[[#This Row],[path length]])</f>
        <v>21.289442710202852</v>
      </c>
      <c r="M3309">
        <f>IF(ui[[#This Row],[finished]]=0,0,ui[[#This Row],[computation time]])</f>
        <v>203125000</v>
      </c>
      <c r="N3309">
        <f>IF(ui[[#This Row],[finished]]=0,0,ABS(ui[[#This Row],[max angle]]))</f>
        <v>0.55349724958079216</v>
      </c>
      <c r="V3309">
        <f>IF(ui[[#This Row],[number of collisions]]=0,0,1)</f>
        <v>0</v>
      </c>
    </row>
    <row r="3310" spans="1:22" x14ac:dyDescent="0.25">
      <c r="A3310" t="s">
        <v>3317</v>
      </c>
      <c r="B3310">
        <v>12.196945303699065</v>
      </c>
      <c r="C3310">
        <v>127.1316237640544</v>
      </c>
      <c r="D3310">
        <v>61.89923811603586</v>
      </c>
      <c r="E3310">
        <v>65.232385648018465</v>
      </c>
      <c r="F3310">
        <v>-3.1415919834143695</v>
      </c>
      <c r="G3310">
        <v>0</v>
      </c>
      <c r="H3310">
        <v>593750000</v>
      </c>
      <c r="I3310">
        <v>0</v>
      </c>
      <c r="J3310">
        <f>IF(ui[[#This Row],[time to reach the goal]]=0,0,1)</f>
        <v>0</v>
      </c>
      <c r="K3310">
        <f>IF(ui[[#This Row],[finished]]=0,0,ui[[#This Row],[sum angles tot]])</f>
        <v>0</v>
      </c>
      <c r="L3310">
        <f>IF(ui[[#This Row],[finished]]=0,0,ui[[#This Row],[path length]])</f>
        <v>0</v>
      </c>
      <c r="M3310">
        <f>IF(ui[[#This Row],[finished]]=0,0,ui[[#This Row],[computation time]])</f>
        <v>0</v>
      </c>
      <c r="N3310">
        <f>IF(ui[[#This Row],[finished]]=0,0,ABS(ui[[#This Row],[max angle]]))</f>
        <v>0</v>
      </c>
      <c r="V3310">
        <f>IF(ui[[#This Row],[number of collisions]]=0,0,1)</f>
        <v>0</v>
      </c>
    </row>
    <row r="3311" spans="1:22" x14ac:dyDescent="0.25">
      <c r="A3311" t="s">
        <v>3318</v>
      </c>
      <c r="B3311">
        <v>12.368522712233798</v>
      </c>
      <c r="C3311">
        <v>110.32688939020149</v>
      </c>
      <c r="D3311">
        <v>58.273049176309172</v>
      </c>
      <c r="E3311">
        <v>52.053840213892194</v>
      </c>
      <c r="F3311">
        <v>-3.1415913768619266</v>
      </c>
      <c r="G3311">
        <v>0</v>
      </c>
      <c r="H3311">
        <v>484375000</v>
      </c>
      <c r="I3311">
        <v>0</v>
      </c>
      <c r="J3311">
        <f>IF(ui[[#This Row],[time to reach the goal]]=0,0,1)</f>
        <v>0</v>
      </c>
      <c r="K3311">
        <f>IF(ui[[#This Row],[finished]]=0,0,ui[[#This Row],[sum angles tot]])</f>
        <v>0</v>
      </c>
      <c r="L3311">
        <f>IF(ui[[#This Row],[finished]]=0,0,ui[[#This Row],[path length]])</f>
        <v>0</v>
      </c>
      <c r="M3311">
        <f>IF(ui[[#This Row],[finished]]=0,0,ui[[#This Row],[computation time]])</f>
        <v>0</v>
      </c>
      <c r="N3311">
        <f>IF(ui[[#This Row],[finished]]=0,0,ABS(ui[[#This Row],[max angle]]))</f>
        <v>0</v>
      </c>
      <c r="V3311">
        <f>IF(ui[[#This Row],[number of collisions]]=0,0,1)</f>
        <v>0</v>
      </c>
    </row>
    <row r="3312" spans="1:22" x14ac:dyDescent="0.25">
      <c r="A3312" t="s">
        <v>3319</v>
      </c>
      <c r="B3312">
        <v>22.383285180603202</v>
      </c>
      <c r="C3312">
        <v>4.4093749409781378</v>
      </c>
      <c r="D3312">
        <v>1.9547311913537824</v>
      </c>
      <c r="E3312">
        <v>2.4546437496243585</v>
      </c>
      <c r="F3312">
        <v>0.13219410425504563</v>
      </c>
      <c r="G3312">
        <v>23.400000000000063</v>
      </c>
      <c r="H3312">
        <v>156250000</v>
      </c>
      <c r="I3312">
        <v>0</v>
      </c>
      <c r="J3312">
        <f>IF(ui[[#This Row],[time to reach the goal]]=0,0,1)</f>
        <v>1</v>
      </c>
      <c r="K3312">
        <f>IF(ui[[#This Row],[finished]]=0,0,ui[[#This Row],[sum angles tot]])</f>
        <v>4.4093749409781378</v>
      </c>
      <c r="L3312">
        <f>IF(ui[[#This Row],[finished]]=0,0,ui[[#This Row],[path length]])</f>
        <v>22.383285180603202</v>
      </c>
      <c r="M3312">
        <f>IF(ui[[#This Row],[finished]]=0,0,ui[[#This Row],[computation time]])</f>
        <v>156250000</v>
      </c>
      <c r="N3312">
        <f>IF(ui[[#This Row],[finished]]=0,0,ABS(ui[[#This Row],[max angle]]))</f>
        <v>0.13219410425504563</v>
      </c>
      <c r="V3312">
        <f>IF(ui[[#This Row],[number of collisions]]=0,0,1)</f>
        <v>0</v>
      </c>
    </row>
    <row r="3313" spans="1:22" x14ac:dyDescent="0.25">
      <c r="A3313" t="s">
        <v>3320</v>
      </c>
      <c r="B3313">
        <v>22.699604189412209</v>
      </c>
      <c r="C3313">
        <v>3.3607994232181029</v>
      </c>
      <c r="D3313">
        <v>1.8706343056327932</v>
      </c>
      <c r="E3313">
        <v>1.4901651175853097</v>
      </c>
      <c r="F3313">
        <v>-0.73540533255238349</v>
      </c>
      <c r="G3313">
        <v>23.700000000000067</v>
      </c>
      <c r="H3313">
        <v>187500000</v>
      </c>
      <c r="I3313">
        <v>0</v>
      </c>
      <c r="J3313">
        <f>IF(ui[[#This Row],[time to reach the goal]]=0,0,1)</f>
        <v>1</v>
      </c>
      <c r="K3313">
        <f>IF(ui[[#This Row],[finished]]=0,0,ui[[#This Row],[sum angles tot]])</f>
        <v>3.3607994232181029</v>
      </c>
      <c r="L3313">
        <f>IF(ui[[#This Row],[finished]]=0,0,ui[[#This Row],[path length]])</f>
        <v>22.699604189412209</v>
      </c>
      <c r="M3313">
        <f>IF(ui[[#This Row],[finished]]=0,0,ui[[#This Row],[computation time]])</f>
        <v>187500000</v>
      </c>
      <c r="N3313">
        <f>IF(ui[[#This Row],[finished]]=0,0,ABS(ui[[#This Row],[max angle]]))</f>
        <v>0.73540533255238349</v>
      </c>
      <c r="V3313">
        <f>IF(ui[[#This Row],[number of collisions]]=0,0,1)</f>
        <v>0</v>
      </c>
    </row>
    <row r="3314" spans="1:22" x14ac:dyDescent="0.25">
      <c r="A3314" t="s">
        <v>3321</v>
      </c>
      <c r="B3314">
        <v>16.788618856968228</v>
      </c>
      <c r="C3314">
        <v>216.76989309769553</v>
      </c>
      <c r="D3314">
        <v>0</v>
      </c>
      <c r="E3314">
        <v>216.76989309769553</v>
      </c>
      <c r="F3314">
        <v>-3.1415926535897931</v>
      </c>
      <c r="G3314">
        <v>0</v>
      </c>
      <c r="H3314">
        <v>593750000</v>
      </c>
      <c r="I3314">
        <v>0</v>
      </c>
      <c r="J3314">
        <f>IF(ui[[#This Row],[time to reach the goal]]=0,0,1)</f>
        <v>0</v>
      </c>
      <c r="K3314">
        <f>IF(ui[[#This Row],[finished]]=0,0,ui[[#This Row],[sum angles tot]])</f>
        <v>0</v>
      </c>
      <c r="L3314">
        <f>IF(ui[[#This Row],[finished]]=0,0,ui[[#This Row],[path length]])</f>
        <v>0</v>
      </c>
      <c r="M3314">
        <f>IF(ui[[#This Row],[finished]]=0,0,ui[[#This Row],[computation time]])</f>
        <v>0</v>
      </c>
      <c r="N3314">
        <f>IF(ui[[#This Row],[finished]]=0,0,ABS(ui[[#This Row],[max angle]]))</f>
        <v>0</v>
      </c>
      <c r="V3314">
        <f>IF(ui[[#This Row],[number of collisions]]=0,0,1)</f>
        <v>0</v>
      </c>
    </row>
    <row r="3315" spans="1:22" x14ac:dyDescent="0.25">
      <c r="A3315" t="s">
        <v>3322</v>
      </c>
      <c r="B3315">
        <v>17.459321091856999</v>
      </c>
      <c r="C3315">
        <v>67.319455037723444</v>
      </c>
      <c r="D3315">
        <v>41.47307577289854</v>
      </c>
      <c r="E3315">
        <v>25.846379264824932</v>
      </c>
      <c r="F3315">
        <v>3.1415895479966593</v>
      </c>
      <c r="G3315">
        <v>0</v>
      </c>
      <c r="H3315">
        <v>562500000</v>
      </c>
      <c r="I3315">
        <v>0</v>
      </c>
      <c r="J3315">
        <f>IF(ui[[#This Row],[time to reach the goal]]=0,0,1)</f>
        <v>0</v>
      </c>
      <c r="K3315">
        <f>IF(ui[[#This Row],[finished]]=0,0,ui[[#This Row],[sum angles tot]])</f>
        <v>0</v>
      </c>
      <c r="L3315">
        <f>IF(ui[[#This Row],[finished]]=0,0,ui[[#This Row],[path length]])</f>
        <v>0</v>
      </c>
      <c r="M3315">
        <f>IF(ui[[#This Row],[finished]]=0,0,ui[[#This Row],[computation time]])</f>
        <v>0</v>
      </c>
      <c r="N3315">
        <f>IF(ui[[#This Row],[finished]]=0,0,ABS(ui[[#This Row],[max angle]]))</f>
        <v>0</v>
      </c>
      <c r="V3315">
        <f>IF(ui[[#This Row],[number of collisions]]=0,0,1)</f>
        <v>0</v>
      </c>
    </row>
    <row r="3316" spans="1:22" x14ac:dyDescent="0.25">
      <c r="A3316" t="s">
        <v>3323</v>
      </c>
      <c r="B3316">
        <v>17.656633561429523</v>
      </c>
      <c r="C3316">
        <v>113.21924770223214</v>
      </c>
      <c r="D3316">
        <v>37.867704753245945</v>
      </c>
      <c r="E3316">
        <v>75.351542948986179</v>
      </c>
      <c r="F3316">
        <v>-3.1415908897739504</v>
      </c>
      <c r="G3316">
        <v>0</v>
      </c>
      <c r="H3316">
        <v>578125000</v>
      </c>
      <c r="I3316">
        <v>0</v>
      </c>
      <c r="J3316">
        <f>IF(ui[[#This Row],[time to reach the goal]]=0,0,1)</f>
        <v>0</v>
      </c>
      <c r="K3316">
        <f>IF(ui[[#This Row],[finished]]=0,0,ui[[#This Row],[sum angles tot]])</f>
        <v>0</v>
      </c>
      <c r="L3316">
        <f>IF(ui[[#This Row],[finished]]=0,0,ui[[#This Row],[path length]])</f>
        <v>0</v>
      </c>
      <c r="M3316">
        <f>IF(ui[[#This Row],[finished]]=0,0,ui[[#This Row],[computation time]])</f>
        <v>0</v>
      </c>
      <c r="N3316">
        <f>IF(ui[[#This Row],[finished]]=0,0,ABS(ui[[#This Row],[max angle]]))</f>
        <v>0</v>
      </c>
      <c r="V3316">
        <f>IF(ui[[#This Row],[number of collisions]]=0,0,1)</f>
        <v>0</v>
      </c>
    </row>
    <row r="3317" spans="1:22" x14ac:dyDescent="0.25">
      <c r="A3317" t="s">
        <v>3324</v>
      </c>
      <c r="B3317">
        <v>18.004668528302631</v>
      </c>
      <c r="C3317">
        <v>86.998154146459555</v>
      </c>
      <c r="D3317">
        <v>34.300630281576858</v>
      </c>
      <c r="E3317">
        <v>52.697523864882619</v>
      </c>
      <c r="F3317">
        <v>3.1415919940507955</v>
      </c>
      <c r="G3317">
        <v>0</v>
      </c>
      <c r="H3317">
        <v>531250000</v>
      </c>
      <c r="I3317">
        <v>0</v>
      </c>
      <c r="J3317">
        <f>IF(ui[[#This Row],[time to reach the goal]]=0,0,1)</f>
        <v>0</v>
      </c>
      <c r="K3317">
        <f>IF(ui[[#This Row],[finished]]=0,0,ui[[#This Row],[sum angles tot]])</f>
        <v>0</v>
      </c>
      <c r="L3317">
        <f>IF(ui[[#This Row],[finished]]=0,0,ui[[#This Row],[path length]])</f>
        <v>0</v>
      </c>
      <c r="M3317">
        <f>IF(ui[[#This Row],[finished]]=0,0,ui[[#This Row],[computation time]])</f>
        <v>0</v>
      </c>
      <c r="N3317">
        <f>IF(ui[[#This Row],[finished]]=0,0,ABS(ui[[#This Row],[max angle]]))</f>
        <v>0</v>
      </c>
      <c r="V3317">
        <f>IF(ui[[#This Row],[number of collisions]]=0,0,1)</f>
        <v>0</v>
      </c>
    </row>
    <row r="3318" spans="1:22" x14ac:dyDescent="0.25">
      <c r="A3318" t="s">
        <v>3325</v>
      </c>
      <c r="B3318">
        <v>17.459321091857003</v>
      </c>
      <c r="C3318">
        <v>67.623021836666908</v>
      </c>
      <c r="D3318">
        <v>25.998196410929001</v>
      </c>
      <c r="E3318">
        <v>41.624825425737839</v>
      </c>
      <c r="F3318">
        <v>3.1415921236877296</v>
      </c>
      <c r="G3318">
        <v>0</v>
      </c>
      <c r="H3318">
        <v>515625000</v>
      </c>
      <c r="I3318">
        <v>0</v>
      </c>
      <c r="J3318">
        <f>IF(ui[[#This Row],[time to reach the goal]]=0,0,1)</f>
        <v>0</v>
      </c>
      <c r="K3318">
        <f>IF(ui[[#This Row],[finished]]=0,0,ui[[#This Row],[sum angles tot]])</f>
        <v>0</v>
      </c>
      <c r="L3318">
        <f>IF(ui[[#This Row],[finished]]=0,0,ui[[#This Row],[path length]])</f>
        <v>0</v>
      </c>
      <c r="M3318">
        <f>IF(ui[[#This Row],[finished]]=0,0,ui[[#This Row],[computation time]])</f>
        <v>0</v>
      </c>
      <c r="N3318">
        <f>IF(ui[[#This Row],[finished]]=0,0,ABS(ui[[#This Row],[max angle]]))</f>
        <v>0</v>
      </c>
      <c r="V3318">
        <f>IF(ui[[#This Row],[number of collisions]]=0,0,1)</f>
        <v>0</v>
      </c>
    </row>
    <row r="3319" spans="1:22" x14ac:dyDescent="0.25">
      <c r="A3319" t="s">
        <v>3326</v>
      </c>
      <c r="B3319">
        <v>17.656633561429523</v>
      </c>
      <c r="C3319">
        <v>113.21924770223217</v>
      </c>
      <c r="D3319">
        <v>75.351542948986179</v>
      </c>
      <c r="E3319">
        <v>37.867704753245945</v>
      </c>
      <c r="F3319">
        <v>3.1415908897739504</v>
      </c>
      <c r="G3319">
        <v>0</v>
      </c>
      <c r="H3319">
        <v>531250000</v>
      </c>
      <c r="I3319">
        <v>0</v>
      </c>
      <c r="J3319">
        <f>IF(ui[[#This Row],[time to reach the goal]]=0,0,1)</f>
        <v>0</v>
      </c>
      <c r="K3319">
        <f>IF(ui[[#This Row],[finished]]=0,0,ui[[#This Row],[sum angles tot]])</f>
        <v>0</v>
      </c>
      <c r="L3319">
        <f>IF(ui[[#This Row],[finished]]=0,0,ui[[#This Row],[path length]])</f>
        <v>0</v>
      </c>
      <c r="M3319">
        <f>IF(ui[[#This Row],[finished]]=0,0,ui[[#This Row],[computation time]])</f>
        <v>0</v>
      </c>
      <c r="N3319">
        <f>IF(ui[[#This Row],[finished]]=0,0,ABS(ui[[#This Row],[max angle]]))</f>
        <v>0</v>
      </c>
      <c r="V3319">
        <f>IF(ui[[#This Row],[number of collisions]]=0,0,1)</f>
        <v>0</v>
      </c>
    </row>
    <row r="3320" spans="1:22" x14ac:dyDescent="0.25">
      <c r="A3320" t="s">
        <v>3327</v>
      </c>
      <c r="B3320">
        <v>18.004668528302631</v>
      </c>
      <c r="C3320">
        <v>86.998154146459527</v>
      </c>
      <c r="D3320">
        <v>52.697523864882619</v>
      </c>
      <c r="E3320">
        <v>34.300630281576858</v>
      </c>
      <c r="F3320">
        <v>-3.1415919940507955</v>
      </c>
      <c r="G3320">
        <v>0</v>
      </c>
      <c r="H3320">
        <v>500000000</v>
      </c>
      <c r="I3320">
        <v>0</v>
      </c>
      <c r="J3320">
        <f>IF(ui[[#This Row],[time to reach the goal]]=0,0,1)</f>
        <v>0</v>
      </c>
      <c r="K3320">
        <f>IF(ui[[#This Row],[finished]]=0,0,ui[[#This Row],[sum angles tot]])</f>
        <v>0</v>
      </c>
      <c r="L3320">
        <f>IF(ui[[#This Row],[finished]]=0,0,ui[[#This Row],[path length]])</f>
        <v>0</v>
      </c>
      <c r="M3320">
        <f>IF(ui[[#This Row],[finished]]=0,0,ui[[#This Row],[computation time]])</f>
        <v>0</v>
      </c>
      <c r="N3320">
        <f>IF(ui[[#This Row],[finished]]=0,0,ABS(ui[[#This Row],[max angle]]))</f>
        <v>0</v>
      </c>
      <c r="V3320">
        <f>IF(ui[[#This Row],[number of collisions]]=0,0,1)</f>
        <v>0</v>
      </c>
    </row>
    <row r="3321" spans="1:22" x14ac:dyDescent="0.25">
      <c r="A3321" t="s">
        <v>3328</v>
      </c>
      <c r="B3321">
        <v>19.901264756160479</v>
      </c>
      <c r="C3321">
        <v>0</v>
      </c>
      <c r="D3321">
        <v>0</v>
      </c>
      <c r="E3321">
        <v>0</v>
      </c>
      <c r="F3321">
        <v>0</v>
      </c>
      <c r="G3321">
        <v>20.800000000000026</v>
      </c>
      <c r="H3321">
        <v>0</v>
      </c>
      <c r="I3321">
        <v>0</v>
      </c>
      <c r="J3321">
        <f>IF(ui[[#This Row],[time to reach the goal]]=0,0,1)</f>
        <v>1</v>
      </c>
      <c r="K3321">
        <f>IF(ui[[#This Row],[finished]]=0,0,ui[[#This Row],[sum angles tot]])</f>
        <v>0</v>
      </c>
      <c r="L3321">
        <f>IF(ui[[#This Row],[finished]]=0,0,ui[[#This Row],[path length]])</f>
        <v>19.901264756160479</v>
      </c>
      <c r="M3321">
        <f>IF(ui[[#This Row],[finished]]=0,0,ui[[#This Row],[computation time]])</f>
        <v>0</v>
      </c>
      <c r="N3321">
        <f>IF(ui[[#This Row],[finished]]=0,0,ABS(ui[[#This Row],[max angle]]))</f>
        <v>0</v>
      </c>
      <c r="V3321">
        <f>IF(ui[[#This Row],[number of collisions]]=0,0,1)</f>
        <v>0</v>
      </c>
    </row>
    <row r="3322" spans="1:22" x14ac:dyDescent="0.25">
      <c r="A3322" t="s">
        <v>3329</v>
      </c>
      <c r="B3322">
        <v>17.258609596171922</v>
      </c>
      <c r="C3322">
        <v>102.79903207016709</v>
      </c>
      <c r="D3322">
        <v>49.868779756483804</v>
      </c>
      <c r="E3322">
        <v>52.930252313683255</v>
      </c>
      <c r="F3322">
        <v>3.1415919535770662</v>
      </c>
      <c r="G3322">
        <v>0</v>
      </c>
      <c r="H3322">
        <v>484375000</v>
      </c>
      <c r="I3322">
        <v>0</v>
      </c>
      <c r="J3322">
        <f>IF(ui[[#This Row],[time to reach the goal]]=0,0,1)</f>
        <v>0</v>
      </c>
      <c r="K3322">
        <f>IF(ui[[#This Row],[finished]]=0,0,ui[[#This Row],[sum angles tot]])</f>
        <v>0</v>
      </c>
      <c r="L3322">
        <f>IF(ui[[#This Row],[finished]]=0,0,ui[[#This Row],[path length]])</f>
        <v>0</v>
      </c>
      <c r="M3322">
        <f>IF(ui[[#This Row],[finished]]=0,0,ui[[#This Row],[computation time]])</f>
        <v>0</v>
      </c>
      <c r="N3322">
        <f>IF(ui[[#This Row],[finished]]=0,0,ABS(ui[[#This Row],[max angle]]))</f>
        <v>0</v>
      </c>
      <c r="V3322">
        <f>IF(ui[[#This Row],[number of collisions]]=0,0,1)</f>
        <v>0</v>
      </c>
    </row>
    <row r="3323" spans="1:22" x14ac:dyDescent="0.25">
      <c r="A3323" t="s">
        <v>3330</v>
      </c>
      <c r="B3323">
        <v>17.785378349028441</v>
      </c>
      <c r="C3323">
        <v>106.40334557043261</v>
      </c>
      <c r="D3323">
        <v>40.827708899600658</v>
      </c>
      <c r="E3323">
        <v>65.575636670831869</v>
      </c>
      <c r="F3323">
        <v>3.141591997576981</v>
      </c>
      <c r="G3323">
        <v>0</v>
      </c>
      <c r="H3323">
        <v>500000000</v>
      </c>
      <c r="I3323">
        <v>0</v>
      </c>
      <c r="J3323">
        <f>IF(ui[[#This Row],[time to reach the goal]]=0,0,1)</f>
        <v>0</v>
      </c>
      <c r="K3323">
        <f>IF(ui[[#This Row],[finished]]=0,0,ui[[#This Row],[sum angles tot]])</f>
        <v>0</v>
      </c>
      <c r="L3323">
        <f>IF(ui[[#This Row],[finished]]=0,0,ui[[#This Row],[path length]])</f>
        <v>0</v>
      </c>
      <c r="M3323">
        <f>IF(ui[[#This Row],[finished]]=0,0,ui[[#This Row],[computation time]])</f>
        <v>0</v>
      </c>
      <c r="N3323">
        <f>IF(ui[[#This Row],[finished]]=0,0,ABS(ui[[#This Row],[max angle]]))</f>
        <v>0</v>
      </c>
      <c r="V3323">
        <f>IF(ui[[#This Row],[number of collisions]]=0,0,1)</f>
        <v>0</v>
      </c>
    </row>
    <row r="3324" spans="1:22" x14ac:dyDescent="0.25">
      <c r="A3324" t="s">
        <v>3331</v>
      </c>
      <c r="B3324">
        <v>17.755409062350555</v>
      </c>
      <c r="C3324">
        <v>75.773623099167466</v>
      </c>
      <c r="D3324">
        <v>26.91886049775929</v>
      </c>
      <c r="E3324">
        <v>48.854762601408105</v>
      </c>
      <c r="F3324">
        <v>3.1415925171237191</v>
      </c>
      <c r="G3324">
        <v>0</v>
      </c>
      <c r="H3324">
        <v>562500000</v>
      </c>
      <c r="I3324">
        <v>0</v>
      </c>
      <c r="J3324">
        <f>IF(ui[[#This Row],[time to reach the goal]]=0,0,1)</f>
        <v>0</v>
      </c>
      <c r="K3324">
        <f>IF(ui[[#This Row],[finished]]=0,0,ui[[#This Row],[sum angles tot]])</f>
        <v>0</v>
      </c>
      <c r="L3324">
        <f>IF(ui[[#This Row],[finished]]=0,0,ui[[#This Row],[path length]])</f>
        <v>0</v>
      </c>
      <c r="M3324">
        <f>IF(ui[[#This Row],[finished]]=0,0,ui[[#This Row],[computation time]])</f>
        <v>0</v>
      </c>
      <c r="N3324">
        <f>IF(ui[[#This Row],[finished]]=0,0,ABS(ui[[#This Row],[max angle]]))</f>
        <v>0</v>
      </c>
      <c r="V3324">
        <f>IF(ui[[#This Row],[number of collisions]]=0,0,1)</f>
        <v>0</v>
      </c>
    </row>
    <row r="3325" spans="1:22" x14ac:dyDescent="0.25">
      <c r="A3325" t="s">
        <v>3332</v>
      </c>
      <c r="B3325">
        <v>17.957172208148638</v>
      </c>
      <c r="C3325">
        <v>79.603032578817221</v>
      </c>
      <c r="D3325">
        <v>38.199361419917764</v>
      </c>
      <c r="E3325">
        <v>41.403671158899385</v>
      </c>
      <c r="F3325">
        <v>-3.1415923615545909</v>
      </c>
      <c r="G3325">
        <v>0</v>
      </c>
      <c r="H3325">
        <v>500000000</v>
      </c>
      <c r="I3325">
        <v>0</v>
      </c>
      <c r="J3325">
        <f>IF(ui[[#This Row],[time to reach the goal]]=0,0,1)</f>
        <v>0</v>
      </c>
      <c r="K3325">
        <f>IF(ui[[#This Row],[finished]]=0,0,ui[[#This Row],[sum angles tot]])</f>
        <v>0</v>
      </c>
      <c r="L3325">
        <f>IF(ui[[#This Row],[finished]]=0,0,ui[[#This Row],[path length]])</f>
        <v>0</v>
      </c>
      <c r="M3325">
        <f>IF(ui[[#This Row],[finished]]=0,0,ui[[#This Row],[computation time]])</f>
        <v>0</v>
      </c>
      <c r="N3325">
        <f>IF(ui[[#This Row],[finished]]=0,0,ABS(ui[[#This Row],[max angle]]))</f>
        <v>0</v>
      </c>
      <c r="V3325">
        <f>IF(ui[[#This Row],[number of collisions]]=0,0,1)</f>
        <v>0</v>
      </c>
    </row>
    <row r="3326" spans="1:22" x14ac:dyDescent="0.25">
      <c r="A3326" t="s">
        <v>3333</v>
      </c>
      <c r="B3326">
        <v>16.996203000883398</v>
      </c>
      <c r="C3326">
        <v>130.9491321559702</v>
      </c>
      <c r="D3326">
        <v>52.922015980119149</v>
      </c>
      <c r="E3326">
        <v>78.027116175850963</v>
      </c>
      <c r="F3326">
        <v>3.1415876783318053</v>
      </c>
      <c r="G3326">
        <v>0</v>
      </c>
      <c r="H3326">
        <v>562500000</v>
      </c>
      <c r="I3326">
        <v>0</v>
      </c>
      <c r="J3326">
        <f>IF(ui[[#This Row],[time to reach the goal]]=0,0,1)</f>
        <v>0</v>
      </c>
      <c r="K3326">
        <f>IF(ui[[#This Row],[finished]]=0,0,ui[[#This Row],[sum angles tot]])</f>
        <v>0</v>
      </c>
      <c r="L3326">
        <f>IF(ui[[#This Row],[finished]]=0,0,ui[[#This Row],[path length]])</f>
        <v>0</v>
      </c>
      <c r="M3326">
        <f>IF(ui[[#This Row],[finished]]=0,0,ui[[#This Row],[computation time]])</f>
        <v>0</v>
      </c>
      <c r="N3326">
        <f>IF(ui[[#This Row],[finished]]=0,0,ABS(ui[[#This Row],[max angle]]))</f>
        <v>0</v>
      </c>
      <c r="V3326">
        <f>IF(ui[[#This Row],[number of collisions]]=0,0,1)</f>
        <v>0</v>
      </c>
    </row>
    <row r="3327" spans="1:22" x14ac:dyDescent="0.25">
      <c r="A3327" t="s">
        <v>3334</v>
      </c>
      <c r="B3327">
        <v>17.259188686199124</v>
      </c>
      <c r="C3327">
        <v>168.96029493687351</v>
      </c>
      <c r="D3327">
        <v>85.924726668910296</v>
      </c>
      <c r="E3327">
        <v>83.035568267963129</v>
      </c>
      <c r="F3327">
        <v>-3.1415921383893157</v>
      </c>
      <c r="G3327">
        <v>0</v>
      </c>
      <c r="H3327">
        <v>515625000</v>
      </c>
      <c r="I3327">
        <v>0</v>
      </c>
      <c r="J3327">
        <f>IF(ui[[#This Row],[time to reach the goal]]=0,0,1)</f>
        <v>0</v>
      </c>
      <c r="K3327">
        <f>IF(ui[[#This Row],[finished]]=0,0,ui[[#This Row],[sum angles tot]])</f>
        <v>0</v>
      </c>
      <c r="L3327">
        <f>IF(ui[[#This Row],[finished]]=0,0,ui[[#This Row],[path length]])</f>
        <v>0</v>
      </c>
      <c r="M3327">
        <f>IF(ui[[#This Row],[finished]]=0,0,ui[[#This Row],[computation time]])</f>
        <v>0</v>
      </c>
      <c r="N3327">
        <f>IF(ui[[#This Row],[finished]]=0,0,ABS(ui[[#This Row],[max angle]]))</f>
        <v>0</v>
      </c>
      <c r="V3327">
        <f>IF(ui[[#This Row],[number of collisions]]=0,0,1)</f>
        <v>0</v>
      </c>
    </row>
    <row r="3328" spans="1:22" x14ac:dyDescent="0.25">
      <c r="A3328" t="s">
        <v>3335</v>
      </c>
      <c r="B3328">
        <v>22.768747890921901</v>
      </c>
      <c r="C3328">
        <v>6.2831549586324247</v>
      </c>
      <c r="D3328">
        <v>1.5708131710065447</v>
      </c>
      <c r="E3328">
        <v>4.7123417876258795</v>
      </c>
      <c r="F3328">
        <v>0.62406587760592203</v>
      </c>
      <c r="G3328">
        <v>0</v>
      </c>
      <c r="H3328">
        <v>500000000</v>
      </c>
      <c r="I3328">
        <v>0</v>
      </c>
      <c r="J3328">
        <f>IF(ui[[#This Row],[time to reach the goal]]=0,0,1)</f>
        <v>0</v>
      </c>
      <c r="K3328">
        <f>IF(ui[[#This Row],[finished]]=0,0,ui[[#This Row],[sum angles tot]])</f>
        <v>0</v>
      </c>
      <c r="L3328">
        <f>IF(ui[[#This Row],[finished]]=0,0,ui[[#This Row],[path length]])</f>
        <v>0</v>
      </c>
      <c r="M3328">
        <f>IF(ui[[#This Row],[finished]]=0,0,ui[[#This Row],[computation time]])</f>
        <v>0</v>
      </c>
      <c r="N3328">
        <f>IF(ui[[#This Row],[finished]]=0,0,ABS(ui[[#This Row],[max angle]]))</f>
        <v>0</v>
      </c>
      <c r="V3328">
        <f>IF(ui[[#This Row],[number of collisions]]=0,0,1)</f>
        <v>0</v>
      </c>
    </row>
    <row r="3329" spans="1:22" x14ac:dyDescent="0.25">
      <c r="A3329" t="s">
        <v>3336</v>
      </c>
      <c r="B3329">
        <v>23.392009545636199</v>
      </c>
      <c r="C3329">
        <v>3.8409295747788339</v>
      </c>
      <c r="D3329">
        <v>1.491830152338713</v>
      </c>
      <c r="E3329">
        <v>2.3490994224401209</v>
      </c>
      <c r="F3329">
        <v>0.73931059534802346</v>
      </c>
      <c r="G3329">
        <v>24.400000000000077</v>
      </c>
      <c r="H3329">
        <v>203125000</v>
      </c>
      <c r="I3329">
        <v>0</v>
      </c>
      <c r="J3329">
        <f>IF(ui[[#This Row],[time to reach the goal]]=0,0,1)</f>
        <v>1</v>
      </c>
      <c r="K3329">
        <f>IF(ui[[#This Row],[finished]]=0,0,ui[[#This Row],[sum angles tot]])</f>
        <v>3.8409295747788339</v>
      </c>
      <c r="L3329">
        <f>IF(ui[[#This Row],[finished]]=0,0,ui[[#This Row],[path length]])</f>
        <v>23.392009545636199</v>
      </c>
      <c r="M3329">
        <f>IF(ui[[#This Row],[finished]]=0,0,ui[[#This Row],[computation time]])</f>
        <v>203125000</v>
      </c>
      <c r="N3329">
        <f>IF(ui[[#This Row],[finished]]=0,0,ABS(ui[[#This Row],[max angle]]))</f>
        <v>0.73931059534802346</v>
      </c>
      <c r="V3329">
        <f>IF(ui[[#This Row],[number of collisions]]=0,0,1)</f>
        <v>0</v>
      </c>
    </row>
    <row r="3330" spans="1:22" x14ac:dyDescent="0.25">
      <c r="A3330" t="s">
        <v>3337</v>
      </c>
      <c r="B3330">
        <v>17.258609596171901</v>
      </c>
      <c r="C3330">
        <v>87.520530143639348</v>
      </c>
      <c r="D3330">
        <v>50.001507918420437</v>
      </c>
      <c r="E3330">
        <v>37.519022225218848</v>
      </c>
      <c r="F3330">
        <v>3.1415925253375505</v>
      </c>
      <c r="G3330">
        <v>0</v>
      </c>
      <c r="H3330">
        <v>515625000</v>
      </c>
      <c r="I3330">
        <v>0</v>
      </c>
      <c r="J3330">
        <f>IF(ui[[#This Row],[time to reach the goal]]=0,0,1)</f>
        <v>0</v>
      </c>
      <c r="K3330">
        <f>IF(ui[[#This Row],[finished]]=0,0,ui[[#This Row],[sum angles tot]])</f>
        <v>0</v>
      </c>
      <c r="L3330">
        <f>IF(ui[[#This Row],[finished]]=0,0,ui[[#This Row],[path length]])</f>
        <v>0</v>
      </c>
      <c r="M3330">
        <f>IF(ui[[#This Row],[finished]]=0,0,ui[[#This Row],[computation time]])</f>
        <v>0</v>
      </c>
      <c r="N3330">
        <f>IF(ui[[#This Row],[finished]]=0,0,ABS(ui[[#This Row],[max angle]]))</f>
        <v>0</v>
      </c>
      <c r="V3330">
        <f>IF(ui[[#This Row],[number of collisions]]=0,0,1)</f>
        <v>0</v>
      </c>
    </row>
    <row r="3331" spans="1:22" x14ac:dyDescent="0.25">
      <c r="A3331" t="s">
        <v>3338</v>
      </c>
      <c r="B3331">
        <v>16.996203000883398</v>
      </c>
      <c r="C3331">
        <v>131.300653365318</v>
      </c>
      <c r="D3331">
        <v>81.352958068735347</v>
      </c>
      <c r="E3331">
        <v>49.947695296582665</v>
      </c>
      <c r="F3331">
        <v>-3.1415652714535125</v>
      </c>
      <c r="G3331">
        <v>0</v>
      </c>
      <c r="H3331">
        <v>562500000</v>
      </c>
      <c r="I3331">
        <v>0</v>
      </c>
      <c r="J3331">
        <f>IF(ui[[#This Row],[time to reach the goal]]=0,0,1)</f>
        <v>0</v>
      </c>
      <c r="K3331">
        <f>IF(ui[[#This Row],[finished]]=0,0,ui[[#This Row],[sum angles tot]])</f>
        <v>0</v>
      </c>
      <c r="L3331">
        <f>IF(ui[[#This Row],[finished]]=0,0,ui[[#This Row],[path length]])</f>
        <v>0</v>
      </c>
      <c r="M3331">
        <f>IF(ui[[#This Row],[finished]]=0,0,ui[[#This Row],[computation time]])</f>
        <v>0</v>
      </c>
      <c r="N3331">
        <f>IF(ui[[#This Row],[finished]]=0,0,ABS(ui[[#This Row],[max angle]]))</f>
        <v>0</v>
      </c>
      <c r="V3331">
        <f>IF(ui[[#This Row],[number of collisions]]=0,0,1)</f>
        <v>0</v>
      </c>
    </row>
    <row r="3332" spans="1:22" x14ac:dyDescent="0.25">
      <c r="A3332" t="s">
        <v>3339</v>
      </c>
      <c r="B3332">
        <v>17.259188686199124</v>
      </c>
      <c r="C3332">
        <v>168.96029493687351</v>
      </c>
      <c r="D3332">
        <v>83.035568267963129</v>
      </c>
      <c r="E3332">
        <v>85.924726668910296</v>
      </c>
      <c r="F3332">
        <v>3.1415921383893153</v>
      </c>
      <c r="G3332">
        <v>0</v>
      </c>
      <c r="H3332">
        <v>546875000</v>
      </c>
      <c r="I3332">
        <v>0</v>
      </c>
      <c r="J3332">
        <f>IF(ui[[#This Row],[time to reach the goal]]=0,0,1)</f>
        <v>0</v>
      </c>
      <c r="K3332">
        <f>IF(ui[[#This Row],[finished]]=0,0,ui[[#This Row],[sum angles tot]])</f>
        <v>0</v>
      </c>
      <c r="L3332">
        <f>IF(ui[[#This Row],[finished]]=0,0,ui[[#This Row],[path length]])</f>
        <v>0</v>
      </c>
      <c r="M3332">
        <f>IF(ui[[#This Row],[finished]]=0,0,ui[[#This Row],[computation time]])</f>
        <v>0</v>
      </c>
      <c r="N3332">
        <f>IF(ui[[#This Row],[finished]]=0,0,ABS(ui[[#This Row],[max angle]]))</f>
        <v>0</v>
      </c>
      <c r="V3332">
        <f>IF(ui[[#This Row],[number of collisions]]=0,0,1)</f>
        <v>0</v>
      </c>
    </row>
    <row r="3333" spans="1:22" x14ac:dyDescent="0.25">
      <c r="A3333" t="s">
        <v>3340</v>
      </c>
      <c r="B3333">
        <v>22.768747890921901</v>
      </c>
      <c r="C3333">
        <v>6.2831549586324247</v>
      </c>
      <c r="D3333">
        <v>4.7123417876258795</v>
      </c>
      <c r="E3333">
        <v>1.5708131710065447</v>
      </c>
      <c r="F3333">
        <v>-0.62406587760592203</v>
      </c>
      <c r="G3333">
        <v>0</v>
      </c>
      <c r="H3333">
        <v>515625000</v>
      </c>
      <c r="I3333">
        <v>0</v>
      </c>
      <c r="J3333">
        <f>IF(ui[[#This Row],[time to reach the goal]]=0,0,1)</f>
        <v>0</v>
      </c>
      <c r="K3333">
        <f>IF(ui[[#This Row],[finished]]=0,0,ui[[#This Row],[sum angles tot]])</f>
        <v>0</v>
      </c>
      <c r="L3333">
        <f>IF(ui[[#This Row],[finished]]=0,0,ui[[#This Row],[path length]])</f>
        <v>0</v>
      </c>
      <c r="M3333">
        <f>IF(ui[[#This Row],[finished]]=0,0,ui[[#This Row],[computation time]])</f>
        <v>0</v>
      </c>
      <c r="N3333">
        <f>IF(ui[[#This Row],[finished]]=0,0,ABS(ui[[#This Row],[max angle]]))</f>
        <v>0</v>
      </c>
      <c r="V3333">
        <f>IF(ui[[#This Row],[number of collisions]]=0,0,1)</f>
        <v>0</v>
      </c>
    </row>
    <row r="3334" spans="1:22" x14ac:dyDescent="0.25">
      <c r="A3334" t="s">
        <v>3341</v>
      </c>
      <c r="B3334">
        <v>17.785378349028434</v>
      </c>
      <c r="C3334">
        <v>107.62622281876904</v>
      </c>
      <c r="D3334">
        <v>63.013107801627541</v>
      </c>
      <c r="E3334">
        <v>44.613115017141396</v>
      </c>
      <c r="F3334">
        <v>-3.1415918895821777</v>
      </c>
      <c r="G3334">
        <v>0</v>
      </c>
      <c r="H3334">
        <v>546875000</v>
      </c>
      <c r="I3334">
        <v>0</v>
      </c>
      <c r="J3334">
        <f>IF(ui[[#This Row],[time to reach the goal]]=0,0,1)</f>
        <v>0</v>
      </c>
      <c r="K3334">
        <f>IF(ui[[#This Row],[finished]]=0,0,ui[[#This Row],[sum angles tot]])</f>
        <v>0</v>
      </c>
      <c r="L3334">
        <f>IF(ui[[#This Row],[finished]]=0,0,ui[[#This Row],[path length]])</f>
        <v>0</v>
      </c>
      <c r="M3334">
        <f>IF(ui[[#This Row],[finished]]=0,0,ui[[#This Row],[computation time]])</f>
        <v>0</v>
      </c>
      <c r="N3334">
        <f>IF(ui[[#This Row],[finished]]=0,0,ABS(ui[[#This Row],[max angle]]))</f>
        <v>0</v>
      </c>
      <c r="V3334">
        <f>IF(ui[[#This Row],[number of collisions]]=0,0,1)</f>
        <v>0</v>
      </c>
    </row>
    <row r="3335" spans="1:22" x14ac:dyDescent="0.25">
      <c r="A3335" t="s">
        <v>3342</v>
      </c>
      <c r="B3335">
        <v>17.755409062350562</v>
      </c>
      <c r="C3335">
        <v>75.847834025113613</v>
      </c>
      <c r="D3335">
        <v>48.891865006667437</v>
      </c>
      <c r="E3335">
        <v>26.955969018446179</v>
      </c>
      <c r="F3335">
        <v>-3.1415925067537369</v>
      </c>
      <c r="G3335">
        <v>0</v>
      </c>
      <c r="H3335">
        <v>484375000</v>
      </c>
      <c r="I3335">
        <v>0</v>
      </c>
      <c r="J3335">
        <f>IF(ui[[#This Row],[time to reach the goal]]=0,0,1)</f>
        <v>0</v>
      </c>
      <c r="K3335">
        <f>IF(ui[[#This Row],[finished]]=0,0,ui[[#This Row],[sum angles tot]])</f>
        <v>0</v>
      </c>
      <c r="L3335">
        <f>IF(ui[[#This Row],[finished]]=0,0,ui[[#This Row],[path length]])</f>
        <v>0</v>
      </c>
      <c r="M3335">
        <f>IF(ui[[#This Row],[finished]]=0,0,ui[[#This Row],[computation time]])</f>
        <v>0</v>
      </c>
      <c r="N3335">
        <f>IF(ui[[#This Row],[finished]]=0,0,ABS(ui[[#This Row],[max angle]]))</f>
        <v>0</v>
      </c>
      <c r="V3335">
        <f>IF(ui[[#This Row],[number of collisions]]=0,0,1)</f>
        <v>0</v>
      </c>
    </row>
    <row r="3336" spans="1:22" x14ac:dyDescent="0.25">
      <c r="A3336" t="s">
        <v>3343</v>
      </c>
      <c r="B3336">
        <v>17.957172208148638</v>
      </c>
      <c r="C3336">
        <v>79.603032578817221</v>
      </c>
      <c r="D3336">
        <v>41.403671158899371</v>
      </c>
      <c r="E3336">
        <v>38.199361419917764</v>
      </c>
      <c r="F3336">
        <v>3.1415923615545909</v>
      </c>
      <c r="G3336">
        <v>0</v>
      </c>
      <c r="H3336">
        <v>500000000</v>
      </c>
      <c r="I3336">
        <v>0</v>
      </c>
      <c r="J3336">
        <f>IF(ui[[#This Row],[time to reach the goal]]=0,0,1)</f>
        <v>0</v>
      </c>
      <c r="K3336">
        <f>IF(ui[[#This Row],[finished]]=0,0,ui[[#This Row],[sum angles tot]])</f>
        <v>0</v>
      </c>
      <c r="L3336">
        <f>IF(ui[[#This Row],[finished]]=0,0,ui[[#This Row],[path length]])</f>
        <v>0</v>
      </c>
      <c r="M3336">
        <f>IF(ui[[#This Row],[finished]]=0,0,ui[[#This Row],[computation time]])</f>
        <v>0</v>
      </c>
      <c r="N3336">
        <f>IF(ui[[#This Row],[finished]]=0,0,ABS(ui[[#This Row],[max angle]]))</f>
        <v>0</v>
      </c>
      <c r="V3336">
        <f>IF(ui[[#This Row],[number of collisions]]=0,0,1)</f>
        <v>0</v>
      </c>
    </row>
    <row r="3337" spans="1:22" x14ac:dyDescent="0.25">
      <c r="A3337" t="s">
        <v>3344</v>
      </c>
      <c r="B3337">
        <v>23.392009545636203</v>
      </c>
      <c r="C3337">
        <v>3.8409295747788823</v>
      </c>
      <c r="D3337">
        <v>2.3490994224401458</v>
      </c>
      <c r="E3337">
        <v>1.4918301523387365</v>
      </c>
      <c r="F3337">
        <v>-0.73931059534802124</v>
      </c>
      <c r="G3337">
        <v>24.400000000000077</v>
      </c>
      <c r="H3337">
        <v>203125000</v>
      </c>
      <c r="I3337">
        <v>0</v>
      </c>
      <c r="J3337">
        <f>IF(ui[[#This Row],[time to reach the goal]]=0,0,1)</f>
        <v>1</v>
      </c>
      <c r="K3337">
        <f>IF(ui[[#This Row],[finished]]=0,0,ui[[#This Row],[sum angles tot]])</f>
        <v>3.8409295747788823</v>
      </c>
      <c r="L3337">
        <f>IF(ui[[#This Row],[finished]]=0,0,ui[[#This Row],[path length]])</f>
        <v>23.392009545636203</v>
      </c>
      <c r="M3337">
        <f>IF(ui[[#This Row],[finished]]=0,0,ui[[#This Row],[computation time]])</f>
        <v>203125000</v>
      </c>
      <c r="N3337">
        <f>IF(ui[[#This Row],[finished]]=0,0,ABS(ui[[#This Row],[max angle]]))</f>
        <v>0.73931059534802124</v>
      </c>
      <c r="V3337">
        <f>IF(ui[[#This Row],[number of collisions]]=0,0,1)</f>
        <v>0</v>
      </c>
    </row>
    <row r="3338" spans="1:22" x14ac:dyDescent="0.25">
      <c r="A3338" t="s">
        <v>3345</v>
      </c>
      <c r="B3338">
        <v>19.264007914011614</v>
      </c>
      <c r="C3338">
        <v>28.274333882308138</v>
      </c>
      <c r="D3338">
        <v>0</v>
      </c>
      <c r="E3338">
        <v>28.274333882308138</v>
      </c>
      <c r="F3338">
        <v>-3.1415926535897931</v>
      </c>
      <c r="G3338">
        <v>0</v>
      </c>
      <c r="H3338">
        <v>546875000</v>
      </c>
      <c r="I3338">
        <v>0</v>
      </c>
      <c r="J3338">
        <f>IF(ui[[#This Row],[time to reach the goal]]=0,0,1)</f>
        <v>0</v>
      </c>
      <c r="K3338">
        <f>IF(ui[[#This Row],[finished]]=0,0,ui[[#This Row],[sum angles tot]])</f>
        <v>0</v>
      </c>
      <c r="L3338">
        <f>IF(ui[[#This Row],[finished]]=0,0,ui[[#This Row],[path length]])</f>
        <v>0</v>
      </c>
      <c r="M3338">
        <f>IF(ui[[#This Row],[finished]]=0,0,ui[[#This Row],[computation time]])</f>
        <v>0</v>
      </c>
      <c r="N3338">
        <f>IF(ui[[#This Row],[finished]]=0,0,ABS(ui[[#This Row],[max angle]]))</f>
        <v>0</v>
      </c>
      <c r="V3338">
        <f>IF(ui[[#This Row],[number of collisions]]=0,0,1)</f>
        <v>0</v>
      </c>
    </row>
    <row r="3339" spans="1:22" x14ac:dyDescent="0.25">
      <c r="A3339" t="s">
        <v>3346</v>
      </c>
      <c r="B3339">
        <v>19.491058711929</v>
      </c>
      <c r="C3339">
        <v>21.232895977482322</v>
      </c>
      <c r="D3339">
        <v>12.200062019796887</v>
      </c>
      <c r="E3339">
        <v>9.0328339576854155</v>
      </c>
      <c r="F3339">
        <v>3.1410231004933671</v>
      </c>
      <c r="G3339">
        <v>0</v>
      </c>
      <c r="H3339">
        <v>546875000</v>
      </c>
      <c r="I3339">
        <v>0</v>
      </c>
      <c r="J3339">
        <f>IF(ui[[#This Row],[time to reach the goal]]=0,0,1)</f>
        <v>0</v>
      </c>
      <c r="K3339">
        <f>IF(ui[[#This Row],[finished]]=0,0,ui[[#This Row],[sum angles tot]])</f>
        <v>0</v>
      </c>
      <c r="L3339">
        <f>IF(ui[[#This Row],[finished]]=0,0,ui[[#This Row],[path length]])</f>
        <v>0</v>
      </c>
      <c r="M3339">
        <f>IF(ui[[#This Row],[finished]]=0,0,ui[[#This Row],[computation time]])</f>
        <v>0</v>
      </c>
      <c r="N3339">
        <f>IF(ui[[#This Row],[finished]]=0,0,ABS(ui[[#This Row],[max angle]]))</f>
        <v>0</v>
      </c>
      <c r="V3339">
        <f>IF(ui[[#This Row],[number of collisions]]=0,0,1)</f>
        <v>0</v>
      </c>
    </row>
    <row r="3340" spans="1:22" x14ac:dyDescent="0.25">
      <c r="A3340" t="s">
        <v>3347</v>
      </c>
      <c r="B3340">
        <v>19.616557439720253</v>
      </c>
      <c r="C3340">
        <v>22.811467046483649</v>
      </c>
      <c r="D3340">
        <v>9.8349371964469263</v>
      </c>
      <c r="E3340">
        <v>12.976529850036721</v>
      </c>
      <c r="F3340">
        <v>-3.1406933858292323</v>
      </c>
      <c r="G3340">
        <v>0</v>
      </c>
      <c r="H3340">
        <v>703125000</v>
      </c>
      <c r="I3340">
        <v>0</v>
      </c>
      <c r="J3340">
        <f>IF(ui[[#This Row],[time to reach the goal]]=0,0,1)</f>
        <v>0</v>
      </c>
      <c r="K3340">
        <f>IF(ui[[#This Row],[finished]]=0,0,ui[[#This Row],[sum angles tot]])</f>
        <v>0</v>
      </c>
      <c r="L3340">
        <f>IF(ui[[#This Row],[finished]]=0,0,ui[[#This Row],[path length]])</f>
        <v>0</v>
      </c>
      <c r="M3340">
        <f>IF(ui[[#This Row],[finished]]=0,0,ui[[#This Row],[computation time]])</f>
        <v>0</v>
      </c>
      <c r="N3340">
        <f>IF(ui[[#This Row],[finished]]=0,0,ABS(ui[[#This Row],[max angle]]))</f>
        <v>0</v>
      </c>
      <c r="V3340">
        <f>IF(ui[[#This Row],[number of collisions]]=0,0,1)</f>
        <v>0</v>
      </c>
    </row>
    <row r="3341" spans="1:22" x14ac:dyDescent="0.25">
      <c r="A3341" t="s">
        <v>3348</v>
      </c>
      <c r="B3341">
        <v>19.722579480876345</v>
      </c>
      <c r="C3341">
        <v>18.512708500614611</v>
      </c>
      <c r="D3341">
        <v>15.550329249270167</v>
      </c>
      <c r="E3341">
        <v>2.962379251344462</v>
      </c>
      <c r="F3341">
        <v>3.1408186942601093</v>
      </c>
      <c r="G3341">
        <v>0</v>
      </c>
      <c r="H3341">
        <v>562500000</v>
      </c>
      <c r="I3341">
        <v>0</v>
      </c>
      <c r="J3341">
        <f>IF(ui[[#This Row],[time to reach the goal]]=0,0,1)</f>
        <v>0</v>
      </c>
      <c r="K3341">
        <f>IF(ui[[#This Row],[finished]]=0,0,ui[[#This Row],[sum angles tot]])</f>
        <v>0</v>
      </c>
      <c r="L3341">
        <f>IF(ui[[#This Row],[finished]]=0,0,ui[[#This Row],[path length]])</f>
        <v>0</v>
      </c>
      <c r="M3341">
        <f>IF(ui[[#This Row],[finished]]=0,0,ui[[#This Row],[computation time]])</f>
        <v>0</v>
      </c>
      <c r="N3341">
        <f>IF(ui[[#This Row],[finished]]=0,0,ABS(ui[[#This Row],[max angle]]))</f>
        <v>0</v>
      </c>
      <c r="V3341">
        <f>IF(ui[[#This Row],[number of collisions]]=0,0,1)</f>
        <v>0</v>
      </c>
    </row>
    <row r="3342" spans="1:22" x14ac:dyDescent="0.25">
      <c r="A3342" t="s">
        <v>3349</v>
      </c>
      <c r="B3342">
        <v>19.491058711929</v>
      </c>
      <c r="C3342">
        <v>21.238070654066156</v>
      </c>
      <c r="D3342">
        <v>9.0418290950017131</v>
      </c>
      <c r="E3342">
        <v>12.196241559064418</v>
      </c>
      <c r="F3342">
        <v>-3.1410231882361259</v>
      </c>
      <c r="G3342">
        <v>0</v>
      </c>
      <c r="H3342">
        <v>578125000</v>
      </c>
      <c r="I3342">
        <v>0</v>
      </c>
      <c r="J3342">
        <f>IF(ui[[#This Row],[time to reach the goal]]=0,0,1)</f>
        <v>0</v>
      </c>
      <c r="K3342">
        <f>IF(ui[[#This Row],[finished]]=0,0,ui[[#This Row],[sum angles tot]])</f>
        <v>0</v>
      </c>
      <c r="L3342">
        <f>IF(ui[[#This Row],[finished]]=0,0,ui[[#This Row],[path length]])</f>
        <v>0</v>
      </c>
      <c r="M3342">
        <f>IF(ui[[#This Row],[finished]]=0,0,ui[[#This Row],[computation time]])</f>
        <v>0</v>
      </c>
      <c r="N3342">
        <f>IF(ui[[#This Row],[finished]]=0,0,ABS(ui[[#This Row],[max angle]]))</f>
        <v>0</v>
      </c>
      <c r="V3342">
        <f>IF(ui[[#This Row],[number of collisions]]=0,0,1)</f>
        <v>0</v>
      </c>
    </row>
    <row r="3343" spans="1:22" x14ac:dyDescent="0.25">
      <c r="A3343" t="s">
        <v>3350</v>
      </c>
      <c r="B3343">
        <v>19.616557439720253</v>
      </c>
      <c r="C3343">
        <v>22.823115566619364</v>
      </c>
      <c r="D3343">
        <v>12.982354110104577</v>
      </c>
      <c r="E3343">
        <v>9.8407614565147874</v>
      </c>
      <c r="F3343">
        <v>3.1406933853391887</v>
      </c>
      <c r="G3343">
        <v>0</v>
      </c>
      <c r="H3343">
        <v>781250000</v>
      </c>
      <c r="I3343">
        <v>0</v>
      </c>
      <c r="J3343">
        <f>IF(ui[[#This Row],[time to reach the goal]]=0,0,1)</f>
        <v>0</v>
      </c>
      <c r="K3343">
        <f>IF(ui[[#This Row],[finished]]=0,0,ui[[#This Row],[sum angles tot]])</f>
        <v>0</v>
      </c>
      <c r="L3343">
        <f>IF(ui[[#This Row],[finished]]=0,0,ui[[#This Row],[path length]])</f>
        <v>0</v>
      </c>
      <c r="M3343">
        <f>IF(ui[[#This Row],[finished]]=0,0,ui[[#This Row],[computation time]])</f>
        <v>0</v>
      </c>
      <c r="N3343">
        <f>IF(ui[[#This Row],[finished]]=0,0,ABS(ui[[#This Row],[max angle]]))</f>
        <v>0</v>
      </c>
      <c r="V3343">
        <f>IF(ui[[#This Row],[number of collisions]]=0,0,1)</f>
        <v>0</v>
      </c>
    </row>
    <row r="3344" spans="1:22" x14ac:dyDescent="0.25">
      <c r="A3344" t="s">
        <v>3351</v>
      </c>
      <c r="B3344">
        <v>19.722579480876345</v>
      </c>
      <c r="C3344">
        <v>18.512708500614611</v>
      </c>
      <c r="D3344">
        <v>2.962379251344462</v>
      </c>
      <c r="E3344">
        <v>15.550329249270167</v>
      </c>
      <c r="F3344">
        <v>-3.1408186942601093</v>
      </c>
      <c r="G3344">
        <v>0</v>
      </c>
      <c r="H3344">
        <v>500000000</v>
      </c>
      <c r="I3344">
        <v>0</v>
      </c>
      <c r="J3344">
        <f>IF(ui[[#This Row],[time to reach the goal]]=0,0,1)</f>
        <v>0</v>
      </c>
      <c r="K3344">
        <f>IF(ui[[#This Row],[finished]]=0,0,ui[[#This Row],[sum angles tot]])</f>
        <v>0</v>
      </c>
      <c r="L3344">
        <f>IF(ui[[#This Row],[finished]]=0,0,ui[[#This Row],[path length]])</f>
        <v>0</v>
      </c>
      <c r="M3344">
        <f>IF(ui[[#This Row],[finished]]=0,0,ui[[#This Row],[computation time]])</f>
        <v>0</v>
      </c>
      <c r="N3344">
        <f>IF(ui[[#This Row],[finished]]=0,0,ABS(ui[[#This Row],[max angle]]))</f>
        <v>0</v>
      </c>
      <c r="V3344">
        <f>IF(ui[[#This Row],[number of collisions]]=0,0,1)</f>
        <v>0</v>
      </c>
    </row>
    <row r="3345" spans="1:22" x14ac:dyDescent="0.25">
      <c r="A3345" t="s">
        <v>3352</v>
      </c>
      <c r="B3345">
        <v>19.901264756160479</v>
      </c>
      <c r="C3345">
        <v>0</v>
      </c>
      <c r="D3345">
        <v>0</v>
      </c>
      <c r="E3345">
        <v>0</v>
      </c>
      <c r="F3345">
        <v>0</v>
      </c>
      <c r="G3345">
        <v>20.800000000000026</v>
      </c>
      <c r="H3345">
        <v>0</v>
      </c>
      <c r="I3345">
        <v>0</v>
      </c>
      <c r="J3345">
        <f>IF(ui[[#This Row],[time to reach the goal]]=0,0,1)</f>
        <v>1</v>
      </c>
      <c r="K3345">
        <f>IF(ui[[#This Row],[finished]]=0,0,ui[[#This Row],[sum angles tot]])</f>
        <v>0</v>
      </c>
      <c r="L3345">
        <f>IF(ui[[#This Row],[finished]]=0,0,ui[[#This Row],[path length]])</f>
        <v>19.901264756160479</v>
      </c>
      <c r="M3345">
        <f>IF(ui[[#This Row],[finished]]=0,0,ui[[#This Row],[computation time]])</f>
        <v>0</v>
      </c>
      <c r="N3345">
        <f>IF(ui[[#This Row],[finished]]=0,0,ABS(ui[[#This Row],[max angle]]))</f>
        <v>0</v>
      </c>
      <c r="V3345">
        <f>IF(ui[[#This Row],[number of collisions]]=0,0,1)</f>
        <v>0</v>
      </c>
    </row>
    <row r="3346" spans="1:22" x14ac:dyDescent="0.25">
      <c r="A3346" t="s">
        <v>3353</v>
      </c>
      <c r="B3346">
        <v>19.310228487126473</v>
      </c>
      <c r="C3346">
        <v>29.027521755880301</v>
      </c>
      <c r="D3346">
        <v>19.23396172263508</v>
      </c>
      <c r="E3346">
        <v>9.7935600332452246</v>
      </c>
      <c r="F3346">
        <v>3.1410747649598623</v>
      </c>
      <c r="G3346">
        <v>0</v>
      </c>
      <c r="H3346">
        <v>546875000</v>
      </c>
      <c r="I3346">
        <v>0</v>
      </c>
      <c r="J3346">
        <f>IF(ui[[#This Row],[time to reach the goal]]=0,0,1)</f>
        <v>0</v>
      </c>
      <c r="K3346">
        <f>IF(ui[[#This Row],[finished]]=0,0,ui[[#This Row],[sum angles tot]])</f>
        <v>0</v>
      </c>
      <c r="L3346">
        <f>IF(ui[[#This Row],[finished]]=0,0,ui[[#This Row],[path length]])</f>
        <v>0</v>
      </c>
      <c r="M3346">
        <f>IF(ui[[#This Row],[finished]]=0,0,ui[[#This Row],[computation time]])</f>
        <v>0</v>
      </c>
      <c r="N3346">
        <f>IF(ui[[#This Row],[finished]]=0,0,ABS(ui[[#This Row],[max angle]]))</f>
        <v>0</v>
      </c>
      <c r="V3346">
        <f>IF(ui[[#This Row],[number of collisions]]=0,0,1)</f>
        <v>0</v>
      </c>
    </row>
    <row r="3347" spans="1:22" x14ac:dyDescent="0.25">
      <c r="A3347" t="s">
        <v>3354</v>
      </c>
      <c r="B3347">
        <v>19.402582424787447</v>
      </c>
      <c r="C3347">
        <v>28.209892009464369</v>
      </c>
      <c r="D3347">
        <v>10.96872948803793</v>
      </c>
      <c r="E3347">
        <v>17.241162521426432</v>
      </c>
      <c r="F3347">
        <v>3.1415878915570028</v>
      </c>
      <c r="G3347">
        <v>0</v>
      </c>
      <c r="H3347">
        <v>531250000</v>
      </c>
      <c r="I3347">
        <v>0</v>
      </c>
      <c r="J3347">
        <f>IF(ui[[#This Row],[time to reach the goal]]=0,0,1)</f>
        <v>0</v>
      </c>
      <c r="K3347">
        <f>IF(ui[[#This Row],[finished]]=0,0,ui[[#This Row],[sum angles tot]])</f>
        <v>0</v>
      </c>
      <c r="L3347">
        <f>IF(ui[[#This Row],[finished]]=0,0,ui[[#This Row],[path length]])</f>
        <v>0</v>
      </c>
      <c r="M3347">
        <f>IF(ui[[#This Row],[finished]]=0,0,ui[[#This Row],[computation time]])</f>
        <v>0</v>
      </c>
      <c r="N3347">
        <f>IF(ui[[#This Row],[finished]]=0,0,ABS(ui[[#This Row],[max angle]]))</f>
        <v>0</v>
      </c>
      <c r="V3347">
        <f>IF(ui[[#This Row],[number of collisions]]=0,0,1)</f>
        <v>0</v>
      </c>
    </row>
    <row r="3348" spans="1:22" x14ac:dyDescent="0.25">
      <c r="A3348" t="s">
        <v>3355</v>
      </c>
      <c r="B3348">
        <v>19.471767827525888</v>
      </c>
      <c r="C3348">
        <v>30.373475919136609</v>
      </c>
      <c r="D3348">
        <v>15.195070521425251</v>
      </c>
      <c r="E3348">
        <v>15.178405397711328</v>
      </c>
      <c r="F3348">
        <v>3.14157044790766</v>
      </c>
      <c r="G3348">
        <v>0</v>
      </c>
      <c r="H3348">
        <v>484375000</v>
      </c>
      <c r="I3348">
        <v>0</v>
      </c>
      <c r="J3348">
        <f>IF(ui[[#This Row],[time to reach the goal]]=0,0,1)</f>
        <v>0</v>
      </c>
      <c r="K3348">
        <f>IF(ui[[#This Row],[finished]]=0,0,ui[[#This Row],[sum angles tot]])</f>
        <v>0</v>
      </c>
      <c r="L3348">
        <f>IF(ui[[#This Row],[finished]]=0,0,ui[[#This Row],[path length]])</f>
        <v>0</v>
      </c>
      <c r="M3348">
        <f>IF(ui[[#This Row],[finished]]=0,0,ui[[#This Row],[computation time]])</f>
        <v>0</v>
      </c>
      <c r="N3348">
        <f>IF(ui[[#This Row],[finished]]=0,0,ABS(ui[[#This Row],[max angle]]))</f>
        <v>0</v>
      </c>
      <c r="V3348">
        <f>IF(ui[[#This Row],[number of collisions]]=0,0,1)</f>
        <v>0</v>
      </c>
    </row>
    <row r="3349" spans="1:22" x14ac:dyDescent="0.25">
      <c r="A3349" t="s">
        <v>3356</v>
      </c>
      <c r="B3349">
        <v>19.662098540620757</v>
      </c>
      <c r="C3349">
        <v>28.988705981003235</v>
      </c>
      <c r="D3349">
        <v>14.506850387311083</v>
      </c>
      <c r="E3349">
        <v>14.481855593692149</v>
      </c>
      <c r="F3349">
        <v>-3.1415902728824454</v>
      </c>
      <c r="G3349">
        <v>0</v>
      </c>
      <c r="H3349">
        <v>578125000</v>
      </c>
      <c r="I3349">
        <v>0</v>
      </c>
      <c r="J3349">
        <f>IF(ui[[#This Row],[time to reach the goal]]=0,0,1)</f>
        <v>0</v>
      </c>
      <c r="K3349">
        <f>IF(ui[[#This Row],[finished]]=0,0,ui[[#This Row],[sum angles tot]])</f>
        <v>0</v>
      </c>
      <c r="L3349">
        <f>IF(ui[[#This Row],[finished]]=0,0,ui[[#This Row],[path length]])</f>
        <v>0</v>
      </c>
      <c r="M3349">
        <f>IF(ui[[#This Row],[finished]]=0,0,ui[[#This Row],[computation time]])</f>
        <v>0</v>
      </c>
      <c r="N3349">
        <f>IF(ui[[#This Row],[finished]]=0,0,ABS(ui[[#This Row],[max angle]]))</f>
        <v>0</v>
      </c>
      <c r="V3349">
        <f>IF(ui[[#This Row],[number of collisions]]=0,0,1)</f>
        <v>0</v>
      </c>
    </row>
    <row r="3350" spans="1:22" x14ac:dyDescent="0.25">
      <c r="A3350" t="s">
        <v>3357</v>
      </c>
      <c r="B3350">
        <v>19.455580752127521</v>
      </c>
      <c r="C3350">
        <v>28.294490912791009</v>
      </c>
      <c r="D3350">
        <v>15.712596278888162</v>
      </c>
      <c r="E3350">
        <v>12.581894633902845</v>
      </c>
      <c r="F3350">
        <v>3.1370698224277174</v>
      </c>
      <c r="G3350">
        <v>0</v>
      </c>
      <c r="H3350">
        <v>484375000</v>
      </c>
      <c r="I3350">
        <v>0</v>
      </c>
      <c r="J3350">
        <f>IF(ui[[#This Row],[time to reach the goal]]=0,0,1)</f>
        <v>0</v>
      </c>
      <c r="K3350">
        <f>IF(ui[[#This Row],[finished]]=0,0,ui[[#This Row],[sum angles tot]])</f>
        <v>0</v>
      </c>
      <c r="L3350">
        <f>IF(ui[[#This Row],[finished]]=0,0,ui[[#This Row],[path length]])</f>
        <v>0</v>
      </c>
      <c r="M3350">
        <f>IF(ui[[#This Row],[finished]]=0,0,ui[[#This Row],[computation time]])</f>
        <v>0</v>
      </c>
      <c r="N3350">
        <f>IF(ui[[#This Row],[finished]]=0,0,ABS(ui[[#This Row],[max angle]]))</f>
        <v>0</v>
      </c>
      <c r="V3350">
        <f>IF(ui[[#This Row],[number of collisions]]=0,0,1)</f>
        <v>0</v>
      </c>
    </row>
    <row r="3351" spans="1:22" x14ac:dyDescent="0.25">
      <c r="A3351" t="s">
        <v>3358</v>
      </c>
      <c r="B3351">
        <v>19.618650800962477</v>
      </c>
      <c r="C3351">
        <v>20.800684698314569</v>
      </c>
      <c r="D3351">
        <v>10.397099510235748</v>
      </c>
      <c r="E3351">
        <v>10.403585188078809</v>
      </c>
      <c r="F3351">
        <v>2.9867162759144783</v>
      </c>
      <c r="G3351">
        <v>0</v>
      </c>
      <c r="H3351">
        <v>484375000</v>
      </c>
      <c r="I3351">
        <v>0</v>
      </c>
      <c r="J3351">
        <f>IF(ui[[#This Row],[time to reach the goal]]=0,0,1)</f>
        <v>0</v>
      </c>
      <c r="K3351">
        <f>IF(ui[[#This Row],[finished]]=0,0,ui[[#This Row],[sum angles tot]])</f>
        <v>0</v>
      </c>
      <c r="L3351">
        <f>IF(ui[[#This Row],[finished]]=0,0,ui[[#This Row],[path length]])</f>
        <v>0</v>
      </c>
      <c r="M3351">
        <f>IF(ui[[#This Row],[finished]]=0,0,ui[[#This Row],[computation time]])</f>
        <v>0</v>
      </c>
      <c r="N3351">
        <f>IF(ui[[#This Row],[finished]]=0,0,ABS(ui[[#This Row],[max angle]]))</f>
        <v>0</v>
      </c>
      <c r="V3351">
        <f>IF(ui[[#This Row],[number of collisions]]=0,0,1)</f>
        <v>0</v>
      </c>
    </row>
    <row r="3352" spans="1:22" x14ac:dyDescent="0.25">
      <c r="A3352" t="s">
        <v>3359</v>
      </c>
      <c r="B3352">
        <v>19.779522255216687</v>
      </c>
      <c r="C3352">
        <v>6.3143018999741773</v>
      </c>
      <c r="D3352">
        <v>3.1555275790678996</v>
      </c>
      <c r="E3352">
        <v>3.1587743209062769</v>
      </c>
      <c r="F3352">
        <v>0.84115738942088747</v>
      </c>
      <c r="G3352">
        <v>0</v>
      </c>
      <c r="H3352">
        <v>484375000</v>
      </c>
      <c r="I3352">
        <v>0</v>
      </c>
      <c r="J3352">
        <f>IF(ui[[#This Row],[time to reach the goal]]=0,0,1)</f>
        <v>0</v>
      </c>
      <c r="K3352">
        <f>IF(ui[[#This Row],[finished]]=0,0,ui[[#This Row],[sum angles tot]])</f>
        <v>0</v>
      </c>
      <c r="L3352">
        <f>IF(ui[[#This Row],[finished]]=0,0,ui[[#This Row],[path length]])</f>
        <v>0</v>
      </c>
      <c r="M3352">
        <f>IF(ui[[#This Row],[finished]]=0,0,ui[[#This Row],[computation time]])</f>
        <v>0</v>
      </c>
      <c r="N3352">
        <f>IF(ui[[#This Row],[finished]]=0,0,ABS(ui[[#This Row],[max angle]]))</f>
        <v>0</v>
      </c>
      <c r="V3352">
        <f>IF(ui[[#This Row],[number of collisions]]=0,0,1)</f>
        <v>0</v>
      </c>
    </row>
    <row r="3353" spans="1:22" x14ac:dyDescent="0.25">
      <c r="A3353" t="s">
        <v>3360</v>
      </c>
      <c r="B3353">
        <v>25.066127104323925</v>
      </c>
      <c r="C3353">
        <v>4.9815025657393406</v>
      </c>
      <c r="D3353">
        <v>1.4969383629633275</v>
      </c>
      <c r="E3353">
        <v>3.484564202776014</v>
      </c>
      <c r="F3353">
        <v>0.74510772550284887</v>
      </c>
      <c r="G3353">
        <v>26.100000000000101</v>
      </c>
      <c r="H3353">
        <v>203125000</v>
      </c>
      <c r="I3353">
        <v>0</v>
      </c>
      <c r="J3353">
        <f>IF(ui[[#This Row],[time to reach the goal]]=0,0,1)</f>
        <v>1</v>
      </c>
      <c r="K3353">
        <f>IF(ui[[#This Row],[finished]]=0,0,ui[[#This Row],[sum angles tot]])</f>
        <v>4.9815025657393406</v>
      </c>
      <c r="L3353">
        <f>IF(ui[[#This Row],[finished]]=0,0,ui[[#This Row],[path length]])</f>
        <v>25.066127104323925</v>
      </c>
      <c r="M3353">
        <f>IF(ui[[#This Row],[finished]]=0,0,ui[[#This Row],[computation time]])</f>
        <v>203125000</v>
      </c>
      <c r="N3353">
        <f>IF(ui[[#This Row],[finished]]=0,0,ABS(ui[[#This Row],[max angle]]))</f>
        <v>0.74510772550284887</v>
      </c>
      <c r="V3353">
        <f>IF(ui[[#This Row],[number of collisions]]=0,0,1)</f>
        <v>0</v>
      </c>
    </row>
    <row r="3354" spans="1:22" x14ac:dyDescent="0.25">
      <c r="A3354" t="s">
        <v>3361</v>
      </c>
      <c r="B3354">
        <v>19.310228487126473</v>
      </c>
      <c r="C3354">
        <v>29.007529608588747</v>
      </c>
      <c r="D3354">
        <v>9.7835639595994515</v>
      </c>
      <c r="E3354">
        <v>19.223965648989306</v>
      </c>
      <c r="F3354">
        <v>-3.1410730992185907</v>
      </c>
      <c r="G3354">
        <v>0</v>
      </c>
      <c r="H3354">
        <v>468750000</v>
      </c>
      <c r="I3354">
        <v>0</v>
      </c>
      <c r="J3354">
        <f>IF(ui[[#This Row],[time to reach the goal]]=0,0,1)</f>
        <v>0</v>
      </c>
      <c r="K3354">
        <f>IF(ui[[#This Row],[finished]]=0,0,ui[[#This Row],[sum angles tot]])</f>
        <v>0</v>
      </c>
      <c r="L3354">
        <f>IF(ui[[#This Row],[finished]]=0,0,ui[[#This Row],[path length]])</f>
        <v>0</v>
      </c>
      <c r="M3354">
        <f>IF(ui[[#This Row],[finished]]=0,0,ui[[#This Row],[computation time]])</f>
        <v>0</v>
      </c>
      <c r="N3354">
        <f>IF(ui[[#This Row],[finished]]=0,0,ABS(ui[[#This Row],[max angle]]))</f>
        <v>0</v>
      </c>
      <c r="V3354">
        <f>IF(ui[[#This Row],[number of collisions]]=0,0,1)</f>
        <v>0</v>
      </c>
    </row>
    <row r="3355" spans="1:22" x14ac:dyDescent="0.25">
      <c r="A3355" t="s">
        <v>3362</v>
      </c>
      <c r="B3355">
        <v>19.455580752127521</v>
      </c>
      <c r="C3355">
        <v>28.294490912791009</v>
      </c>
      <c r="D3355">
        <v>12.581894633902845</v>
      </c>
      <c r="E3355">
        <v>15.712596278888158</v>
      </c>
      <c r="F3355">
        <v>-3.1370698224277169</v>
      </c>
      <c r="G3355">
        <v>0</v>
      </c>
      <c r="H3355">
        <v>515625000</v>
      </c>
      <c r="I3355">
        <v>0</v>
      </c>
      <c r="J3355">
        <f>IF(ui[[#This Row],[time to reach the goal]]=0,0,1)</f>
        <v>0</v>
      </c>
      <c r="K3355">
        <f>IF(ui[[#This Row],[finished]]=0,0,ui[[#This Row],[sum angles tot]])</f>
        <v>0</v>
      </c>
      <c r="L3355">
        <f>IF(ui[[#This Row],[finished]]=0,0,ui[[#This Row],[path length]])</f>
        <v>0</v>
      </c>
      <c r="M3355">
        <f>IF(ui[[#This Row],[finished]]=0,0,ui[[#This Row],[computation time]])</f>
        <v>0</v>
      </c>
      <c r="N3355">
        <f>IF(ui[[#This Row],[finished]]=0,0,ABS(ui[[#This Row],[max angle]]))</f>
        <v>0</v>
      </c>
      <c r="V3355">
        <f>IF(ui[[#This Row],[number of collisions]]=0,0,1)</f>
        <v>0</v>
      </c>
    </row>
    <row r="3356" spans="1:22" x14ac:dyDescent="0.25">
      <c r="A3356" t="s">
        <v>3363</v>
      </c>
      <c r="B3356">
        <v>19.618650800962477</v>
      </c>
      <c r="C3356">
        <v>20.800684698314569</v>
      </c>
      <c r="D3356">
        <v>10.403585188078809</v>
      </c>
      <c r="E3356">
        <v>10.397099510235748</v>
      </c>
      <c r="F3356">
        <v>-2.9867162759144783</v>
      </c>
      <c r="G3356">
        <v>0</v>
      </c>
      <c r="H3356">
        <v>531250000</v>
      </c>
      <c r="I3356">
        <v>0</v>
      </c>
      <c r="J3356">
        <f>IF(ui[[#This Row],[time to reach the goal]]=0,0,1)</f>
        <v>0</v>
      </c>
      <c r="K3356">
        <f>IF(ui[[#This Row],[finished]]=0,0,ui[[#This Row],[sum angles tot]])</f>
        <v>0</v>
      </c>
      <c r="L3356">
        <f>IF(ui[[#This Row],[finished]]=0,0,ui[[#This Row],[path length]])</f>
        <v>0</v>
      </c>
      <c r="M3356">
        <f>IF(ui[[#This Row],[finished]]=0,0,ui[[#This Row],[computation time]])</f>
        <v>0</v>
      </c>
      <c r="N3356">
        <f>IF(ui[[#This Row],[finished]]=0,0,ABS(ui[[#This Row],[max angle]]))</f>
        <v>0</v>
      </c>
      <c r="V3356">
        <f>IF(ui[[#This Row],[number of collisions]]=0,0,1)</f>
        <v>0</v>
      </c>
    </row>
    <row r="3357" spans="1:22" x14ac:dyDescent="0.25">
      <c r="A3357" t="s">
        <v>3364</v>
      </c>
      <c r="B3357">
        <v>19.779522255216687</v>
      </c>
      <c r="C3357">
        <v>6.3143018999741773</v>
      </c>
      <c r="D3357">
        <v>3.1587743209062769</v>
      </c>
      <c r="E3357">
        <v>3.1555275790678996</v>
      </c>
      <c r="F3357">
        <v>-0.84115738942088747</v>
      </c>
      <c r="G3357">
        <v>0</v>
      </c>
      <c r="H3357">
        <v>500000000</v>
      </c>
      <c r="I3357">
        <v>0</v>
      </c>
      <c r="J3357">
        <f>IF(ui[[#This Row],[time to reach the goal]]=0,0,1)</f>
        <v>0</v>
      </c>
      <c r="K3357">
        <f>IF(ui[[#This Row],[finished]]=0,0,ui[[#This Row],[sum angles tot]])</f>
        <v>0</v>
      </c>
      <c r="L3357">
        <f>IF(ui[[#This Row],[finished]]=0,0,ui[[#This Row],[path length]])</f>
        <v>0</v>
      </c>
      <c r="M3357">
        <f>IF(ui[[#This Row],[finished]]=0,0,ui[[#This Row],[computation time]])</f>
        <v>0</v>
      </c>
      <c r="N3357">
        <f>IF(ui[[#This Row],[finished]]=0,0,ABS(ui[[#This Row],[max angle]]))</f>
        <v>0</v>
      </c>
      <c r="V3357">
        <f>IF(ui[[#This Row],[number of collisions]]=0,0,1)</f>
        <v>0</v>
      </c>
    </row>
    <row r="3358" spans="1:22" x14ac:dyDescent="0.25">
      <c r="A3358" t="s">
        <v>3365</v>
      </c>
      <c r="B3358">
        <v>19.402582424787447</v>
      </c>
      <c r="C3358">
        <v>28.211818583401907</v>
      </c>
      <c r="D3358">
        <v>17.24206737670211</v>
      </c>
      <c r="E3358">
        <v>10.969751206699801</v>
      </c>
      <c r="F3358">
        <v>-3.1415873907746494</v>
      </c>
      <c r="G3358">
        <v>0</v>
      </c>
      <c r="H3358">
        <v>515625000</v>
      </c>
      <c r="I3358">
        <v>0</v>
      </c>
      <c r="J3358">
        <f>IF(ui[[#This Row],[time to reach the goal]]=0,0,1)</f>
        <v>0</v>
      </c>
      <c r="K3358">
        <f>IF(ui[[#This Row],[finished]]=0,0,ui[[#This Row],[sum angles tot]])</f>
        <v>0</v>
      </c>
      <c r="L3358">
        <f>IF(ui[[#This Row],[finished]]=0,0,ui[[#This Row],[path length]])</f>
        <v>0</v>
      </c>
      <c r="M3358">
        <f>IF(ui[[#This Row],[finished]]=0,0,ui[[#This Row],[computation time]])</f>
        <v>0</v>
      </c>
      <c r="N3358">
        <f>IF(ui[[#This Row],[finished]]=0,0,ABS(ui[[#This Row],[max angle]]))</f>
        <v>0</v>
      </c>
      <c r="V3358">
        <f>IF(ui[[#This Row],[number of collisions]]=0,0,1)</f>
        <v>0</v>
      </c>
    </row>
    <row r="3359" spans="1:22" x14ac:dyDescent="0.25">
      <c r="A3359" t="s">
        <v>3366</v>
      </c>
      <c r="B3359">
        <v>19.471767827525888</v>
      </c>
      <c r="C3359">
        <v>30.377974398562863</v>
      </c>
      <c r="D3359">
        <v>15.180513434378245</v>
      </c>
      <c r="E3359">
        <v>15.197460964184643</v>
      </c>
      <c r="F3359">
        <v>-3.1415700164046356</v>
      </c>
      <c r="G3359">
        <v>0</v>
      </c>
      <c r="H3359">
        <v>484375000</v>
      </c>
      <c r="I3359">
        <v>0</v>
      </c>
      <c r="J3359">
        <f>IF(ui[[#This Row],[time to reach the goal]]=0,0,1)</f>
        <v>0</v>
      </c>
      <c r="K3359">
        <f>IF(ui[[#This Row],[finished]]=0,0,ui[[#This Row],[sum angles tot]])</f>
        <v>0</v>
      </c>
      <c r="L3359">
        <f>IF(ui[[#This Row],[finished]]=0,0,ui[[#This Row],[path length]])</f>
        <v>0</v>
      </c>
      <c r="M3359">
        <f>IF(ui[[#This Row],[finished]]=0,0,ui[[#This Row],[computation time]])</f>
        <v>0</v>
      </c>
      <c r="N3359">
        <f>IF(ui[[#This Row],[finished]]=0,0,ABS(ui[[#This Row],[max angle]]))</f>
        <v>0</v>
      </c>
      <c r="V3359">
        <f>IF(ui[[#This Row],[number of collisions]]=0,0,1)</f>
        <v>0</v>
      </c>
    </row>
    <row r="3360" spans="1:22" x14ac:dyDescent="0.25">
      <c r="A3360" t="s">
        <v>3367</v>
      </c>
      <c r="B3360">
        <v>19.662098540620757</v>
      </c>
      <c r="C3360">
        <v>28.969495374420468</v>
      </c>
      <c r="D3360">
        <v>14.476415125353247</v>
      </c>
      <c r="E3360">
        <v>14.493080249067198</v>
      </c>
      <c r="F3360">
        <v>3.141590297102864</v>
      </c>
      <c r="G3360">
        <v>0</v>
      </c>
      <c r="H3360">
        <v>593750000</v>
      </c>
      <c r="I3360">
        <v>0</v>
      </c>
      <c r="J3360">
        <f>IF(ui[[#This Row],[time to reach the goal]]=0,0,1)</f>
        <v>0</v>
      </c>
      <c r="K3360">
        <f>IF(ui[[#This Row],[finished]]=0,0,ui[[#This Row],[sum angles tot]])</f>
        <v>0</v>
      </c>
      <c r="L3360">
        <f>IF(ui[[#This Row],[finished]]=0,0,ui[[#This Row],[path length]])</f>
        <v>0</v>
      </c>
      <c r="M3360">
        <f>IF(ui[[#This Row],[finished]]=0,0,ui[[#This Row],[computation time]])</f>
        <v>0</v>
      </c>
      <c r="N3360">
        <f>IF(ui[[#This Row],[finished]]=0,0,ABS(ui[[#This Row],[max angle]]))</f>
        <v>0</v>
      </c>
      <c r="V3360">
        <f>IF(ui[[#This Row],[number of collisions]]=0,0,1)</f>
        <v>0</v>
      </c>
    </row>
    <row r="3361" spans="1:22" x14ac:dyDescent="0.25">
      <c r="A3361" t="s">
        <v>3368</v>
      </c>
      <c r="B3361">
        <v>25.066127104323922</v>
      </c>
      <c r="C3361">
        <v>4.9815025657394028</v>
      </c>
      <c r="D3361">
        <v>3.4845642027760442</v>
      </c>
      <c r="E3361">
        <v>1.496938362963359</v>
      </c>
      <c r="F3361">
        <v>-0.74510772550284621</v>
      </c>
      <c r="G3361">
        <v>26.100000000000101</v>
      </c>
      <c r="H3361">
        <v>171875000</v>
      </c>
      <c r="I3361">
        <v>0</v>
      </c>
      <c r="J3361">
        <f>IF(ui[[#This Row],[time to reach the goal]]=0,0,1)</f>
        <v>1</v>
      </c>
      <c r="K3361">
        <f>IF(ui[[#This Row],[finished]]=0,0,ui[[#This Row],[sum angles tot]])</f>
        <v>4.9815025657394028</v>
      </c>
      <c r="L3361">
        <f>IF(ui[[#This Row],[finished]]=0,0,ui[[#This Row],[path length]])</f>
        <v>25.066127104323922</v>
      </c>
      <c r="M3361">
        <f>IF(ui[[#This Row],[finished]]=0,0,ui[[#This Row],[computation time]])</f>
        <v>171875000</v>
      </c>
      <c r="N3361">
        <f>IF(ui[[#This Row],[finished]]=0,0,ABS(ui[[#This Row],[max angle]]))</f>
        <v>0.74510772550284621</v>
      </c>
      <c r="V3361">
        <f>IF(ui[[#This Row],[number of collisions]]=0,0,1)</f>
        <v>0</v>
      </c>
    </row>
    <row r="3362" spans="1:22" x14ac:dyDescent="0.25">
      <c r="A3362" t="s">
        <v>3369</v>
      </c>
      <c r="B3362">
        <v>1.710279249953752</v>
      </c>
      <c r="C3362">
        <v>62.831853071795891</v>
      </c>
      <c r="D3362">
        <v>0</v>
      </c>
      <c r="E3362">
        <v>62.831853071795891</v>
      </c>
      <c r="F3362">
        <v>-3.1415926535897931</v>
      </c>
      <c r="G3362">
        <v>0</v>
      </c>
      <c r="H3362">
        <v>578125000</v>
      </c>
      <c r="I3362">
        <v>0</v>
      </c>
      <c r="J3362">
        <f>IF(ui[[#This Row],[time to reach the goal]]=0,0,1)</f>
        <v>0</v>
      </c>
      <c r="K3362">
        <f>IF(ui[[#This Row],[finished]]=0,0,ui[[#This Row],[sum angles tot]])</f>
        <v>0</v>
      </c>
      <c r="L3362">
        <f>IF(ui[[#This Row],[finished]]=0,0,ui[[#This Row],[path length]])</f>
        <v>0</v>
      </c>
      <c r="M3362">
        <f>IF(ui[[#This Row],[finished]]=0,0,ui[[#This Row],[computation time]])</f>
        <v>0</v>
      </c>
      <c r="N3362">
        <f>IF(ui[[#This Row],[finished]]=0,0,ABS(ui[[#This Row],[max angle]]))</f>
        <v>0</v>
      </c>
      <c r="V3362">
        <f>IF(ui[[#This Row],[number of collisions]]=0,0,1)</f>
        <v>0</v>
      </c>
    </row>
    <row r="3363" spans="1:22" x14ac:dyDescent="0.25">
      <c r="A3363" t="s">
        <v>3370</v>
      </c>
      <c r="B3363">
        <v>1.717887647860636</v>
      </c>
      <c r="C3363">
        <v>672.73236784839651</v>
      </c>
      <c r="D3363">
        <v>229.17593349314245</v>
      </c>
      <c r="E3363">
        <v>443.55643435525371</v>
      </c>
      <c r="F3363">
        <v>-3.1373106348968411</v>
      </c>
      <c r="G3363">
        <v>0</v>
      </c>
      <c r="H3363">
        <v>515625000</v>
      </c>
      <c r="I3363">
        <v>0</v>
      </c>
      <c r="J3363">
        <f>IF(ui[[#This Row],[time to reach the goal]]=0,0,1)</f>
        <v>0</v>
      </c>
      <c r="K3363">
        <f>IF(ui[[#This Row],[finished]]=0,0,ui[[#This Row],[sum angles tot]])</f>
        <v>0</v>
      </c>
      <c r="L3363">
        <f>IF(ui[[#This Row],[finished]]=0,0,ui[[#This Row],[path length]])</f>
        <v>0</v>
      </c>
      <c r="M3363">
        <f>IF(ui[[#This Row],[finished]]=0,0,ui[[#This Row],[computation time]])</f>
        <v>0</v>
      </c>
      <c r="N3363">
        <f>IF(ui[[#This Row],[finished]]=0,0,ABS(ui[[#This Row],[max angle]]))</f>
        <v>0</v>
      </c>
      <c r="V3363">
        <f>IF(ui[[#This Row],[number of collisions]]=0,0,1)</f>
        <v>0</v>
      </c>
    </row>
    <row r="3364" spans="1:22" x14ac:dyDescent="0.25">
      <c r="A3364" t="s">
        <v>3371</v>
      </c>
      <c r="B3364">
        <v>1.784712095267444</v>
      </c>
      <c r="C3364">
        <v>147.75437761790087</v>
      </c>
      <c r="D3364">
        <v>73.068563555734727</v>
      </c>
      <c r="E3364">
        <v>74.68581406216606</v>
      </c>
      <c r="F3364">
        <v>3.1415907913615015</v>
      </c>
      <c r="G3364">
        <v>0</v>
      </c>
      <c r="H3364">
        <v>515625000</v>
      </c>
      <c r="I3364">
        <v>0</v>
      </c>
      <c r="J3364">
        <f>IF(ui[[#This Row],[time to reach the goal]]=0,0,1)</f>
        <v>0</v>
      </c>
      <c r="K3364">
        <f>IF(ui[[#This Row],[finished]]=0,0,ui[[#This Row],[sum angles tot]])</f>
        <v>0</v>
      </c>
      <c r="L3364">
        <f>IF(ui[[#This Row],[finished]]=0,0,ui[[#This Row],[path length]])</f>
        <v>0</v>
      </c>
      <c r="M3364">
        <f>IF(ui[[#This Row],[finished]]=0,0,ui[[#This Row],[computation time]])</f>
        <v>0</v>
      </c>
      <c r="N3364">
        <f>IF(ui[[#This Row],[finished]]=0,0,ABS(ui[[#This Row],[max angle]]))</f>
        <v>0</v>
      </c>
      <c r="V3364">
        <f>IF(ui[[#This Row],[number of collisions]]=0,0,1)</f>
        <v>0</v>
      </c>
    </row>
    <row r="3365" spans="1:22" x14ac:dyDescent="0.25">
      <c r="A3365" t="s">
        <v>3372</v>
      </c>
      <c r="B3365">
        <v>21.359934900250217</v>
      </c>
      <c r="C3365">
        <v>4.0039808837285111</v>
      </c>
      <c r="D3365">
        <v>2.0734342477823868</v>
      </c>
      <c r="E3365">
        <v>1.9305466359461265</v>
      </c>
      <c r="F3365">
        <v>-0.60108505961007141</v>
      </c>
      <c r="G3365">
        <v>22.50000000000005</v>
      </c>
      <c r="H3365">
        <v>187500000</v>
      </c>
      <c r="I3365">
        <v>0</v>
      </c>
      <c r="J3365">
        <f>IF(ui[[#This Row],[time to reach the goal]]=0,0,1)</f>
        <v>1</v>
      </c>
      <c r="K3365">
        <f>IF(ui[[#This Row],[finished]]=0,0,ui[[#This Row],[sum angles tot]])</f>
        <v>4.0039808837285111</v>
      </c>
      <c r="L3365">
        <f>IF(ui[[#This Row],[finished]]=0,0,ui[[#This Row],[path length]])</f>
        <v>21.359934900250217</v>
      </c>
      <c r="M3365">
        <f>IF(ui[[#This Row],[finished]]=0,0,ui[[#This Row],[computation time]])</f>
        <v>187500000</v>
      </c>
      <c r="N3365">
        <f>IF(ui[[#This Row],[finished]]=0,0,ABS(ui[[#This Row],[max angle]]))</f>
        <v>0.60108505961007141</v>
      </c>
      <c r="V3365">
        <f>IF(ui[[#This Row],[number of collisions]]=0,0,1)</f>
        <v>0</v>
      </c>
    </row>
    <row r="3366" spans="1:22" x14ac:dyDescent="0.25">
      <c r="A3366" t="s">
        <v>3373</v>
      </c>
      <c r="B3366">
        <v>1.7178876478606291</v>
      </c>
      <c r="C3366">
        <v>689.40675619269996</v>
      </c>
      <c r="D3366">
        <v>373.12189029374485</v>
      </c>
      <c r="E3366">
        <v>316.28486589895596</v>
      </c>
      <c r="F3366">
        <v>-3.1129937342429486</v>
      </c>
      <c r="G3366">
        <v>0</v>
      </c>
      <c r="H3366">
        <v>515625000</v>
      </c>
      <c r="I3366">
        <v>0</v>
      </c>
      <c r="J3366">
        <f>IF(ui[[#This Row],[time to reach the goal]]=0,0,1)</f>
        <v>0</v>
      </c>
      <c r="K3366">
        <f>IF(ui[[#This Row],[finished]]=0,0,ui[[#This Row],[sum angles tot]])</f>
        <v>0</v>
      </c>
      <c r="L3366">
        <f>IF(ui[[#This Row],[finished]]=0,0,ui[[#This Row],[path length]])</f>
        <v>0</v>
      </c>
      <c r="M3366">
        <f>IF(ui[[#This Row],[finished]]=0,0,ui[[#This Row],[computation time]])</f>
        <v>0</v>
      </c>
      <c r="N3366">
        <f>IF(ui[[#This Row],[finished]]=0,0,ABS(ui[[#This Row],[max angle]]))</f>
        <v>0</v>
      </c>
      <c r="V3366">
        <f>IF(ui[[#This Row],[number of collisions]]=0,0,1)</f>
        <v>0</v>
      </c>
    </row>
    <row r="3367" spans="1:22" x14ac:dyDescent="0.25">
      <c r="A3367" t="s">
        <v>3374</v>
      </c>
      <c r="B3367">
        <v>1.7847120952674418</v>
      </c>
      <c r="C3367">
        <v>144.8728027379907</v>
      </c>
      <c r="D3367">
        <v>76.331274050558136</v>
      </c>
      <c r="E3367">
        <v>68.541528687432546</v>
      </c>
      <c r="F3367">
        <v>3.1415876264622122</v>
      </c>
      <c r="G3367">
        <v>0</v>
      </c>
      <c r="H3367">
        <v>484375000</v>
      </c>
      <c r="I3367">
        <v>0</v>
      </c>
      <c r="J3367">
        <f>IF(ui[[#This Row],[time to reach the goal]]=0,0,1)</f>
        <v>0</v>
      </c>
      <c r="K3367">
        <f>IF(ui[[#This Row],[finished]]=0,0,ui[[#This Row],[sum angles tot]])</f>
        <v>0</v>
      </c>
      <c r="L3367">
        <f>IF(ui[[#This Row],[finished]]=0,0,ui[[#This Row],[path length]])</f>
        <v>0</v>
      </c>
      <c r="M3367">
        <f>IF(ui[[#This Row],[finished]]=0,0,ui[[#This Row],[computation time]])</f>
        <v>0</v>
      </c>
      <c r="N3367">
        <f>IF(ui[[#This Row],[finished]]=0,0,ABS(ui[[#This Row],[max angle]]))</f>
        <v>0</v>
      </c>
      <c r="V3367">
        <f>IF(ui[[#This Row],[number of collisions]]=0,0,1)</f>
        <v>0</v>
      </c>
    </row>
    <row r="3368" spans="1:22" x14ac:dyDescent="0.25">
      <c r="A3368" t="s">
        <v>3375</v>
      </c>
      <c r="B3368">
        <v>21.359934900250217</v>
      </c>
      <c r="C3368">
        <v>4.0039808837285111</v>
      </c>
      <c r="D3368">
        <v>1.9305466359461265</v>
      </c>
      <c r="E3368">
        <v>2.0734342477823868</v>
      </c>
      <c r="F3368">
        <v>0.60108505961007141</v>
      </c>
      <c r="G3368">
        <v>22.50000000000005</v>
      </c>
      <c r="H3368">
        <v>171875000</v>
      </c>
      <c r="I3368">
        <v>0</v>
      </c>
      <c r="J3368">
        <f>IF(ui[[#This Row],[time to reach the goal]]=0,0,1)</f>
        <v>1</v>
      </c>
      <c r="K3368">
        <f>IF(ui[[#This Row],[finished]]=0,0,ui[[#This Row],[sum angles tot]])</f>
        <v>4.0039808837285111</v>
      </c>
      <c r="L3368">
        <f>IF(ui[[#This Row],[finished]]=0,0,ui[[#This Row],[path length]])</f>
        <v>21.359934900250217</v>
      </c>
      <c r="M3368">
        <f>IF(ui[[#This Row],[finished]]=0,0,ui[[#This Row],[computation time]])</f>
        <v>171875000</v>
      </c>
      <c r="N3368">
        <f>IF(ui[[#This Row],[finished]]=0,0,ABS(ui[[#This Row],[max angle]]))</f>
        <v>0.60108505961007141</v>
      </c>
      <c r="V3368">
        <f>IF(ui[[#This Row],[number of collisions]]=0,0,1)</f>
        <v>0</v>
      </c>
    </row>
    <row r="3369" spans="1:22" x14ac:dyDescent="0.25">
      <c r="A3369" t="s">
        <v>3376</v>
      </c>
      <c r="B3369">
        <v>19.901264756160479</v>
      </c>
      <c r="C3369">
        <v>0</v>
      </c>
      <c r="D3369">
        <v>0</v>
      </c>
      <c r="E3369">
        <v>0</v>
      </c>
      <c r="F3369">
        <v>0</v>
      </c>
      <c r="G3369">
        <v>20.800000000000026</v>
      </c>
      <c r="H3369">
        <v>15625000</v>
      </c>
      <c r="I3369">
        <v>0</v>
      </c>
      <c r="J3369">
        <f>IF(ui[[#This Row],[time to reach the goal]]=0,0,1)</f>
        <v>1</v>
      </c>
      <c r="K3369">
        <f>IF(ui[[#This Row],[finished]]=0,0,ui[[#This Row],[sum angles tot]])</f>
        <v>0</v>
      </c>
      <c r="L3369">
        <f>IF(ui[[#This Row],[finished]]=0,0,ui[[#This Row],[path length]])</f>
        <v>19.901264756160479</v>
      </c>
      <c r="M3369">
        <f>IF(ui[[#This Row],[finished]]=0,0,ui[[#This Row],[computation time]])</f>
        <v>15625000</v>
      </c>
      <c r="N3369">
        <f>IF(ui[[#This Row],[finished]]=0,0,ABS(ui[[#This Row],[max angle]]))</f>
        <v>0</v>
      </c>
      <c r="V3369">
        <f>IF(ui[[#This Row],[number of collisions]]=0,0,1)</f>
        <v>0</v>
      </c>
    </row>
    <row r="3370" spans="1:22" x14ac:dyDescent="0.25">
      <c r="A3370" t="s">
        <v>3377</v>
      </c>
      <c r="B3370">
        <v>1.8794845303887024</v>
      </c>
      <c r="C3370">
        <v>325.87404584310252</v>
      </c>
      <c r="D3370">
        <v>164.61491111296755</v>
      </c>
      <c r="E3370">
        <v>161.25913473013509</v>
      </c>
      <c r="F3370">
        <v>-3.1336517855968933</v>
      </c>
      <c r="G3370">
        <v>0</v>
      </c>
      <c r="H3370">
        <v>515625000</v>
      </c>
      <c r="I3370">
        <v>0</v>
      </c>
      <c r="J3370">
        <f>IF(ui[[#This Row],[time to reach the goal]]=0,0,1)</f>
        <v>0</v>
      </c>
      <c r="K3370">
        <f>IF(ui[[#This Row],[finished]]=0,0,ui[[#This Row],[sum angles tot]])</f>
        <v>0</v>
      </c>
      <c r="L3370">
        <f>IF(ui[[#This Row],[finished]]=0,0,ui[[#This Row],[path length]])</f>
        <v>0</v>
      </c>
      <c r="M3370">
        <f>IF(ui[[#This Row],[finished]]=0,0,ui[[#This Row],[computation time]])</f>
        <v>0</v>
      </c>
      <c r="N3370">
        <f>IF(ui[[#This Row],[finished]]=0,0,ABS(ui[[#This Row],[max angle]]))</f>
        <v>0</v>
      </c>
      <c r="V3370">
        <f>IF(ui[[#This Row],[number of collisions]]=0,0,1)</f>
        <v>0</v>
      </c>
    </row>
    <row r="3371" spans="1:22" x14ac:dyDescent="0.25">
      <c r="A3371" t="s">
        <v>3378</v>
      </c>
      <c r="B3371">
        <v>1.8605240035551016</v>
      </c>
      <c r="C3371">
        <v>761.60624133446925</v>
      </c>
      <c r="D3371">
        <v>347.64114839474541</v>
      </c>
      <c r="E3371">
        <v>413.96509293972446</v>
      </c>
      <c r="F3371">
        <v>3.1399353624376944</v>
      </c>
      <c r="G3371">
        <v>0</v>
      </c>
      <c r="H3371">
        <v>546875000</v>
      </c>
      <c r="I3371">
        <v>0</v>
      </c>
      <c r="J3371">
        <f>IF(ui[[#This Row],[time to reach the goal]]=0,0,1)</f>
        <v>0</v>
      </c>
      <c r="K3371">
        <f>IF(ui[[#This Row],[finished]]=0,0,ui[[#This Row],[sum angles tot]])</f>
        <v>0</v>
      </c>
      <c r="L3371">
        <f>IF(ui[[#This Row],[finished]]=0,0,ui[[#This Row],[path length]])</f>
        <v>0</v>
      </c>
      <c r="M3371">
        <f>IF(ui[[#This Row],[finished]]=0,0,ui[[#This Row],[computation time]])</f>
        <v>0</v>
      </c>
      <c r="N3371">
        <f>IF(ui[[#This Row],[finished]]=0,0,ABS(ui[[#This Row],[max angle]]))</f>
        <v>0</v>
      </c>
      <c r="V3371">
        <f>IF(ui[[#This Row],[number of collisions]]=0,0,1)</f>
        <v>0</v>
      </c>
    </row>
    <row r="3372" spans="1:22" x14ac:dyDescent="0.25">
      <c r="A3372" t="s">
        <v>3379</v>
      </c>
      <c r="B3372">
        <v>1.991565291374326</v>
      </c>
      <c r="C3372">
        <v>184.20690143303747</v>
      </c>
      <c r="D3372">
        <v>71.617533913127289</v>
      </c>
      <c r="E3372">
        <v>112.58936751991018</v>
      </c>
      <c r="F3372">
        <v>3.1415912913429116</v>
      </c>
      <c r="G3372">
        <v>0</v>
      </c>
      <c r="H3372">
        <v>468750000</v>
      </c>
      <c r="I3372">
        <v>0</v>
      </c>
      <c r="J3372">
        <f>IF(ui[[#This Row],[time to reach the goal]]=0,0,1)</f>
        <v>0</v>
      </c>
      <c r="K3372">
        <f>IF(ui[[#This Row],[finished]]=0,0,ui[[#This Row],[sum angles tot]])</f>
        <v>0</v>
      </c>
      <c r="L3372">
        <f>IF(ui[[#This Row],[finished]]=0,0,ui[[#This Row],[path length]])</f>
        <v>0</v>
      </c>
      <c r="M3372">
        <f>IF(ui[[#This Row],[finished]]=0,0,ui[[#This Row],[computation time]])</f>
        <v>0</v>
      </c>
      <c r="N3372">
        <f>IF(ui[[#This Row],[finished]]=0,0,ABS(ui[[#This Row],[max angle]]))</f>
        <v>0</v>
      </c>
      <c r="V3372">
        <f>IF(ui[[#This Row],[number of collisions]]=0,0,1)</f>
        <v>0</v>
      </c>
    </row>
    <row r="3373" spans="1:22" x14ac:dyDescent="0.25">
      <c r="A3373" t="s">
        <v>3380</v>
      </c>
      <c r="B3373">
        <v>21.621410065720521</v>
      </c>
      <c r="C3373">
        <v>4.5722303692591968</v>
      </c>
      <c r="D3373">
        <v>2.3719878211832532</v>
      </c>
      <c r="E3373">
        <v>2.2002425480759435</v>
      </c>
      <c r="F3373">
        <v>-0.75981072530779059</v>
      </c>
      <c r="G3373">
        <v>22.700000000000053</v>
      </c>
      <c r="H3373">
        <v>156250000</v>
      </c>
      <c r="I3373">
        <v>0</v>
      </c>
      <c r="J3373">
        <f>IF(ui[[#This Row],[time to reach the goal]]=0,0,1)</f>
        <v>1</v>
      </c>
      <c r="K3373">
        <f>IF(ui[[#This Row],[finished]]=0,0,ui[[#This Row],[sum angles tot]])</f>
        <v>4.5722303692591968</v>
      </c>
      <c r="L3373">
        <f>IF(ui[[#This Row],[finished]]=0,0,ui[[#This Row],[path length]])</f>
        <v>21.621410065720521</v>
      </c>
      <c r="M3373">
        <f>IF(ui[[#This Row],[finished]]=0,0,ui[[#This Row],[computation time]])</f>
        <v>156250000</v>
      </c>
      <c r="N3373">
        <f>IF(ui[[#This Row],[finished]]=0,0,ABS(ui[[#This Row],[max angle]]))</f>
        <v>0.75981072530779059</v>
      </c>
      <c r="V3373">
        <f>IF(ui[[#This Row],[number of collisions]]=0,0,1)</f>
        <v>0</v>
      </c>
    </row>
    <row r="3374" spans="1:22" x14ac:dyDescent="0.25">
      <c r="A3374" t="s">
        <v>3381</v>
      </c>
      <c r="B3374">
        <v>2.0204723576473396</v>
      </c>
      <c r="C3374">
        <v>570.88471487434947</v>
      </c>
      <c r="D3374">
        <v>299.77366064415634</v>
      </c>
      <c r="E3374">
        <v>271.11105423019262</v>
      </c>
      <c r="F3374">
        <v>3.1415763220773796</v>
      </c>
      <c r="G3374">
        <v>0</v>
      </c>
      <c r="H3374">
        <v>562500000</v>
      </c>
      <c r="I3374">
        <v>0</v>
      </c>
      <c r="J3374">
        <f>IF(ui[[#This Row],[time to reach the goal]]=0,0,1)</f>
        <v>0</v>
      </c>
      <c r="K3374">
        <f>IF(ui[[#This Row],[finished]]=0,0,ui[[#This Row],[sum angles tot]])</f>
        <v>0</v>
      </c>
      <c r="L3374">
        <f>IF(ui[[#This Row],[finished]]=0,0,ui[[#This Row],[path length]])</f>
        <v>0</v>
      </c>
      <c r="M3374">
        <f>IF(ui[[#This Row],[finished]]=0,0,ui[[#This Row],[computation time]])</f>
        <v>0</v>
      </c>
      <c r="N3374">
        <f>IF(ui[[#This Row],[finished]]=0,0,ABS(ui[[#This Row],[max angle]]))</f>
        <v>0</v>
      </c>
      <c r="V3374">
        <f>IF(ui[[#This Row],[number of collisions]]=0,0,1)</f>
        <v>0</v>
      </c>
    </row>
    <row r="3375" spans="1:22" x14ac:dyDescent="0.25">
      <c r="A3375" t="s">
        <v>3382</v>
      </c>
      <c r="B3375">
        <v>2.0781727587902443</v>
      </c>
      <c r="C3375">
        <v>422.97001671693329</v>
      </c>
      <c r="D3375">
        <v>194.89934171278449</v>
      </c>
      <c r="E3375">
        <v>228.07067500414865</v>
      </c>
      <c r="F3375">
        <v>3.1415925604928585</v>
      </c>
      <c r="G3375">
        <v>0</v>
      </c>
      <c r="H3375">
        <v>531250000</v>
      </c>
      <c r="I3375">
        <v>0</v>
      </c>
      <c r="J3375">
        <f>IF(ui[[#This Row],[time to reach the goal]]=0,0,1)</f>
        <v>0</v>
      </c>
      <c r="K3375">
        <f>IF(ui[[#This Row],[finished]]=0,0,ui[[#This Row],[sum angles tot]])</f>
        <v>0</v>
      </c>
      <c r="L3375">
        <f>IF(ui[[#This Row],[finished]]=0,0,ui[[#This Row],[path length]])</f>
        <v>0</v>
      </c>
      <c r="M3375">
        <f>IF(ui[[#This Row],[finished]]=0,0,ui[[#This Row],[computation time]])</f>
        <v>0</v>
      </c>
      <c r="N3375">
        <f>IF(ui[[#This Row],[finished]]=0,0,ABS(ui[[#This Row],[max angle]]))</f>
        <v>0</v>
      </c>
      <c r="V3375">
        <f>IF(ui[[#This Row],[number of collisions]]=0,0,1)</f>
        <v>0</v>
      </c>
    </row>
    <row r="3376" spans="1:22" x14ac:dyDescent="0.25">
      <c r="A3376" t="s">
        <v>3383</v>
      </c>
      <c r="B3376">
        <v>20.995893082029514</v>
      </c>
      <c r="C3376">
        <v>3.6165900091377274</v>
      </c>
      <c r="D3376">
        <v>1.7513210623221354</v>
      </c>
      <c r="E3376">
        <v>1.8652689468155921</v>
      </c>
      <c r="F3376">
        <v>0.82366898827139057</v>
      </c>
      <c r="G3376">
        <v>22.000000000000043</v>
      </c>
      <c r="H3376">
        <v>171875000</v>
      </c>
      <c r="I3376">
        <v>0</v>
      </c>
      <c r="J3376">
        <f>IF(ui[[#This Row],[time to reach the goal]]=0,0,1)</f>
        <v>1</v>
      </c>
      <c r="K3376">
        <f>IF(ui[[#This Row],[finished]]=0,0,ui[[#This Row],[sum angles tot]])</f>
        <v>3.6165900091377274</v>
      </c>
      <c r="L3376">
        <f>IF(ui[[#This Row],[finished]]=0,0,ui[[#This Row],[path length]])</f>
        <v>20.995893082029514</v>
      </c>
      <c r="M3376">
        <f>IF(ui[[#This Row],[finished]]=0,0,ui[[#This Row],[computation time]])</f>
        <v>171875000</v>
      </c>
      <c r="N3376">
        <f>IF(ui[[#This Row],[finished]]=0,0,ABS(ui[[#This Row],[max angle]]))</f>
        <v>0.82366898827139057</v>
      </c>
      <c r="V3376">
        <f>IF(ui[[#This Row],[number of collisions]]=0,0,1)</f>
        <v>0</v>
      </c>
    </row>
    <row r="3377" spans="1:22" x14ac:dyDescent="0.25">
      <c r="A3377" t="s">
        <v>3384</v>
      </c>
      <c r="B3377">
        <v>19.953750598731656</v>
      </c>
      <c r="C3377">
        <v>0.66461307680503134</v>
      </c>
      <c r="D3377">
        <v>0.34219006872497149</v>
      </c>
      <c r="E3377">
        <v>0.32242300808005986</v>
      </c>
      <c r="F3377">
        <v>-0.32242300808005986</v>
      </c>
      <c r="G3377">
        <v>20.900000000000027</v>
      </c>
      <c r="H3377">
        <v>109375000</v>
      </c>
      <c r="I3377">
        <v>0</v>
      </c>
      <c r="J3377">
        <f>IF(ui[[#This Row],[time to reach the goal]]=0,0,1)</f>
        <v>1</v>
      </c>
      <c r="K3377">
        <f>IF(ui[[#This Row],[finished]]=0,0,ui[[#This Row],[sum angles tot]])</f>
        <v>0.66461307680503134</v>
      </c>
      <c r="L3377">
        <f>IF(ui[[#This Row],[finished]]=0,0,ui[[#This Row],[path length]])</f>
        <v>19.953750598731656</v>
      </c>
      <c r="M3377">
        <f>IF(ui[[#This Row],[finished]]=0,0,ui[[#This Row],[computation time]])</f>
        <v>109375000</v>
      </c>
      <c r="N3377">
        <f>IF(ui[[#This Row],[finished]]=0,0,ABS(ui[[#This Row],[max angle]]))</f>
        <v>0.32242300808005986</v>
      </c>
      <c r="V3377">
        <f>IF(ui[[#This Row],[number of collisions]]=0,0,1)</f>
        <v>0</v>
      </c>
    </row>
    <row r="3378" spans="1:22" x14ac:dyDescent="0.25">
      <c r="A3378" t="s">
        <v>3385</v>
      </c>
      <c r="B3378">
        <v>1.8794845303886851</v>
      </c>
      <c r="C3378">
        <v>86.052843306352898</v>
      </c>
      <c r="D3378">
        <v>62.661802489425185</v>
      </c>
      <c r="E3378">
        <v>23.391040816927731</v>
      </c>
      <c r="F3378">
        <v>3.1286314205076566</v>
      </c>
      <c r="G3378">
        <v>0</v>
      </c>
      <c r="H3378">
        <v>578125000</v>
      </c>
      <c r="I3378">
        <v>0</v>
      </c>
      <c r="J3378">
        <f>IF(ui[[#This Row],[time to reach the goal]]=0,0,1)</f>
        <v>0</v>
      </c>
      <c r="K3378">
        <f>IF(ui[[#This Row],[finished]]=0,0,ui[[#This Row],[sum angles tot]])</f>
        <v>0</v>
      </c>
      <c r="L3378">
        <f>IF(ui[[#This Row],[finished]]=0,0,ui[[#This Row],[path length]])</f>
        <v>0</v>
      </c>
      <c r="M3378">
        <f>IF(ui[[#This Row],[finished]]=0,0,ui[[#This Row],[computation time]])</f>
        <v>0</v>
      </c>
      <c r="N3378">
        <f>IF(ui[[#This Row],[finished]]=0,0,ABS(ui[[#This Row],[max angle]]))</f>
        <v>0</v>
      </c>
      <c r="V3378">
        <f>IF(ui[[#This Row],[number of collisions]]=0,0,1)</f>
        <v>0</v>
      </c>
    </row>
    <row r="3379" spans="1:22" x14ac:dyDescent="0.25">
      <c r="A3379" t="s">
        <v>3386</v>
      </c>
      <c r="B3379">
        <v>2.0204723576473125</v>
      </c>
      <c r="C3379">
        <v>352.35579659612409</v>
      </c>
      <c r="D3379">
        <v>169.9990860719119</v>
      </c>
      <c r="E3379">
        <v>182.35671052421245</v>
      </c>
      <c r="F3379">
        <v>-3.1415649953963278</v>
      </c>
      <c r="G3379">
        <v>0</v>
      </c>
      <c r="H3379">
        <v>468750000</v>
      </c>
      <c r="I3379">
        <v>0</v>
      </c>
      <c r="J3379">
        <f>IF(ui[[#This Row],[time to reach the goal]]=0,0,1)</f>
        <v>0</v>
      </c>
      <c r="K3379">
        <f>IF(ui[[#This Row],[finished]]=0,0,ui[[#This Row],[sum angles tot]])</f>
        <v>0</v>
      </c>
      <c r="L3379">
        <f>IF(ui[[#This Row],[finished]]=0,0,ui[[#This Row],[path length]])</f>
        <v>0</v>
      </c>
      <c r="M3379">
        <f>IF(ui[[#This Row],[finished]]=0,0,ui[[#This Row],[computation time]])</f>
        <v>0</v>
      </c>
      <c r="N3379">
        <f>IF(ui[[#This Row],[finished]]=0,0,ABS(ui[[#This Row],[max angle]]))</f>
        <v>0</v>
      </c>
      <c r="V3379">
        <f>IF(ui[[#This Row],[number of collisions]]=0,0,1)</f>
        <v>0</v>
      </c>
    </row>
    <row r="3380" spans="1:22" x14ac:dyDescent="0.25">
      <c r="A3380" t="s">
        <v>3387</v>
      </c>
      <c r="B3380">
        <v>2.0781727587902727</v>
      </c>
      <c r="C3380">
        <v>593.48333457087608</v>
      </c>
      <c r="D3380">
        <v>298.5504232542786</v>
      </c>
      <c r="E3380">
        <v>294.93291131659686</v>
      </c>
      <c r="F3380">
        <v>3.1415925361156116</v>
      </c>
      <c r="G3380">
        <v>0</v>
      </c>
      <c r="H3380">
        <v>468750000</v>
      </c>
      <c r="I3380">
        <v>0</v>
      </c>
      <c r="J3380">
        <f>IF(ui[[#This Row],[time to reach the goal]]=0,0,1)</f>
        <v>0</v>
      </c>
      <c r="K3380">
        <f>IF(ui[[#This Row],[finished]]=0,0,ui[[#This Row],[sum angles tot]])</f>
        <v>0</v>
      </c>
      <c r="L3380">
        <f>IF(ui[[#This Row],[finished]]=0,0,ui[[#This Row],[path length]])</f>
        <v>0</v>
      </c>
      <c r="M3380">
        <f>IF(ui[[#This Row],[finished]]=0,0,ui[[#This Row],[computation time]])</f>
        <v>0</v>
      </c>
      <c r="N3380">
        <f>IF(ui[[#This Row],[finished]]=0,0,ABS(ui[[#This Row],[max angle]]))</f>
        <v>0</v>
      </c>
      <c r="V3380">
        <f>IF(ui[[#This Row],[number of collisions]]=0,0,1)</f>
        <v>0</v>
      </c>
    </row>
    <row r="3381" spans="1:22" x14ac:dyDescent="0.25">
      <c r="A3381" t="s">
        <v>3388</v>
      </c>
      <c r="B3381">
        <v>20.995893082029514</v>
      </c>
      <c r="C3381">
        <v>3.6165900091377274</v>
      </c>
      <c r="D3381">
        <v>1.8652689468155921</v>
      </c>
      <c r="E3381">
        <v>1.7513210623221354</v>
      </c>
      <c r="F3381">
        <v>-0.82366898827139057</v>
      </c>
      <c r="G3381">
        <v>22.000000000000043</v>
      </c>
      <c r="H3381">
        <v>156250000</v>
      </c>
      <c r="I3381">
        <v>0</v>
      </c>
      <c r="J3381">
        <f>IF(ui[[#This Row],[time to reach the goal]]=0,0,1)</f>
        <v>1</v>
      </c>
      <c r="K3381">
        <f>IF(ui[[#This Row],[finished]]=0,0,ui[[#This Row],[sum angles tot]])</f>
        <v>3.6165900091377274</v>
      </c>
      <c r="L3381">
        <f>IF(ui[[#This Row],[finished]]=0,0,ui[[#This Row],[path length]])</f>
        <v>20.995893082029514</v>
      </c>
      <c r="M3381">
        <f>IF(ui[[#This Row],[finished]]=0,0,ui[[#This Row],[computation time]])</f>
        <v>156250000</v>
      </c>
      <c r="N3381">
        <f>IF(ui[[#This Row],[finished]]=0,0,ABS(ui[[#This Row],[max angle]]))</f>
        <v>0.82366898827139057</v>
      </c>
      <c r="V3381">
        <f>IF(ui[[#This Row],[number of collisions]]=0,0,1)</f>
        <v>0</v>
      </c>
    </row>
    <row r="3382" spans="1:22" x14ac:dyDescent="0.25">
      <c r="A3382" t="s">
        <v>3389</v>
      </c>
      <c r="B3382">
        <v>1.8605240035550747</v>
      </c>
      <c r="C3382">
        <v>421.88367733737124</v>
      </c>
      <c r="D3382">
        <v>212.37214817433991</v>
      </c>
      <c r="E3382">
        <v>209.51152916303079</v>
      </c>
      <c r="F3382">
        <v>-3.1411064415125063</v>
      </c>
      <c r="G3382">
        <v>0</v>
      </c>
      <c r="H3382">
        <v>500000000</v>
      </c>
      <c r="I3382">
        <v>0</v>
      </c>
      <c r="J3382">
        <f>IF(ui[[#This Row],[time to reach the goal]]=0,0,1)</f>
        <v>0</v>
      </c>
      <c r="K3382">
        <f>IF(ui[[#This Row],[finished]]=0,0,ui[[#This Row],[sum angles tot]])</f>
        <v>0</v>
      </c>
      <c r="L3382">
        <f>IF(ui[[#This Row],[finished]]=0,0,ui[[#This Row],[path length]])</f>
        <v>0</v>
      </c>
      <c r="M3382">
        <f>IF(ui[[#This Row],[finished]]=0,0,ui[[#This Row],[computation time]])</f>
        <v>0</v>
      </c>
      <c r="N3382">
        <f>IF(ui[[#This Row],[finished]]=0,0,ABS(ui[[#This Row],[max angle]]))</f>
        <v>0</v>
      </c>
      <c r="V3382">
        <f>IF(ui[[#This Row],[number of collisions]]=0,0,1)</f>
        <v>0</v>
      </c>
    </row>
    <row r="3383" spans="1:22" x14ac:dyDescent="0.25">
      <c r="A3383" t="s">
        <v>3390</v>
      </c>
      <c r="B3383">
        <v>1.991565291374322</v>
      </c>
      <c r="C3383">
        <v>158.9783054172668</v>
      </c>
      <c r="D3383">
        <v>88.743430806758298</v>
      </c>
      <c r="E3383">
        <v>70.234874610508513</v>
      </c>
      <c r="F3383">
        <v>-3.1415906473906707</v>
      </c>
      <c r="G3383">
        <v>0</v>
      </c>
      <c r="H3383">
        <v>500000000</v>
      </c>
      <c r="I3383">
        <v>0</v>
      </c>
      <c r="J3383">
        <f>IF(ui[[#This Row],[time to reach the goal]]=0,0,1)</f>
        <v>0</v>
      </c>
      <c r="K3383">
        <f>IF(ui[[#This Row],[finished]]=0,0,ui[[#This Row],[sum angles tot]])</f>
        <v>0</v>
      </c>
      <c r="L3383">
        <f>IF(ui[[#This Row],[finished]]=0,0,ui[[#This Row],[path length]])</f>
        <v>0</v>
      </c>
      <c r="M3383">
        <f>IF(ui[[#This Row],[finished]]=0,0,ui[[#This Row],[computation time]])</f>
        <v>0</v>
      </c>
      <c r="N3383">
        <f>IF(ui[[#This Row],[finished]]=0,0,ABS(ui[[#This Row],[max angle]]))</f>
        <v>0</v>
      </c>
      <c r="V3383">
        <f>IF(ui[[#This Row],[number of collisions]]=0,0,1)</f>
        <v>0</v>
      </c>
    </row>
    <row r="3384" spans="1:22" x14ac:dyDescent="0.25">
      <c r="A3384" t="s">
        <v>3391</v>
      </c>
      <c r="B3384">
        <v>21.621410065720521</v>
      </c>
      <c r="C3384">
        <v>4.5722303692591968</v>
      </c>
      <c r="D3384">
        <v>2.2002425480759435</v>
      </c>
      <c r="E3384">
        <v>2.3719878211832532</v>
      </c>
      <c r="F3384">
        <v>0.75981072530779059</v>
      </c>
      <c r="G3384">
        <v>22.700000000000053</v>
      </c>
      <c r="H3384">
        <v>187500000</v>
      </c>
      <c r="I3384">
        <v>0</v>
      </c>
      <c r="J3384">
        <f>IF(ui[[#This Row],[time to reach the goal]]=0,0,1)</f>
        <v>1</v>
      </c>
      <c r="K3384">
        <f>IF(ui[[#This Row],[finished]]=0,0,ui[[#This Row],[sum angles tot]])</f>
        <v>4.5722303692591968</v>
      </c>
      <c r="L3384">
        <f>IF(ui[[#This Row],[finished]]=0,0,ui[[#This Row],[path length]])</f>
        <v>21.621410065720521</v>
      </c>
      <c r="M3384">
        <f>IF(ui[[#This Row],[finished]]=0,0,ui[[#This Row],[computation time]])</f>
        <v>187500000</v>
      </c>
      <c r="N3384">
        <f>IF(ui[[#This Row],[finished]]=0,0,ABS(ui[[#This Row],[max angle]]))</f>
        <v>0.75981072530779059</v>
      </c>
      <c r="V3384">
        <f>IF(ui[[#This Row],[number of collisions]]=0,0,1)</f>
        <v>0</v>
      </c>
    </row>
    <row r="3385" spans="1:22" x14ac:dyDescent="0.25">
      <c r="A3385" t="s">
        <v>3392</v>
      </c>
      <c r="B3385">
        <v>19.953750598731656</v>
      </c>
      <c r="C3385">
        <v>0.6646130768050309</v>
      </c>
      <c r="D3385">
        <v>0.32242300808005941</v>
      </c>
      <c r="E3385">
        <v>0.34219006872497149</v>
      </c>
      <c r="F3385">
        <v>0.32242300808005941</v>
      </c>
      <c r="G3385">
        <v>20.900000000000027</v>
      </c>
      <c r="H3385">
        <v>156250000</v>
      </c>
      <c r="I3385">
        <v>0</v>
      </c>
      <c r="J3385">
        <f>IF(ui[[#This Row],[time to reach the goal]]=0,0,1)</f>
        <v>1</v>
      </c>
      <c r="K3385">
        <f>IF(ui[[#This Row],[finished]]=0,0,ui[[#This Row],[sum angles tot]])</f>
        <v>0.6646130768050309</v>
      </c>
      <c r="L3385">
        <f>IF(ui[[#This Row],[finished]]=0,0,ui[[#This Row],[path length]])</f>
        <v>19.953750598731656</v>
      </c>
      <c r="M3385">
        <f>IF(ui[[#This Row],[finished]]=0,0,ui[[#This Row],[computation time]])</f>
        <v>156250000</v>
      </c>
      <c r="N3385">
        <f>IF(ui[[#This Row],[finished]]=0,0,ABS(ui[[#This Row],[max angle]]))</f>
        <v>0.32242300808005941</v>
      </c>
      <c r="V3385">
        <f>IF(ui[[#This Row],[number of collisions]]=0,0,1)</f>
        <v>0</v>
      </c>
    </row>
    <row r="3386" spans="1:22" x14ac:dyDescent="0.25">
      <c r="A3386" t="s">
        <v>3393</v>
      </c>
      <c r="B3386">
        <v>4.7102792499537989</v>
      </c>
      <c r="C3386">
        <v>232.47785636564444</v>
      </c>
      <c r="D3386">
        <v>0</v>
      </c>
      <c r="E3386">
        <v>232.47785636564444</v>
      </c>
      <c r="F3386">
        <v>-3.1415926535897931</v>
      </c>
      <c r="G3386">
        <v>0</v>
      </c>
      <c r="H3386">
        <v>578125000</v>
      </c>
      <c r="I3386">
        <v>0</v>
      </c>
      <c r="J3386">
        <f>IF(ui[[#This Row],[time to reach the goal]]=0,0,1)</f>
        <v>0</v>
      </c>
      <c r="K3386">
        <f>IF(ui[[#This Row],[finished]]=0,0,ui[[#This Row],[sum angles tot]])</f>
        <v>0</v>
      </c>
      <c r="L3386">
        <f>IF(ui[[#This Row],[finished]]=0,0,ui[[#This Row],[path length]])</f>
        <v>0</v>
      </c>
      <c r="M3386">
        <f>IF(ui[[#This Row],[finished]]=0,0,ui[[#This Row],[computation time]])</f>
        <v>0</v>
      </c>
      <c r="N3386">
        <f>IF(ui[[#This Row],[finished]]=0,0,ABS(ui[[#This Row],[max angle]]))</f>
        <v>0</v>
      </c>
      <c r="V3386">
        <f>IF(ui[[#This Row],[number of collisions]]=0,0,1)</f>
        <v>0</v>
      </c>
    </row>
    <row r="3387" spans="1:22" x14ac:dyDescent="0.25">
      <c r="A3387" t="s">
        <v>3394</v>
      </c>
      <c r="B3387">
        <v>4.7184073012855237</v>
      </c>
      <c r="C3387">
        <v>262.61238942897137</v>
      </c>
      <c r="D3387">
        <v>153.28481340895644</v>
      </c>
      <c r="E3387">
        <v>109.327576020015</v>
      </c>
      <c r="F3387">
        <v>3.141332565095226</v>
      </c>
      <c r="G3387">
        <v>0</v>
      </c>
      <c r="H3387">
        <v>406250000</v>
      </c>
      <c r="I3387">
        <v>0</v>
      </c>
      <c r="J3387">
        <f>IF(ui[[#This Row],[time to reach the goal]]=0,0,1)</f>
        <v>0</v>
      </c>
      <c r="K3387">
        <f>IF(ui[[#This Row],[finished]]=0,0,ui[[#This Row],[sum angles tot]])</f>
        <v>0</v>
      </c>
      <c r="L3387">
        <f>IF(ui[[#This Row],[finished]]=0,0,ui[[#This Row],[path length]])</f>
        <v>0</v>
      </c>
      <c r="M3387">
        <f>IF(ui[[#This Row],[finished]]=0,0,ui[[#This Row],[computation time]])</f>
        <v>0</v>
      </c>
      <c r="N3387">
        <f>IF(ui[[#This Row],[finished]]=0,0,ABS(ui[[#This Row],[max angle]]))</f>
        <v>0</v>
      </c>
      <c r="V3387">
        <f>IF(ui[[#This Row],[number of collisions]]=0,0,1)</f>
        <v>0</v>
      </c>
    </row>
    <row r="3388" spans="1:22" x14ac:dyDescent="0.25">
      <c r="A3388" t="s">
        <v>3395</v>
      </c>
      <c r="B3388">
        <v>4.7520974202287576</v>
      </c>
      <c r="C3388">
        <v>105.25466877204936</v>
      </c>
      <c r="D3388">
        <v>57.326464247601692</v>
      </c>
      <c r="E3388">
        <v>47.928204524447729</v>
      </c>
      <c r="F3388">
        <v>-3.1415455005953712</v>
      </c>
      <c r="G3388">
        <v>0</v>
      </c>
      <c r="H3388">
        <v>515625000</v>
      </c>
      <c r="I3388">
        <v>0</v>
      </c>
      <c r="J3388">
        <f>IF(ui[[#This Row],[time to reach the goal]]=0,0,1)</f>
        <v>0</v>
      </c>
      <c r="K3388">
        <f>IF(ui[[#This Row],[finished]]=0,0,ui[[#This Row],[sum angles tot]])</f>
        <v>0</v>
      </c>
      <c r="L3388">
        <f>IF(ui[[#This Row],[finished]]=0,0,ui[[#This Row],[path length]])</f>
        <v>0</v>
      </c>
      <c r="M3388">
        <f>IF(ui[[#This Row],[finished]]=0,0,ui[[#This Row],[computation time]])</f>
        <v>0</v>
      </c>
      <c r="N3388">
        <f>IF(ui[[#This Row],[finished]]=0,0,ABS(ui[[#This Row],[max angle]]))</f>
        <v>0</v>
      </c>
      <c r="V3388">
        <f>IF(ui[[#This Row],[number of collisions]]=0,0,1)</f>
        <v>0</v>
      </c>
    </row>
    <row r="3389" spans="1:22" x14ac:dyDescent="0.25">
      <c r="A3389" t="s">
        <v>3396</v>
      </c>
      <c r="B3389">
        <v>21.24522649887556</v>
      </c>
      <c r="C3389">
        <v>4.9643821694721835</v>
      </c>
      <c r="D3389">
        <v>2.5689089354632135</v>
      </c>
      <c r="E3389">
        <v>2.3954732340089637</v>
      </c>
      <c r="F3389">
        <v>-1.3841874507166918</v>
      </c>
      <c r="G3389">
        <v>22.400000000000048</v>
      </c>
      <c r="H3389">
        <v>187500000</v>
      </c>
      <c r="I3389">
        <v>0</v>
      </c>
      <c r="J3389">
        <f>IF(ui[[#This Row],[time to reach the goal]]=0,0,1)</f>
        <v>1</v>
      </c>
      <c r="K3389">
        <f>IF(ui[[#This Row],[finished]]=0,0,ui[[#This Row],[sum angles tot]])</f>
        <v>4.9643821694721835</v>
      </c>
      <c r="L3389">
        <f>IF(ui[[#This Row],[finished]]=0,0,ui[[#This Row],[path length]])</f>
        <v>21.24522649887556</v>
      </c>
      <c r="M3389">
        <f>IF(ui[[#This Row],[finished]]=0,0,ui[[#This Row],[computation time]])</f>
        <v>187500000</v>
      </c>
      <c r="N3389">
        <f>IF(ui[[#This Row],[finished]]=0,0,ABS(ui[[#This Row],[max angle]]))</f>
        <v>1.3841874507166918</v>
      </c>
      <c r="V3389">
        <f>IF(ui[[#This Row],[number of collisions]]=0,0,1)</f>
        <v>0</v>
      </c>
    </row>
    <row r="3390" spans="1:22" x14ac:dyDescent="0.25">
      <c r="A3390" t="s">
        <v>3397</v>
      </c>
      <c r="B3390">
        <v>4.7184073012855148</v>
      </c>
      <c r="C3390">
        <v>252.7915934395854</v>
      </c>
      <c r="D3390">
        <v>124.54825115469603</v>
      </c>
      <c r="E3390">
        <v>128.24334228488931</v>
      </c>
      <c r="F3390">
        <v>-3.109836742522659</v>
      </c>
      <c r="G3390">
        <v>0</v>
      </c>
      <c r="H3390">
        <v>546875000</v>
      </c>
      <c r="I3390">
        <v>0</v>
      </c>
      <c r="J3390">
        <f>IF(ui[[#This Row],[time to reach the goal]]=0,0,1)</f>
        <v>0</v>
      </c>
      <c r="K3390">
        <f>IF(ui[[#This Row],[finished]]=0,0,ui[[#This Row],[sum angles tot]])</f>
        <v>0</v>
      </c>
      <c r="L3390">
        <f>IF(ui[[#This Row],[finished]]=0,0,ui[[#This Row],[path length]])</f>
        <v>0</v>
      </c>
      <c r="M3390">
        <f>IF(ui[[#This Row],[finished]]=0,0,ui[[#This Row],[computation time]])</f>
        <v>0</v>
      </c>
      <c r="N3390">
        <f>IF(ui[[#This Row],[finished]]=0,0,ABS(ui[[#This Row],[max angle]]))</f>
        <v>0</v>
      </c>
      <c r="V3390">
        <f>IF(ui[[#This Row],[number of collisions]]=0,0,1)</f>
        <v>0</v>
      </c>
    </row>
    <row r="3391" spans="1:22" x14ac:dyDescent="0.25">
      <c r="A3391" t="s">
        <v>3398</v>
      </c>
      <c r="B3391">
        <v>4.7520974202287576</v>
      </c>
      <c r="C3391">
        <v>136.18885463750368</v>
      </c>
      <c r="D3391">
        <v>63.362253280048051</v>
      </c>
      <c r="E3391">
        <v>72.826601357455473</v>
      </c>
      <c r="F3391">
        <v>-3.1415722484859678</v>
      </c>
      <c r="G3391">
        <v>0</v>
      </c>
      <c r="H3391">
        <v>437500000</v>
      </c>
      <c r="I3391">
        <v>0</v>
      </c>
      <c r="J3391">
        <f>IF(ui[[#This Row],[time to reach the goal]]=0,0,1)</f>
        <v>0</v>
      </c>
      <c r="K3391">
        <f>IF(ui[[#This Row],[finished]]=0,0,ui[[#This Row],[sum angles tot]])</f>
        <v>0</v>
      </c>
      <c r="L3391">
        <f>IF(ui[[#This Row],[finished]]=0,0,ui[[#This Row],[path length]])</f>
        <v>0</v>
      </c>
      <c r="M3391">
        <f>IF(ui[[#This Row],[finished]]=0,0,ui[[#This Row],[computation time]])</f>
        <v>0</v>
      </c>
      <c r="N3391">
        <f>IF(ui[[#This Row],[finished]]=0,0,ABS(ui[[#This Row],[max angle]]))</f>
        <v>0</v>
      </c>
      <c r="V3391">
        <f>IF(ui[[#This Row],[number of collisions]]=0,0,1)</f>
        <v>0</v>
      </c>
    </row>
    <row r="3392" spans="1:22" x14ac:dyDescent="0.25">
      <c r="A3392" t="s">
        <v>3399</v>
      </c>
      <c r="B3392">
        <v>21.24522649887556</v>
      </c>
      <c r="C3392">
        <v>4.9643821694721835</v>
      </c>
      <c r="D3392">
        <v>2.3954732340089633</v>
      </c>
      <c r="E3392">
        <v>2.5689089354632135</v>
      </c>
      <c r="F3392">
        <v>1.3841874507166914</v>
      </c>
      <c r="G3392">
        <v>22.400000000000048</v>
      </c>
      <c r="H3392">
        <v>156250000</v>
      </c>
      <c r="I3392">
        <v>0</v>
      </c>
      <c r="J3392">
        <f>IF(ui[[#This Row],[time to reach the goal]]=0,0,1)</f>
        <v>1</v>
      </c>
      <c r="K3392">
        <f>IF(ui[[#This Row],[finished]]=0,0,ui[[#This Row],[sum angles tot]])</f>
        <v>4.9643821694721835</v>
      </c>
      <c r="L3392">
        <f>IF(ui[[#This Row],[finished]]=0,0,ui[[#This Row],[path length]])</f>
        <v>21.24522649887556</v>
      </c>
      <c r="M3392">
        <f>IF(ui[[#This Row],[finished]]=0,0,ui[[#This Row],[computation time]])</f>
        <v>156250000</v>
      </c>
      <c r="N3392">
        <f>IF(ui[[#This Row],[finished]]=0,0,ABS(ui[[#This Row],[max angle]]))</f>
        <v>1.3841874507166914</v>
      </c>
      <c r="V3392">
        <f>IF(ui[[#This Row],[number of collisions]]=0,0,1)</f>
        <v>0</v>
      </c>
    </row>
    <row r="3393" spans="1:22" x14ac:dyDescent="0.25">
      <c r="A3393" t="s">
        <v>3400</v>
      </c>
      <c r="B3393">
        <v>19.901264756160479</v>
      </c>
      <c r="C3393">
        <v>0</v>
      </c>
      <c r="D3393">
        <v>0</v>
      </c>
      <c r="E3393">
        <v>0</v>
      </c>
      <c r="F3393">
        <v>0</v>
      </c>
      <c r="G3393">
        <v>20.800000000000026</v>
      </c>
      <c r="H3393">
        <v>0</v>
      </c>
      <c r="I3393">
        <v>0</v>
      </c>
      <c r="J3393">
        <f>IF(ui[[#This Row],[time to reach the goal]]=0,0,1)</f>
        <v>1</v>
      </c>
      <c r="K3393">
        <f>IF(ui[[#This Row],[finished]]=0,0,ui[[#This Row],[sum angles tot]])</f>
        <v>0</v>
      </c>
      <c r="L3393">
        <f>IF(ui[[#This Row],[finished]]=0,0,ui[[#This Row],[path length]])</f>
        <v>19.901264756160479</v>
      </c>
      <c r="M3393">
        <f>IF(ui[[#This Row],[finished]]=0,0,ui[[#This Row],[computation time]])</f>
        <v>0</v>
      </c>
      <c r="N3393">
        <f>IF(ui[[#This Row],[finished]]=0,0,ABS(ui[[#This Row],[max angle]]))</f>
        <v>0</v>
      </c>
      <c r="V3393">
        <f>IF(ui[[#This Row],[number of collisions]]=0,0,1)</f>
        <v>0</v>
      </c>
    </row>
    <row r="3394" spans="1:22" x14ac:dyDescent="0.25">
      <c r="A3394" t="s">
        <v>3401</v>
      </c>
      <c r="B3394">
        <v>4.87695930352562</v>
      </c>
      <c r="C3394">
        <v>350.66903798819806</v>
      </c>
      <c r="D3394">
        <v>167.68411101718712</v>
      </c>
      <c r="E3394">
        <v>182.98492697101122</v>
      </c>
      <c r="F3394">
        <v>-3.1312759535190011</v>
      </c>
      <c r="G3394">
        <v>0</v>
      </c>
      <c r="H3394">
        <v>546875000</v>
      </c>
      <c r="I3394">
        <v>0</v>
      </c>
      <c r="J3394">
        <f>IF(ui[[#This Row],[time to reach the goal]]=0,0,1)</f>
        <v>0</v>
      </c>
      <c r="K3394">
        <f>IF(ui[[#This Row],[finished]]=0,0,ui[[#This Row],[sum angles tot]])</f>
        <v>0</v>
      </c>
      <c r="L3394">
        <f>IF(ui[[#This Row],[finished]]=0,0,ui[[#This Row],[path length]])</f>
        <v>0</v>
      </c>
      <c r="M3394">
        <f>IF(ui[[#This Row],[finished]]=0,0,ui[[#This Row],[computation time]])</f>
        <v>0</v>
      </c>
      <c r="N3394">
        <f>IF(ui[[#This Row],[finished]]=0,0,ABS(ui[[#This Row],[max angle]]))</f>
        <v>0</v>
      </c>
      <c r="V3394">
        <f>IF(ui[[#This Row],[number of collisions]]=0,0,1)</f>
        <v>0</v>
      </c>
    </row>
    <row r="3395" spans="1:22" x14ac:dyDescent="0.25">
      <c r="A3395" t="s">
        <v>3402</v>
      </c>
      <c r="B3395">
        <v>4.8133099105245432</v>
      </c>
      <c r="C3395">
        <v>317.50688565804478</v>
      </c>
      <c r="D3395">
        <v>166.45698291981503</v>
      </c>
      <c r="E3395">
        <v>151.04990273822969</v>
      </c>
      <c r="F3395">
        <v>-3.1406769961228722</v>
      </c>
      <c r="G3395">
        <v>0</v>
      </c>
      <c r="H3395">
        <v>453125000</v>
      </c>
      <c r="I3395">
        <v>0</v>
      </c>
      <c r="J3395">
        <f>IF(ui[[#This Row],[time to reach the goal]]=0,0,1)</f>
        <v>0</v>
      </c>
      <c r="K3395">
        <f>IF(ui[[#This Row],[finished]]=0,0,ui[[#This Row],[sum angles tot]])</f>
        <v>0</v>
      </c>
      <c r="L3395">
        <f>IF(ui[[#This Row],[finished]]=0,0,ui[[#This Row],[path length]])</f>
        <v>0</v>
      </c>
      <c r="M3395">
        <f>IF(ui[[#This Row],[finished]]=0,0,ui[[#This Row],[computation time]])</f>
        <v>0</v>
      </c>
      <c r="N3395">
        <f>IF(ui[[#This Row],[finished]]=0,0,ABS(ui[[#This Row],[max angle]]))</f>
        <v>0</v>
      </c>
      <c r="V3395">
        <f>IF(ui[[#This Row],[number of collisions]]=0,0,1)</f>
        <v>0</v>
      </c>
    </row>
    <row r="3396" spans="1:22" x14ac:dyDescent="0.25">
      <c r="A3396" t="s">
        <v>3403</v>
      </c>
      <c r="B3396">
        <v>4.852196546927642</v>
      </c>
      <c r="C3396">
        <v>147.50031599037686</v>
      </c>
      <c r="D3396">
        <v>94.137888935701014</v>
      </c>
      <c r="E3396">
        <v>53.362427054675955</v>
      </c>
      <c r="F3396">
        <v>3.1415912086032556</v>
      </c>
      <c r="G3396">
        <v>0</v>
      </c>
      <c r="H3396">
        <v>453125000</v>
      </c>
      <c r="I3396">
        <v>0</v>
      </c>
      <c r="J3396">
        <f>IF(ui[[#This Row],[time to reach the goal]]=0,0,1)</f>
        <v>0</v>
      </c>
      <c r="K3396">
        <f>IF(ui[[#This Row],[finished]]=0,0,ui[[#This Row],[sum angles tot]])</f>
        <v>0</v>
      </c>
      <c r="L3396">
        <f>IF(ui[[#This Row],[finished]]=0,0,ui[[#This Row],[path length]])</f>
        <v>0</v>
      </c>
      <c r="M3396">
        <f>IF(ui[[#This Row],[finished]]=0,0,ui[[#This Row],[computation time]])</f>
        <v>0</v>
      </c>
      <c r="N3396">
        <f>IF(ui[[#This Row],[finished]]=0,0,ABS(ui[[#This Row],[max angle]]))</f>
        <v>0</v>
      </c>
      <c r="V3396">
        <f>IF(ui[[#This Row],[number of collisions]]=0,0,1)</f>
        <v>0</v>
      </c>
    </row>
    <row r="3397" spans="1:22" x14ac:dyDescent="0.25">
      <c r="A3397" t="s">
        <v>3404</v>
      </c>
      <c r="B3397">
        <v>21.546652029489799</v>
      </c>
      <c r="C3397">
        <v>4.9019874679530293</v>
      </c>
      <c r="D3397">
        <v>2.5551017762187533</v>
      </c>
      <c r="E3397">
        <v>2.3468856917342786</v>
      </c>
      <c r="F3397">
        <v>-0.88078953342985367</v>
      </c>
      <c r="G3397">
        <v>23.000000000000057</v>
      </c>
      <c r="H3397">
        <v>156250000</v>
      </c>
      <c r="I3397">
        <v>0</v>
      </c>
      <c r="J3397">
        <f>IF(ui[[#This Row],[time to reach the goal]]=0,0,1)</f>
        <v>1</v>
      </c>
      <c r="K3397">
        <f>IF(ui[[#This Row],[finished]]=0,0,ui[[#This Row],[sum angles tot]])</f>
        <v>4.9019874679530293</v>
      </c>
      <c r="L3397">
        <f>IF(ui[[#This Row],[finished]]=0,0,ui[[#This Row],[path length]])</f>
        <v>21.546652029489799</v>
      </c>
      <c r="M3397">
        <f>IF(ui[[#This Row],[finished]]=0,0,ui[[#This Row],[computation time]])</f>
        <v>156250000</v>
      </c>
      <c r="N3397">
        <f>IF(ui[[#This Row],[finished]]=0,0,ABS(ui[[#This Row],[max angle]]))</f>
        <v>0.88078953342985367</v>
      </c>
      <c r="V3397">
        <f>IF(ui[[#This Row],[number of collisions]]=0,0,1)</f>
        <v>0</v>
      </c>
    </row>
    <row r="3398" spans="1:22" x14ac:dyDescent="0.25">
      <c r="A3398" t="s">
        <v>3405</v>
      </c>
      <c r="B3398">
        <v>5.0163755729330042</v>
      </c>
      <c r="C3398">
        <v>203.06987810268842</v>
      </c>
      <c r="D3398">
        <v>109.32397363777652</v>
      </c>
      <c r="E3398">
        <v>93.745904464911703</v>
      </c>
      <c r="F3398">
        <v>3.1415061329694716</v>
      </c>
      <c r="G3398">
        <v>0</v>
      </c>
      <c r="H3398">
        <v>500000000</v>
      </c>
      <c r="I3398">
        <v>0</v>
      </c>
      <c r="J3398">
        <f>IF(ui[[#This Row],[time to reach the goal]]=0,0,1)</f>
        <v>0</v>
      </c>
      <c r="K3398">
        <f>IF(ui[[#This Row],[finished]]=0,0,ui[[#This Row],[sum angles tot]])</f>
        <v>0</v>
      </c>
      <c r="L3398">
        <f>IF(ui[[#This Row],[finished]]=0,0,ui[[#This Row],[path length]])</f>
        <v>0</v>
      </c>
      <c r="M3398">
        <f>IF(ui[[#This Row],[finished]]=0,0,ui[[#This Row],[computation time]])</f>
        <v>0</v>
      </c>
      <c r="N3398">
        <f>IF(ui[[#This Row],[finished]]=0,0,ABS(ui[[#This Row],[max angle]]))</f>
        <v>0</v>
      </c>
      <c r="V3398">
        <f>IF(ui[[#This Row],[number of collisions]]=0,0,1)</f>
        <v>0</v>
      </c>
    </row>
    <row r="3399" spans="1:22" x14ac:dyDescent="0.25">
      <c r="A3399" t="s">
        <v>3406</v>
      </c>
      <c r="B3399">
        <v>5.0801267229499834</v>
      </c>
      <c r="C3399">
        <v>225.71789847810896</v>
      </c>
      <c r="D3399">
        <v>125.35088409567197</v>
      </c>
      <c r="E3399">
        <v>100.36701438243689</v>
      </c>
      <c r="F3399">
        <v>-3.141591933640556</v>
      </c>
      <c r="G3399">
        <v>0</v>
      </c>
      <c r="H3399">
        <v>500000000</v>
      </c>
      <c r="I3399">
        <v>0</v>
      </c>
      <c r="J3399">
        <f>IF(ui[[#This Row],[time to reach the goal]]=0,0,1)</f>
        <v>0</v>
      </c>
      <c r="K3399">
        <f>IF(ui[[#This Row],[finished]]=0,0,ui[[#This Row],[sum angles tot]])</f>
        <v>0</v>
      </c>
      <c r="L3399">
        <f>IF(ui[[#This Row],[finished]]=0,0,ui[[#This Row],[path length]])</f>
        <v>0</v>
      </c>
      <c r="M3399">
        <f>IF(ui[[#This Row],[finished]]=0,0,ui[[#This Row],[computation time]])</f>
        <v>0</v>
      </c>
      <c r="N3399">
        <f>IF(ui[[#This Row],[finished]]=0,0,ABS(ui[[#This Row],[max angle]]))</f>
        <v>0</v>
      </c>
      <c r="V3399">
        <f>IF(ui[[#This Row],[number of collisions]]=0,0,1)</f>
        <v>0</v>
      </c>
    </row>
    <row r="3400" spans="1:22" x14ac:dyDescent="0.25">
      <c r="A3400" t="s">
        <v>3407</v>
      </c>
      <c r="B3400">
        <v>20.931887397648826</v>
      </c>
      <c r="C3400">
        <v>3.7696393395605665</v>
      </c>
      <c r="D3400">
        <v>1.8156161922176395</v>
      </c>
      <c r="E3400">
        <v>1.954023147342927</v>
      </c>
      <c r="F3400">
        <v>0.95232243663349792</v>
      </c>
      <c r="G3400">
        <v>21.900000000000041</v>
      </c>
      <c r="H3400">
        <v>203125000</v>
      </c>
      <c r="I3400">
        <v>0</v>
      </c>
      <c r="J3400">
        <f>IF(ui[[#This Row],[time to reach the goal]]=0,0,1)</f>
        <v>1</v>
      </c>
      <c r="K3400">
        <f>IF(ui[[#This Row],[finished]]=0,0,ui[[#This Row],[sum angles tot]])</f>
        <v>3.7696393395605665</v>
      </c>
      <c r="L3400">
        <f>IF(ui[[#This Row],[finished]]=0,0,ui[[#This Row],[path length]])</f>
        <v>20.931887397648826</v>
      </c>
      <c r="M3400">
        <f>IF(ui[[#This Row],[finished]]=0,0,ui[[#This Row],[computation time]])</f>
        <v>203125000</v>
      </c>
      <c r="N3400">
        <f>IF(ui[[#This Row],[finished]]=0,0,ABS(ui[[#This Row],[max angle]]))</f>
        <v>0.95232243663349792</v>
      </c>
      <c r="V3400">
        <f>IF(ui[[#This Row],[number of collisions]]=0,0,1)</f>
        <v>0</v>
      </c>
    </row>
    <row r="3401" spans="1:22" x14ac:dyDescent="0.25">
      <c r="A3401" t="s">
        <v>3408</v>
      </c>
      <c r="B3401">
        <v>21.740657032193738</v>
      </c>
      <c r="C3401">
        <v>3.0635052868147472</v>
      </c>
      <c r="D3401">
        <v>1.4326870965764873</v>
      </c>
      <c r="E3401">
        <v>1.6308181902382599</v>
      </c>
      <c r="F3401">
        <v>0.67228231534032901</v>
      </c>
      <c r="G3401">
        <v>22.700000000000053</v>
      </c>
      <c r="H3401">
        <v>171875000</v>
      </c>
      <c r="I3401">
        <v>0</v>
      </c>
      <c r="J3401">
        <f>IF(ui[[#This Row],[time to reach the goal]]=0,0,1)</f>
        <v>1</v>
      </c>
      <c r="K3401">
        <f>IF(ui[[#This Row],[finished]]=0,0,ui[[#This Row],[sum angles tot]])</f>
        <v>3.0635052868147472</v>
      </c>
      <c r="L3401">
        <f>IF(ui[[#This Row],[finished]]=0,0,ui[[#This Row],[path length]])</f>
        <v>21.740657032193738</v>
      </c>
      <c r="M3401">
        <f>IF(ui[[#This Row],[finished]]=0,0,ui[[#This Row],[computation time]])</f>
        <v>171875000</v>
      </c>
      <c r="N3401">
        <f>IF(ui[[#This Row],[finished]]=0,0,ABS(ui[[#This Row],[max angle]]))</f>
        <v>0.67228231534032901</v>
      </c>
      <c r="V3401">
        <f>IF(ui[[#This Row],[number of collisions]]=0,0,1)</f>
        <v>0</v>
      </c>
    </row>
    <row r="3402" spans="1:22" x14ac:dyDescent="0.25">
      <c r="A3402" t="s">
        <v>3409</v>
      </c>
      <c r="B3402">
        <v>4.8769593035256253</v>
      </c>
      <c r="C3402">
        <v>322.80983193275949</v>
      </c>
      <c r="D3402">
        <v>159.9773132410638</v>
      </c>
      <c r="E3402">
        <v>162.83251869169561</v>
      </c>
      <c r="F3402">
        <v>-3.1275855227654463</v>
      </c>
      <c r="G3402">
        <v>0</v>
      </c>
      <c r="H3402">
        <v>578125000</v>
      </c>
      <c r="I3402">
        <v>0</v>
      </c>
      <c r="J3402">
        <f>IF(ui[[#This Row],[time to reach the goal]]=0,0,1)</f>
        <v>0</v>
      </c>
      <c r="K3402">
        <f>IF(ui[[#This Row],[finished]]=0,0,ui[[#This Row],[sum angles tot]])</f>
        <v>0</v>
      </c>
      <c r="L3402">
        <f>IF(ui[[#This Row],[finished]]=0,0,ui[[#This Row],[path length]])</f>
        <v>0</v>
      </c>
      <c r="M3402">
        <f>IF(ui[[#This Row],[finished]]=0,0,ui[[#This Row],[computation time]])</f>
        <v>0</v>
      </c>
      <c r="N3402">
        <f>IF(ui[[#This Row],[finished]]=0,0,ABS(ui[[#This Row],[max angle]]))</f>
        <v>0</v>
      </c>
      <c r="V3402">
        <f>IF(ui[[#This Row],[number of collisions]]=0,0,1)</f>
        <v>0</v>
      </c>
    </row>
    <row r="3403" spans="1:22" x14ac:dyDescent="0.25">
      <c r="A3403" t="s">
        <v>3410</v>
      </c>
      <c r="B3403">
        <v>5.0163755729329997</v>
      </c>
      <c r="C3403">
        <v>141.70019482883293</v>
      </c>
      <c r="D3403">
        <v>63.04892266923833</v>
      </c>
      <c r="E3403">
        <v>78.651272159594626</v>
      </c>
      <c r="F3403">
        <v>-3.1415512132957897</v>
      </c>
      <c r="G3403">
        <v>0</v>
      </c>
      <c r="H3403">
        <v>531250000</v>
      </c>
      <c r="I3403">
        <v>0</v>
      </c>
      <c r="J3403">
        <f>IF(ui[[#This Row],[time to reach the goal]]=0,0,1)</f>
        <v>0</v>
      </c>
      <c r="K3403">
        <f>IF(ui[[#This Row],[finished]]=0,0,ui[[#This Row],[sum angles tot]])</f>
        <v>0</v>
      </c>
      <c r="L3403">
        <f>IF(ui[[#This Row],[finished]]=0,0,ui[[#This Row],[path length]])</f>
        <v>0</v>
      </c>
      <c r="M3403">
        <f>IF(ui[[#This Row],[finished]]=0,0,ui[[#This Row],[computation time]])</f>
        <v>0</v>
      </c>
      <c r="N3403">
        <f>IF(ui[[#This Row],[finished]]=0,0,ABS(ui[[#This Row],[max angle]]))</f>
        <v>0</v>
      </c>
      <c r="V3403">
        <f>IF(ui[[#This Row],[number of collisions]]=0,0,1)</f>
        <v>0</v>
      </c>
    </row>
    <row r="3404" spans="1:22" x14ac:dyDescent="0.25">
      <c r="A3404" t="s">
        <v>3411</v>
      </c>
      <c r="B3404">
        <v>5.0801267229499842</v>
      </c>
      <c r="C3404">
        <v>202.01253147254815</v>
      </c>
      <c r="D3404">
        <v>69.580128198558896</v>
      </c>
      <c r="E3404">
        <v>132.43240327398934</v>
      </c>
      <c r="F3404">
        <v>3.1415918321014642</v>
      </c>
      <c r="G3404">
        <v>0</v>
      </c>
      <c r="H3404">
        <v>531250000</v>
      </c>
      <c r="I3404">
        <v>0</v>
      </c>
      <c r="J3404">
        <f>IF(ui[[#This Row],[time to reach the goal]]=0,0,1)</f>
        <v>0</v>
      </c>
      <c r="K3404">
        <f>IF(ui[[#This Row],[finished]]=0,0,ui[[#This Row],[sum angles tot]])</f>
        <v>0</v>
      </c>
      <c r="L3404">
        <f>IF(ui[[#This Row],[finished]]=0,0,ui[[#This Row],[path length]])</f>
        <v>0</v>
      </c>
      <c r="M3404">
        <f>IF(ui[[#This Row],[finished]]=0,0,ui[[#This Row],[computation time]])</f>
        <v>0</v>
      </c>
      <c r="N3404">
        <f>IF(ui[[#This Row],[finished]]=0,0,ABS(ui[[#This Row],[max angle]]))</f>
        <v>0</v>
      </c>
      <c r="V3404">
        <f>IF(ui[[#This Row],[number of collisions]]=0,0,1)</f>
        <v>0</v>
      </c>
    </row>
    <row r="3405" spans="1:22" x14ac:dyDescent="0.25">
      <c r="A3405" t="s">
        <v>3412</v>
      </c>
      <c r="B3405">
        <v>20.931887397648826</v>
      </c>
      <c r="C3405">
        <v>3.7696393395605665</v>
      </c>
      <c r="D3405">
        <v>1.954023147342927</v>
      </c>
      <c r="E3405">
        <v>1.8156161922176395</v>
      </c>
      <c r="F3405">
        <v>-0.95232243663349792</v>
      </c>
      <c r="G3405">
        <v>21.900000000000041</v>
      </c>
      <c r="H3405">
        <v>156250000</v>
      </c>
      <c r="I3405">
        <v>0</v>
      </c>
      <c r="J3405">
        <f>IF(ui[[#This Row],[time to reach the goal]]=0,0,1)</f>
        <v>1</v>
      </c>
      <c r="K3405">
        <f>IF(ui[[#This Row],[finished]]=0,0,ui[[#This Row],[sum angles tot]])</f>
        <v>3.7696393395605665</v>
      </c>
      <c r="L3405">
        <f>IF(ui[[#This Row],[finished]]=0,0,ui[[#This Row],[path length]])</f>
        <v>20.931887397648826</v>
      </c>
      <c r="M3405">
        <f>IF(ui[[#This Row],[finished]]=0,0,ui[[#This Row],[computation time]])</f>
        <v>156250000</v>
      </c>
      <c r="N3405">
        <f>IF(ui[[#This Row],[finished]]=0,0,ABS(ui[[#This Row],[max angle]]))</f>
        <v>0.95232243663349792</v>
      </c>
      <c r="V3405">
        <f>IF(ui[[#This Row],[number of collisions]]=0,0,1)</f>
        <v>0</v>
      </c>
    </row>
    <row r="3406" spans="1:22" x14ac:dyDescent="0.25">
      <c r="A3406" t="s">
        <v>3413</v>
      </c>
      <c r="B3406">
        <v>4.8133099105245476</v>
      </c>
      <c r="C3406">
        <v>351.89085874123424</v>
      </c>
      <c r="D3406">
        <v>165.1413182138609</v>
      </c>
      <c r="E3406">
        <v>186.74954052737317</v>
      </c>
      <c r="F3406">
        <v>3.1407997476674545</v>
      </c>
      <c r="G3406">
        <v>0</v>
      </c>
      <c r="H3406">
        <v>421875000</v>
      </c>
      <c r="I3406">
        <v>0</v>
      </c>
      <c r="J3406">
        <f>IF(ui[[#This Row],[time to reach the goal]]=0,0,1)</f>
        <v>0</v>
      </c>
      <c r="K3406">
        <f>IF(ui[[#This Row],[finished]]=0,0,ui[[#This Row],[sum angles tot]])</f>
        <v>0</v>
      </c>
      <c r="L3406">
        <f>IF(ui[[#This Row],[finished]]=0,0,ui[[#This Row],[path length]])</f>
        <v>0</v>
      </c>
      <c r="M3406">
        <f>IF(ui[[#This Row],[finished]]=0,0,ui[[#This Row],[computation time]])</f>
        <v>0</v>
      </c>
      <c r="N3406">
        <f>IF(ui[[#This Row],[finished]]=0,0,ABS(ui[[#This Row],[max angle]]))</f>
        <v>0</v>
      </c>
      <c r="V3406">
        <f>IF(ui[[#This Row],[number of collisions]]=0,0,1)</f>
        <v>0</v>
      </c>
    </row>
    <row r="3407" spans="1:22" x14ac:dyDescent="0.25">
      <c r="A3407" t="s">
        <v>3414</v>
      </c>
      <c r="B3407">
        <v>4.852196546927642</v>
      </c>
      <c r="C3407">
        <v>150.52642149463972</v>
      </c>
      <c r="D3407">
        <v>43.912595809592794</v>
      </c>
      <c r="E3407">
        <v>106.61382568504705</v>
      </c>
      <c r="F3407">
        <v>3.1415904520506626</v>
      </c>
      <c r="G3407">
        <v>0</v>
      </c>
      <c r="H3407">
        <v>468750000</v>
      </c>
      <c r="I3407">
        <v>0</v>
      </c>
      <c r="J3407">
        <f>IF(ui[[#This Row],[time to reach the goal]]=0,0,1)</f>
        <v>0</v>
      </c>
      <c r="K3407">
        <f>IF(ui[[#This Row],[finished]]=0,0,ui[[#This Row],[sum angles tot]])</f>
        <v>0</v>
      </c>
      <c r="L3407">
        <f>IF(ui[[#This Row],[finished]]=0,0,ui[[#This Row],[path length]])</f>
        <v>0</v>
      </c>
      <c r="M3407">
        <f>IF(ui[[#This Row],[finished]]=0,0,ui[[#This Row],[computation time]])</f>
        <v>0</v>
      </c>
      <c r="N3407">
        <f>IF(ui[[#This Row],[finished]]=0,0,ABS(ui[[#This Row],[max angle]]))</f>
        <v>0</v>
      </c>
      <c r="V3407">
        <f>IF(ui[[#This Row],[number of collisions]]=0,0,1)</f>
        <v>0</v>
      </c>
    </row>
    <row r="3408" spans="1:22" x14ac:dyDescent="0.25">
      <c r="A3408" t="s">
        <v>3415</v>
      </c>
      <c r="B3408">
        <v>21.546652029489799</v>
      </c>
      <c r="C3408">
        <v>4.9019874679530311</v>
      </c>
      <c r="D3408">
        <v>2.3468856917342791</v>
      </c>
      <c r="E3408">
        <v>2.5551017762187533</v>
      </c>
      <c r="F3408">
        <v>0.88078953342985411</v>
      </c>
      <c r="G3408">
        <v>23.000000000000057</v>
      </c>
      <c r="H3408">
        <v>171875000</v>
      </c>
      <c r="I3408">
        <v>0</v>
      </c>
      <c r="J3408">
        <f>IF(ui[[#This Row],[time to reach the goal]]=0,0,1)</f>
        <v>1</v>
      </c>
      <c r="K3408">
        <f>IF(ui[[#This Row],[finished]]=0,0,ui[[#This Row],[sum angles tot]])</f>
        <v>4.9019874679530311</v>
      </c>
      <c r="L3408">
        <f>IF(ui[[#This Row],[finished]]=0,0,ui[[#This Row],[path length]])</f>
        <v>21.546652029489799</v>
      </c>
      <c r="M3408">
        <f>IF(ui[[#This Row],[finished]]=0,0,ui[[#This Row],[computation time]])</f>
        <v>171875000</v>
      </c>
      <c r="N3408">
        <f>IF(ui[[#This Row],[finished]]=0,0,ABS(ui[[#This Row],[max angle]]))</f>
        <v>0.88078953342985411</v>
      </c>
      <c r="V3408">
        <f>IF(ui[[#This Row],[number of collisions]]=0,0,1)</f>
        <v>0</v>
      </c>
    </row>
    <row r="3409" spans="1:22" x14ac:dyDescent="0.25">
      <c r="A3409" t="s">
        <v>3416</v>
      </c>
      <c r="B3409">
        <v>21.740657032193734</v>
      </c>
      <c r="C3409">
        <v>3.0635052868147428</v>
      </c>
      <c r="D3409">
        <v>1.6308181902382568</v>
      </c>
      <c r="E3409">
        <v>1.432687096576486</v>
      </c>
      <c r="F3409">
        <v>-0.67228231534032767</v>
      </c>
      <c r="G3409">
        <v>22.700000000000053</v>
      </c>
      <c r="H3409">
        <v>171875000</v>
      </c>
      <c r="I3409">
        <v>0</v>
      </c>
      <c r="J3409">
        <f>IF(ui[[#This Row],[time to reach the goal]]=0,0,1)</f>
        <v>1</v>
      </c>
      <c r="K3409">
        <f>IF(ui[[#This Row],[finished]]=0,0,ui[[#This Row],[sum angles tot]])</f>
        <v>3.0635052868147428</v>
      </c>
      <c r="L3409">
        <f>IF(ui[[#This Row],[finished]]=0,0,ui[[#This Row],[path length]])</f>
        <v>21.740657032193734</v>
      </c>
      <c r="M3409">
        <f>IF(ui[[#This Row],[finished]]=0,0,ui[[#This Row],[computation time]])</f>
        <v>171875000</v>
      </c>
      <c r="N3409">
        <f>IF(ui[[#This Row],[finished]]=0,0,ABS(ui[[#This Row],[max angle]]))</f>
        <v>0.67228231534032767</v>
      </c>
      <c r="V3409">
        <f>IF(ui[[#This Row],[number of collisions]]=0,0,1)</f>
        <v>0</v>
      </c>
    </row>
    <row r="3410" spans="1:22" x14ac:dyDescent="0.25">
      <c r="A3410" t="s">
        <v>3417</v>
      </c>
      <c r="B3410">
        <v>10.710279249953819</v>
      </c>
      <c r="C3410">
        <v>185.35396656179771</v>
      </c>
      <c r="D3410">
        <v>0</v>
      </c>
      <c r="E3410">
        <v>185.35396656179771</v>
      </c>
      <c r="F3410">
        <v>-3.1415926535897931</v>
      </c>
      <c r="G3410">
        <v>0</v>
      </c>
      <c r="H3410">
        <v>453125000</v>
      </c>
      <c r="I3410">
        <v>0</v>
      </c>
      <c r="J3410">
        <f>IF(ui[[#This Row],[time to reach the goal]]=0,0,1)</f>
        <v>0</v>
      </c>
      <c r="K3410">
        <f>IF(ui[[#This Row],[finished]]=0,0,ui[[#This Row],[sum angles tot]])</f>
        <v>0</v>
      </c>
      <c r="L3410">
        <f>IF(ui[[#This Row],[finished]]=0,0,ui[[#This Row],[path length]])</f>
        <v>0</v>
      </c>
      <c r="M3410">
        <f>IF(ui[[#This Row],[finished]]=0,0,ui[[#This Row],[computation time]])</f>
        <v>0</v>
      </c>
      <c r="N3410">
        <f>IF(ui[[#This Row],[finished]]=0,0,ABS(ui[[#This Row],[max angle]]))</f>
        <v>0</v>
      </c>
      <c r="V3410">
        <f>IF(ui[[#This Row],[number of collisions]]=0,0,1)</f>
        <v>0</v>
      </c>
    </row>
    <row r="3411" spans="1:22" x14ac:dyDescent="0.25">
      <c r="A3411" t="s">
        <v>3418</v>
      </c>
      <c r="B3411">
        <v>10.718371471631434</v>
      </c>
      <c r="C3411">
        <v>128.52242786739524</v>
      </c>
      <c r="D3411">
        <v>65.833223114162223</v>
      </c>
      <c r="E3411">
        <v>62.689204753233007</v>
      </c>
      <c r="F3411">
        <v>3.1394670883911875</v>
      </c>
      <c r="G3411">
        <v>0</v>
      </c>
      <c r="H3411">
        <v>453125000</v>
      </c>
      <c r="I3411">
        <v>0</v>
      </c>
      <c r="J3411">
        <f>IF(ui[[#This Row],[time to reach the goal]]=0,0,1)</f>
        <v>0</v>
      </c>
      <c r="K3411">
        <f>IF(ui[[#This Row],[finished]]=0,0,ui[[#This Row],[sum angles tot]])</f>
        <v>0</v>
      </c>
      <c r="L3411">
        <f>IF(ui[[#This Row],[finished]]=0,0,ui[[#This Row],[path length]])</f>
        <v>0</v>
      </c>
      <c r="M3411">
        <f>IF(ui[[#This Row],[finished]]=0,0,ui[[#This Row],[computation time]])</f>
        <v>0</v>
      </c>
      <c r="N3411">
        <f>IF(ui[[#This Row],[finished]]=0,0,ABS(ui[[#This Row],[max angle]]))</f>
        <v>0</v>
      </c>
      <c r="V3411">
        <f>IF(ui[[#This Row],[number of collisions]]=0,0,1)</f>
        <v>0</v>
      </c>
    </row>
    <row r="3412" spans="1:22" x14ac:dyDescent="0.25">
      <c r="A3412" t="s">
        <v>3419</v>
      </c>
      <c r="B3412">
        <v>10.751534415822007</v>
      </c>
      <c r="C3412">
        <v>154.51491655589942</v>
      </c>
      <c r="D3412">
        <v>44.253408268781037</v>
      </c>
      <c r="E3412">
        <v>110.26150828711846</v>
      </c>
      <c r="F3412">
        <v>-3.1415746463823684</v>
      </c>
      <c r="G3412">
        <v>0</v>
      </c>
      <c r="H3412">
        <v>500000000</v>
      </c>
      <c r="I3412">
        <v>0</v>
      </c>
      <c r="J3412">
        <f>IF(ui[[#This Row],[time to reach the goal]]=0,0,1)</f>
        <v>0</v>
      </c>
      <c r="K3412">
        <f>IF(ui[[#This Row],[finished]]=0,0,ui[[#This Row],[sum angles tot]])</f>
        <v>0</v>
      </c>
      <c r="L3412">
        <f>IF(ui[[#This Row],[finished]]=0,0,ui[[#This Row],[path length]])</f>
        <v>0</v>
      </c>
      <c r="M3412">
        <f>IF(ui[[#This Row],[finished]]=0,0,ui[[#This Row],[computation time]])</f>
        <v>0</v>
      </c>
      <c r="N3412">
        <f>IF(ui[[#This Row],[finished]]=0,0,ABS(ui[[#This Row],[max angle]]))</f>
        <v>0</v>
      </c>
      <c r="V3412">
        <f>IF(ui[[#This Row],[number of collisions]]=0,0,1)</f>
        <v>0</v>
      </c>
    </row>
    <row r="3413" spans="1:22" x14ac:dyDescent="0.25">
      <c r="A3413" t="s">
        <v>3420</v>
      </c>
      <c r="B3413">
        <v>21.377200740495642</v>
      </c>
      <c r="C3413">
        <v>5.3435860601847205</v>
      </c>
      <c r="D3413">
        <v>2.8232760994571762</v>
      </c>
      <c r="E3413">
        <v>2.5203099607275448</v>
      </c>
      <c r="F3413">
        <v>-1.4688667963075004</v>
      </c>
      <c r="G3413">
        <v>22.700000000000053</v>
      </c>
      <c r="H3413">
        <v>203125000</v>
      </c>
      <c r="I3413">
        <v>0</v>
      </c>
      <c r="J3413">
        <f>IF(ui[[#This Row],[time to reach the goal]]=0,0,1)</f>
        <v>1</v>
      </c>
      <c r="K3413">
        <f>IF(ui[[#This Row],[finished]]=0,0,ui[[#This Row],[sum angles tot]])</f>
        <v>5.3435860601847205</v>
      </c>
      <c r="L3413">
        <f>IF(ui[[#This Row],[finished]]=0,0,ui[[#This Row],[path length]])</f>
        <v>21.377200740495642</v>
      </c>
      <c r="M3413">
        <f>IF(ui[[#This Row],[finished]]=0,0,ui[[#This Row],[computation time]])</f>
        <v>203125000</v>
      </c>
      <c r="N3413">
        <f>IF(ui[[#This Row],[finished]]=0,0,ABS(ui[[#This Row],[max angle]]))</f>
        <v>1.4688667963075004</v>
      </c>
      <c r="V3413">
        <f>IF(ui[[#This Row],[number of collisions]]=0,0,1)</f>
        <v>0</v>
      </c>
    </row>
    <row r="3414" spans="1:22" x14ac:dyDescent="0.25">
      <c r="A3414" t="s">
        <v>3421</v>
      </c>
      <c r="B3414">
        <v>10.718371471631393</v>
      </c>
      <c r="C3414">
        <v>65.448110314330364</v>
      </c>
      <c r="D3414">
        <v>31.151236654850507</v>
      </c>
      <c r="E3414">
        <v>34.29687365947985</v>
      </c>
      <c r="F3414">
        <v>3.0487310228343212</v>
      </c>
      <c r="G3414">
        <v>0</v>
      </c>
      <c r="H3414">
        <v>546875000</v>
      </c>
      <c r="I3414">
        <v>0</v>
      </c>
      <c r="J3414">
        <f>IF(ui[[#This Row],[time to reach the goal]]=0,0,1)</f>
        <v>0</v>
      </c>
      <c r="K3414">
        <f>IF(ui[[#This Row],[finished]]=0,0,ui[[#This Row],[sum angles tot]])</f>
        <v>0</v>
      </c>
      <c r="L3414">
        <f>IF(ui[[#This Row],[finished]]=0,0,ui[[#This Row],[path length]])</f>
        <v>0</v>
      </c>
      <c r="M3414">
        <f>IF(ui[[#This Row],[finished]]=0,0,ui[[#This Row],[computation time]])</f>
        <v>0</v>
      </c>
      <c r="N3414">
        <f>IF(ui[[#This Row],[finished]]=0,0,ABS(ui[[#This Row],[max angle]]))</f>
        <v>0</v>
      </c>
      <c r="V3414">
        <f>IF(ui[[#This Row],[number of collisions]]=0,0,1)</f>
        <v>0</v>
      </c>
    </row>
    <row r="3415" spans="1:22" x14ac:dyDescent="0.25">
      <c r="A3415" t="s">
        <v>3422</v>
      </c>
      <c r="B3415">
        <v>10.751534415821995</v>
      </c>
      <c r="C3415">
        <v>139.54417568450094</v>
      </c>
      <c r="D3415">
        <v>99.610871687638507</v>
      </c>
      <c r="E3415">
        <v>39.933303996862442</v>
      </c>
      <c r="F3415">
        <v>3.1415746038917165</v>
      </c>
      <c r="G3415">
        <v>0</v>
      </c>
      <c r="H3415">
        <v>500000000</v>
      </c>
      <c r="I3415">
        <v>0</v>
      </c>
      <c r="J3415">
        <f>IF(ui[[#This Row],[time to reach the goal]]=0,0,1)</f>
        <v>0</v>
      </c>
      <c r="K3415">
        <f>IF(ui[[#This Row],[finished]]=0,0,ui[[#This Row],[sum angles tot]])</f>
        <v>0</v>
      </c>
      <c r="L3415">
        <f>IF(ui[[#This Row],[finished]]=0,0,ui[[#This Row],[path length]])</f>
        <v>0</v>
      </c>
      <c r="M3415">
        <f>IF(ui[[#This Row],[finished]]=0,0,ui[[#This Row],[computation time]])</f>
        <v>0</v>
      </c>
      <c r="N3415">
        <f>IF(ui[[#This Row],[finished]]=0,0,ABS(ui[[#This Row],[max angle]]))</f>
        <v>0</v>
      </c>
      <c r="V3415">
        <f>IF(ui[[#This Row],[number of collisions]]=0,0,1)</f>
        <v>0</v>
      </c>
    </row>
    <row r="3416" spans="1:22" x14ac:dyDescent="0.25">
      <c r="A3416" t="s">
        <v>3423</v>
      </c>
      <c r="B3416">
        <v>21.377200740495642</v>
      </c>
      <c r="C3416">
        <v>5.3435860601847205</v>
      </c>
      <c r="D3416">
        <v>2.5203099607275448</v>
      </c>
      <c r="E3416">
        <v>2.8232760994571762</v>
      </c>
      <c r="F3416">
        <v>1.4688667963075002</v>
      </c>
      <c r="G3416">
        <v>22.700000000000053</v>
      </c>
      <c r="H3416">
        <v>187500000</v>
      </c>
      <c r="I3416">
        <v>0</v>
      </c>
      <c r="J3416">
        <f>IF(ui[[#This Row],[time to reach the goal]]=0,0,1)</f>
        <v>1</v>
      </c>
      <c r="K3416">
        <f>IF(ui[[#This Row],[finished]]=0,0,ui[[#This Row],[sum angles tot]])</f>
        <v>5.3435860601847205</v>
      </c>
      <c r="L3416">
        <f>IF(ui[[#This Row],[finished]]=0,0,ui[[#This Row],[path length]])</f>
        <v>21.377200740495642</v>
      </c>
      <c r="M3416">
        <f>IF(ui[[#This Row],[finished]]=0,0,ui[[#This Row],[computation time]])</f>
        <v>187500000</v>
      </c>
      <c r="N3416">
        <f>IF(ui[[#This Row],[finished]]=0,0,ABS(ui[[#This Row],[max angle]]))</f>
        <v>1.4688667963075002</v>
      </c>
      <c r="V3416">
        <f>IF(ui[[#This Row],[number of collisions]]=0,0,1)</f>
        <v>0</v>
      </c>
    </row>
    <row r="3417" spans="1:22" x14ac:dyDescent="0.25">
      <c r="A3417" t="s">
        <v>3424</v>
      </c>
      <c r="B3417">
        <v>19.901264756160479</v>
      </c>
      <c r="C3417">
        <v>0</v>
      </c>
      <c r="D3417">
        <v>0</v>
      </c>
      <c r="E3417">
        <v>0</v>
      </c>
      <c r="F3417">
        <v>0</v>
      </c>
      <c r="G3417">
        <v>20.800000000000026</v>
      </c>
      <c r="H3417">
        <v>0</v>
      </c>
      <c r="I3417">
        <v>0</v>
      </c>
      <c r="J3417">
        <f>IF(ui[[#This Row],[time to reach the goal]]=0,0,1)</f>
        <v>1</v>
      </c>
      <c r="K3417">
        <f>IF(ui[[#This Row],[finished]]=0,0,ui[[#This Row],[sum angles tot]])</f>
        <v>0</v>
      </c>
      <c r="L3417">
        <f>IF(ui[[#This Row],[finished]]=0,0,ui[[#This Row],[path length]])</f>
        <v>19.901264756160479</v>
      </c>
      <c r="M3417">
        <f>IF(ui[[#This Row],[finished]]=0,0,ui[[#This Row],[computation time]])</f>
        <v>0</v>
      </c>
      <c r="N3417">
        <f>IF(ui[[#This Row],[finished]]=0,0,ABS(ui[[#This Row],[max angle]]))</f>
        <v>0</v>
      </c>
      <c r="V3417">
        <f>IF(ui[[#This Row],[number of collisions]]=0,0,1)</f>
        <v>0</v>
      </c>
    </row>
    <row r="3418" spans="1:22" x14ac:dyDescent="0.25">
      <c r="A3418" t="s">
        <v>3425</v>
      </c>
      <c r="B3418">
        <v>10.868276921931816</v>
      </c>
      <c r="C3418">
        <v>131.23957389290175</v>
      </c>
      <c r="D3418">
        <v>43.643289108646151</v>
      </c>
      <c r="E3418">
        <v>87.596284784255658</v>
      </c>
      <c r="F3418">
        <v>3.1414525621297322</v>
      </c>
      <c r="G3418">
        <v>0</v>
      </c>
      <c r="H3418">
        <v>546875000</v>
      </c>
      <c r="I3418">
        <v>0</v>
      </c>
      <c r="J3418">
        <f>IF(ui[[#This Row],[time to reach the goal]]=0,0,1)</f>
        <v>0</v>
      </c>
      <c r="K3418">
        <f>IF(ui[[#This Row],[finished]]=0,0,ui[[#This Row],[sum angles tot]])</f>
        <v>0</v>
      </c>
      <c r="L3418">
        <f>IF(ui[[#This Row],[finished]]=0,0,ui[[#This Row],[path length]])</f>
        <v>0</v>
      </c>
      <c r="M3418">
        <f>IF(ui[[#This Row],[finished]]=0,0,ui[[#This Row],[computation time]])</f>
        <v>0</v>
      </c>
      <c r="N3418">
        <f>IF(ui[[#This Row],[finished]]=0,0,ABS(ui[[#This Row],[max angle]]))</f>
        <v>0</v>
      </c>
      <c r="V3418">
        <f>IF(ui[[#This Row],[number of collisions]]=0,0,1)</f>
        <v>0</v>
      </c>
    </row>
    <row r="3419" spans="1:22" x14ac:dyDescent="0.25">
      <c r="A3419" t="s">
        <v>3426</v>
      </c>
      <c r="B3419">
        <v>10.804615239816156</v>
      </c>
      <c r="C3419">
        <v>142.19668807212236</v>
      </c>
      <c r="D3419">
        <v>75.793510438880872</v>
      </c>
      <c r="E3419">
        <v>66.403177633241427</v>
      </c>
      <c r="F3419">
        <v>3.1415645347163998</v>
      </c>
      <c r="G3419">
        <v>0</v>
      </c>
      <c r="H3419">
        <v>468750000</v>
      </c>
      <c r="I3419">
        <v>0</v>
      </c>
      <c r="J3419">
        <f>IF(ui[[#This Row],[time to reach the goal]]=0,0,1)</f>
        <v>0</v>
      </c>
      <c r="K3419">
        <f>IF(ui[[#This Row],[finished]]=0,0,ui[[#This Row],[sum angles tot]])</f>
        <v>0</v>
      </c>
      <c r="L3419">
        <f>IF(ui[[#This Row],[finished]]=0,0,ui[[#This Row],[path length]])</f>
        <v>0</v>
      </c>
      <c r="M3419">
        <f>IF(ui[[#This Row],[finished]]=0,0,ui[[#This Row],[computation time]])</f>
        <v>0</v>
      </c>
      <c r="N3419">
        <f>IF(ui[[#This Row],[finished]]=0,0,ABS(ui[[#This Row],[max angle]]))</f>
        <v>0</v>
      </c>
      <c r="V3419">
        <f>IF(ui[[#This Row],[number of collisions]]=0,0,1)</f>
        <v>0</v>
      </c>
    </row>
    <row r="3420" spans="1:22" x14ac:dyDescent="0.25">
      <c r="A3420" t="s">
        <v>3427</v>
      </c>
      <c r="B3420">
        <v>10.842862056379495</v>
      </c>
      <c r="C3420">
        <v>129.32686982989966</v>
      </c>
      <c r="D3420">
        <v>36.439855952564955</v>
      </c>
      <c r="E3420">
        <v>92.887013877334823</v>
      </c>
      <c r="F3420">
        <v>3.1415820336063698</v>
      </c>
      <c r="G3420">
        <v>0</v>
      </c>
      <c r="H3420">
        <v>468750000</v>
      </c>
      <c r="I3420">
        <v>0</v>
      </c>
      <c r="J3420">
        <f>IF(ui[[#This Row],[time to reach the goal]]=0,0,1)</f>
        <v>0</v>
      </c>
      <c r="K3420">
        <f>IF(ui[[#This Row],[finished]]=0,0,ui[[#This Row],[sum angles tot]])</f>
        <v>0</v>
      </c>
      <c r="L3420">
        <f>IF(ui[[#This Row],[finished]]=0,0,ui[[#This Row],[path length]])</f>
        <v>0</v>
      </c>
      <c r="M3420">
        <f>IF(ui[[#This Row],[finished]]=0,0,ui[[#This Row],[computation time]])</f>
        <v>0</v>
      </c>
      <c r="N3420">
        <f>IF(ui[[#This Row],[finished]]=0,0,ABS(ui[[#This Row],[max angle]]))</f>
        <v>0</v>
      </c>
      <c r="V3420">
        <f>IF(ui[[#This Row],[number of collisions]]=0,0,1)</f>
        <v>0</v>
      </c>
    </row>
    <row r="3421" spans="1:22" x14ac:dyDescent="0.25">
      <c r="A3421" t="s">
        <v>3428</v>
      </c>
      <c r="B3421">
        <v>21.75958575921651</v>
      </c>
      <c r="C3421">
        <v>5.8008200735872659</v>
      </c>
      <c r="D3421">
        <v>3.0813249160500162</v>
      </c>
      <c r="E3421">
        <v>2.7194951575372528</v>
      </c>
      <c r="F3421">
        <v>-1.3498004367758591</v>
      </c>
      <c r="G3421">
        <v>24.100000000000072</v>
      </c>
      <c r="H3421">
        <v>187500000</v>
      </c>
      <c r="I3421">
        <v>0</v>
      </c>
      <c r="J3421">
        <f>IF(ui[[#This Row],[time to reach the goal]]=0,0,1)</f>
        <v>1</v>
      </c>
      <c r="K3421">
        <f>IF(ui[[#This Row],[finished]]=0,0,ui[[#This Row],[sum angles tot]])</f>
        <v>5.8008200735872659</v>
      </c>
      <c r="L3421">
        <f>IF(ui[[#This Row],[finished]]=0,0,ui[[#This Row],[path length]])</f>
        <v>21.75958575921651</v>
      </c>
      <c r="M3421">
        <f>IF(ui[[#This Row],[finished]]=0,0,ui[[#This Row],[computation time]])</f>
        <v>187500000</v>
      </c>
      <c r="N3421">
        <f>IF(ui[[#This Row],[finished]]=0,0,ABS(ui[[#This Row],[max angle]]))</f>
        <v>1.3498004367758591</v>
      </c>
      <c r="V3421">
        <f>IF(ui[[#This Row],[number of collisions]]=0,0,1)</f>
        <v>0</v>
      </c>
    </row>
    <row r="3422" spans="1:22" x14ac:dyDescent="0.25">
      <c r="A3422" t="s">
        <v>3429</v>
      </c>
      <c r="B3422">
        <v>11.001070662891445</v>
      </c>
      <c r="C3422">
        <v>176.95037152267651</v>
      </c>
      <c r="D3422">
        <v>83.786282795130987</v>
      </c>
      <c r="E3422">
        <v>93.164088727545206</v>
      </c>
      <c r="F3422">
        <v>3.1413878714027934</v>
      </c>
      <c r="G3422">
        <v>0</v>
      </c>
      <c r="H3422">
        <v>484375000</v>
      </c>
      <c r="I3422">
        <v>0</v>
      </c>
      <c r="J3422">
        <f>IF(ui[[#This Row],[time to reach the goal]]=0,0,1)</f>
        <v>0</v>
      </c>
      <c r="K3422">
        <f>IF(ui[[#This Row],[finished]]=0,0,ui[[#This Row],[sum angles tot]])</f>
        <v>0</v>
      </c>
      <c r="L3422">
        <f>IF(ui[[#This Row],[finished]]=0,0,ui[[#This Row],[path length]])</f>
        <v>0</v>
      </c>
      <c r="M3422">
        <f>IF(ui[[#This Row],[finished]]=0,0,ui[[#This Row],[computation time]])</f>
        <v>0</v>
      </c>
      <c r="N3422">
        <f>IF(ui[[#This Row],[finished]]=0,0,ABS(ui[[#This Row],[max angle]]))</f>
        <v>0</v>
      </c>
      <c r="V3422">
        <f>IF(ui[[#This Row],[number of collisions]]=0,0,1)</f>
        <v>0</v>
      </c>
    </row>
    <row r="3423" spans="1:22" x14ac:dyDescent="0.25">
      <c r="A3423" t="s">
        <v>3430</v>
      </c>
      <c r="B3423">
        <v>11.056851620536762</v>
      </c>
      <c r="C3423">
        <v>84.545846691169643</v>
      </c>
      <c r="D3423">
        <v>45.421101368268616</v>
      </c>
      <c r="E3423">
        <v>39.124745322901035</v>
      </c>
      <c r="F3423">
        <v>-3.1415915715469493</v>
      </c>
      <c r="G3423">
        <v>0</v>
      </c>
      <c r="H3423">
        <v>500000000</v>
      </c>
      <c r="I3423">
        <v>0</v>
      </c>
      <c r="J3423">
        <f>IF(ui[[#This Row],[time to reach the goal]]=0,0,1)</f>
        <v>0</v>
      </c>
      <c r="K3423">
        <f>IF(ui[[#This Row],[finished]]=0,0,ui[[#This Row],[sum angles tot]])</f>
        <v>0</v>
      </c>
      <c r="L3423">
        <f>IF(ui[[#This Row],[finished]]=0,0,ui[[#This Row],[path length]])</f>
        <v>0</v>
      </c>
      <c r="M3423">
        <f>IF(ui[[#This Row],[finished]]=0,0,ui[[#This Row],[computation time]])</f>
        <v>0</v>
      </c>
      <c r="N3423">
        <f>IF(ui[[#This Row],[finished]]=0,0,ABS(ui[[#This Row],[max angle]]))</f>
        <v>0</v>
      </c>
      <c r="V3423">
        <f>IF(ui[[#This Row],[number of collisions]]=0,0,1)</f>
        <v>0</v>
      </c>
    </row>
    <row r="3424" spans="1:22" x14ac:dyDescent="0.25">
      <c r="A3424" t="s">
        <v>3431</v>
      </c>
      <c r="B3424">
        <v>21.000538086944829</v>
      </c>
      <c r="C3424">
        <v>3.9288963994264856</v>
      </c>
      <c r="D3424">
        <v>1.8429929126737399</v>
      </c>
      <c r="E3424">
        <v>2.0859034867527457</v>
      </c>
      <c r="F3424">
        <v>0.97416766419187351</v>
      </c>
      <c r="G3424">
        <v>22.000000000000043</v>
      </c>
      <c r="H3424">
        <v>171875000</v>
      </c>
      <c r="I3424">
        <v>0</v>
      </c>
      <c r="J3424">
        <f>IF(ui[[#This Row],[time to reach the goal]]=0,0,1)</f>
        <v>1</v>
      </c>
      <c r="K3424">
        <f>IF(ui[[#This Row],[finished]]=0,0,ui[[#This Row],[sum angles tot]])</f>
        <v>3.9288963994264856</v>
      </c>
      <c r="L3424">
        <f>IF(ui[[#This Row],[finished]]=0,0,ui[[#This Row],[path length]])</f>
        <v>21.000538086944829</v>
      </c>
      <c r="M3424">
        <f>IF(ui[[#This Row],[finished]]=0,0,ui[[#This Row],[computation time]])</f>
        <v>171875000</v>
      </c>
      <c r="N3424">
        <f>IF(ui[[#This Row],[finished]]=0,0,ABS(ui[[#This Row],[max angle]]))</f>
        <v>0.97416766419187351</v>
      </c>
      <c r="V3424">
        <f>IF(ui[[#This Row],[number of collisions]]=0,0,1)</f>
        <v>0</v>
      </c>
    </row>
    <row r="3425" spans="1:22" x14ac:dyDescent="0.25">
      <c r="A3425" t="s">
        <v>3432</v>
      </c>
      <c r="B3425">
        <v>21.863613067344083</v>
      </c>
      <c r="C3425">
        <v>3.29625488092978</v>
      </c>
      <c r="D3425">
        <v>1.4921571408658791</v>
      </c>
      <c r="E3425">
        <v>1.8040977400639009</v>
      </c>
      <c r="F3425">
        <v>0.66847859851253322</v>
      </c>
      <c r="G3425">
        <v>22.800000000000054</v>
      </c>
      <c r="H3425">
        <v>156250000</v>
      </c>
      <c r="I3425">
        <v>0</v>
      </c>
      <c r="J3425">
        <f>IF(ui[[#This Row],[time to reach the goal]]=0,0,1)</f>
        <v>1</v>
      </c>
      <c r="K3425">
        <f>IF(ui[[#This Row],[finished]]=0,0,ui[[#This Row],[sum angles tot]])</f>
        <v>3.29625488092978</v>
      </c>
      <c r="L3425">
        <f>IF(ui[[#This Row],[finished]]=0,0,ui[[#This Row],[path length]])</f>
        <v>21.863613067344083</v>
      </c>
      <c r="M3425">
        <f>IF(ui[[#This Row],[finished]]=0,0,ui[[#This Row],[computation time]])</f>
        <v>156250000</v>
      </c>
      <c r="N3425">
        <f>IF(ui[[#This Row],[finished]]=0,0,ABS(ui[[#This Row],[max angle]]))</f>
        <v>0.66847859851253322</v>
      </c>
      <c r="V3425">
        <f>IF(ui[[#This Row],[number of collisions]]=0,0,1)</f>
        <v>0</v>
      </c>
    </row>
    <row r="3426" spans="1:22" x14ac:dyDescent="0.25">
      <c r="A3426" t="s">
        <v>3433</v>
      </c>
      <c r="B3426">
        <v>10.868276921931805</v>
      </c>
      <c r="C3426">
        <v>102.62666220914926</v>
      </c>
      <c r="D3426">
        <v>73.305737798966135</v>
      </c>
      <c r="E3426">
        <v>29.320924410183043</v>
      </c>
      <c r="F3426">
        <v>3.1399018152721538</v>
      </c>
      <c r="G3426">
        <v>0</v>
      </c>
      <c r="H3426">
        <v>562500000</v>
      </c>
      <c r="I3426">
        <v>0</v>
      </c>
      <c r="J3426">
        <f>IF(ui[[#This Row],[time to reach the goal]]=0,0,1)</f>
        <v>0</v>
      </c>
      <c r="K3426">
        <f>IF(ui[[#This Row],[finished]]=0,0,ui[[#This Row],[sum angles tot]])</f>
        <v>0</v>
      </c>
      <c r="L3426">
        <f>IF(ui[[#This Row],[finished]]=0,0,ui[[#This Row],[path length]])</f>
        <v>0</v>
      </c>
      <c r="M3426">
        <f>IF(ui[[#This Row],[finished]]=0,0,ui[[#This Row],[computation time]])</f>
        <v>0</v>
      </c>
      <c r="N3426">
        <f>IF(ui[[#This Row],[finished]]=0,0,ABS(ui[[#This Row],[max angle]]))</f>
        <v>0</v>
      </c>
      <c r="V3426">
        <f>IF(ui[[#This Row],[number of collisions]]=0,0,1)</f>
        <v>0</v>
      </c>
    </row>
    <row r="3427" spans="1:22" x14ac:dyDescent="0.25">
      <c r="A3427" t="s">
        <v>3434</v>
      </c>
      <c r="B3427">
        <v>11.001070662891445</v>
      </c>
      <c r="C3427">
        <v>186.62988740008745</v>
      </c>
      <c r="D3427">
        <v>138.90249836588205</v>
      </c>
      <c r="E3427">
        <v>47.727389034205508</v>
      </c>
      <c r="F3427">
        <v>-3.1414038686196086</v>
      </c>
      <c r="G3427">
        <v>0</v>
      </c>
      <c r="H3427">
        <v>515625000</v>
      </c>
      <c r="I3427">
        <v>0</v>
      </c>
      <c r="J3427">
        <f>IF(ui[[#This Row],[time to reach the goal]]=0,0,1)</f>
        <v>0</v>
      </c>
      <c r="K3427">
        <f>IF(ui[[#This Row],[finished]]=0,0,ui[[#This Row],[sum angles tot]])</f>
        <v>0</v>
      </c>
      <c r="L3427">
        <f>IF(ui[[#This Row],[finished]]=0,0,ui[[#This Row],[path length]])</f>
        <v>0</v>
      </c>
      <c r="M3427">
        <f>IF(ui[[#This Row],[finished]]=0,0,ui[[#This Row],[computation time]])</f>
        <v>0</v>
      </c>
      <c r="N3427">
        <f>IF(ui[[#This Row],[finished]]=0,0,ABS(ui[[#This Row],[max angle]]))</f>
        <v>0</v>
      </c>
      <c r="V3427">
        <f>IF(ui[[#This Row],[number of collisions]]=0,0,1)</f>
        <v>0</v>
      </c>
    </row>
    <row r="3428" spans="1:22" x14ac:dyDescent="0.25">
      <c r="A3428" t="s">
        <v>3435</v>
      </c>
      <c r="B3428">
        <v>11.056851620536765</v>
      </c>
      <c r="C3428">
        <v>81.555009162192476</v>
      </c>
      <c r="D3428">
        <v>37.633187468876713</v>
      </c>
      <c r="E3428">
        <v>43.921821693315557</v>
      </c>
      <c r="F3428">
        <v>3.141592084482733</v>
      </c>
      <c r="G3428">
        <v>0</v>
      </c>
      <c r="H3428">
        <v>546875000</v>
      </c>
      <c r="I3428">
        <v>0</v>
      </c>
      <c r="J3428">
        <f>IF(ui[[#This Row],[time to reach the goal]]=0,0,1)</f>
        <v>0</v>
      </c>
      <c r="K3428">
        <f>IF(ui[[#This Row],[finished]]=0,0,ui[[#This Row],[sum angles tot]])</f>
        <v>0</v>
      </c>
      <c r="L3428">
        <f>IF(ui[[#This Row],[finished]]=0,0,ui[[#This Row],[path length]])</f>
        <v>0</v>
      </c>
      <c r="M3428">
        <f>IF(ui[[#This Row],[finished]]=0,0,ui[[#This Row],[computation time]])</f>
        <v>0</v>
      </c>
      <c r="N3428">
        <f>IF(ui[[#This Row],[finished]]=0,0,ABS(ui[[#This Row],[max angle]]))</f>
        <v>0</v>
      </c>
      <c r="V3428">
        <f>IF(ui[[#This Row],[number of collisions]]=0,0,1)</f>
        <v>0</v>
      </c>
    </row>
    <row r="3429" spans="1:22" x14ac:dyDescent="0.25">
      <c r="A3429" t="s">
        <v>3436</v>
      </c>
      <c r="B3429">
        <v>21.000538086944829</v>
      </c>
      <c r="C3429">
        <v>3.9288963994264852</v>
      </c>
      <c r="D3429">
        <v>2.0859034867527457</v>
      </c>
      <c r="E3429">
        <v>1.8429929126737394</v>
      </c>
      <c r="F3429">
        <v>-0.97416766419187306</v>
      </c>
      <c r="G3429">
        <v>22.000000000000043</v>
      </c>
      <c r="H3429">
        <v>156250000</v>
      </c>
      <c r="I3429">
        <v>0</v>
      </c>
      <c r="J3429">
        <f>IF(ui[[#This Row],[time to reach the goal]]=0,0,1)</f>
        <v>1</v>
      </c>
      <c r="K3429">
        <f>IF(ui[[#This Row],[finished]]=0,0,ui[[#This Row],[sum angles tot]])</f>
        <v>3.9288963994264852</v>
      </c>
      <c r="L3429">
        <f>IF(ui[[#This Row],[finished]]=0,0,ui[[#This Row],[path length]])</f>
        <v>21.000538086944829</v>
      </c>
      <c r="M3429">
        <f>IF(ui[[#This Row],[finished]]=0,0,ui[[#This Row],[computation time]])</f>
        <v>156250000</v>
      </c>
      <c r="N3429">
        <f>IF(ui[[#This Row],[finished]]=0,0,ABS(ui[[#This Row],[max angle]]))</f>
        <v>0.97416766419187306</v>
      </c>
      <c r="V3429">
        <f>IF(ui[[#This Row],[number of collisions]]=0,0,1)</f>
        <v>0</v>
      </c>
    </row>
    <row r="3430" spans="1:22" x14ac:dyDescent="0.25">
      <c r="A3430" t="s">
        <v>3437</v>
      </c>
      <c r="B3430">
        <v>10.804615239816158</v>
      </c>
      <c r="C3430">
        <v>172.64902603854622</v>
      </c>
      <c r="D3430">
        <v>69.083279038950764</v>
      </c>
      <c r="E3430">
        <v>103.56574699959558</v>
      </c>
      <c r="F3430">
        <v>3.1398930652065848</v>
      </c>
      <c r="G3430">
        <v>0</v>
      </c>
      <c r="H3430">
        <v>515625000</v>
      </c>
      <c r="I3430">
        <v>0</v>
      </c>
      <c r="J3430">
        <f>IF(ui[[#This Row],[time to reach the goal]]=0,0,1)</f>
        <v>0</v>
      </c>
      <c r="K3430">
        <f>IF(ui[[#This Row],[finished]]=0,0,ui[[#This Row],[sum angles tot]])</f>
        <v>0</v>
      </c>
      <c r="L3430">
        <f>IF(ui[[#This Row],[finished]]=0,0,ui[[#This Row],[path length]])</f>
        <v>0</v>
      </c>
      <c r="M3430">
        <f>IF(ui[[#This Row],[finished]]=0,0,ui[[#This Row],[computation time]])</f>
        <v>0</v>
      </c>
      <c r="N3430">
        <f>IF(ui[[#This Row],[finished]]=0,0,ABS(ui[[#This Row],[max angle]]))</f>
        <v>0</v>
      </c>
      <c r="V3430">
        <f>IF(ui[[#This Row],[number of collisions]]=0,0,1)</f>
        <v>0</v>
      </c>
    </row>
    <row r="3431" spans="1:22" x14ac:dyDescent="0.25">
      <c r="A3431" t="s">
        <v>3438</v>
      </c>
      <c r="B3431">
        <v>10.842862056379497</v>
      </c>
      <c r="C3431">
        <v>132.04752914268559</v>
      </c>
      <c r="D3431">
        <v>89.518621577521969</v>
      </c>
      <c r="E3431">
        <v>42.528907565163649</v>
      </c>
      <c r="F3431">
        <v>-3.1415680746764565</v>
      </c>
      <c r="G3431">
        <v>0</v>
      </c>
      <c r="H3431">
        <v>500000000</v>
      </c>
      <c r="I3431">
        <v>0</v>
      </c>
      <c r="J3431">
        <f>IF(ui[[#This Row],[time to reach the goal]]=0,0,1)</f>
        <v>0</v>
      </c>
      <c r="K3431">
        <f>IF(ui[[#This Row],[finished]]=0,0,ui[[#This Row],[sum angles tot]])</f>
        <v>0</v>
      </c>
      <c r="L3431">
        <f>IF(ui[[#This Row],[finished]]=0,0,ui[[#This Row],[path length]])</f>
        <v>0</v>
      </c>
      <c r="M3431">
        <f>IF(ui[[#This Row],[finished]]=0,0,ui[[#This Row],[computation time]])</f>
        <v>0</v>
      </c>
      <c r="N3431">
        <f>IF(ui[[#This Row],[finished]]=0,0,ABS(ui[[#This Row],[max angle]]))</f>
        <v>0</v>
      </c>
      <c r="V3431">
        <f>IF(ui[[#This Row],[number of collisions]]=0,0,1)</f>
        <v>0</v>
      </c>
    </row>
    <row r="3432" spans="1:22" x14ac:dyDescent="0.25">
      <c r="A3432" t="s">
        <v>3439</v>
      </c>
      <c r="B3432">
        <v>21.75958575921651</v>
      </c>
      <c r="C3432">
        <v>5.8008200735872659</v>
      </c>
      <c r="D3432">
        <v>2.7194951575372528</v>
      </c>
      <c r="E3432">
        <v>3.0813249160500162</v>
      </c>
      <c r="F3432">
        <v>1.3498004367758591</v>
      </c>
      <c r="G3432">
        <v>24.100000000000072</v>
      </c>
      <c r="H3432">
        <v>218750000</v>
      </c>
      <c r="I3432">
        <v>0</v>
      </c>
      <c r="J3432">
        <f>IF(ui[[#This Row],[time to reach the goal]]=0,0,1)</f>
        <v>1</v>
      </c>
      <c r="K3432">
        <f>IF(ui[[#This Row],[finished]]=0,0,ui[[#This Row],[sum angles tot]])</f>
        <v>5.8008200735872659</v>
      </c>
      <c r="L3432">
        <f>IF(ui[[#This Row],[finished]]=0,0,ui[[#This Row],[path length]])</f>
        <v>21.75958575921651</v>
      </c>
      <c r="M3432">
        <f>IF(ui[[#This Row],[finished]]=0,0,ui[[#This Row],[computation time]])</f>
        <v>218750000</v>
      </c>
      <c r="N3432">
        <f>IF(ui[[#This Row],[finished]]=0,0,ABS(ui[[#This Row],[max angle]]))</f>
        <v>1.3498004367758591</v>
      </c>
      <c r="V3432">
        <f>IF(ui[[#This Row],[number of collisions]]=0,0,1)</f>
        <v>0</v>
      </c>
    </row>
    <row r="3433" spans="1:22" x14ac:dyDescent="0.25">
      <c r="A3433" t="s">
        <v>3440</v>
      </c>
      <c r="B3433">
        <v>21.863613067344076</v>
      </c>
      <c r="C3433">
        <v>3.2962548809297765</v>
      </c>
      <c r="D3433">
        <v>1.8040977400639</v>
      </c>
      <c r="E3433">
        <v>1.4921571408658765</v>
      </c>
      <c r="F3433">
        <v>-0.668478598512531</v>
      </c>
      <c r="G3433">
        <v>22.800000000000054</v>
      </c>
      <c r="H3433">
        <v>171875000</v>
      </c>
      <c r="I3433">
        <v>0</v>
      </c>
      <c r="J3433">
        <f>IF(ui[[#This Row],[time to reach the goal]]=0,0,1)</f>
        <v>1</v>
      </c>
      <c r="K3433">
        <f>IF(ui[[#This Row],[finished]]=0,0,ui[[#This Row],[sum angles tot]])</f>
        <v>3.2962548809297765</v>
      </c>
      <c r="L3433">
        <f>IF(ui[[#This Row],[finished]]=0,0,ui[[#This Row],[path length]])</f>
        <v>21.863613067344076</v>
      </c>
      <c r="M3433">
        <f>IF(ui[[#This Row],[finished]]=0,0,ui[[#This Row],[computation time]])</f>
        <v>171875000</v>
      </c>
      <c r="N3433">
        <f>IF(ui[[#This Row],[finished]]=0,0,ABS(ui[[#This Row],[max angle]]))</f>
        <v>0.668478598512531</v>
      </c>
      <c r="V3433">
        <f>IF(ui[[#This Row],[number of collisions]]=0,0,1)</f>
        <v>0</v>
      </c>
    </row>
    <row r="3434" spans="1:22" x14ac:dyDescent="0.25">
      <c r="A3434" t="s">
        <v>3441</v>
      </c>
      <c r="B3434">
        <v>16.63048504875502</v>
      </c>
      <c r="C3434">
        <v>113.09733552923264</v>
      </c>
      <c r="D3434">
        <v>0</v>
      </c>
      <c r="E3434">
        <v>113.09733552923264</v>
      </c>
      <c r="F3434">
        <v>-3.1415926535897931</v>
      </c>
      <c r="G3434">
        <v>0</v>
      </c>
      <c r="H3434">
        <v>546875000</v>
      </c>
      <c r="I3434">
        <v>0</v>
      </c>
      <c r="J3434">
        <f>IF(ui[[#This Row],[time to reach the goal]]=0,0,1)</f>
        <v>0</v>
      </c>
      <c r="K3434">
        <f>IF(ui[[#This Row],[finished]]=0,0,ui[[#This Row],[sum angles tot]])</f>
        <v>0</v>
      </c>
      <c r="L3434">
        <f>IF(ui[[#This Row],[finished]]=0,0,ui[[#This Row],[path length]])</f>
        <v>0</v>
      </c>
      <c r="M3434">
        <f>IF(ui[[#This Row],[finished]]=0,0,ui[[#This Row],[computation time]])</f>
        <v>0</v>
      </c>
      <c r="N3434">
        <f>IF(ui[[#This Row],[finished]]=0,0,ABS(ui[[#This Row],[max angle]]))</f>
        <v>0</v>
      </c>
      <c r="V3434">
        <f>IF(ui[[#This Row],[number of collisions]]=0,0,1)</f>
        <v>0</v>
      </c>
    </row>
    <row r="3435" spans="1:22" x14ac:dyDescent="0.25">
      <c r="A3435" t="s">
        <v>3442</v>
      </c>
      <c r="B3435">
        <v>16.641209950996092</v>
      </c>
      <c r="C3435">
        <v>136.5412595719101</v>
      </c>
      <c r="D3435">
        <v>83.980737079493906</v>
      </c>
      <c r="E3435">
        <v>52.560522492416197</v>
      </c>
      <c r="F3435">
        <v>-3.1241380374378429</v>
      </c>
      <c r="G3435">
        <v>0</v>
      </c>
      <c r="H3435">
        <v>453125000</v>
      </c>
      <c r="I3435">
        <v>0</v>
      </c>
      <c r="J3435">
        <f>IF(ui[[#This Row],[time to reach the goal]]=0,0,1)</f>
        <v>0</v>
      </c>
      <c r="K3435">
        <f>IF(ui[[#This Row],[finished]]=0,0,ui[[#This Row],[sum angles tot]])</f>
        <v>0</v>
      </c>
      <c r="L3435">
        <f>IF(ui[[#This Row],[finished]]=0,0,ui[[#This Row],[path length]])</f>
        <v>0</v>
      </c>
      <c r="M3435">
        <f>IF(ui[[#This Row],[finished]]=0,0,ui[[#This Row],[computation time]])</f>
        <v>0</v>
      </c>
      <c r="N3435">
        <f>IF(ui[[#This Row],[finished]]=0,0,ABS(ui[[#This Row],[max angle]]))</f>
        <v>0</v>
      </c>
      <c r="V3435">
        <f>IF(ui[[#This Row],[number of collisions]]=0,0,1)</f>
        <v>0</v>
      </c>
    </row>
    <row r="3436" spans="1:22" x14ac:dyDescent="0.25">
      <c r="A3436" t="s">
        <v>3443</v>
      </c>
      <c r="B3436">
        <v>16.674107278482122</v>
      </c>
      <c r="C3436">
        <v>155.3483011435473</v>
      </c>
      <c r="D3436">
        <v>35.268789738208191</v>
      </c>
      <c r="E3436">
        <v>120.07951140533909</v>
      </c>
      <c r="F3436">
        <v>3.1410409940272839</v>
      </c>
      <c r="G3436">
        <v>0</v>
      </c>
      <c r="H3436">
        <v>468750000</v>
      </c>
      <c r="I3436">
        <v>0</v>
      </c>
      <c r="J3436">
        <f>IF(ui[[#This Row],[time to reach the goal]]=0,0,1)</f>
        <v>0</v>
      </c>
      <c r="K3436">
        <f>IF(ui[[#This Row],[finished]]=0,0,ui[[#This Row],[sum angles tot]])</f>
        <v>0</v>
      </c>
      <c r="L3436">
        <f>IF(ui[[#This Row],[finished]]=0,0,ui[[#This Row],[path length]])</f>
        <v>0</v>
      </c>
      <c r="M3436">
        <f>IF(ui[[#This Row],[finished]]=0,0,ui[[#This Row],[computation time]])</f>
        <v>0</v>
      </c>
      <c r="N3436">
        <f>IF(ui[[#This Row],[finished]]=0,0,ABS(ui[[#This Row],[max angle]]))</f>
        <v>0</v>
      </c>
      <c r="V3436">
        <f>IF(ui[[#This Row],[number of collisions]]=0,0,1)</f>
        <v>0</v>
      </c>
    </row>
    <row r="3437" spans="1:22" x14ac:dyDescent="0.25">
      <c r="A3437" t="s">
        <v>3444</v>
      </c>
      <c r="B3437">
        <v>16.914301980256241</v>
      </c>
      <c r="C3437">
        <v>67.867340929159752</v>
      </c>
      <c r="D3437">
        <v>34.794953134421341</v>
      </c>
      <c r="E3437">
        <v>33.072387794738418</v>
      </c>
      <c r="F3437">
        <v>-3.141591892107626</v>
      </c>
      <c r="G3437">
        <v>0</v>
      </c>
      <c r="H3437">
        <v>468750000</v>
      </c>
      <c r="I3437">
        <v>0</v>
      </c>
      <c r="J3437">
        <f>IF(ui[[#This Row],[time to reach the goal]]=0,0,1)</f>
        <v>0</v>
      </c>
      <c r="K3437">
        <f>IF(ui[[#This Row],[finished]]=0,0,ui[[#This Row],[sum angles tot]])</f>
        <v>0</v>
      </c>
      <c r="L3437">
        <f>IF(ui[[#This Row],[finished]]=0,0,ui[[#This Row],[path length]])</f>
        <v>0</v>
      </c>
      <c r="M3437">
        <f>IF(ui[[#This Row],[finished]]=0,0,ui[[#This Row],[computation time]])</f>
        <v>0</v>
      </c>
      <c r="N3437">
        <f>IF(ui[[#This Row],[finished]]=0,0,ABS(ui[[#This Row],[max angle]]))</f>
        <v>0</v>
      </c>
      <c r="V3437">
        <f>IF(ui[[#This Row],[number of collisions]]=0,0,1)</f>
        <v>0</v>
      </c>
    </row>
    <row r="3438" spans="1:22" x14ac:dyDescent="0.25">
      <c r="A3438" t="s">
        <v>3445</v>
      </c>
      <c r="B3438">
        <v>16.641209950996185</v>
      </c>
      <c r="C3438">
        <v>213.90956319871273</v>
      </c>
      <c r="D3438">
        <v>102.2447371808541</v>
      </c>
      <c r="E3438">
        <v>111.66482601785862</v>
      </c>
      <c r="F3438">
        <v>-3.1391834023486878</v>
      </c>
      <c r="G3438">
        <v>0</v>
      </c>
      <c r="H3438">
        <v>453125000</v>
      </c>
      <c r="I3438">
        <v>0</v>
      </c>
      <c r="J3438">
        <f>IF(ui[[#This Row],[time to reach the goal]]=0,0,1)</f>
        <v>0</v>
      </c>
      <c r="K3438">
        <f>IF(ui[[#This Row],[finished]]=0,0,ui[[#This Row],[sum angles tot]])</f>
        <v>0</v>
      </c>
      <c r="L3438">
        <f>IF(ui[[#This Row],[finished]]=0,0,ui[[#This Row],[path length]])</f>
        <v>0</v>
      </c>
      <c r="M3438">
        <f>IF(ui[[#This Row],[finished]]=0,0,ui[[#This Row],[computation time]])</f>
        <v>0</v>
      </c>
      <c r="N3438">
        <f>IF(ui[[#This Row],[finished]]=0,0,ABS(ui[[#This Row],[max angle]]))</f>
        <v>0</v>
      </c>
      <c r="V3438">
        <f>IF(ui[[#This Row],[number of collisions]]=0,0,1)</f>
        <v>0</v>
      </c>
    </row>
    <row r="3439" spans="1:22" x14ac:dyDescent="0.25">
      <c r="A3439" t="s">
        <v>3446</v>
      </c>
      <c r="B3439">
        <v>16.674107278482129</v>
      </c>
      <c r="C3439">
        <v>155.89967130693552</v>
      </c>
      <c r="D3439">
        <v>120.36337078487628</v>
      </c>
      <c r="E3439">
        <v>35.536300522059172</v>
      </c>
      <c r="F3439">
        <v>-3.1410322214109576</v>
      </c>
      <c r="G3439">
        <v>0</v>
      </c>
      <c r="H3439">
        <v>453125000</v>
      </c>
      <c r="I3439">
        <v>0</v>
      </c>
      <c r="J3439">
        <f>IF(ui[[#This Row],[time to reach the goal]]=0,0,1)</f>
        <v>0</v>
      </c>
      <c r="K3439">
        <f>IF(ui[[#This Row],[finished]]=0,0,ui[[#This Row],[sum angles tot]])</f>
        <v>0</v>
      </c>
      <c r="L3439">
        <f>IF(ui[[#This Row],[finished]]=0,0,ui[[#This Row],[path length]])</f>
        <v>0</v>
      </c>
      <c r="M3439">
        <f>IF(ui[[#This Row],[finished]]=0,0,ui[[#This Row],[computation time]])</f>
        <v>0</v>
      </c>
      <c r="N3439">
        <f>IF(ui[[#This Row],[finished]]=0,0,ABS(ui[[#This Row],[max angle]]))</f>
        <v>0</v>
      </c>
      <c r="V3439">
        <f>IF(ui[[#This Row],[number of collisions]]=0,0,1)</f>
        <v>0</v>
      </c>
    </row>
    <row r="3440" spans="1:22" x14ac:dyDescent="0.25">
      <c r="A3440" t="s">
        <v>3447</v>
      </c>
      <c r="B3440">
        <v>16.914301980256241</v>
      </c>
      <c r="C3440">
        <v>67.867340929159752</v>
      </c>
      <c r="D3440">
        <v>33.072387794738418</v>
      </c>
      <c r="E3440">
        <v>34.794953134421341</v>
      </c>
      <c r="F3440">
        <v>3.141591892107626</v>
      </c>
      <c r="G3440">
        <v>0</v>
      </c>
      <c r="H3440">
        <v>437500000</v>
      </c>
      <c r="I3440">
        <v>0</v>
      </c>
      <c r="J3440">
        <f>IF(ui[[#This Row],[time to reach the goal]]=0,0,1)</f>
        <v>0</v>
      </c>
      <c r="K3440">
        <f>IF(ui[[#This Row],[finished]]=0,0,ui[[#This Row],[sum angles tot]])</f>
        <v>0</v>
      </c>
      <c r="L3440">
        <f>IF(ui[[#This Row],[finished]]=0,0,ui[[#This Row],[path length]])</f>
        <v>0</v>
      </c>
      <c r="M3440">
        <f>IF(ui[[#This Row],[finished]]=0,0,ui[[#This Row],[computation time]])</f>
        <v>0</v>
      </c>
      <c r="N3440">
        <f>IF(ui[[#This Row],[finished]]=0,0,ABS(ui[[#This Row],[max angle]]))</f>
        <v>0</v>
      </c>
      <c r="V3440">
        <f>IF(ui[[#This Row],[number of collisions]]=0,0,1)</f>
        <v>0</v>
      </c>
    </row>
    <row r="3441" spans="1:22" x14ac:dyDescent="0.25">
      <c r="A3441" t="s">
        <v>3448</v>
      </c>
      <c r="B3441">
        <v>19.901264756160479</v>
      </c>
      <c r="C3441">
        <v>0</v>
      </c>
      <c r="D3441">
        <v>0</v>
      </c>
      <c r="E3441">
        <v>0</v>
      </c>
      <c r="F3441">
        <v>0</v>
      </c>
      <c r="G3441">
        <v>20.800000000000026</v>
      </c>
      <c r="H3441">
        <v>0</v>
      </c>
      <c r="I3441">
        <v>0</v>
      </c>
      <c r="J3441">
        <f>IF(ui[[#This Row],[time to reach the goal]]=0,0,1)</f>
        <v>1</v>
      </c>
      <c r="K3441">
        <f>IF(ui[[#This Row],[finished]]=0,0,ui[[#This Row],[sum angles tot]])</f>
        <v>0</v>
      </c>
      <c r="L3441">
        <f>IF(ui[[#This Row],[finished]]=0,0,ui[[#This Row],[path length]])</f>
        <v>19.901264756160479</v>
      </c>
      <c r="M3441">
        <f>IF(ui[[#This Row],[finished]]=0,0,ui[[#This Row],[computation time]])</f>
        <v>0</v>
      </c>
      <c r="N3441">
        <f>IF(ui[[#This Row],[finished]]=0,0,ABS(ui[[#This Row],[max angle]]))</f>
        <v>0</v>
      </c>
      <c r="V3441">
        <f>IF(ui[[#This Row],[number of collisions]]=0,0,1)</f>
        <v>0</v>
      </c>
    </row>
    <row r="3442" spans="1:22" x14ac:dyDescent="0.25">
      <c r="A3442" t="s">
        <v>3449</v>
      </c>
      <c r="B3442">
        <v>16.773174640271556</v>
      </c>
      <c r="C3442">
        <v>167.29166871716387</v>
      </c>
      <c r="D3442">
        <v>5.1469608385013856</v>
      </c>
      <c r="E3442">
        <v>162.14470787866242</v>
      </c>
      <c r="F3442">
        <v>-3.0848665416335237</v>
      </c>
      <c r="G3442">
        <v>0</v>
      </c>
      <c r="H3442">
        <v>484375000</v>
      </c>
      <c r="I3442">
        <v>0</v>
      </c>
      <c r="J3442">
        <f>IF(ui[[#This Row],[time to reach the goal]]=0,0,1)</f>
        <v>0</v>
      </c>
      <c r="K3442">
        <f>IF(ui[[#This Row],[finished]]=0,0,ui[[#This Row],[sum angles tot]])</f>
        <v>0</v>
      </c>
      <c r="L3442">
        <f>IF(ui[[#This Row],[finished]]=0,0,ui[[#This Row],[path length]])</f>
        <v>0</v>
      </c>
      <c r="M3442">
        <f>IF(ui[[#This Row],[finished]]=0,0,ui[[#This Row],[computation time]])</f>
        <v>0</v>
      </c>
      <c r="N3442">
        <f>IF(ui[[#This Row],[finished]]=0,0,ABS(ui[[#This Row],[max angle]]))</f>
        <v>0</v>
      </c>
      <c r="V3442">
        <f>IF(ui[[#This Row],[number of collisions]]=0,0,1)</f>
        <v>0</v>
      </c>
    </row>
    <row r="3443" spans="1:22" x14ac:dyDescent="0.25">
      <c r="A3443" t="s">
        <v>3450</v>
      </c>
      <c r="B3443">
        <v>16.712478070022279</v>
      </c>
      <c r="C3443">
        <v>62.526500270566991</v>
      </c>
      <c r="D3443">
        <v>10.842899866731452</v>
      </c>
      <c r="E3443">
        <v>51.683600403835491</v>
      </c>
      <c r="F3443">
        <v>-3.1072823903869473</v>
      </c>
      <c r="G3443">
        <v>0</v>
      </c>
      <c r="H3443">
        <v>484375000</v>
      </c>
      <c r="I3443">
        <v>0</v>
      </c>
      <c r="J3443">
        <f>IF(ui[[#This Row],[time to reach the goal]]=0,0,1)</f>
        <v>0</v>
      </c>
      <c r="K3443">
        <f>IF(ui[[#This Row],[finished]]=0,0,ui[[#This Row],[sum angles tot]])</f>
        <v>0</v>
      </c>
      <c r="L3443">
        <f>IF(ui[[#This Row],[finished]]=0,0,ui[[#This Row],[path length]])</f>
        <v>0</v>
      </c>
      <c r="M3443">
        <f>IF(ui[[#This Row],[finished]]=0,0,ui[[#This Row],[computation time]])</f>
        <v>0</v>
      </c>
      <c r="N3443">
        <f>IF(ui[[#This Row],[finished]]=0,0,ABS(ui[[#This Row],[max angle]]))</f>
        <v>0</v>
      </c>
      <c r="V3443">
        <f>IF(ui[[#This Row],[number of collisions]]=0,0,1)</f>
        <v>0</v>
      </c>
    </row>
    <row r="3444" spans="1:22" x14ac:dyDescent="0.25">
      <c r="A3444" t="s">
        <v>3451</v>
      </c>
      <c r="B3444">
        <v>16.738416212103154</v>
      </c>
      <c r="C3444">
        <v>145.71279097537777</v>
      </c>
      <c r="D3444">
        <v>33.624536785957332</v>
      </c>
      <c r="E3444">
        <v>112.08825418942048</v>
      </c>
      <c r="F3444">
        <v>3.1329606925766491</v>
      </c>
      <c r="G3444">
        <v>0</v>
      </c>
      <c r="H3444">
        <v>578125000</v>
      </c>
      <c r="I3444">
        <v>0</v>
      </c>
      <c r="J3444">
        <f>IF(ui[[#This Row],[time to reach the goal]]=0,0,1)</f>
        <v>0</v>
      </c>
      <c r="K3444">
        <f>IF(ui[[#This Row],[finished]]=0,0,ui[[#This Row],[sum angles tot]])</f>
        <v>0</v>
      </c>
      <c r="L3444">
        <f>IF(ui[[#This Row],[finished]]=0,0,ui[[#This Row],[path length]])</f>
        <v>0</v>
      </c>
      <c r="M3444">
        <f>IF(ui[[#This Row],[finished]]=0,0,ui[[#This Row],[computation time]])</f>
        <v>0</v>
      </c>
      <c r="N3444">
        <f>IF(ui[[#This Row],[finished]]=0,0,ABS(ui[[#This Row],[max angle]]))</f>
        <v>0</v>
      </c>
      <c r="V3444">
        <f>IF(ui[[#This Row],[number of collisions]]=0,0,1)</f>
        <v>0</v>
      </c>
    </row>
    <row r="3445" spans="1:22" x14ac:dyDescent="0.25">
      <c r="A3445" t="s">
        <v>3452</v>
      </c>
      <c r="B3445">
        <v>16.909375013543709</v>
      </c>
      <c r="C3445">
        <v>79.984744456010134</v>
      </c>
      <c r="D3445">
        <v>36.151035476020176</v>
      </c>
      <c r="E3445">
        <v>43.833708979989922</v>
      </c>
      <c r="F3445">
        <v>3.1415724883823888</v>
      </c>
      <c r="G3445">
        <v>0</v>
      </c>
      <c r="H3445">
        <v>531250000</v>
      </c>
      <c r="I3445">
        <v>0</v>
      </c>
      <c r="J3445">
        <f>IF(ui[[#This Row],[time to reach the goal]]=0,0,1)</f>
        <v>0</v>
      </c>
      <c r="K3445">
        <f>IF(ui[[#This Row],[finished]]=0,0,ui[[#This Row],[sum angles tot]])</f>
        <v>0</v>
      </c>
      <c r="L3445">
        <f>IF(ui[[#This Row],[finished]]=0,0,ui[[#This Row],[path length]])</f>
        <v>0</v>
      </c>
      <c r="M3445">
        <f>IF(ui[[#This Row],[finished]]=0,0,ui[[#This Row],[computation time]])</f>
        <v>0</v>
      </c>
      <c r="N3445">
        <f>IF(ui[[#This Row],[finished]]=0,0,ABS(ui[[#This Row],[max angle]]))</f>
        <v>0</v>
      </c>
      <c r="V3445">
        <f>IF(ui[[#This Row],[number of collisions]]=0,0,1)</f>
        <v>0</v>
      </c>
    </row>
    <row r="3446" spans="1:22" x14ac:dyDescent="0.25">
      <c r="A3446" t="s">
        <v>3453</v>
      </c>
      <c r="B3446">
        <v>16.879848918816684</v>
      </c>
      <c r="C3446">
        <v>155.01052400115046</v>
      </c>
      <c r="D3446">
        <v>42.998958441953661</v>
      </c>
      <c r="E3446">
        <v>112.0115655591969</v>
      </c>
      <c r="F3446">
        <v>3.1412070553380751</v>
      </c>
      <c r="G3446">
        <v>0</v>
      </c>
      <c r="H3446">
        <v>593750000</v>
      </c>
      <c r="I3446">
        <v>0</v>
      </c>
      <c r="J3446">
        <f>IF(ui[[#This Row],[time to reach the goal]]=0,0,1)</f>
        <v>0</v>
      </c>
      <c r="K3446">
        <f>IF(ui[[#This Row],[finished]]=0,0,ui[[#This Row],[sum angles tot]])</f>
        <v>0</v>
      </c>
      <c r="L3446">
        <f>IF(ui[[#This Row],[finished]]=0,0,ui[[#This Row],[path length]])</f>
        <v>0</v>
      </c>
      <c r="M3446">
        <f>IF(ui[[#This Row],[finished]]=0,0,ui[[#This Row],[computation time]])</f>
        <v>0</v>
      </c>
      <c r="N3446">
        <f>IF(ui[[#This Row],[finished]]=0,0,ABS(ui[[#This Row],[max angle]]))</f>
        <v>0</v>
      </c>
      <c r="V3446">
        <f>IF(ui[[#This Row],[number of collisions]]=0,0,1)</f>
        <v>0</v>
      </c>
    </row>
    <row r="3447" spans="1:22" x14ac:dyDescent="0.25">
      <c r="A3447" t="s">
        <v>3454</v>
      </c>
      <c r="B3447">
        <v>16.894003415370019</v>
      </c>
      <c r="C3447">
        <v>74.440653462310422</v>
      </c>
      <c r="D3447">
        <v>32.500927602830217</v>
      </c>
      <c r="E3447">
        <v>41.939725859480312</v>
      </c>
      <c r="F3447">
        <v>-3.1415922405500476</v>
      </c>
      <c r="G3447">
        <v>0</v>
      </c>
      <c r="H3447">
        <v>546875000</v>
      </c>
      <c r="I3447">
        <v>0</v>
      </c>
      <c r="J3447">
        <f>IF(ui[[#This Row],[time to reach the goal]]=0,0,1)</f>
        <v>0</v>
      </c>
      <c r="K3447">
        <f>IF(ui[[#This Row],[finished]]=0,0,ui[[#This Row],[sum angles tot]])</f>
        <v>0</v>
      </c>
      <c r="L3447">
        <f>IF(ui[[#This Row],[finished]]=0,0,ui[[#This Row],[path length]])</f>
        <v>0</v>
      </c>
      <c r="M3447">
        <f>IF(ui[[#This Row],[finished]]=0,0,ui[[#This Row],[computation time]])</f>
        <v>0</v>
      </c>
      <c r="N3447">
        <f>IF(ui[[#This Row],[finished]]=0,0,ABS(ui[[#This Row],[max angle]]))</f>
        <v>0</v>
      </c>
      <c r="V3447">
        <f>IF(ui[[#This Row],[number of collisions]]=0,0,1)</f>
        <v>0</v>
      </c>
    </row>
    <row r="3448" spans="1:22" x14ac:dyDescent="0.25">
      <c r="A3448" t="s">
        <v>3455</v>
      </c>
      <c r="B3448">
        <v>21.663134718040517</v>
      </c>
      <c r="C3448">
        <v>5.6003231340090807</v>
      </c>
      <c r="D3448">
        <v>2.0980703815513633</v>
      </c>
      <c r="E3448">
        <v>3.5022527524577147</v>
      </c>
      <c r="F3448">
        <v>1.4164328961575876</v>
      </c>
      <c r="G3448">
        <v>22.900000000000055</v>
      </c>
      <c r="H3448">
        <v>250000000</v>
      </c>
      <c r="I3448">
        <v>0</v>
      </c>
      <c r="J3448">
        <f>IF(ui[[#This Row],[time to reach the goal]]=0,0,1)</f>
        <v>1</v>
      </c>
      <c r="K3448">
        <f>IF(ui[[#This Row],[finished]]=0,0,ui[[#This Row],[sum angles tot]])</f>
        <v>5.6003231340090807</v>
      </c>
      <c r="L3448">
        <f>IF(ui[[#This Row],[finished]]=0,0,ui[[#This Row],[path length]])</f>
        <v>21.663134718040517</v>
      </c>
      <c r="M3448">
        <f>IF(ui[[#This Row],[finished]]=0,0,ui[[#This Row],[computation time]])</f>
        <v>250000000</v>
      </c>
      <c r="N3448">
        <f>IF(ui[[#This Row],[finished]]=0,0,ABS(ui[[#This Row],[max angle]]))</f>
        <v>1.4164328961575876</v>
      </c>
      <c r="V3448">
        <f>IF(ui[[#This Row],[number of collisions]]=0,0,1)</f>
        <v>0</v>
      </c>
    </row>
    <row r="3449" spans="1:22" x14ac:dyDescent="0.25">
      <c r="A3449" t="s">
        <v>3456</v>
      </c>
      <c r="B3449">
        <v>22.310986997590046</v>
      </c>
      <c r="C3449">
        <v>3.7615224060680585</v>
      </c>
      <c r="D3449">
        <v>1.5132110654896223</v>
      </c>
      <c r="E3449">
        <v>2.2483113405784363</v>
      </c>
      <c r="F3449">
        <v>0.68611447678303339</v>
      </c>
      <c r="G3449">
        <v>23.20000000000006</v>
      </c>
      <c r="H3449">
        <v>187500000</v>
      </c>
      <c r="I3449">
        <v>0</v>
      </c>
      <c r="J3449">
        <f>IF(ui[[#This Row],[time to reach the goal]]=0,0,1)</f>
        <v>1</v>
      </c>
      <c r="K3449">
        <f>IF(ui[[#This Row],[finished]]=0,0,ui[[#This Row],[sum angles tot]])</f>
        <v>3.7615224060680585</v>
      </c>
      <c r="L3449">
        <f>IF(ui[[#This Row],[finished]]=0,0,ui[[#This Row],[path length]])</f>
        <v>22.310986997590046</v>
      </c>
      <c r="M3449">
        <f>IF(ui[[#This Row],[finished]]=0,0,ui[[#This Row],[computation time]])</f>
        <v>187500000</v>
      </c>
      <c r="N3449">
        <f>IF(ui[[#This Row],[finished]]=0,0,ABS(ui[[#This Row],[max angle]]))</f>
        <v>0.68611447678303339</v>
      </c>
      <c r="V3449">
        <f>IF(ui[[#This Row],[number of collisions]]=0,0,1)</f>
        <v>0</v>
      </c>
    </row>
    <row r="3450" spans="1:22" x14ac:dyDescent="0.25">
      <c r="A3450" t="s">
        <v>3457</v>
      </c>
      <c r="B3450">
        <v>16.773174640271556</v>
      </c>
      <c r="C3450">
        <v>167.20024000465315</v>
      </c>
      <c r="D3450">
        <v>162.14257518516769</v>
      </c>
      <c r="E3450">
        <v>5.0576648194855025</v>
      </c>
      <c r="F3450">
        <v>3.0735848234218457</v>
      </c>
      <c r="G3450">
        <v>0</v>
      </c>
      <c r="H3450">
        <v>703125000</v>
      </c>
      <c r="I3450">
        <v>0</v>
      </c>
      <c r="J3450">
        <f>IF(ui[[#This Row],[time to reach the goal]]=0,0,1)</f>
        <v>0</v>
      </c>
      <c r="K3450">
        <f>IF(ui[[#This Row],[finished]]=0,0,ui[[#This Row],[sum angles tot]])</f>
        <v>0</v>
      </c>
      <c r="L3450">
        <f>IF(ui[[#This Row],[finished]]=0,0,ui[[#This Row],[path length]])</f>
        <v>0</v>
      </c>
      <c r="M3450">
        <f>IF(ui[[#This Row],[finished]]=0,0,ui[[#This Row],[computation time]])</f>
        <v>0</v>
      </c>
      <c r="N3450">
        <f>IF(ui[[#This Row],[finished]]=0,0,ABS(ui[[#This Row],[max angle]]))</f>
        <v>0</v>
      </c>
      <c r="V3450">
        <f>IF(ui[[#This Row],[number of collisions]]=0,0,1)</f>
        <v>0</v>
      </c>
    </row>
    <row r="3451" spans="1:22" x14ac:dyDescent="0.25">
      <c r="A3451" t="s">
        <v>3458</v>
      </c>
      <c r="B3451">
        <v>16.879848918816666</v>
      </c>
      <c r="C3451">
        <v>142.31193022848277</v>
      </c>
      <c r="D3451">
        <v>99.423863869491313</v>
      </c>
      <c r="E3451">
        <v>42.888066358991423</v>
      </c>
      <c r="F3451">
        <v>-3.1410481329877538</v>
      </c>
      <c r="G3451">
        <v>0</v>
      </c>
      <c r="H3451">
        <v>578125000</v>
      </c>
      <c r="I3451">
        <v>0</v>
      </c>
      <c r="J3451">
        <f>IF(ui[[#This Row],[time to reach the goal]]=0,0,1)</f>
        <v>0</v>
      </c>
      <c r="K3451">
        <f>IF(ui[[#This Row],[finished]]=0,0,ui[[#This Row],[sum angles tot]])</f>
        <v>0</v>
      </c>
      <c r="L3451">
        <f>IF(ui[[#This Row],[finished]]=0,0,ui[[#This Row],[path length]])</f>
        <v>0</v>
      </c>
      <c r="M3451">
        <f>IF(ui[[#This Row],[finished]]=0,0,ui[[#This Row],[computation time]])</f>
        <v>0</v>
      </c>
      <c r="N3451">
        <f>IF(ui[[#This Row],[finished]]=0,0,ABS(ui[[#This Row],[max angle]]))</f>
        <v>0</v>
      </c>
      <c r="V3451">
        <f>IF(ui[[#This Row],[number of collisions]]=0,0,1)</f>
        <v>0</v>
      </c>
    </row>
    <row r="3452" spans="1:22" x14ac:dyDescent="0.25">
      <c r="A3452" t="s">
        <v>3459</v>
      </c>
      <c r="B3452">
        <v>16.894003415370026</v>
      </c>
      <c r="C3452">
        <v>78.149344043882053</v>
      </c>
      <c r="D3452">
        <v>40.651217343587284</v>
      </c>
      <c r="E3452">
        <v>37.498126700294748</v>
      </c>
      <c r="F3452">
        <v>3.141592309580286</v>
      </c>
      <c r="G3452">
        <v>0</v>
      </c>
      <c r="H3452">
        <v>578125000</v>
      </c>
      <c r="I3452">
        <v>0</v>
      </c>
      <c r="J3452">
        <f>IF(ui[[#This Row],[time to reach the goal]]=0,0,1)</f>
        <v>0</v>
      </c>
      <c r="K3452">
        <f>IF(ui[[#This Row],[finished]]=0,0,ui[[#This Row],[sum angles tot]])</f>
        <v>0</v>
      </c>
      <c r="L3452">
        <f>IF(ui[[#This Row],[finished]]=0,0,ui[[#This Row],[path length]])</f>
        <v>0</v>
      </c>
      <c r="M3452">
        <f>IF(ui[[#This Row],[finished]]=0,0,ui[[#This Row],[computation time]])</f>
        <v>0</v>
      </c>
      <c r="N3452">
        <f>IF(ui[[#This Row],[finished]]=0,0,ABS(ui[[#This Row],[max angle]]))</f>
        <v>0</v>
      </c>
      <c r="V3452">
        <f>IF(ui[[#This Row],[number of collisions]]=0,0,1)</f>
        <v>0</v>
      </c>
    </row>
    <row r="3453" spans="1:22" x14ac:dyDescent="0.25">
      <c r="A3453" t="s">
        <v>3460</v>
      </c>
      <c r="B3453">
        <v>21.663134718040517</v>
      </c>
      <c r="C3453">
        <v>5.6003231340090807</v>
      </c>
      <c r="D3453">
        <v>3.5022527524577147</v>
      </c>
      <c r="E3453">
        <v>2.0980703815513628</v>
      </c>
      <c r="F3453">
        <v>-1.4164328961575872</v>
      </c>
      <c r="G3453">
        <v>22.900000000000055</v>
      </c>
      <c r="H3453">
        <v>156250000</v>
      </c>
      <c r="I3453">
        <v>0</v>
      </c>
      <c r="J3453">
        <f>IF(ui[[#This Row],[time to reach the goal]]=0,0,1)</f>
        <v>1</v>
      </c>
      <c r="K3453">
        <f>IF(ui[[#This Row],[finished]]=0,0,ui[[#This Row],[sum angles tot]])</f>
        <v>5.6003231340090807</v>
      </c>
      <c r="L3453">
        <f>IF(ui[[#This Row],[finished]]=0,0,ui[[#This Row],[path length]])</f>
        <v>21.663134718040517</v>
      </c>
      <c r="M3453">
        <f>IF(ui[[#This Row],[finished]]=0,0,ui[[#This Row],[computation time]])</f>
        <v>156250000</v>
      </c>
      <c r="N3453">
        <f>IF(ui[[#This Row],[finished]]=0,0,ABS(ui[[#This Row],[max angle]]))</f>
        <v>1.4164328961575872</v>
      </c>
      <c r="V3453">
        <f>IF(ui[[#This Row],[number of collisions]]=0,0,1)</f>
        <v>0</v>
      </c>
    </row>
    <row r="3454" spans="1:22" x14ac:dyDescent="0.25">
      <c r="A3454" t="s">
        <v>3461</v>
      </c>
      <c r="B3454">
        <v>16.712478070022279</v>
      </c>
      <c r="C3454">
        <v>61.013608236621259</v>
      </c>
      <c r="D3454">
        <v>50.926785674148782</v>
      </c>
      <c r="E3454">
        <v>10.086822562472495</v>
      </c>
      <c r="F3454">
        <v>3.1067579718826579</v>
      </c>
      <c r="G3454">
        <v>0</v>
      </c>
      <c r="H3454">
        <v>484375000</v>
      </c>
      <c r="I3454">
        <v>0</v>
      </c>
      <c r="J3454">
        <f>IF(ui[[#This Row],[time to reach the goal]]=0,0,1)</f>
        <v>0</v>
      </c>
      <c r="K3454">
        <f>IF(ui[[#This Row],[finished]]=0,0,ui[[#This Row],[sum angles tot]])</f>
        <v>0</v>
      </c>
      <c r="L3454">
        <f>IF(ui[[#This Row],[finished]]=0,0,ui[[#This Row],[path length]])</f>
        <v>0</v>
      </c>
      <c r="M3454">
        <f>IF(ui[[#This Row],[finished]]=0,0,ui[[#This Row],[computation time]])</f>
        <v>0</v>
      </c>
      <c r="N3454">
        <f>IF(ui[[#This Row],[finished]]=0,0,ABS(ui[[#This Row],[max angle]]))</f>
        <v>0</v>
      </c>
      <c r="V3454">
        <f>IF(ui[[#This Row],[number of collisions]]=0,0,1)</f>
        <v>0</v>
      </c>
    </row>
    <row r="3455" spans="1:22" x14ac:dyDescent="0.25">
      <c r="A3455" t="s">
        <v>3462</v>
      </c>
      <c r="B3455">
        <v>16.738416212103143</v>
      </c>
      <c r="C3455">
        <v>143.22318156413385</v>
      </c>
      <c r="D3455">
        <v>109.16437254283387</v>
      </c>
      <c r="E3455">
        <v>34.05880902129995</v>
      </c>
      <c r="F3455">
        <v>-3.1328968390937915</v>
      </c>
      <c r="G3455">
        <v>0</v>
      </c>
      <c r="H3455">
        <v>500000000</v>
      </c>
      <c r="I3455">
        <v>0</v>
      </c>
      <c r="J3455">
        <f>IF(ui[[#This Row],[time to reach the goal]]=0,0,1)</f>
        <v>0</v>
      </c>
      <c r="K3455">
        <f>IF(ui[[#This Row],[finished]]=0,0,ui[[#This Row],[sum angles tot]])</f>
        <v>0</v>
      </c>
      <c r="L3455">
        <f>IF(ui[[#This Row],[finished]]=0,0,ui[[#This Row],[path length]])</f>
        <v>0</v>
      </c>
      <c r="M3455">
        <f>IF(ui[[#This Row],[finished]]=0,0,ui[[#This Row],[computation time]])</f>
        <v>0</v>
      </c>
      <c r="N3455">
        <f>IF(ui[[#This Row],[finished]]=0,0,ABS(ui[[#This Row],[max angle]]))</f>
        <v>0</v>
      </c>
      <c r="V3455">
        <f>IF(ui[[#This Row],[number of collisions]]=0,0,1)</f>
        <v>0</v>
      </c>
    </row>
    <row r="3456" spans="1:22" x14ac:dyDescent="0.25">
      <c r="A3456" t="s">
        <v>3463</v>
      </c>
      <c r="B3456">
        <v>16.909375013543709</v>
      </c>
      <c r="C3456">
        <v>80.176913648699752</v>
      </c>
      <c r="D3456">
        <v>43.931264755013807</v>
      </c>
      <c r="E3456">
        <v>36.245648893685818</v>
      </c>
      <c r="F3456">
        <v>-3.1415721427279237</v>
      </c>
      <c r="G3456">
        <v>0</v>
      </c>
      <c r="H3456">
        <v>500000000</v>
      </c>
      <c r="I3456">
        <v>0</v>
      </c>
      <c r="J3456">
        <f>IF(ui[[#This Row],[time to reach the goal]]=0,0,1)</f>
        <v>0</v>
      </c>
      <c r="K3456">
        <f>IF(ui[[#This Row],[finished]]=0,0,ui[[#This Row],[sum angles tot]])</f>
        <v>0</v>
      </c>
      <c r="L3456">
        <f>IF(ui[[#This Row],[finished]]=0,0,ui[[#This Row],[path length]])</f>
        <v>0</v>
      </c>
      <c r="M3456">
        <f>IF(ui[[#This Row],[finished]]=0,0,ui[[#This Row],[computation time]])</f>
        <v>0</v>
      </c>
      <c r="N3456">
        <f>IF(ui[[#This Row],[finished]]=0,0,ABS(ui[[#This Row],[max angle]]))</f>
        <v>0</v>
      </c>
      <c r="V3456">
        <f>IF(ui[[#This Row],[number of collisions]]=0,0,1)</f>
        <v>0</v>
      </c>
    </row>
    <row r="3457" spans="1:22" x14ac:dyDescent="0.25">
      <c r="A3457" t="s">
        <v>3464</v>
      </c>
      <c r="B3457">
        <v>22.310986997590042</v>
      </c>
      <c r="C3457">
        <v>3.7615224060680568</v>
      </c>
      <c r="D3457">
        <v>2.2483113405784358</v>
      </c>
      <c r="E3457">
        <v>1.5132110654896209</v>
      </c>
      <c r="F3457">
        <v>-0.68611447678303161</v>
      </c>
      <c r="G3457">
        <v>23.20000000000006</v>
      </c>
      <c r="H3457">
        <v>187500000</v>
      </c>
      <c r="I3457">
        <v>0</v>
      </c>
      <c r="J3457">
        <f>IF(ui[[#This Row],[time to reach the goal]]=0,0,1)</f>
        <v>1</v>
      </c>
      <c r="K3457">
        <f>IF(ui[[#This Row],[finished]]=0,0,ui[[#This Row],[sum angles tot]])</f>
        <v>3.7615224060680568</v>
      </c>
      <c r="L3457">
        <f>IF(ui[[#This Row],[finished]]=0,0,ui[[#This Row],[path length]])</f>
        <v>22.310986997590042</v>
      </c>
      <c r="M3457">
        <f>IF(ui[[#This Row],[finished]]=0,0,ui[[#This Row],[computation time]])</f>
        <v>187500000</v>
      </c>
      <c r="N3457">
        <f>IF(ui[[#This Row],[finished]]=0,0,ABS(ui[[#This Row],[max angle]]))</f>
        <v>0.68611447678303161</v>
      </c>
      <c r="V3457">
        <f>IF(ui[[#This Row],[number of collisions]]=0,0,1)</f>
        <v>0</v>
      </c>
    </row>
    <row r="3458" spans="1:22" x14ac:dyDescent="0.25">
      <c r="A3458" t="s">
        <v>3465</v>
      </c>
      <c r="B3458">
        <v>19.130009703106634</v>
      </c>
      <c r="C3458">
        <v>31.415926535897931</v>
      </c>
      <c r="D3458">
        <v>0</v>
      </c>
      <c r="E3458">
        <v>31.415926535897931</v>
      </c>
      <c r="F3458">
        <v>-3.1415926535897931</v>
      </c>
      <c r="G3458">
        <v>0</v>
      </c>
      <c r="H3458">
        <v>562500000</v>
      </c>
      <c r="I3458">
        <v>0</v>
      </c>
      <c r="J3458">
        <f>IF(ui[[#This Row],[time to reach the goal]]=0,0,1)</f>
        <v>0</v>
      </c>
      <c r="K3458">
        <f>IF(ui[[#This Row],[finished]]=0,0,ui[[#This Row],[sum angles tot]])</f>
        <v>0</v>
      </c>
      <c r="L3458">
        <f>IF(ui[[#This Row],[finished]]=0,0,ui[[#This Row],[path length]])</f>
        <v>0</v>
      </c>
      <c r="M3458">
        <f>IF(ui[[#This Row],[finished]]=0,0,ui[[#This Row],[computation time]])</f>
        <v>0</v>
      </c>
      <c r="N3458">
        <f>IF(ui[[#This Row],[finished]]=0,0,ABS(ui[[#This Row],[max angle]]))</f>
        <v>0</v>
      </c>
      <c r="V3458">
        <f>IF(ui[[#This Row],[number of collisions]]=0,0,1)</f>
        <v>0</v>
      </c>
    </row>
    <row r="3459" spans="1:22" x14ac:dyDescent="0.25">
      <c r="A3459" t="s">
        <v>3466</v>
      </c>
      <c r="B3459">
        <v>19.146789120699605</v>
      </c>
      <c r="C3459">
        <v>31.699782715636168</v>
      </c>
      <c r="D3459">
        <v>29.983308369282298</v>
      </c>
      <c r="E3459">
        <v>1.7164743463538885</v>
      </c>
      <c r="F3459">
        <v>1.5765583049189145</v>
      </c>
      <c r="G3459">
        <v>0</v>
      </c>
      <c r="H3459">
        <v>609375000</v>
      </c>
      <c r="I3459">
        <v>0</v>
      </c>
      <c r="J3459">
        <f>IF(ui[[#This Row],[time to reach the goal]]=0,0,1)</f>
        <v>0</v>
      </c>
      <c r="K3459">
        <f>IF(ui[[#This Row],[finished]]=0,0,ui[[#This Row],[sum angles tot]])</f>
        <v>0</v>
      </c>
      <c r="L3459">
        <f>IF(ui[[#This Row],[finished]]=0,0,ui[[#This Row],[path length]])</f>
        <v>0</v>
      </c>
      <c r="M3459">
        <f>IF(ui[[#This Row],[finished]]=0,0,ui[[#This Row],[computation time]])</f>
        <v>0</v>
      </c>
      <c r="N3459">
        <f>IF(ui[[#This Row],[finished]]=0,0,ABS(ui[[#This Row],[max angle]]))</f>
        <v>0</v>
      </c>
      <c r="V3459">
        <f>IF(ui[[#This Row],[number of collisions]]=0,0,1)</f>
        <v>0</v>
      </c>
    </row>
    <row r="3460" spans="1:22" x14ac:dyDescent="0.25">
      <c r="A3460" t="s">
        <v>3467</v>
      </c>
      <c r="B3460">
        <v>19.209850114057922</v>
      </c>
      <c r="C3460">
        <v>33.846552173943785</v>
      </c>
      <c r="D3460">
        <v>13.779845206370069</v>
      </c>
      <c r="E3460">
        <v>20.066706967573744</v>
      </c>
      <c r="F3460">
        <v>-3.1286840720785984</v>
      </c>
      <c r="G3460">
        <v>0</v>
      </c>
      <c r="H3460">
        <v>500000000</v>
      </c>
      <c r="I3460">
        <v>0</v>
      </c>
      <c r="J3460">
        <f>IF(ui[[#This Row],[time to reach the goal]]=0,0,1)</f>
        <v>0</v>
      </c>
      <c r="K3460">
        <f>IF(ui[[#This Row],[finished]]=0,0,ui[[#This Row],[sum angles tot]])</f>
        <v>0</v>
      </c>
      <c r="L3460">
        <f>IF(ui[[#This Row],[finished]]=0,0,ui[[#This Row],[path length]])</f>
        <v>0</v>
      </c>
      <c r="M3460">
        <f>IF(ui[[#This Row],[finished]]=0,0,ui[[#This Row],[computation time]])</f>
        <v>0</v>
      </c>
      <c r="N3460">
        <f>IF(ui[[#This Row],[finished]]=0,0,ABS(ui[[#This Row],[max angle]]))</f>
        <v>0</v>
      </c>
      <c r="V3460">
        <f>IF(ui[[#This Row],[number of collisions]]=0,0,1)</f>
        <v>0</v>
      </c>
    </row>
    <row r="3461" spans="1:22" x14ac:dyDescent="0.25">
      <c r="A3461" t="s">
        <v>3468</v>
      </c>
      <c r="B3461">
        <v>19.362538648832611</v>
      </c>
      <c r="C3461">
        <v>31.678838309030404</v>
      </c>
      <c r="D3461">
        <v>17.413687647717602</v>
      </c>
      <c r="E3461">
        <v>14.265150661312797</v>
      </c>
      <c r="F3461">
        <v>-3.1379509737015248</v>
      </c>
      <c r="G3461">
        <v>0</v>
      </c>
      <c r="H3461">
        <v>500000000</v>
      </c>
      <c r="I3461">
        <v>0</v>
      </c>
      <c r="J3461">
        <f>IF(ui[[#This Row],[time to reach the goal]]=0,0,1)</f>
        <v>0</v>
      </c>
      <c r="K3461">
        <f>IF(ui[[#This Row],[finished]]=0,0,ui[[#This Row],[sum angles tot]])</f>
        <v>0</v>
      </c>
      <c r="L3461">
        <f>IF(ui[[#This Row],[finished]]=0,0,ui[[#This Row],[path length]])</f>
        <v>0</v>
      </c>
      <c r="M3461">
        <f>IF(ui[[#This Row],[finished]]=0,0,ui[[#This Row],[computation time]])</f>
        <v>0</v>
      </c>
      <c r="N3461">
        <f>IF(ui[[#This Row],[finished]]=0,0,ABS(ui[[#This Row],[max angle]]))</f>
        <v>0</v>
      </c>
      <c r="V3461">
        <f>IF(ui[[#This Row],[number of collisions]]=0,0,1)</f>
        <v>0</v>
      </c>
    </row>
    <row r="3462" spans="1:22" x14ac:dyDescent="0.25">
      <c r="A3462" t="s">
        <v>3469</v>
      </c>
      <c r="B3462">
        <v>19.146789120699605</v>
      </c>
      <c r="C3462">
        <v>44.017399188886962</v>
      </c>
      <c r="D3462">
        <v>7.8837796260011572</v>
      </c>
      <c r="E3462">
        <v>36.133619562885805</v>
      </c>
      <c r="F3462">
        <v>-1.5765583049189131</v>
      </c>
      <c r="G3462">
        <v>0</v>
      </c>
      <c r="H3462">
        <v>671875000</v>
      </c>
      <c r="I3462">
        <v>0</v>
      </c>
      <c r="J3462">
        <f>IF(ui[[#This Row],[time to reach the goal]]=0,0,1)</f>
        <v>0</v>
      </c>
      <c r="K3462">
        <f>IF(ui[[#This Row],[finished]]=0,0,ui[[#This Row],[sum angles tot]])</f>
        <v>0</v>
      </c>
      <c r="L3462">
        <f>IF(ui[[#This Row],[finished]]=0,0,ui[[#This Row],[path length]])</f>
        <v>0</v>
      </c>
      <c r="M3462">
        <f>IF(ui[[#This Row],[finished]]=0,0,ui[[#This Row],[computation time]])</f>
        <v>0</v>
      </c>
      <c r="N3462">
        <f>IF(ui[[#This Row],[finished]]=0,0,ABS(ui[[#This Row],[max angle]]))</f>
        <v>0</v>
      </c>
      <c r="V3462">
        <f>IF(ui[[#This Row],[number of collisions]]=0,0,1)</f>
        <v>0</v>
      </c>
    </row>
    <row r="3463" spans="1:22" x14ac:dyDescent="0.25">
      <c r="A3463" t="s">
        <v>3470</v>
      </c>
      <c r="B3463">
        <v>19.209850114057922</v>
      </c>
      <c r="C3463">
        <v>33.843587254665763</v>
      </c>
      <c r="D3463">
        <v>20.065224507934744</v>
      </c>
      <c r="E3463">
        <v>13.778362746731037</v>
      </c>
      <c r="F3463">
        <v>3.1286840721340159</v>
      </c>
      <c r="G3463">
        <v>0</v>
      </c>
      <c r="H3463">
        <v>484375000</v>
      </c>
      <c r="I3463">
        <v>0</v>
      </c>
      <c r="J3463">
        <f>IF(ui[[#This Row],[time to reach the goal]]=0,0,1)</f>
        <v>0</v>
      </c>
      <c r="K3463">
        <f>IF(ui[[#This Row],[finished]]=0,0,ui[[#This Row],[sum angles tot]])</f>
        <v>0</v>
      </c>
      <c r="L3463">
        <f>IF(ui[[#This Row],[finished]]=0,0,ui[[#This Row],[path length]])</f>
        <v>0</v>
      </c>
      <c r="M3463">
        <f>IF(ui[[#This Row],[finished]]=0,0,ui[[#This Row],[computation time]])</f>
        <v>0</v>
      </c>
      <c r="N3463">
        <f>IF(ui[[#This Row],[finished]]=0,0,ABS(ui[[#This Row],[max angle]]))</f>
        <v>0</v>
      </c>
      <c r="V3463">
        <f>IF(ui[[#This Row],[number of collisions]]=0,0,1)</f>
        <v>0</v>
      </c>
    </row>
    <row r="3464" spans="1:22" x14ac:dyDescent="0.25">
      <c r="A3464" t="s">
        <v>3471</v>
      </c>
      <c r="B3464">
        <v>19.362538648832611</v>
      </c>
      <c r="C3464">
        <v>31.692204129970047</v>
      </c>
      <c r="D3464">
        <v>14.271833571782595</v>
      </c>
      <c r="E3464">
        <v>17.420370558187425</v>
      </c>
      <c r="F3464">
        <v>3.1379437106749846</v>
      </c>
      <c r="G3464">
        <v>0</v>
      </c>
      <c r="H3464">
        <v>484375000</v>
      </c>
      <c r="I3464">
        <v>0</v>
      </c>
      <c r="J3464">
        <f>IF(ui[[#This Row],[time to reach the goal]]=0,0,1)</f>
        <v>0</v>
      </c>
      <c r="K3464">
        <f>IF(ui[[#This Row],[finished]]=0,0,ui[[#This Row],[sum angles tot]])</f>
        <v>0</v>
      </c>
      <c r="L3464">
        <f>IF(ui[[#This Row],[finished]]=0,0,ui[[#This Row],[path length]])</f>
        <v>0</v>
      </c>
      <c r="M3464">
        <f>IF(ui[[#This Row],[finished]]=0,0,ui[[#This Row],[computation time]])</f>
        <v>0</v>
      </c>
      <c r="N3464">
        <f>IF(ui[[#This Row],[finished]]=0,0,ABS(ui[[#This Row],[max angle]]))</f>
        <v>0</v>
      </c>
      <c r="V3464">
        <f>IF(ui[[#This Row],[number of collisions]]=0,0,1)</f>
        <v>0</v>
      </c>
    </row>
    <row r="3465" spans="1:22" x14ac:dyDescent="0.25">
      <c r="A3465" t="s">
        <v>3472</v>
      </c>
      <c r="B3465">
        <v>19.901264756160479</v>
      </c>
      <c r="C3465">
        <v>0</v>
      </c>
      <c r="D3465">
        <v>0</v>
      </c>
      <c r="E3465">
        <v>0</v>
      </c>
      <c r="F3465">
        <v>0</v>
      </c>
      <c r="G3465">
        <v>20.800000000000026</v>
      </c>
      <c r="H3465">
        <v>0</v>
      </c>
      <c r="I3465">
        <v>0</v>
      </c>
      <c r="J3465">
        <f>IF(ui[[#This Row],[time to reach the goal]]=0,0,1)</f>
        <v>1</v>
      </c>
      <c r="K3465">
        <f>IF(ui[[#This Row],[finished]]=0,0,ui[[#This Row],[sum angles tot]])</f>
        <v>0</v>
      </c>
      <c r="L3465">
        <f>IF(ui[[#This Row],[finished]]=0,0,ui[[#This Row],[path length]])</f>
        <v>19.901264756160479</v>
      </c>
      <c r="M3465">
        <f>IF(ui[[#This Row],[finished]]=0,0,ui[[#This Row],[computation time]])</f>
        <v>0</v>
      </c>
      <c r="N3465">
        <f>IF(ui[[#This Row],[finished]]=0,0,ABS(ui[[#This Row],[max angle]]))</f>
        <v>0</v>
      </c>
      <c r="V3465">
        <f>IF(ui[[#This Row],[number of collisions]]=0,0,1)</f>
        <v>0</v>
      </c>
    </row>
    <row r="3466" spans="1:22" x14ac:dyDescent="0.25">
      <c r="A3466" t="s">
        <v>3473</v>
      </c>
      <c r="B3466">
        <v>19.256970786268319</v>
      </c>
      <c r="C3466">
        <v>33.994144807459122</v>
      </c>
      <c r="D3466">
        <v>4.442063469791206</v>
      </c>
      <c r="E3466">
        <v>29.552081337667886</v>
      </c>
      <c r="F3466">
        <v>-2.0917988584189704</v>
      </c>
      <c r="G3466">
        <v>0</v>
      </c>
      <c r="H3466">
        <v>546875000</v>
      </c>
      <c r="I3466">
        <v>0</v>
      </c>
      <c r="J3466">
        <f>IF(ui[[#This Row],[time to reach the goal]]=0,0,1)</f>
        <v>0</v>
      </c>
      <c r="K3466">
        <f>IF(ui[[#This Row],[finished]]=0,0,ui[[#This Row],[sum angles tot]])</f>
        <v>0</v>
      </c>
      <c r="L3466">
        <f>IF(ui[[#This Row],[finished]]=0,0,ui[[#This Row],[path length]])</f>
        <v>0</v>
      </c>
      <c r="M3466">
        <f>IF(ui[[#This Row],[finished]]=0,0,ui[[#This Row],[computation time]])</f>
        <v>0</v>
      </c>
      <c r="N3466">
        <f>IF(ui[[#This Row],[finished]]=0,0,ABS(ui[[#This Row],[max angle]]))</f>
        <v>0</v>
      </c>
      <c r="V3466">
        <f>IF(ui[[#This Row],[number of collisions]]=0,0,1)</f>
        <v>0</v>
      </c>
    </row>
    <row r="3467" spans="1:22" x14ac:dyDescent="0.25">
      <c r="A3467" t="s">
        <v>3474</v>
      </c>
      <c r="B3467">
        <v>19.204571442582228</v>
      </c>
      <c r="C3467">
        <v>80.962881874658351</v>
      </c>
      <c r="D3467">
        <v>29.443041707908613</v>
      </c>
      <c r="E3467">
        <v>51.519840166749546</v>
      </c>
      <c r="F3467">
        <v>3.0938741217417993</v>
      </c>
      <c r="G3467">
        <v>0</v>
      </c>
      <c r="H3467">
        <v>578125000</v>
      </c>
      <c r="I3467">
        <v>0</v>
      </c>
      <c r="J3467">
        <f>IF(ui[[#This Row],[time to reach the goal]]=0,0,1)</f>
        <v>0</v>
      </c>
      <c r="K3467">
        <f>IF(ui[[#This Row],[finished]]=0,0,ui[[#This Row],[sum angles tot]])</f>
        <v>0</v>
      </c>
      <c r="L3467">
        <f>IF(ui[[#This Row],[finished]]=0,0,ui[[#This Row],[path length]])</f>
        <v>0</v>
      </c>
      <c r="M3467">
        <f>IF(ui[[#This Row],[finished]]=0,0,ui[[#This Row],[computation time]])</f>
        <v>0</v>
      </c>
      <c r="N3467">
        <f>IF(ui[[#This Row],[finished]]=0,0,ABS(ui[[#This Row],[max angle]]))</f>
        <v>0</v>
      </c>
      <c r="V3467">
        <f>IF(ui[[#This Row],[number of collisions]]=0,0,1)</f>
        <v>0</v>
      </c>
    </row>
    <row r="3468" spans="1:22" x14ac:dyDescent="0.25">
      <c r="A3468" t="s">
        <v>3475</v>
      </c>
      <c r="B3468">
        <v>19.25522990757953</v>
      </c>
      <c r="C3468">
        <v>34.189885195063113</v>
      </c>
      <c r="D3468">
        <v>26.513768458521746</v>
      </c>
      <c r="E3468">
        <v>7.6761167365413403</v>
      </c>
      <c r="F3468">
        <v>2.940774007976465</v>
      </c>
      <c r="G3468">
        <v>0</v>
      </c>
      <c r="H3468">
        <v>500000000</v>
      </c>
      <c r="I3468">
        <v>0</v>
      </c>
      <c r="J3468">
        <f>IF(ui[[#This Row],[time to reach the goal]]=0,0,1)</f>
        <v>0</v>
      </c>
      <c r="K3468">
        <f>IF(ui[[#This Row],[finished]]=0,0,ui[[#This Row],[sum angles tot]])</f>
        <v>0</v>
      </c>
      <c r="L3468">
        <f>IF(ui[[#This Row],[finished]]=0,0,ui[[#This Row],[path length]])</f>
        <v>0</v>
      </c>
      <c r="M3468">
        <f>IF(ui[[#This Row],[finished]]=0,0,ui[[#This Row],[computation time]])</f>
        <v>0</v>
      </c>
      <c r="N3468">
        <f>IF(ui[[#This Row],[finished]]=0,0,ABS(ui[[#This Row],[max angle]]))</f>
        <v>0</v>
      </c>
      <c r="V3468">
        <f>IF(ui[[#This Row],[number of collisions]]=0,0,1)</f>
        <v>0</v>
      </c>
    </row>
    <row r="3469" spans="1:22" x14ac:dyDescent="0.25">
      <c r="A3469" t="s">
        <v>3476</v>
      </c>
      <c r="B3469">
        <v>19.449652088581882</v>
      </c>
      <c r="C3469">
        <v>34.405910667476682</v>
      </c>
      <c r="D3469">
        <v>29.773998709251245</v>
      </c>
      <c r="E3469">
        <v>4.6319119582254249</v>
      </c>
      <c r="F3469">
        <v>2.3235238133491389</v>
      </c>
      <c r="G3469">
        <v>0</v>
      </c>
      <c r="H3469">
        <v>531250000</v>
      </c>
      <c r="I3469">
        <v>0</v>
      </c>
      <c r="J3469">
        <f>IF(ui[[#This Row],[time to reach the goal]]=0,0,1)</f>
        <v>0</v>
      </c>
      <c r="K3469">
        <f>IF(ui[[#This Row],[finished]]=0,0,ui[[#This Row],[sum angles tot]])</f>
        <v>0</v>
      </c>
      <c r="L3469">
        <f>IF(ui[[#This Row],[finished]]=0,0,ui[[#This Row],[path length]])</f>
        <v>0</v>
      </c>
      <c r="M3469">
        <f>IF(ui[[#This Row],[finished]]=0,0,ui[[#This Row],[computation time]])</f>
        <v>0</v>
      </c>
      <c r="N3469">
        <f>IF(ui[[#This Row],[finished]]=0,0,ABS(ui[[#This Row],[max angle]]))</f>
        <v>0</v>
      </c>
      <c r="V3469">
        <f>IF(ui[[#This Row],[number of collisions]]=0,0,1)</f>
        <v>0</v>
      </c>
    </row>
    <row r="3470" spans="1:22" x14ac:dyDescent="0.25">
      <c r="A3470" t="s">
        <v>3477</v>
      </c>
      <c r="B3470">
        <v>19.310302257842501</v>
      </c>
      <c r="C3470">
        <v>35.544246140556282</v>
      </c>
      <c r="D3470">
        <v>17.782325735621399</v>
      </c>
      <c r="E3470">
        <v>17.761920404934848</v>
      </c>
      <c r="F3470">
        <v>3.1415445791983849</v>
      </c>
      <c r="G3470">
        <v>0</v>
      </c>
      <c r="H3470">
        <v>546875000</v>
      </c>
      <c r="I3470">
        <v>0</v>
      </c>
      <c r="J3470">
        <f>IF(ui[[#This Row],[time to reach the goal]]=0,0,1)</f>
        <v>0</v>
      </c>
      <c r="K3470">
        <f>IF(ui[[#This Row],[finished]]=0,0,ui[[#This Row],[sum angles tot]])</f>
        <v>0</v>
      </c>
      <c r="L3470">
        <f>IF(ui[[#This Row],[finished]]=0,0,ui[[#This Row],[path length]])</f>
        <v>0</v>
      </c>
      <c r="M3470">
        <f>IF(ui[[#This Row],[finished]]=0,0,ui[[#This Row],[computation time]])</f>
        <v>0</v>
      </c>
      <c r="N3470">
        <f>IF(ui[[#This Row],[finished]]=0,0,ABS(ui[[#This Row],[max angle]]))</f>
        <v>0</v>
      </c>
      <c r="V3470">
        <f>IF(ui[[#This Row],[number of collisions]]=0,0,1)</f>
        <v>0</v>
      </c>
    </row>
    <row r="3471" spans="1:22" x14ac:dyDescent="0.25">
      <c r="A3471" t="s">
        <v>3478</v>
      </c>
      <c r="B3471">
        <v>19.282690436361346</v>
      </c>
      <c r="C3471">
        <v>29.157375241994224</v>
      </c>
      <c r="D3471">
        <v>17.720280274586905</v>
      </c>
      <c r="E3471">
        <v>11.437094967407312</v>
      </c>
      <c r="F3471">
        <v>3.1412395130554369</v>
      </c>
      <c r="G3471">
        <v>0</v>
      </c>
      <c r="H3471">
        <v>468750000</v>
      </c>
      <c r="I3471">
        <v>0</v>
      </c>
      <c r="J3471">
        <f>IF(ui[[#This Row],[time to reach the goal]]=0,0,1)</f>
        <v>0</v>
      </c>
      <c r="K3471">
        <f>IF(ui[[#This Row],[finished]]=0,0,ui[[#This Row],[sum angles tot]])</f>
        <v>0</v>
      </c>
      <c r="L3471">
        <f>IF(ui[[#This Row],[finished]]=0,0,ui[[#This Row],[path length]])</f>
        <v>0</v>
      </c>
      <c r="M3471">
        <f>IF(ui[[#This Row],[finished]]=0,0,ui[[#This Row],[computation time]])</f>
        <v>0</v>
      </c>
      <c r="N3471">
        <f>IF(ui[[#This Row],[finished]]=0,0,ABS(ui[[#This Row],[max angle]]))</f>
        <v>0</v>
      </c>
      <c r="V3471">
        <f>IF(ui[[#This Row],[number of collisions]]=0,0,1)</f>
        <v>0</v>
      </c>
    </row>
    <row r="3472" spans="1:22" x14ac:dyDescent="0.25">
      <c r="A3472" t="s">
        <v>3479</v>
      </c>
      <c r="B3472">
        <v>19.277308031263907</v>
      </c>
      <c r="C3472">
        <v>18.912193098450324</v>
      </c>
      <c r="D3472">
        <v>9.4547944688352672</v>
      </c>
      <c r="E3472">
        <v>9.4573986296150849</v>
      </c>
      <c r="F3472">
        <v>3.1403328007811941</v>
      </c>
      <c r="G3472">
        <v>0</v>
      </c>
      <c r="H3472">
        <v>390625000</v>
      </c>
      <c r="I3472">
        <v>0</v>
      </c>
      <c r="J3472">
        <f>IF(ui[[#This Row],[time to reach the goal]]=0,0,1)</f>
        <v>0</v>
      </c>
      <c r="K3472">
        <f>IF(ui[[#This Row],[finished]]=0,0,ui[[#This Row],[sum angles tot]])</f>
        <v>0</v>
      </c>
      <c r="L3472">
        <f>IF(ui[[#This Row],[finished]]=0,0,ui[[#This Row],[path length]])</f>
        <v>0</v>
      </c>
      <c r="M3472">
        <f>IF(ui[[#This Row],[finished]]=0,0,ui[[#This Row],[computation time]])</f>
        <v>0</v>
      </c>
      <c r="N3472">
        <f>IF(ui[[#This Row],[finished]]=0,0,ABS(ui[[#This Row],[max angle]]))</f>
        <v>0</v>
      </c>
      <c r="V3472">
        <f>IF(ui[[#This Row],[number of collisions]]=0,0,1)</f>
        <v>0</v>
      </c>
    </row>
    <row r="3473" spans="1:22" x14ac:dyDescent="0.25">
      <c r="A3473" t="s">
        <v>3480</v>
      </c>
      <c r="B3473">
        <v>23.943266129623886</v>
      </c>
      <c r="C3473">
        <v>5.4575862917127491</v>
      </c>
      <c r="D3473">
        <v>1.5543520668420365</v>
      </c>
      <c r="E3473">
        <v>3.9032342248707144</v>
      </c>
      <c r="F3473">
        <v>0.71556144868111859</v>
      </c>
      <c r="G3473">
        <v>25.200000000000088</v>
      </c>
      <c r="H3473">
        <v>187500000</v>
      </c>
      <c r="I3473">
        <v>0</v>
      </c>
      <c r="J3473">
        <f>IF(ui[[#This Row],[time to reach the goal]]=0,0,1)</f>
        <v>1</v>
      </c>
      <c r="K3473">
        <f>IF(ui[[#This Row],[finished]]=0,0,ui[[#This Row],[sum angles tot]])</f>
        <v>5.4575862917127491</v>
      </c>
      <c r="L3473">
        <f>IF(ui[[#This Row],[finished]]=0,0,ui[[#This Row],[path length]])</f>
        <v>23.943266129623886</v>
      </c>
      <c r="M3473">
        <f>IF(ui[[#This Row],[finished]]=0,0,ui[[#This Row],[computation time]])</f>
        <v>187500000</v>
      </c>
      <c r="N3473">
        <f>IF(ui[[#This Row],[finished]]=0,0,ABS(ui[[#This Row],[max angle]]))</f>
        <v>0.71556144868111859</v>
      </c>
      <c r="V3473">
        <f>IF(ui[[#This Row],[number of collisions]]=0,0,1)</f>
        <v>0</v>
      </c>
    </row>
    <row r="3474" spans="1:22" x14ac:dyDescent="0.25">
      <c r="A3474" t="s">
        <v>3481</v>
      </c>
      <c r="B3474">
        <v>19.256970786268319</v>
      </c>
      <c r="C3474">
        <v>34.014668487394324</v>
      </c>
      <c r="D3474">
        <v>29.566013157166026</v>
      </c>
      <c r="E3474">
        <v>4.448655330228279</v>
      </c>
      <c r="F3474">
        <v>2.0914338969534629</v>
      </c>
      <c r="G3474">
        <v>0</v>
      </c>
      <c r="H3474">
        <v>531250000</v>
      </c>
      <c r="I3474">
        <v>0</v>
      </c>
      <c r="J3474">
        <f>IF(ui[[#This Row],[time to reach the goal]]=0,0,1)</f>
        <v>0</v>
      </c>
      <c r="K3474">
        <f>IF(ui[[#This Row],[finished]]=0,0,ui[[#This Row],[sum angles tot]])</f>
        <v>0</v>
      </c>
      <c r="L3474">
        <f>IF(ui[[#This Row],[finished]]=0,0,ui[[#This Row],[path length]])</f>
        <v>0</v>
      </c>
      <c r="M3474">
        <f>IF(ui[[#This Row],[finished]]=0,0,ui[[#This Row],[computation time]])</f>
        <v>0</v>
      </c>
      <c r="N3474">
        <f>IF(ui[[#This Row],[finished]]=0,0,ABS(ui[[#This Row],[max angle]]))</f>
        <v>0</v>
      </c>
      <c r="V3474">
        <f>IF(ui[[#This Row],[number of collisions]]=0,0,1)</f>
        <v>0</v>
      </c>
    </row>
    <row r="3475" spans="1:22" x14ac:dyDescent="0.25">
      <c r="A3475" t="s">
        <v>3482</v>
      </c>
      <c r="B3475">
        <v>19.310302257842501</v>
      </c>
      <c r="C3475">
        <v>35.549941872095999</v>
      </c>
      <c r="D3475">
        <v>17.764768270704714</v>
      </c>
      <c r="E3475">
        <v>17.785173601391257</v>
      </c>
      <c r="F3475">
        <v>-3.1415447083707559</v>
      </c>
      <c r="G3475">
        <v>0</v>
      </c>
      <c r="H3475">
        <v>500000000</v>
      </c>
      <c r="I3475">
        <v>0</v>
      </c>
      <c r="J3475">
        <f>IF(ui[[#This Row],[time to reach the goal]]=0,0,1)</f>
        <v>0</v>
      </c>
      <c r="K3475">
        <f>IF(ui[[#This Row],[finished]]=0,0,ui[[#This Row],[sum angles tot]])</f>
        <v>0</v>
      </c>
      <c r="L3475">
        <f>IF(ui[[#This Row],[finished]]=0,0,ui[[#This Row],[path length]])</f>
        <v>0</v>
      </c>
      <c r="M3475">
        <f>IF(ui[[#This Row],[finished]]=0,0,ui[[#This Row],[computation time]])</f>
        <v>0</v>
      </c>
      <c r="N3475">
        <f>IF(ui[[#This Row],[finished]]=0,0,ABS(ui[[#This Row],[max angle]]))</f>
        <v>0</v>
      </c>
      <c r="V3475">
        <f>IF(ui[[#This Row],[number of collisions]]=0,0,1)</f>
        <v>0</v>
      </c>
    </row>
    <row r="3476" spans="1:22" x14ac:dyDescent="0.25">
      <c r="A3476" t="s">
        <v>3483</v>
      </c>
      <c r="B3476">
        <v>19.282690436361346</v>
      </c>
      <c r="C3476">
        <v>29.157375241994231</v>
      </c>
      <c r="D3476">
        <v>11.437094967407312</v>
      </c>
      <c r="E3476">
        <v>17.720280274586905</v>
      </c>
      <c r="F3476">
        <v>-3.1412395130554374</v>
      </c>
      <c r="G3476">
        <v>0</v>
      </c>
      <c r="H3476">
        <v>453125000</v>
      </c>
      <c r="I3476">
        <v>0</v>
      </c>
      <c r="J3476">
        <f>IF(ui[[#This Row],[time to reach the goal]]=0,0,1)</f>
        <v>0</v>
      </c>
      <c r="K3476">
        <f>IF(ui[[#This Row],[finished]]=0,0,ui[[#This Row],[sum angles tot]])</f>
        <v>0</v>
      </c>
      <c r="L3476">
        <f>IF(ui[[#This Row],[finished]]=0,0,ui[[#This Row],[path length]])</f>
        <v>0</v>
      </c>
      <c r="M3476">
        <f>IF(ui[[#This Row],[finished]]=0,0,ui[[#This Row],[computation time]])</f>
        <v>0</v>
      </c>
      <c r="N3476">
        <f>IF(ui[[#This Row],[finished]]=0,0,ABS(ui[[#This Row],[max angle]]))</f>
        <v>0</v>
      </c>
      <c r="V3476">
        <f>IF(ui[[#This Row],[number of collisions]]=0,0,1)</f>
        <v>0</v>
      </c>
    </row>
    <row r="3477" spans="1:22" x14ac:dyDescent="0.25">
      <c r="A3477" t="s">
        <v>3484</v>
      </c>
      <c r="B3477">
        <v>19.277308031263907</v>
      </c>
      <c r="C3477">
        <v>18.912193098450324</v>
      </c>
      <c r="D3477">
        <v>9.4573986296150849</v>
      </c>
      <c r="E3477">
        <v>9.4547944688352672</v>
      </c>
      <c r="F3477">
        <v>-3.1403328007811941</v>
      </c>
      <c r="G3477">
        <v>0</v>
      </c>
      <c r="H3477">
        <v>437500000</v>
      </c>
      <c r="I3477">
        <v>0</v>
      </c>
      <c r="J3477">
        <f>IF(ui[[#This Row],[time to reach the goal]]=0,0,1)</f>
        <v>0</v>
      </c>
      <c r="K3477">
        <f>IF(ui[[#This Row],[finished]]=0,0,ui[[#This Row],[sum angles tot]])</f>
        <v>0</v>
      </c>
      <c r="L3477">
        <f>IF(ui[[#This Row],[finished]]=0,0,ui[[#This Row],[path length]])</f>
        <v>0</v>
      </c>
      <c r="M3477">
        <f>IF(ui[[#This Row],[finished]]=0,0,ui[[#This Row],[computation time]])</f>
        <v>0</v>
      </c>
      <c r="N3477">
        <f>IF(ui[[#This Row],[finished]]=0,0,ABS(ui[[#This Row],[max angle]]))</f>
        <v>0</v>
      </c>
      <c r="V3477">
        <f>IF(ui[[#This Row],[number of collisions]]=0,0,1)</f>
        <v>0</v>
      </c>
    </row>
    <row r="3478" spans="1:22" x14ac:dyDescent="0.25">
      <c r="A3478" t="s">
        <v>3485</v>
      </c>
      <c r="B3478">
        <v>19.204571442582228</v>
      </c>
      <c r="C3478">
        <v>76.290680437875466</v>
      </c>
      <c r="D3478">
        <v>49.10422315072546</v>
      </c>
      <c r="E3478">
        <v>27.186457287150596</v>
      </c>
      <c r="F3478">
        <v>-3.0938741217417682</v>
      </c>
      <c r="G3478">
        <v>0</v>
      </c>
      <c r="H3478">
        <v>562500000</v>
      </c>
      <c r="I3478">
        <v>0</v>
      </c>
      <c r="J3478">
        <f>IF(ui[[#This Row],[time to reach the goal]]=0,0,1)</f>
        <v>0</v>
      </c>
      <c r="K3478">
        <f>IF(ui[[#This Row],[finished]]=0,0,ui[[#This Row],[sum angles tot]])</f>
        <v>0</v>
      </c>
      <c r="L3478">
        <f>IF(ui[[#This Row],[finished]]=0,0,ui[[#This Row],[path length]])</f>
        <v>0</v>
      </c>
      <c r="M3478">
        <f>IF(ui[[#This Row],[finished]]=0,0,ui[[#This Row],[computation time]])</f>
        <v>0</v>
      </c>
      <c r="N3478">
        <f>IF(ui[[#This Row],[finished]]=0,0,ABS(ui[[#This Row],[max angle]]))</f>
        <v>0</v>
      </c>
      <c r="V3478">
        <f>IF(ui[[#This Row],[number of collisions]]=0,0,1)</f>
        <v>0</v>
      </c>
    </row>
    <row r="3479" spans="1:22" x14ac:dyDescent="0.25">
      <c r="A3479" t="s">
        <v>3486</v>
      </c>
      <c r="B3479">
        <v>19.25522990757953</v>
      </c>
      <c r="C3479">
        <v>34.350280585942869</v>
      </c>
      <c r="D3479">
        <v>7.7444102324228883</v>
      </c>
      <c r="E3479">
        <v>26.605870353519947</v>
      </c>
      <c r="F3479">
        <v>-2.9410217893425008</v>
      </c>
      <c r="G3479">
        <v>0</v>
      </c>
      <c r="H3479">
        <v>562500000</v>
      </c>
      <c r="I3479">
        <v>0</v>
      </c>
      <c r="J3479">
        <f>IF(ui[[#This Row],[time to reach the goal]]=0,0,1)</f>
        <v>0</v>
      </c>
      <c r="K3479">
        <f>IF(ui[[#This Row],[finished]]=0,0,ui[[#This Row],[sum angles tot]])</f>
        <v>0</v>
      </c>
      <c r="L3479">
        <f>IF(ui[[#This Row],[finished]]=0,0,ui[[#This Row],[path length]])</f>
        <v>0</v>
      </c>
      <c r="M3479">
        <f>IF(ui[[#This Row],[finished]]=0,0,ui[[#This Row],[computation time]])</f>
        <v>0</v>
      </c>
      <c r="N3479">
        <f>IF(ui[[#This Row],[finished]]=0,0,ABS(ui[[#This Row],[max angle]]))</f>
        <v>0</v>
      </c>
      <c r="V3479">
        <f>IF(ui[[#This Row],[number of collisions]]=0,0,1)</f>
        <v>0</v>
      </c>
    </row>
    <row r="3480" spans="1:22" x14ac:dyDescent="0.25">
      <c r="A3480" t="s">
        <v>3487</v>
      </c>
      <c r="B3480">
        <v>19.449652088581885</v>
      </c>
      <c r="C3480">
        <v>34.42243278637973</v>
      </c>
      <c r="D3480">
        <v>4.6354129358198488</v>
      </c>
      <c r="E3480">
        <v>29.787019850559865</v>
      </c>
      <c r="F3480">
        <v>-2.3227257292130319</v>
      </c>
      <c r="G3480">
        <v>0</v>
      </c>
      <c r="H3480">
        <v>500000000</v>
      </c>
      <c r="I3480">
        <v>0</v>
      </c>
      <c r="J3480">
        <f>IF(ui[[#This Row],[time to reach the goal]]=0,0,1)</f>
        <v>0</v>
      </c>
      <c r="K3480">
        <f>IF(ui[[#This Row],[finished]]=0,0,ui[[#This Row],[sum angles tot]])</f>
        <v>0</v>
      </c>
      <c r="L3480">
        <f>IF(ui[[#This Row],[finished]]=0,0,ui[[#This Row],[path length]])</f>
        <v>0</v>
      </c>
      <c r="M3480">
        <f>IF(ui[[#This Row],[finished]]=0,0,ui[[#This Row],[computation time]])</f>
        <v>0</v>
      </c>
      <c r="N3480">
        <f>IF(ui[[#This Row],[finished]]=0,0,ABS(ui[[#This Row],[max angle]]))</f>
        <v>0</v>
      </c>
      <c r="V3480">
        <f>IF(ui[[#This Row],[number of collisions]]=0,0,1)</f>
        <v>0</v>
      </c>
    </row>
    <row r="3481" spans="1:22" x14ac:dyDescent="0.25">
      <c r="A3481" t="s">
        <v>3488</v>
      </c>
      <c r="B3481">
        <v>23.943266129623886</v>
      </c>
      <c r="C3481">
        <v>5.4575862917128042</v>
      </c>
      <c r="D3481">
        <v>3.9032342248707406</v>
      </c>
      <c r="E3481">
        <v>1.5543520668420623</v>
      </c>
      <c r="F3481">
        <v>-0.71556144868114391</v>
      </c>
      <c r="G3481">
        <v>25.200000000000088</v>
      </c>
      <c r="H3481">
        <v>218750000</v>
      </c>
      <c r="I3481">
        <v>0</v>
      </c>
      <c r="J3481">
        <f>IF(ui[[#This Row],[time to reach the goal]]=0,0,1)</f>
        <v>1</v>
      </c>
      <c r="K3481">
        <f>IF(ui[[#This Row],[finished]]=0,0,ui[[#This Row],[sum angles tot]])</f>
        <v>5.4575862917128042</v>
      </c>
      <c r="L3481">
        <f>IF(ui[[#This Row],[finished]]=0,0,ui[[#This Row],[path length]])</f>
        <v>23.943266129623886</v>
      </c>
      <c r="M3481">
        <f>IF(ui[[#This Row],[finished]]=0,0,ui[[#This Row],[computation time]])</f>
        <v>218750000</v>
      </c>
      <c r="N3481">
        <f>IF(ui[[#This Row],[finished]]=0,0,ABS(ui[[#This Row],[max angle]]))</f>
        <v>0.71556144868114391</v>
      </c>
      <c r="V3481">
        <f>IF(ui[[#This Row],[number of collisions]]=0,0,1)</f>
        <v>0</v>
      </c>
    </row>
    <row r="3482" spans="1:22" x14ac:dyDescent="0.25">
      <c r="A3482" t="s">
        <v>3489</v>
      </c>
      <c r="B3482">
        <v>1.2488836181794016</v>
      </c>
      <c r="C3482">
        <v>113.09733552923264</v>
      </c>
      <c r="D3482">
        <v>0</v>
      </c>
      <c r="E3482">
        <v>113.09733552923264</v>
      </c>
      <c r="F3482">
        <v>-3.1415926535897931</v>
      </c>
      <c r="G3482">
        <v>0</v>
      </c>
      <c r="H3482">
        <v>359375000</v>
      </c>
      <c r="I3482">
        <v>0</v>
      </c>
      <c r="J3482">
        <f>IF(ui[[#This Row],[time to reach the goal]]=0,0,1)</f>
        <v>0</v>
      </c>
      <c r="K3482">
        <f>IF(ui[[#This Row],[finished]]=0,0,ui[[#This Row],[sum angles tot]])</f>
        <v>0</v>
      </c>
      <c r="L3482">
        <f>IF(ui[[#This Row],[finished]]=0,0,ui[[#This Row],[path length]])</f>
        <v>0</v>
      </c>
      <c r="M3482">
        <f>IF(ui[[#This Row],[finished]]=0,0,ui[[#This Row],[computation time]])</f>
        <v>0</v>
      </c>
      <c r="N3482">
        <f>IF(ui[[#This Row],[finished]]=0,0,ABS(ui[[#This Row],[max angle]]))</f>
        <v>0</v>
      </c>
      <c r="V3482">
        <f>IF(ui[[#This Row],[number of collisions]]=0,0,1)</f>
        <v>0</v>
      </c>
    </row>
    <row r="3483" spans="1:22" x14ac:dyDescent="0.25">
      <c r="A3483" t="s">
        <v>3490</v>
      </c>
      <c r="B3483">
        <v>21.299833018062078</v>
      </c>
      <c r="C3483">
        <v>5.1345292907118019</v>
      </c>
      <c r="D3483">
        <v>2.630234329077024</v>
      </c>
      <c r="E3483">
        <v>2.5042949616347845</v>
      </c>
      <c r="F3483">
        <v>-1.0143603277859912</v>
      </c>
      <c r="G3483">
        <v>22.800000000000054</v>
      </c>
      <c r="H3483">
        <v>125000000</v>
      </c>
      <c r="I3483">
        <v>0</v>
      </c>
      <c r="J3483">
        <f>IF(ui[[#This Row],[time to reach the goal]]=0,0,1)</f>
        <v>1</v>
      </c>
      <c r="K3483">
        <f>IF(ui[[#This Row],[finished]]=0,0,ui[[#This Row],[sum angles tot]])</f>
        <v>5.1345292907118019</v>
      </c>
      <c r="L3483">
        <f>IF(ui[[#This Row],[finished]]=0,0,ui[[#This Row],[path length]])</f>
        <v>21.299833018062078</v>
      </c>
      <c r="M3483">
        <f>IF(ui[[#This Row],[finished]]=0,0,ui[[#This Row],[computation time]])</f>
        <v>125000000</v>
      </c>
      <c r="N3483">
        <f>IF(ui[[#This Row],[finished]]=0,0,ABS(ui[[#This Row],[max angle]]))</f>
        <v>1.0143603277859912</v>
      </c>
      <c r="V3483">
        <f>IF(ui[[#This Row],[number of collisions]]=0,0,1)</f>
        <v>0</v>
      </c>
    </row>
    <row r="3484" spans="1:22" x14ac:dyDescent="0.25">
      <c r="A3484" t="s">
        <v>3491</v>
      </c>
      <c r="B3484">
        <v>20.779154397968469</v>
      </c>
      <c r="C3484">
        <v>2.9606450575976284</v>
      </c>
      <c r="D3484">
        <v>1.5367650593763775</v>
      </c>
      <c r="E3484">
        <v>1.4238799982212509</v>
      </c>
      <c r="F3484">
        <v>-0.56291175792658787</v>
      </c>
      <c r="G3484">
        <v>21.700000000000038</v>
      </c>
      <c r="H3484">
        <v>109375000</v>
      </c>
      <c r="I3484">
        <v>0</v>
      </c>
      <c r="J3484">
        <f>IF(ui[[#This Row],[time to reach the goal]]=0,0,1)</f>
        <v>1</v>
      </c>
      <c r="K3484">
        <f>IF(ui[[#This Row],[finished]]=0,0,ui[[#This Row],[sum angles tot]])</f>
        <v>2.9606450575976284</v>
      </c>
      <c r="L3484">
        <f>IF(ui[[#This Row],[finished]]=0,0,ui[[#This Row],[path length]])</f>
        <v>20.779154397968469</v>
      </c>
      <c r="M3484">
        <f>IF(ui[[#This Row],[finished]]=0,0,ui[[#This Row],[computation time]])</f>
        <v>109375000</v>
      </c>
      <c r="N3484">
        <f>IF(ui[[#This Row],[finished]]=0,0,ABS(ui[[#This Row],[max angle]]))</f>
        <v>0.56291175792658787</v>
      </c>
      <c r="V3484">
        <f>IF(ui[[#This Row],[number of collisions]]=0,0,1)</f>
        <v>0</v>
      </c>
    </row>
    <row r="3485" spans="1:22" x14ac:dyDescent="0.25">
      <c r="A3485" t="s">
        <v>3492</v>
      </c>
      <c r="B3485">
        <v>20.499705676047181</v>
      </c>
      <c r="C3485">
        <v>3.0056948681620366</v>
      </c>
      <c r="D3485">
        <v>1.5516549872908838</v>
      </c>
      <c r="E3485">
        <v>1.4540398808711528</v>
      </c>
      <c r="F3485">
        <v>-1.109783817571885</v>
      </c>
      <c r="G3485">
        <v>21.400000000000034</v>
      </c>
      <c r="H3485">
        <v>93750000</v>
      </c>
      <c r="I3485">
        <v>0</v>
      </c>
      <c r="J3485">
        <f>IF(ui[[#This Row],[time to reach the goal]]=0,0,1)</f>
        <v>1</v>
      </c>
      <c r="K3485">
        <f>IF(ui[[#This Row],[finished]]=0,0,ui[[#This Row],[sum angles tot]])</f>
        <v>3.0056948681620366</v>
      </c>
      <c r="L3485">
        <f>IF(ui[[#This Row],[finished]]=0,0,ui[[#This Row],[path length]])</f>
        <v>20.499705676047181</v>
      </c>
      <c r="M3485">
        <f>IF(ui[[#This Row],[finished]]=0,0,ui[[#This Row],[computation time]])</f>
        <v>93750000</v>
      </c>
      <c r="N3485">
        <f>IF(ui[[#This Row],[finished]]=0,0,ABS(ui[[#This Row],[max angle]]))</f>
        <v>1.109783817571885</v>
      </c>
      <c r="V3485">
        <f>IF(ui[[#This Row],[number of collisions]]=0,0,1)</f>
        <v>0</v>
      </c>
    </row>
    <row r="3486" spans="1:22" x14ac:dyDescent="0.25">
      <c r="A3486" t="s">
        <v>3493</v>
      </c>
      <c r="B3486">
        <v>21.299833018062078</v>
      </c>
      <c r="C3486">
        <v>5.1345292907117326</v>
      </c>
      <c r="D3486">
        <v>2.5042949616347494</v>
      </c>
      <c r="E3486">
        <v>2.6302343290769885</v>
      </c>
      <c r="F3486">
        <v>1.0143603277859903</v>
      </c>
      <c r="G3486">
        <v>22.800000000000054</v>
      </c>
      <c r="H3486">
        <v>109375000</v>
      </c>
      <c r="I3486">
        <v>0</v>
      </c>
      <c r="J3486">
        <f>IF(ui[[#This Row],[time to reach the goal]]=0,0,1)</f>
        <v>1</v>
      </c>
      <c r="K3486">
        <f>IF(ui[[#This Row],[finished]]=0,0,ui[[#This Row],[sum angles tot]])</f>
        <v>5.1345292907117326</v>
      </c>
      <c r="L3486">
        <f>IF(ui[[#This Row],[finished]]=0,0,ui[[#This Row],[path length]])</f>
        <v>21.299833018062078</v>
      </c>
      <c r="M3486">
        <f>IF(ui[[#This Row],[finished]]=0,0,ui[[#This Row],[computation time]])</f>
        <v>109375000</v>
      </c>
      <c r="N3486">
        <f>IF(ui[[#This Row],[finished]]=0,0,ABS(ui[[#This Row],[max angle]]))</f>
        <v>1.0143603277859903</v>
      </c>
      <c r="V3486">
        <f>IF(ui[[#This Row],[number of collisions]]=0,0,1)</f>
        <v>0</v>
      </c>
    </row>
    <row r="3487" spans="1:22" x14ac:dyDescent="0.25">
      <c r="A3487" t="s">
        <v>3494</v>
      </c>
      <c r="B3487">
        <v>20.779154397968469</v>
      </c>
      <c r="C3487">
        <v>2.9606450575976289</v>
      </c>
      <c r="D3487">
        <v>1.4238799982212509</v>
      </c>
      <c r="E3487">
        <v>1.536765059376378</v>
      </c>
      <c r="F3487">
        <v>0.56291175792658787</v>
      </c>
      <c r="G3487">
        <v>21.700000000000038</v>
      </c>
      <c r="H3487">
        <v>93750000</v>
      </c>
      <c r="I3487">
        <v>0</v>
      </c>
      <c r="J3487">
        <f>IF(ui[[#This Row],[time to reach the goal]]=0,0,1)</f>
        <v>1</v>
      </c>
      <c r="K3487">
        <f>IF(ui[[#This Row],[finished]]=0,0,ui[[#This Row],[sum angles tot]])</f>
        <v>2.9606450575976289</v>
      </c>
      <c r="L3487">
        <f>IF(ui[[#This Row],[finished]]=0,0,ui[[#This Row],[path length]])</f>
        <v>20.779154397968469</v>
      </c>
      <c r="M3487">
        <f>IF(ui[[#This Row],[finished]]=0,0,ui[[#This Row],[computation time]])</f>
        <v>93750000</v>
      </c>
      <c r="N3487">
        <f>IF(ui[[#This Row],[finished]]=0,0,ABS(ui[[#This Row],[max angle]]))</f>
        <v>0.56291175792658787</v>
      </c>
      <c r="V3487">
        <f>IF(ui[[#This Row],[number of collisions]]=0,0,1)</f>
        <v>0</v>
      </c>
    </row>
    <row r="3488" spans="1:22" x14ac:dyDescent="0.25">
      <c r="A3488" t="s">
        <v>3495</v>
      </c>
      <c r="B3488">
        <v>20.499705676047181</v>
      </c>
      <c r="C3488">
        <v>3.0056948681620379</v>
      </c>
      <c r="D3488">
        <v>1.4540398808711541</v>
      </c>
      <c r="E3488">
        <v>1.5516549872908838</v>
      </c>
      <c r="F3488">
        <v>1.109783817571885</v>
      </c>
      <c r="G3488">
        <v>21.400000000000034</v>
      </c>
      <c r="H3488">
        <v>93750000</v>
      </c>
      <c r="I3488">
        <v>0</v>
      </c>
      <c r="J3488">
        <f>IF(ui[[#This Row],[time to reach the goal]]=0,0,1)</f>
        <v>1</v>
      </c>
      <c r="K3488">
        <f>IF(ui[[#This Row],[finished]]=0,0,ui[[#This Row],[sum angles tot]])</f>
        <v>3.0056948681620379</v>
      </c>
      <c r="L3488">
        <f>IF(ui[[#This Row],[finished]]=0,0,ui[[#This Row],[path length]])</f>
        <v>20.499705676047181</v>
      </c>
      <c r="M3488">
        <f>IF(ui[[#This Row],[finished]]=0,0,ui[[#This Row],[computation time]])</f>
        <v>93750000</v>
      </c>
      <c r="N3488">
        <f>IF(ui[[#This Row],[finished]]=0,0,ABS(ui[[#This Row],[max angle]]))</f>
        <v>1.109783817571885</v>
      </c>
      <c r="V3488">
        <f>IF(ui[[#This Row],[number of collisions]]=0,0,1)</f>
        <v>0</v>
      </c>
    </row>
    <row r="3489" spans="1:22" x14ac:dyDescent="0.25">
      <c r="A3489" t="s">
        <v>3496</v>
      </c>
      <c r="B3489">
        <v>19.901264756160479</v>
      </c>
      <c r="C3489">
        <v>0</v>
      </c>
      <c r="D3489">
        <v>0</v>
      </c>
      <c r="E3489">
        <v>0</v>
      </c>
      <c r="F3489">
        <v>0</v>
      </c>
      <c r="G3489">
        <v>20.800000000000026</v>
      </c>
      <c r="H3489">
        <v>15625000</v>
      </c>
      <c r="I3489">
        <v>0</v>
      </c>
      <c r="J3489">
        <f>IF(ui[[#This Row],[time to reach the goal]]=0,0,1)</f>
        <v>1</v>
      </c>
      <c r="K3489">
        <f>IF(ui[[#This Row],[finished]]=0,0,ui[[#This Row],[sum angles tot]])</f>
        <v>0</v>
      </c>
      <c r="L3489">
        <f>IF(ui[[#This Row],[finished]]=0,0,ui[[#This Row],[path length]])</f>
        <v>19.901264756160479</v>
      </c>
      <c r="M3489">
        <f>IF(ui[[#This Row],[finished]]=0,0,ui[[#This Row],[computation time]])</f>
        <v>15625000</v>
      </c>
      <c r="N3489">
        <f>IF(ui[[#This Row],[finished]]=0,0,ABS(ui[[#This Row],[max angle]]))</f>
        <v>0</v>
      </c>
      <c r="V3489">
        <f>IF(ui[[#This Row],[number of collisions]]=0,0,1)</f>
        <v>0</v>
      </c>
    </row>
    <row r="3490" spans="1:22" x14ac:dyDescent="0.25">
      <c r="A3490" t="s">
        <v>3497</v>
      </c>
      <c r="B3490">
        <v>1.2771615098403306</v>
      </c>
      <c r="C3490">
        <v>750.11616205631799</v>
      </c>
      <c r="D3490">
        <v>250.7498277571637</v>
      </c>
      <c r="E3490">
        <v>499.36633429915457</v>
      </c>
      <c r="F3490">
        <v>3.1415566165033688</v>
      </c>
      <c r="G3490">
        <v>0</v>
      </c>
      <c r="H3490">
        <v>390625000</v>
      </c>
      <c r="I3490">
        <v>0</v>
      </c>
      <c r="J3490">
        <f>IF(ui[[#This Row],[time to reach the goal]]=0,0,1)</f>
        <v>0</v>
      </c>
      <c r="K3490">
        <f>IF(ui[[#This Row],[finished]]=0,0,ui[[#This Row],[sum angles tot]])</f>
        <v>0</v>
      </c>
      <c r="L3490">
        <f>IF(ui[[#This Row],[finished]]=0,0,ui[[#This Row],[path length]])</f>
        <v>0</v>
      </c>
      <c r="M3490">
        <f>IF(ui[[#This Row],[finished]]=0,0,ui[[#This Row],[computation time]])</f>
        <v>0</v>
      </c>
      <c r="N3490">
        <f>IF(ui[[#This Row],[finished]]=0,0,ABS(ui[[#This Row],[max angle]]))</f>
        <v>0</v>
      </c>
      <c r="V3490">
        <f>IF(ui[[#This Row],[number of collisions]]=0,0,1)</f>
        <v>0</v>
      </c>
    </row>
    <row r="3491" spans="1:22" x14ac:dyDescent="0.25">
      <c r="A3491" t="s">
        <v>3498</v>
      </c>
      <c r="B3491">
        <v>21.45035082297461</v>
      </c>
      <c r="C3491">
        <v>6.0743939823716797</v>
      </c>
      <c r="D3491">
        <v>3.1070561182822782</v>
      </c>
      <c r="E3491">
        <v>2.9673378640894041</v>
      </c>
      <c r="F3491">
        <v>-1.1903657422860219</v>
      </c>
      <c r="G3491">
        <v>22.800000000000054</v>
      </c>
      <c r="H3491">
        <v>93750000</v>
      </c>
      <c r="I3491">
        <v>0</v>
      </c>
      <c r="J3491">
        <f>IF(ui[[#This Row],[time to reach the goal]]=0,0,1)</f>
        <v>1</v>
      </c>
      <c r="K3491">
        <f>IF(ui[[#This Row],[finished]]=0,0,ui[[#This Row],[sum angles tot]])</f>
        <v>6.0743939823716797</v>
      </c>
      <c r="L3491">
        <f>IF(ui[[#This Row],[finished]]=0,0,ui[[#This Row],[path length]])</f>
        <v>21.45035082297461</v>
      </c>
      <c r="M3491">
        <f>IF(ui[[#This Row],[finished]]=0,0,ui[[#This Row],[computation time]])</f>
        <v>93750000</v>
      </c>
      <c r="N3491">
        <f>IF(ui[[#This Row],[finished]]=0,0,ABS(ui[[#This Row],[max angle]]))</f>
        <v>1.1903657422860219</v>
      </c>
      <c r="V3491">
        <f>IF(ui[[#This Row],[number of collisions]]=0,0,1)</f>
        <v>0</v>
      </c>
    </row>
    <row r="3492" spans="1:22" x14ac:dyDescent="0.25">
      <c r="A3492" t="s">
        <v>3499</v>
      </c>
      <c r="B3492">
        <v>20.970850841192014</v>
      </c>
      <c r="C3492">
        <v>4.0111215801255966</v>
      </c>
      <c r="D3492">
        <v>2.0689162761522177</v>
      </c>
      <c r="E3492">
        <v>1.9422053039733758</v>
      </c>
      <c r="F3492">
        <v>-1.1992114755163343</v>
      </c>
      <c r="G3492">
        <v>21.900000000000041</v>
      </c>
      <c r="H3492">
        <v>140625000</v>
      </c>
      <c r="I3492">
        <v>0</v>
      </c>
      <c r="J3492">
        <f>IF(ui[[#This Row],[time to reach the goal]]=0,0,1)</f>
        <v>1</v>
      </c>
      <c r="K3492">
        <f>IF(ui[[#This Row],[finished]]=0,0,ui[[#This Row],[sum angles tot]])</f>
        <v>4.0111215801255966</v>
      </c>
      <c r="L3492">
        <f>IF(ui[[#This Row],[finished]]=0,0,ui[[#This Row],[path length]])</f>
        <v>20.970850841192014</v>
      </c>
      <c r="M3492">
        <f>IF(ui[[#This Row],[finished]]=0,0,ui[[#This Row],[computation time]])</f>
        <v>140625000</v>
      </c>
      <c r="N3492">
        <f>IF(ui[[#This Row],[finished]]=0,0,ABS(ui[[#This Row],[max angle]]))</f>
        <v>1.1992114755163343</v>
      </c>
      <c r="V3492">
        <f>IF(ui[[#This Row],[number of collisions]]=0,0,1)</f>
        <v>0</v>
      </c>
    </row>
    <row r="3493" spans="1:22" x14ac:dyDescent="0.25">
      <c r="A3493" t="s">
        <v>3500</v>
      </c>
      <c r="B3493">
        <v>20.800799774948342</v>
      </c>
      <c r="C3493">
        <v>4.3748880584961398</v>
      </c>
      <c r="D3493">
        <v>2.2431666701979349</v>
      </c>
      <c r="E3493">
        <v>2.1317213882982147</v>
      </c>
      <c r="F3493">
        <v>-1.7960284851449018</v>
      </c>
      <c r="G3493">
        <v>21.700000000000038</v>
      </c>
      <c r="H3493">
        <v>109375000</v>
      </c>
      <c r="I3493">
        <v>0</v>
      </c>
      <c r="J3493">
        <f>IF(ui[[#This Row],[time to reach the goal]]=0,0,1)</f>
        <v>1</v>
      </c>
      <c r="K3493">
        <f>IF(ui[[#This Row],[finished]]=0,0,ui[[#This Row],[sum angles tot]])</f>
        <v>4.3748880584961398</v>
      </c>
      <c r="L3493">
        <f>IF(ui[[#This Row],[finished]]=0,0,ui[[#This Row],[path length]])</f>
        <v>20.800799774948342</v>
      </c>
      <c r="M3493">
        <f>IF(ui[[#This Row],[finished]]=0,0,ui[[#This Row],[computation time]])</f>
        <v>109375000</v>
      </c>
      <c r="N3493">
        <f>IF(ui[[#This Row],[finished]]=0,0,ABS(ui[[#This Row],[max angle]]))</f>
        <v>1.7960284851449018</v>
      </c>
      <c r="V3493">
        <f>IF(ui[[#This Row],[number of collisions]]=0,0,1)</f>
        <v>0</v>
      </c>
    </row>
    <row r="3494" spans="1:22" x14ac:dyDescent="0.25">
      <c r="A3494" t="s">
        <v>3501</v>
      </c>
      <c r="B3494">
        <v>21.204646640319908</v>
      </c>
      <c r="C3494">
        <v>11.007503122554125</v>
      </c>
      <c r="D3494">
        <v>5.4476707482904949</v>
      </c>
      <c r="E3494">
        <v>5.5598323742636371</v>
      </c>
      <c r="F3494">
        <v>2.5332188305252732</v>
      </c>
      <c r="G3494">
        <v>22.600000000000051</v>
      </c>
      <c r="H3494">
        <v>109375000</v>
      </c>
      <c r="I3494">
        <v>0</v>
      </c>
      <c r="J3494">
        <f>IF(ui[[#This Row],[time to reach the goal]]=0,0,1)</f>
        <v>1</v>
      </c>
      <c r="K3494">
        <f>IF(ui[[#This Row],[finished]]=0,0,ui[[#This Row],[sum angles tot]])</f>
        <v>11.007503122554125</v>
      </c>
      <c r="L3494">
        <f>IF(ui[[#This Row],[finished]]=0,0,ui[[#This Row],[path length]])</f>
        <v>21.204646640319908</v>
      </c>
      <c r="M3494">
        <f>IF(ui[[#This Row],[finished]]=0,0,ui[[#This Row],[computation time]])</f>
        <v>109375000</v>
      </c>
      <c r="N3494">
        <f>IF(ui[[#This Row],[finished]]=0,0,ABS(ui[[#This Row],[max angle]]))</f>
        <v>2.5332188305252732</v>
      </c>
      <c r="V3494">
        <f>IF(ui[[#This Row],[number of collisions]]=0,0,1)</f>
        <v>0</v>
      </c>
    </row>
    <row r="3495" spans="1:22" x14ac:dyDescent="0.25">
      <c r="A3495" t="s">
        <v>3502</v>
      </c>
      <c r="B3495">
        <v>20.633998445721843</v>
      </c>
      <c r="C3495">
        <v>2.5838143778369469</v>
      </c>
      <c r="D3495">
        <v>1.2424357228396183</v>
      </c>
      <c r="E3495">
        <v>1.3413786549973286</v>
      </c>
      <c r="F3495">
        <v>0.33798244559552382</v>
      </c>
      <c r="G3495">
        <v>21.600000000000037</v>
      </c>
      <c r="H3495">
        <v>125000000</v>
      </c>
      <c r="I3495">
        <v>0</v>
      </c>
      <c r="J3495">
        <f>IF(ui[[#This Row],[time to reach the goal]]=0,0,1)</f>
        <v>1</v>
      </c>
      <c r="K3495">
        <f>IF(ui[[#This Row],[finished]]=0,0,ui[[#This Row],[sum angles tot]])</f>
        <v>2.5838143778369469</v>
      </c>
      <c r="L3495">
        <f>IF(ui[[#This Row],[finished]]=0,0,ui[[#This Row],[path length]])</f>
        <v>20.633998445721843</v>
      </c>
      <c r="M3495">
        <f>IF(ui[[#This Row],[finished]]=0,0,ui[[#This Row],[computation time]])</f>
        <v>125000000</v>
      </c>
      <c r="N3495">
        <f>IF(ui[[#This Row],[finished]]=0,0,ABS(ui[[#This Row],[max angle]]))</f>
        <v>0.33798244559552382</v>
      </c>
      <c r="V3495">
        <f>IF(ui[[#This Row],[number of collisions]]=0,0,1)</f>
        <v>0</v>
      </c>
    </row>
    <row r="3496" spans="1:22" x14ac:dyDescent="0.25">
      <c r="A3496" t="s">
        <v>3503</v>
      </c>
      <c r="B3496">
        <v>20.334730275505201</v>
      </c>
      <c r="C3496">
        <v>1.9688812456246985</v>
      </c>
      <c r="D3496">
        <v>0.94263567068109211</v>
      </c>
      <c r="E3496">
        <v>1.0262455749436064</v>
      </c>
      <c r="F3496">
        <v>0.54365267025174813</v>
      </c>
      <c r="G3496">
        <v>21.300000000000033</v>
      </c>
      <c r="H3496">
        <v>125000000</v>
      </c>
      <c r="I3496">
        <v>0</v>
      </c>
      <c r="J3496">
        <f>IF(ui[[#This Row],[time to reach the goal]]=0,0,1)</f>
        <v>1</v>
      </c>
      <c r="K3496">
        <f>IF(ui[[#This Row],[finished]]=0,0,ui[[#This Row],[sum angles tot]])</f>
        <v>1.9688812456246985</v>
      </c>
      <c r="L3496">
        <f>IF(ui[[#This Row],[finished]]=0,0,ui[[#This Row],[path length]])</f>
        <v>20.334730275505201</v>
      </c>
      <c r="M3496">
        <f>IF(ui[[#This Row],[finished]]=0,0,ui[[#This Row],[computation time]])</f>
        <v>125000000</v>
      </c>
      <c r="N3496">
        <f>IF(ui[[#This Row],[finished]]=0,0,ABS(ui[[#This Row],[max angle]]))</f>
        <v>0.54365267025174813</v>
      </c>
      <c r="V3496">
        <f>IF(ui[[#This Row],[number of collisions]]=0,0,1)</f>
        <v>0</v>
      </c>
    </row>
    <row r="3497" spans="1:22" x14ac:dyDescent="0.25">
      <c r="A3497" t="s">
        <v>3504</v>
      </c>
      <c r="B3497">
        <v>19.951880667268814</v>
      </c>
      <c r="C3497">
        <v>1.1270800524609492</v>
      </c>
      <c r="D3497">
        <v>0.57045496712533117</v>
      </c>
      <c r="E3497">
        <v>0.55662508533561805</v>
      </c>
      <c r="F3497">
        <v>-0.55662508533561805</v>
      </c>
      <c r="G3497">
        <v>20.900000000000027</v>
      </c>
      <c r="H3497">
        <v>78125000</v>
      </c>
      <c r="I3497">
        <v>0</v>
      </c>
      <c r="J3497">
        <f>IF(ui[[#This Row],[time to reach the goal]]=0,0,1)</f>
        <v>1</v>
      </c>
      <c r="K3497">
        <f>IF(ui[[#This Row],[finished]]=0,0,ui[[#This Row],[sum angles tot]])</f>
        <v>1.1270800524609492</v>
      </c>
      <c r="L3497">
        <f>IF(ui[[#This Row],[finished]]=0,0,ui[[#This Row],[path length]])</f>
        <v>19.951880667268814</v>
      </c>
      <c r="M3497">
        <f>IF(ui[[#This Row],[finished]]=0,0,ui[[#This Row],[computation time]])</f>
        <v>78125000</v>
      </c>
      <c r="N3497">
        <f>IF(ui[[#This Row],[finished]]=0,0,ABS(ui[[#This Row],[max angle]]))</f>
        <v>0.55662508533561805</v>
      </c>
      <c r="V3497">
        <f>IF(ui[[#This Row],[number of collisions]]=0,0,1)</f>
        <v>0</v>
      </c>
    </row>
    <row r="3498" spans="1:22" x14ac:dyDescent="0.25">
      <c r="A3498" t="s">
        <v>3505</v>
      </c>
      <c r="B3498">
        <v>1.2771615098403206</v>
      </c>
      <c r="C3498">
        <v>701.72228480569072</v>
      </c>
      <c r="D3498">
        <v>298.64426281642255</v>
      </c>
      <c r="E3498">
        <v>403.07802198926771</v>
      </c>
      <c r="F3498">
        <v>-3.1414603903885467</v>
      </c>
      <c r="G3498">
        <v>0</v>
      </c>
      <c r="H3498">
        <v>421875000</v>
      </c>
      <c r="I3498">
        <v>0</v>
      </c>
      <c r="J3498">
        <f>IF(ui[[#This Row],[time to reach the goal]]=0,0,1)</f>
        <v>0</v>
      </c>
      <c r="K3498">
        <f>IF(ui[[#This Row],[finished]]=0,0,ui[[#This Row],[sum angles tot]])</f>
        <v>0</v>
      </c>
      <c r="L3498">
        <f>IF(ui[[#This Row],[finished]]=0,0,ui[[#This Row],[path length]])</f>
        <v>0</v>
      </c>
      <c r="M3498">
        <f>IF(ui[[#This Row],[finished]]=0,0,ui[[#This Row],[computation time]])</f>
        <v>0</v>
      </c>
      <c r="N3498">
        <f>IF(ui[[#This Row],[finished]]=0,0,ABS(ui[[#This Row],[max angle]]))</f>
        <v>0</v>
      </c>
      <c r="V3498">
        <f>IF(ui[[#This Row],[number of collisions]]=0,0,1)</f>
        <v>0</v>
      </c>
    </row>
    <row r="3499" spans="1:22" x14ac:dyDescent="0.25">
      <c r="A3499" t="s">
        <v>3506</v>
      </c>
      <c r="B3499">
        <v>21.204646640319915</v>
      </c>
      <c r="C3499">
        <v>11.007503122554199</v>
      </c>
      <c r="D3499">
        <v>5.5598323742636708</v>
      </c>
      <c r="E3499">
        <v>5.4476707482905304</v>
      </c>
      <c r="F3499">
        <v>-2.533218830525271</v>
      </c>
      <c r="G3499">
        <v>22.600000000000051</v>
      </c>
      <c r="H3499">
        <v>109375000</v>
      </c>
      <c r="I3499">
        <v>0</v>
      </c>
      <c r="J3499">
        <f>IF(ui[[#This Row],[time to reach the goal]]=0,0,1)</f>
        <v>1</v>
      </c>
      <c r="K3499">
        <f>IF(ui[[#This Row],[finished]]=0,0,ui[[#This Row],[sum angles tot]])</f>
        <v>11.007503122554199</v>
      </c>
      <c r="L3499">
        <f>IF(ui[[#This Row],[finished]]=0,0,ui[[#This Row],[path length]])</f>
        <v>21.204646640319915</v>
      </c>
      <c r="M3499">
        <f>IF(ui[[#This Row],[finished]]=0,0,ui[[#This Row],[computation time]])</f>
        <v>109375000</v>
      </c>
      <c r="N3499">
        <f>IF(ui[[#This Row],[finished]]=0,0,ABS(ui[[#This Row],[max angle]]))</f>
        <v>2.533218830525271</v>
      </c>
      <c r="V3499">
        <f>IF(ui[[#This Row],[number of collisions]]=0,0,1)</f>
        <v>0</v>
      </c>
    </row>
    <row r="3500" spans="1:22" x14ac:dyDescent="0.25">
      <c r="A3500" t="s">
        <v>3507</v>
      </c>
      <c r="B3500">
        <v>20.633998445721843</v>
      </c>
      <c r="C3500">
        <v>2.5838143778369473</v>
      </c>
      <c r="D3500">
        <v>1.3413786549973294</v>
      </c>
      <c r="E3500">
        <v>1.2424357228396179</v>
      </c>
      <c r="F3500">
        <v>-0.33798244559552515</v>
      </c>
      <c r="G3500">
        <v>21.600000000000037</v>
      </c>
      <c r="H3500">
        <v>62500000</v>
      </c>
      <c r="I3500">
        <v>0</v>
      </c>
      <c r="J3500">
        <f>IF(ui[[#This Row],[time to reach the goal]]=0,0,1)</f>
        <v>1</v>
      </c>
      <c r="K3500">
        <f>IF(ui[[#This Row],[finished]]=0,0,ui[[#This Row],[sum angles tot]])</f>
        <v>2.5838143778369473</v>
      </c>
      <c r="L3500">
        <f>IF(ui[[#This Row],[finished]]=0,0,ui[[#This Row],[path length]])</f>
        <v>20.633998445721843</v>
      </c>
      <c r="M3500">
        <f>IF(ui[[#This Row],[finished]]=0,0,ui[[#This Row],[computation time]])</f>
        <v>62500000</v>
      </c>
      <c r="N3500">
        <f>IF(ui[[#This Row],[finished]]=0,0,ABS(ui[[#This Row],[max angle]]))</f>
        <v>0.33798244559552515</v>
      </c>
      <c r="V3500">
        <f>IF(ui[[#This Row],[number of collisions]]=0,0,1)</f>
        <v>0</v>
      </c>
    </row>
    <row r="3501" spans="1:22" x14ac:dyDescent="0.25">
      <c r="A3501" t="s">
        <v>3508</v>
      </c>
      <c r="B3501">
        <v>20.334730275505201</v>
      </c>
      <c r="C3501">
        <v>1.968881245624698</v>
      </c>
      <c r="D3501">
        <v>1.0262455749436059</v>
      </c>
      <c r="E3501">
        <v>0.94263567068109211</v>
      </c>
      <c r="F3501">
        <v>-0.54365267025174813</v>
      </c>
      <c r="G3501">
        <v>21.300000000000033</v>
      </c>
      <c r="H3501">
        <v>109375000</v>
      </c>
      <c r="I3501">
        <v>0</v>
      </c>
      <c r="J3501">
        <f>IF(ui[[#This Row],[time to reach the goal]]=0,0,1)</f>
        <v>1</v>
      </c>
      <c r="K3501">
        <f>IF(ui[[#This Row],[finished]]=0,0,ui[[#This Row],[sum angles tot]])</f>
        <v>1.968881245624698</v>
      </c>
      <c r="L3501">
        <f>IF(ui[[#This Row],[finished]]=0,0,ui[[#This Row],[path length]])</f>
        <v>20.334730275505201</v>
      </c>
      <c r="M3501">
        <f>IF(ui[[#This Row],[finished]]=0,0,ui[[#This Row],[computation time]])</f>
        <v>109375000</v>
      </c>
      <c r="N3501">
        <f>IF(ui[[#This Row],[finished]]=0,0,ABS(ui[[#This Row],[max angle]]))</f>
        <v>0.54365267025174813</v>
      </c>
      <c r="V3501">
        <f>IF(ui[[#This Row],[number of collisions]]=0,0,1)</f>
        <v>0</v>
      </c>
    </row>
    <row r="3502" spans="1:22" x14ac:dyDescent="0.25">
      <c r="A3502" t="s">
        <v>3509</v>
      </c>
      <c r="B3502">
        <v>21.45035082297461</v>
      </c>
      <c r="C3502">
        <v>6.0743939823717952</v>
      </c>
      <c r="D3502">
        <v>2.9673378640894619</v>
      </c>
      <c r="E3502">
        <v>3.1070561182823373</v>
      </c>
      <c r="F3502">
        <v>1.1903657422860263</v>
      </c>
      <c r="G3502">
        <v>22.800000000000054</v>
      </c>
      <c r="H3502">
        <v>125000000</v>
      </c>
      <c r="I3502">
        <v>0</v>
      </c>
      <c r="J3502">
        <f>IF(ui[[#This Row],[time to reach the goal]]=0,0,1)</f>
        <v>1</v>
      </c>
      <c r="K3502">
        <f>IF(ui[[#This Row],[finished]]=0,0,ui[[#This Row],[sum angles tot]])</f>
        <v>6.0743939823717952</v>
      </c>
      <c r="L3502">
        <f>IF(ui[[#This Row],[finished]]=0,0,ui[[#This Row],[path length]])</f>
        <v>21.45035082297461</v>
      </c>
      <c r="M3502">
        <f>IF(ui[[#This Row],[finished]]=0,0,ui[[#This Row],[computation time]])</f>
        <v>125000000</v>
      </c>
      <c r="N3502">
        <f>IF(ui[[#This Row],[finished]]=0,0,ABS(ui[[#This Row],[max angle]]))</f>
        <v>1.1903657422860263</v>
      </c>
      <c r="V3502">
        <f>IF(ui[[#This Row],[number of collisions]]=0,0,1)</f>
        <v>0</v>
      </c>
    </row>
    <row r="3503" spans="1:22" x14ac:dyDescent="0.25">
      <c r="A3503" t="s">
        <v>3510</v>
      </c>
      <c r="B3503">
        <v>20.970850841192014</v>
      </c>
      <c r="C3503">
        <v>4.0111215801255966</v>
      </c>
      <c r="D3503">
        <v>1.9422053039733749</v>
      </c>
      <c r="E3503">
        <v>2.0689162761522173</v>
      </c>
      <c r="F3503">
        <v>1.1992114755163339</v>
      </c>
      <c r="G3503">
        <v>21.900000000000041</v>
      </c>
      <c r="H3503">
        <v>109375000</v>
      </c>
      <c r="I3503">
        <v>0</v>
      </c>
      <c r="J3503">
        <f>IF(ui[[#This Row],[time to reach the goal]]=0,0,1)</f>
        <v>1</v>
      </c>
      <c r="K3503">
        <f>IF(ui[[#This Row],[finished]]=0,0,ui[[#This Row],[sum angles tot]])</f>
        <v>4.0111215801255966</v>
      </c>
      <c r="L3503">
        <f>IF(ui[[#This Row],[finished]]=0,0,ui[[#This Row],[path length]])</f>
        <v>20.970850841192014</v>
      </c>
      <c r="M3503">
        <f>IF(ui[[#This Row],[finished]]=0,0,ui[[#This Row],[computation time]])</f>
        <v>109375000</v>
      </c>
      <c r="N3503">
        <f>IF(ui[[#This Row],[finished]]=0,0,ABS(ui[[#This Row],[max angle]]))</f>
        <v>1.1992114755163339</v>
      </c>
      <c r="V3503">
        <f>IF(ui[[#This Row],[number of collisions]]=0,0,1)</f>
        <v>0</v>
      </c>
    </row>
    <row r="3504" spans="1:22" x14ac:dyDescent="0.25">
      <c r="A3504" t="s">
        <v>3511</v>
      </c>
      <c r="B3504">
        <v>20.800799774948342</v>
      </c>
      <c r="C3504">
        <v>4.3748880584961398</v>
      </c>
      <c r="D3504">
        <v>2.1317213882982147</v>
      </c>
      <c r="E3504">
        <v>2.2431666701979349</v>
      </c>
      <c r="F3504">
        <v>1.7960284851449018</v>
      </c>
      <c r="G3504">
        <v>21.700000000000038</v>
      </c>
      <c r="H3504">
        <v>109375000</v>
      </c>
      <c r="I3504">
        <v>0</v>
      </c>
      <c r="J3504">
        <f>IF(ui[[#This Row],[time to reach the goal]]=0,0,1)</f>
        <v>1</v>
      </c>
      <c r="K3504">
        <f>IF(ui[[#This Row],[finished]]=0,0,ui[[#This Row],[sum angles tot]])</f>
        <v>4.3748880584961398</v>
      </c>
      <c r="L3504">
        <f>IF(ui[[#This Row],[finished]]=0,0,ui[[#This Row],[path length]])</f>
        <v>20.800799774948342</v>
      </c>
      <c r="M3504">
        <f>IF(ui[[#This Row],[finished]]=0,0,ui[[#This Row],[computation time]])</f>
        <v>109375000</v>
      </c>
      <c r="N3504">
        <f>IF(ui[[#This Row],[finished]]=0,0,ABS(ui[[#This Row],[max angle]]))</f>
        <v>1.7960284851449018</v>
      </c>
      <c r="V3504">
        <f>IF(ui[[#This Row],[number of collisions]]=0,0,1)</f>
        <v>0</v>
      </c>
    </row>
    <row r="3505" spans="1:22" x14ac:dyDescent="0.25">
      <c r="A3505" t="s">
        <v>3512</v>
      </c>
      <c r="B3505">
        <v>19.951880667268814</v>
      </c>
      <c r="C3505">
        <v>1.1270800524609501</v>
      </c>
      <c r="D3505">
        <v>0.55662508533561805</v>
      </c>
      <c r="E3505">
        <v>0.57045496712533206</v>
      </c>
      <c r="F3505">
        <v>0.55662508533561805</v>
      </c>
      <c r="G3505">
        <v>20.900000000000027</v>
      </c>
      <c r="H3505">
        <v>140625000</v>
      </c>
      <c r="I3505">
        <v>0</v>
      </c>
      <c r="J3505">
        <f>IF(ui[[#This Row],[time to reach the goal]]=0,0,1)</f>
        <v>1</v>
      </c>
      <c r="K3505">
        <f>IF(ui[[#This Row],[finished]]=0,0,ui[[#This Row],[sum angles tot]])</f>
        <v>1.1270800524609501</v>
      </c>
      <c r="L3505">
        <f>IF(ui[[#This Row],[finished]]=0,0,ui[[#This Row],[path length]])</f>
        <v>19.951880667268814</v>
      </c>
      <c r="M3505">
        <f>IF(ui[[#This Row],[finished]]=0,0,ui[[#This Row],[computation time]])</f>
        <v>140625000</v>
      </c>
      <c r="N3505">
        <f>IF(ui[[#This Row],[finished]]=0,0,ABS(ui[[#This Row],[max angle]]))</f>
        <v>0.55662508533561805</v>
      </c>
      <c r="V3505">
        <f>IF(ui[[#This Row],[number of collisions]]=0,0,1)</f>
        <v>0</v>
      </c>
    </row>
    <row r="3506" spans="1:22" x14ac:dyDescent="0.25">
      <c r="A3506" t="s">
        <v>3513</v>
      </c>
      <c r="B3506">
        <v>4.2462996541858953</v>
      </c>
      <c r="C3506">
        <v>201.06192982974662</v>
      </c>
      <c r="D3506">
        <v>0</v>
      </c>
      <c r="E3506">
        <v>201.06192982974662</v>
      </c>
      <c r="F3506">
        <v>-3.1415926535897931</v>
      </c>
      <c r="G3506">
        <v>0</v>
      </c>
      <c r="H3506">
        <v>359375000</v>
      </c>
      <c r="I3506">
        <v>0</v>
      </c>
      <c r="J3506">
        <f>IF(ui[[#This Row],[time to reach the goal]]=0,0,1)</f>
        <v>0</v>
      </c>
      <c r="K3506">
        <f>IF(ui[[#This Row],[finished]]=0,0,ui[[#This Row],[sum angles tot]])</f>
        <v>0</v>
      </c>
      <c r="L3506">
        <f>IF(ui[[#This Row],[finished]]=0,0,ui[[#This Row],[path length]])</f>
        <v>0</v>
      </c>
      <c r="M3506">
        <f>IF(ui[[#This Row],[finished]]=0,0,ui[[#This Row],[computation time]])</f>
        <v>0</v>
      </c>
      <c r="N3506">
        <f>IF(ui[[#This Row],[finished]]=0,0,ABS(ui[[#This Row],[max angle]]))</f>
        <v>0</v>
      </c>
      <c r="V3506">
        <f>IF(ui[[#This Row],[number of collisions]]=0,0,1)</f>
        <v>0</v>
      </c>
    </row>
    <row r="3507" spans="1:22" x14ac:dyDescent="0.25">
      <c r="A3507" t="s">
        <v>3514</v>
      </c>
      <c r="B3507">
        <v>21.306429208771206</v>
      </c>
      <c r="C3507">
        <v>6.6177728381329732</v>
      </c>
      <c r="D3507">
        <v>3.3844967142572968</v>
      </c>
      <c r="E3507">
        <v>3.2332761238756786</v>
      </c>
      <c r="F3507">
        <v>-1.8116875049669234</v>
      </c>
      <c r="G3507">
        <v>23.000000000000057</v>
      </c>
      <c r="H3507">
        <v>93750000</v>
      </c>
      <c r="I3507">
        <v>0</v>
      </c>
      <c r="J3507">
        <f>IF(ui[[#This Row],[time to reach the goal]]=0,0,1)</f>
        <v>1</v>
      </c>
      <c r="K3507">
        <f>IF(ui[[#This Row],[finished]]=0,0,ui[[#This Row],[sum angles tot]])</f>
        <v>6.6177728381329732</v>
      </c>
      <c r="L3507">
        <f>IF(ui[[#This Row],[finished]]=0,0,ui[[#This Row],[path length]])</f>
        <v>21.306429208771206</v>
      </c>
      <c r="M3507">
        <f>IF(ui[[#This Row],[finished]]=0,0,ui[[#This Row],[computation time]])</f>
        <v>93750000</v>
      </c>
      <c r="N3507">
        <f>IF(ui[[#This Row],[finished]]=0,0,ABS(ui[[#This Row],[max angle]]))</f>
        <v>1.8116875049669234</v>
      </c>
      <c r="V3507">
        <f>IF(ui[[#This Row],[number of collisions]]=0,0,1)</f>
        <v>0</v>
      </c>
    </row>
    <row r="3508" spans="1:22" x14ac:dyDescent="0.25">
      <c r="A3508" t="s">
        <v>3515</v>
      </c>
      <c r="B3508">
        <v>20.737921733795446</v>
      </c>
      <c r="C3508">
        <v>2.6932761831701111</v>
      </c>
      <c r="D3508">
        <v>1.4144881689455535</v>
      </c>
      <c r="E3508">
        <v>1.2787880142245576</v>
      </c>
      <c r="F3508">
        <v>-0.31009274409951093</v>
      </c>
      <c r="G3508">
        <v>21.700000000000038</v>
      </c>
      <c r="H3508">
        <v>156250000</v>
      </c>
      <c r="I3508">
        <v>0</v>
      </c>
      <c r="J3508">
        <f>IF(ui[[#This Row],[time to reach the goal]]=0,0,1)</f>
        <v>1</v>
      </c>
      <c r="K3508">
        <f>IF(ui[[#This Row],[finished]]=0,0,ui[[#This Row],[sum angles tot]])</f>
        <v>2.6932761831701111</v>
      </c>
      <c r="L3508">
        <f>IF(ui[[#This Row],[finished]]=0,0,ui[[#This Row],[path length]])</f>
        <v>20.737921733795446</v>
      </c>
      <c r="M3508">
        <f>IF(ui[[#This Row],[finished]]=0,0,ui[[#This Row],[computation time]])</f>
        <v>156250000</v>
      </c>
      <c r="N3508">
        <f>IF(ui[[#This Row],[finished]]=0,0,ABS(ui[[#This Row],[max angle]]))</f>
        <v>0.31009274409951093</v>
      </c>
      <c r="V3508">
        <f>IF(ui[[#This Row],[number of collisions]]=0,0,1)</f>
        <v>0</v>
      </c>
    </row>
    <row r="3509" spans="1:22" x14ac:dyDescent="0.25">
      <c r="A3509" t="s">
        <v>3516</v>
      </c>
      <c r="B3509">
        <v>20.380787344247707</v>
      </c>
      <c r="C3509">
        <v>1.9304464628224784</v>
      </c>
      <c r="D3509">
        <v>1.0239010133608692</v>
      </c>
      <c r="E3509">
        <v>0.9065454494616092</v>
      </c>
      <c r="F3509">
        <v>-0.10020700727427823</v>
      </c>
      <c r="G3509">
        <v>21.300000000000033</v>
      </c>
      <c r="H3509">
        <v>78125000</v>
      </c>
      <c r="I3509">
        <v>0</v>
      </c>
      <c r="J3509">
        <f>IF(ui[[#This Row],[time to reach the goal]]=0,0,1)</f>
        <v>1</v>
      </c>
      <c r="K3509">
        <f>IF(ui[[#This Row],[finished]]=0,0,ui[[#This Row],[sum angles tot]])</f>
        <v>1.9304464628224784</v>
      </c>
      <c r="L3509">
        <f>IF(ui[[#This Row],[finished]]=0,0,ui[[#This Row],[path length]])</f>
        <v>20.380787344247707</v>
      </c>
      <c r="M3509">
        <f>IF(ui[[#This Row],[finished]]=0,0,ui[[#This Row],[computation time]])</f>
        <v>78125000</v>
      </c>
      <c r="N3509">
        <f>IF(ui[[#This Row],[finished]]=0,0,ABS(ui[[#This Row],[max angle]]))</f>
        <v>0.10020700727427823</v>
      </c>
      <c r="V3509">
        <f>IF(ui[[#This Row],[number of collisions]]=0,0,1)</f>
        <v>0</v>
      </c>
    </row>
    <row r="3510" spans="1:22" x14ac:dyDescent="0.25">
      <c r="A3510" t="s">
        <v>3517</v>
      </c>
      <c r="B3510">
        <v>21.306429208771203</v>
      </c>
      <c r="C3510">
        <v>6.6177728381329999</v>
      </c>
      <c r="D3510">
        <v>3.2332761238756929</v>
      </c>
      <c r="E3510">
        <v>3.3844967142573088</v>
      </c>
      <c r="F3510">
        <v>1.8116875049669208</v>
      </c>
      <c r="G3510">
        <v>23.000000000000057</v>
      </c>
      <c r="H3510">
        <v>93750000</v>
      </c>
      <c r="I3510">
        <v>0</v>
      </c>
      <c r="J3510">
        <f>IF(ui[[#This Row],[time to reach the goal]]=0,0,1)</f>
        <v>1</v>
      </c>
      <c r="K3510">
        <f>IF(ui[[#This Row],[finished]]=0,0,ui[[#This Row],[sum angles tot]])</f>
        <v>6.6177728381329999</v>
      </c>
      <c r="L3510">
        <f>IF(ui[[#This Row],[finished]]=0,0,ui[[#This Row],[path length]])</f>
        <v>21.306429208771203</v>
      </c>
      <c r="M3510">
        <f>IF(ui[[#This Row],[finished]]=0,0,ui[[#This Row],[computation time]])</f>
        <v>93750000</v>
      </c>
      <c r="N3510">
        <f>IF(ui[[#This Row],[finished]]=0,0,ABS(ui[[#This Row],[max angle]]))</f>
        <v>1.8116875049669208</v>
      </c>
      <c r="V3510">
        <f>IF(ui[[#This Row],[number of collisions]]=0,0,1)</f>
        <v>0</v>
      </c>
    </row>
    <row r="3511" spans="1:22" x14ac:dyDescent="0.25">
      <c r="A3511" t="s">
        <v>3518</v>
      </c>
      <c r="B3511">
        <v>20.737921733795446</v>
      </c>
      <c r="C3511">
        <v>2.6932761831701097</v>
      </c>
      <c r="D3511">
        <v>1.2787880142245571</v>
      </c>
      <c r="E3511">
        <v>1.4144881689455526</v>
      </c>
      <c r="F3511">
        <v>0.31009274409951093</v>
      </c>
      <c r="G3511">
        <v>21.700000000000038</v>
      </c>
      <c r="H3511">
        <v>78125000</v>
      </c>
      <c r="I3511">
        <v>0</v>
      </c>
      <c r="J3511">
        <f>IF(ui[[#This Row],[time to reach the goal]]=0,0,1)</f>
        <v>1</v>
      </c>
      <c r="K3511">
        <f>IF(ui[[#This Row],[finished]]=0,0,ui[[#This Row],[sum angles tot]])</f>
        <v>2.6932761831701097</v>
      </c>
      <c r="L3511">
        <f>IF(ui[[#This Row],[finished]]=0,0,ui[[#This Row],[path length]])</f>
        <v>20.737921733795446</v>
      </c>
      <c r="M3511">
        <f>IF(ui[[#This Row],[finished]]=0,0,ui[[#This Row],[computation time]])</f>
        <v>78125000</v>
      </c>
      <c r="N3511">
        <f>IF(ui[[#This Row],[finished]]=0,0,ABS(ui[[#This Row],[max angle]]))</f>
        <v>0.31009274409951093</v>
      </c>
      <c r="V3511">
        <f>IF(ui[[#This Row],[number of collisions]]=0,0,1)</f>
        <v>0</v>
      </c>
    </row>
    <row r="3512" spans="1:22" x14ac:dyDescent="0.25">
      <c r="A3512" t="s">
        <v>3519</v>
      </c>
      <c r="B3512">
        <v>20.380787344247707</v>
      </c>
      <c r="C3512">
        <v>1.9304464628224784</v>
      </c>
      <c r="D3512">
        <v>0.90654544946160831</v>
      </c>
      <c r="E3512">
        <v>1.0239010133608701</v>
      </c>
      <c r="F3512">
        <v>0.10020700727427823</v>
      </c>
      <c r="G3512">
        <v>21.300000000000033</v>
      </c>
      <c r="H3512">
        <v>93750000</v>
      </c>
      <c r="I3512">
        <v>0</v>
      </c>
      <c r="J3512">
        <f>IF(ui[[#This Row],[time to reach the goal]]=0,0,1)</f>
        <v>1</v>
      </c>
      <c r="K3512">
        <f>IF(ui[[#This Row],[finished]]=0,0,ui[[#This Row],[sum angles tot]])</f>
        <v>1.9304464628224784</v>
      </c>
      <c r="L3512">
        <f>IF(ui[[#This Row],[finished]]=0,0,ui[[#This Row],[path length]])</f>
        <v>20.380787344247707</v>
      </c>
      <c r="M3512">
        <f>IF(ui[[#This Row],[finished]]=0,0,ui[[#This Row],[computation time]])</f>
        <v>93750000</v>
      </c>
      <c r="N3512">
        <f>IF(ui[[#This Row],[finished]]=0,0,ABS(ui[[#This Row],[max angle]]))</f>
        <v>0.10020700727427823</v>
      </c>
      <c r="V3512">
        <f>IF(ui[[#This Row],[number of collisions]]=0,0,1)</f>
        <v>0</v>
      </c>
    </row>
    <row r="3513" spans="1:22" x14ac:dyDescent="0.25">
      <c r="A3513" t="s">
        <v>3520</v>
      </c>
      <c r="B3513">
        <v>19.901264756160479</v>
      </c>
      <c r="C3513">
        <v>0</v>
      </c>
      <c r="D3513">
        <v>0</v>
      </c>
      <c r="E3513">
        <v>0</v>
      </c>
      <c r="F3513">
        <v>0</v>
      </c>
      <c r="G3513">
        <v>20.800000000000026</v>
      </c>
      <c r="H3513">
        <v>0</v>
      </c>
      <c r="I3513">
        <v>0</v>
      </c>
      <c r="J3513">
        <f>IF(ui[[#This Row],[time to reach the goal]]=0,0,1)</f>
        <v>1</v>
      </c>
      <c r="K3513">
        <f>IF(ui[[#This Row],[finished]]=0,0,ui[[#This Row],[sum angles tot]])</f>
        <v>0</v>
      </c>
      <c r="L3513">
        <f>IF(ui[[#This Row],[finished]]=0,0,ui[[#This Row],[path length]])</f>
        <v>19.901264756160479</v>
      </c>
      <c r="M3513">
        <f>IF(ui[[#This Row],[finished]]=0,0,ui[[#This Row],[computation time]])</f>
        <v>0</v>
      </c>
      <c r="N3513">
        <f>IF(ui[[#This Row],[finished]]=0,0,ABS(ui[[#This Row],[max angle]]))</f>
        <v>0</v>
      </c>
      <c r="V3513">
        <f>IF(ui[[#This Row],[number of collisions]]=0,0,1)</f>
        <v>0</v>
      </c>
    </row>
    <row r="3514" spans="1:22" x14ac:dyDescent="0.25">
      <c r="A3514" t="s">
        <v>3521</v>
      </c>
      <c r="B3514">
        <v>4.2754688865421908</v>
      </c>
      <c r="C3514">
        <v>484.26740593358147</v>
      </c>
      <c r="D3514">
        <v>254.29843795234788</v>
      </c>
      <c r="E3514">
        <v>229.96896798123385</v>
      </c>
      <c r="F3514">
        <v>-3.1410950416941148</v>
      </c>
      <c r="G3514">
        <v>0</v>
      </c>
      <c r="H3514">
        <v>421875000</v>
      </c>
      <c r="I3514">
        <v>0</v>
      </c>
      <c r="J3514">
        <f>IF(ui[[#This Row],[time to reach the goal]]=0,0,1)</f>
        <v>0</v>
      </c>
      <c r="K3514">
        <f>IF(ui[[#This Row],[finished]]=0,0,ui[[#This Row],[sum angles tot]])</f>
        <v>0</v>
      </c>
      <c r="L3514">
        <f>IF(ui[[#This Row],[finished]]=0,0,ui[[#This Row],[path length]])</f>
        <v>0</v>
      </c>
      <c r="M3514">
        <f>IF(ui[[#This Row],[finished]]=0,0,ui[[#This Row],[computation time]])</f>
        <v>0</v>
      </c>
      <c r="N3514">
        <f>IF(ui[[#This Row],[finished]]=0,0,ABS(ui[[#This Row],[max angle]]))</f>
        <v>0</v>
      </c>
      <c r="V3514">
        <f>IF(ui[[#This Row],[number of collisions]]=0,0,1)</f>
        <v>0</v>
      </c>
    </row>
    <row r="3515" spans="1:22" x14ac:dyDescent="0.25">
      <c r="A3515" t="s">
        <v>3522</v>
      </c>
      <c r="B3515">
        <v>21.461913358600487</v>
      </c>
      <c r="C3515">
        <v>8.1390966565652132</v>
      </c>
      <c r="D3515">
        <v>4.1533948609707441</v>
      </c>
      <c r="E3515">
        <v>3.9857017955944629</v>
      </c>
      <c r="F3515">
        <v>-1.9451746071655949</v>
      </c>
      <c r="G3515">
        <v>23.000000000000057</v>
      </c>
      <c r="H3515">
        <v>109375000</v>
      </c>
      <c r="I3515">
        <v>0</v>
      </c>
      <c r="J3515">
        <f>IF(ui[[#This Row],[time to reach the goal]]=0,0,1)</f>
        <v>1</v>
      </c>
      <c r="K3515">
        <f>IF(ui[[#This Row],[finished]]=0,0,ui[[#This Row],[sum angles tot]])</f>
        <v>8.1390966565652132</v>
      </c>
      <c r="L3515">
        <f>IF(ui[[#This Row],[finished]]=0,0,ui[[#This Row],[path length]])</f>
        <v>21.461913358600487</v>
      </c>
      <c r="M3515">
        <f>IF(ui[[#This Row],[finished]]=0,0,ui[[#This Row],[computation time]])</f>
        <v>109375000</v>
      </c>
      <c r="N3515">
        <f>IF(ui[[#This Row],[finished]]=0,0,ABS(ui[[#This Row],[max angle]]))</f>
        <v>1.9451746071655949</v>
      </c>
      <c r="V3515">
        <f>IF(ui[[#This Row],[number of collisions]]=0,0,1)</f>
        <v>0</v>
      </c>
    </row>
    <row r="3516" spans="1:22" x14ac:dyDescent="0.25">
      <c r="A3516" t="s">
        <v>3523</v>
      </c>
      <c r="B3516">
        <v>20.870202221046117</v>
      </c>
      <c r="C3516">
        <v>2.9529816103216606</v>
      </c>
      <c r="D3516">
        <v>1.5526533318095046</v>
      </c>
      <c r="E3516">
        <v>1.400328278512156</v>
      </c>
      <c r="F3516">
        <v>-0.31410196103328358</v>
      </c>
      <c r="G3516">
        <v>21.80000000000004</v>
      </c>
      <c r="H3516">
        <v>125000000</v>
      </c>
      <c r="I3516">
        <v>0</v>
      </c>
      <c r="J3516">
        <f>IF(ui[[#This Row],[time to reach the goal]]=0,0,1)</f>
        <v>1</v>
      </c>
      <c r="K3516">
        <f>IF(ui[[#This Row],[finished]]=0,0,ui[[#This Row],[sum angles tot]])</f>
        <v>2.9529816103216606</v>
      </c>
      <c r="L3516">
        <f>IF(ui[[#This Row],[finished]]=0,0,ui[[#This Row],[path length]])</f>
        <v>20.870202221046117</v>
      </c>
      <c r="M3516">
        <f>IF(ui[[#This Row],[finished]]=0,0,ui[[#This Row],[computation time]])</f>
        <v>125000000</v>
      </c>
      <c r="N3516">
        <f>IF(ui[[#This Row],[finished]]=0,0,ABS(ui[[#This Row],[max angle]]))</f>
        <v>0.31410196103328358</v>
      </c>
      <c r="V3516">
        <f>IF(ui[[#This Row],[number of collisions]]=0,0,1)</f>
        <v>0</v>
      </c>
    </row>
    <row r="3517" spans="1:22" x14ac:dyDescent="0.25">
      <c r="A3517" t="s">
        <v>3524</v>
      </c>
      <c r="B3517">
        <v>20.529978076617741</v>
      </c>
      <c r="C3517">
        <v>2.4001033273134187</v>
      </c>
      <c r="D3517">
        <v>1.2671008048965238</v>
      </c>
      <c r="E3517">
        <v>1.1330025224168949</v>
      </c>
      <c r="F3517">
        <v>-0.14996973883997589</v>
      </c>
      <c r="G3517">
        <v>21.500000000000036</v>
      </c>
      <c r="H3517">
        <v>125000000</v>
      </c>
      <c r="I3517">
        <v>0</v>
      </c>
      <c r="J3517">
        <f>IF(ui[[#This Row],[time to reach the goal]]=0,0,1)</f>
        <v>1</v>
      </c>
      <c r="K3517">
        <f>IF(ui[[#This Row],[finished]]=0,0,ui[[#This Row],[sum angles tot]])</f>
        <v>2.4001033273134187</v>
      </c>
      <c r="L3517">
        <f>IF(ui[[#This Row],[finished]]=0,0,ui[[#This Row],[path length]])</f>
        <v>20.529978076617741</v>
      </c>
      <c r="M3517">
        <f>IF(ui[[#This Row],[finished]]=0,0,ui[[#This Row],[computation time]])</f>
        <v>125000000</v>
      </c>
      <c r="N3517">
        <f>IF(ui[[#This Row],[finished]]=0,0,ABS(ui[[#This Row],[max angle]]))</f>
        <v>0.14996973883997589</v>
      </c>
      <c r="V3517">
        <f>IF(ui[[#This Row],[number of collisions]]=0,0,1)</f>
        <v>0</v>
      </c>
    </row>
    <row r="3518" spans="1:22" x14ac:dyDescent="0.25">
      <c r="A3518" t="s">
        <v>3525</v>
      </c>
      <c r="B3518">
        <v>21.158435886392478</v>
      </c>
      <c r="C3518">
        <v>8.8363143902736585</v>
      </c>
      <c r="D3518">
        <v>4.3507980234141224</v>
      </c>
      <c r="E3518">
        <v>4.4855163668595459</v>
      </c>
      <c r="F3518">
        <v>2.3046124248745858</v>
      </c>
      <c r="G3518">
        <v>22.700000000000053</v>
      </c>
      <c r="H3518">
        <v>109375000</v>
      </c>
      <c r="I3518">
        <v>0</v>
      </c>
      <c r="J3518">
        <f>IF(ui[[#This Row],[time to reach the goal]]=0,0,1)</f>
        <v>1</v>
      </c>
      <c r="K3518">
        <f>IF(ui[[#This Row],[finished]]=0,0,ui[[#This Row],[sum angles tot]])</f>
        <v>8.8363143902736585</v>
      </c>
      <c r="L3518">
        <f>IF(ui[[#This Row],[finished]]=0,0,ui[[#This Row],[path length]])</f>
        <v>21.158435886392478</v>
      </c>
      <c r="M3518">
        <f>IF(ui[[#This Row],[finished]]=0,0,ui[[#This Row],[computation time]])</f>
        <v>109375000</v>
      </c>
      <c r="N3518">
        <f>IF(ui[[#This Row],[finished]]=0,0,ABS(ui[[#This Row],[max angle]]))</f>
        <v>2.3046124248745858</v>
      </c>
      <c r="V3518">
        <f>IF(ui[[#This Row],[number of collisions]]=0,0,1)</f>
        <v>0</v>
      </c>
    </row>
    <row r="3519" spans="1:22" x14ac:dyDescent="0.25">
      <c r="A3519" t="s">
        <v>3526</v>
      </c>
      <c r="B3519">
        <v>20.597210146464743</v>
      </c>
      <c r="C3519">
        <v>2.5546313986223215</v>
      </c>
      <c r="D3519">
        <v>1.2178411393498334</v>
      </c>
      <c r="E3519">
        <v>1.3367902592724881</v>
      </c>
      <c r="F3519">
        <v>0.34697133095245958</v>
      </c>
      <c r="G3519">
        <v>21.500000000000036</v>
      </c>
      <c r="H3519">
        <v>109375000</v>
      </c>
      <c r="I3519">
        <v>0</v>
      </c>
      <c r="J3519">
        <f>IF(ui[[#This Row],[time to reach the goal]]=0,0,1)</f>
        <v>1</v>
      </c>
      <c r="K3519">
        <f>IF(ui[[#This Row],[finished]]=0,0,ui[[#This Row],[sum angles tot]])</f>
        <v>2.5546313986223215</v>
      </c>
      <c r="L3519">
        <f>IF(ui[[#This Row],[finished]]=0,0,ui[[#This Row],[path length]])</f>
        <v>20.597210146464743</v>
      </c>
      <c r="M3519">
        <f>IF(ui[[#This Row],[finished]]=0,0,ui[[#This Row],[computation time]])</f>
        <v>109375000</v>
      </c>
      <c r="N3519">
        <f>IF(ui[[#This Row],[finished]]=0,0,ABS(ui[[#This Row],[max angle]]))</f>
        <v>0.34697133095245958</v>
      </c>
      <c r="V3519">
        <f>IF(ui[[#This Row],[number of collisions]]=0,0,1)</f>
        <v>0</v>
      </c>
    </row>
    <row r="3520" spans="1:22" x14ac:dyDescent="0.25">
      <c r="A3520" t="s">
        <v>3527</v>
      </c>
      <c r="B3520">
        <v>20.272671416794555</v>
      </c>
      <c r="C3520">
        <v>1.6201747683238699</v>
      </c>
      <c r="D3520">
        <v>0.7598505673254814</v>
      </c>
      <c r="E3520">
        <v>0.86032420099838847</v>
      </c>
      <c r="F3520">
        <v>9.7011019741405136E-2</v>
      </c>
      <c r="G3520">
        <v>21.200000000000031</v>
      </c>
      <c r="H3520">
        <v>125000000</v>
      </c>
      <c r="I3520">
        <v>0</v>
      </c>
      <c r="J3520">
        <f>IF(ui[[#This Row],[time to reach the goal]]=0,0,1)</f>
        <v>1</v>
      </c>
      <c r="K3520">
        <f>IF(ui[[#This Row],[finished]]=0,0,ui[[#This Row],[sum angles tot]])</f>
        <v>1.6201747683238699</v>
      </c>
      <c r="L3520">
        <f>IF(ui[[#This Row],[finished]]=0,0,ui[[#This Row],[path length]])</f>
        <v>20.272671416794555</v>
      </c>
      <c r="M3520">
        <f>IF(ui[[#This Row],[finished]]=0,0,ui[[#This Row],[computation time]])</f>
        <v>125000000</v>
      </c>
      <c r="N3520">
        <f>IF(ui[[#This Row],[finished]]=0,0,ABS(ui[[#This Row],[max angle]]))</f>
        <v>9.7011019741405136E-2</v>
      </c>
      <c r="V3520">
        <f>IF(ui[[#This Row],[number of collisions]]=0,0,1)</f>
        <v>0</v>
      </c>
    </row>
    <row r="3521" spans="1:22" x14ac:dyDescent="0.25">
      <c r="A3521" t="s">
        <v>3528</v>
      </c>
      <c r="B3521">
        <v>21.132209872707179</v>
      </c>
      <c r="C3521">
        <v>3.1356443669681178</v>
      </c>
      <c r="D3521">
        <v>1.493330771989696</v>
      </c>
      <c r="E3521">
        <v>1.6423135949784218</v>
      </c>
      <c r="F3521">
        <v>0.74787652378700553</v>
      </c>
      <c r="G3521">
        <v>22.100000000000044</v>
      </c>
      <c r="H3521">
        <v>78125000</v>
      </c>
      <c r="I3521">
        <v>0</v>
      </c>
      <c r="J3521">
        <f>IF(ui[[#This Row],[time to reach the goal]]=0,0,1)</f>
        <v>1</v>
      </c>
      <c r="K3521">
        <f>IF(ui[[#This Row],[finished]]=0,0,ui[[#This Row],[sum angles tot]])</f>
        <v>3.1356443669681178</v>
      </c>
      <c r="L3521">
        <f>IF(ui[[#This Row],[finished]]=0,0,ui[[#This Row],[path length]])</f>
        <v>21.132209872707179</v>
      </c>
      <c r="M3521">
        <f>IF(ui[[#This Row],[finished]]=0,0,ui[[#This Row],[computation time]])</f>
        <v>78125000</v>
      </c>
      <c r="N3521">
        <f>IF(ui[[#This Row],[finished]]=0,0,ABS(ui[[#This Row],[max angle]]))</f>
        <v>0.74787652378700553</v>
      </c>
      <c r="V3521">
        <f>IF(ui[[#This Row],[number of collisions]]=0,0,1)</f>
        <v>0</v>
      </c>
    </row>
    <row r="3522" spans="1:22" x14ac:dyDescent="0.25">
      <c r="A3522" t="s">
        <v>3529</v>
      </c>
      <c r="B3522">
        <v>4.2754688865421944</v>
      </c>
      <c r="C3522">
        <v>579.41027726922403</v>
      </c>
      <c r="D3522">
        <v>267.82437830915933</v>
      </c>
      <c r="E3522">
        <v>311.58589896006464</v>
      </c>
      <c r="F3522">
        <v>3.1410931897125485</v>
      </c>
      <c r="G3522">
        <v>0</v>
      </c>
      <c r="H3522">
        <v>359375000</v>
      </c>
      <c r="I3522">
        <v>0</v>
      </c>
      <c r="J3522">
        <f>IF(ui[[#This Row],[time to reach the goal]]=0,0,1)</f>
        <v>0</v>
      </c>
      <c r="K3522">
        <f>IF(ui[[#This Row],[finished]]=0,0,ui[[#This Row],[sum angles tot]])</f>
        <v>0</v>
      </c>
      <c r="L3522">
        <f>IF(ui[[#This Row],[finished]]=0,0,ui[[#This Row],[path length]])</f>
        <v>0</v>
      </c>
      <c r="M3522">
        <f>IF(ui[[#This Row],[finished]]=0,0,ui[[#This Row],[computation time]])</f>
        <v>0</v>
      </c>
      <c r="N3522">
        <f>IF(ui[[#This Row],[finished]]=0,0,ABS(ui[[#This Row],[max angle]]))</f>
        <v>0</v>
      </c>
      <c r="V3522">
        <f>IF(ui[[#This Row],[number of collisions]]=0,0,1)</f>
        <v>0</v>
      </c>
    </row>
    <row r="3523" spans="1:22" x14ac:dyDescent="0.25">
      <c r="A3523" t="s">
        <v>3530</v>
      </c>
      <c r="B3523">
        <v>21.158435886392478</v>
      </c>
      <c r="C3523">
        <v>8.8363143902738184</v>
      </c>
      <c r="D3523">
        <v>4.4855163668596241</v>
      </c>
      <c r="E3523">
        <v>4.3507980234142005</v>
      </c>
      <c r="F3523">
        <v>-2.304612424874585</v>
      </c>
      <c r="G3523">
        <v>22.700000000000053</v>
      </c>
      <c r="H3523">
        <v>109375000</v>
      </c>
      <c r="I3523">
        <v>0</v>
      </c>
      <c r="J3523">
        <f>IF(ui[[#This Row],[time to reach the goal]]=0,0,1)</f>
        <v>1</v>
      </c>
      <c r="K3523">
        <f>IF(ui[[#This Row],[finished]]=0,0,ui[[#This Row],[sum angles tot]])</f>
        <v>8.8363143902738184</v>
      </c>
      <c r="L3523">
        <f>IF(ui[[#This Row],[finished]]=0,0,ui[[#This Row],[path length]])</f>
        <v>21.158435886392478</v>
      </c>
      <c r="M3523">
        <f>IF(ui[[#This Row],[finished]]=0,0,ui[[#This Row],[computation time]])</f>
        <v>109375000</v>
      </c>
      <c r="N3523">
        <f>IF(ui[[#This Row],[finished]]=0,0,ABS(ui[[#This Row],[max angle]]))</f>
        <v>2.304612424874585</v>
      </c>
      <c r="V3523">
        <f>IF(ui[[#This Row],[number of collisions]]=0,0,1)</f>
        <v>0</v>
      </c>
    </row>
    <row r="3524" spans="1:22" x14ac:dyDescent="0.25">
      <c r="A3524" t="s">
        <v>3531</v>
      </c>
      <c r="B3524">
        <v>20.597210146464743</v>
      </c>
      <c r="C3524">
        <v>2.5546313986223219</v>
      </c>
      <c r="D3524">
        <v>1.3367902592724881</v>
      </c>
      <c r="E3524">
        <v>1.2178411393498338</v>
      </c>
      <c r="F3524">
        <v>-0.34697133095245958</v>
      </c>
      <c r="G3524">
        <v>21.500000000000036</v>
      </c>
      <c r="H3524">
        <v>109375000</v>
      </c>
      <c r="I3524">
        <v>0</v>
      </c>
      <c r="J3524">
        <f>IF(ui[[#This Row],[time to reach the goal]]=0,0,1)</f>
        <v>1</v>
      </c>
      <c r="K3524">
        <f>IF(ui[[#This Row],[finished]]=0,0,ui[[#This Row],[sum angles tot]])</f>
        <v>2.5546313986223219</v>
      </c>
      <c r="L3524">
        <f>IF(ui[[#This Row],[finished]]=0,0,ui[[#This Row],[path length]])</f>
        <v>20.597210146464743</v>
      </c>
      <c r="M3524">
        <f>IF(ui[[#This Row],[finished]]=0,0,ui[[#This Row],[computation time]])</f>
        <v>109375000</v>
      </c>
      <c r="N3524">
        <f>IF(ui[[#This Row],[finished]]=0,0,ABS(ui[[#This Row],[max angle]]))</f>
        <v>0.34697133095245958</v>
      </c>
      <c r="V3524">
        <f>IF(ui[[#This Row],[number of collisions]]=0,0,1)</f>
        <v>0</v>
      </c>
    </row>
    <row r="3525" spans="1:22" x14ac:dyDescent="0.25">
      <c r="A3525" t="s">
        <v>3532</v>
      </c>
      <c r="B3525">
        <v>20.272671416794555</v>
      </c>
      <c r="C3525">
        <v>1.6201747683238708</v>
      </c>
      <c r="D3525">
        <v>0.86032420099838891</v>
      </c>
      <c r="E3525">
        <v>0.75985056732548184</v>
      </c>
      <c r="F3525">
        <v>-9.7011019741405136E-2</v>
      </c>
      <c r="G3525">
        <v>21.200000000000031</v>
      </c>
      <c r="H3525">
        <v>109375000</v>
      </c>
      <c r="I3525">
        <v>0</v>
      </c>
      <c r="J3525">
        <f>IF(ui[[#This Row],[time to reach the goal]]=0,0,1)</f>
        <v>1</v>
      </c>
      <c r="K3525">
        <f>IF(ui[[#This Row],[finished]]=0,0,ui[[#This Row],[sum angles tot]])</f>
        <v>1.6201747683238708</v>
      </c>
      <c r="L3525">
        <f>IF(ui[[#This Row],[finished]]=0,0,ui[[#This Row],[path length]])</f>
        <v>20.272671416794555</v>
      </c>
      <c r="M3525">
        <f>IF(ui[[#This Row],[finished]]=0,0,ui[[#This Row],[computation time]])</f>
        <v>109375000</v>
      </c>
      <c r="N3525">
        <f>IF(ui[[#This Row],[finished]]=0,0,ABS(ui[[#This Row],[max angle]]))</f>
        <v>9.7011019741405136E-2</v>
      </c>
      <c r="V3525">
        <f>IF(ui[[#This Row],[number of collisions]]=0,0,1)</f>
        <v>0</v>
      </c>
    </row>
    <row r="3526" spans="1:22" x14ac:dyDescent="0.25">
      <c r="A3526" t="s">
        <v>3533</v>
      </c>
      <c r="B3526">
        <v>21.461913358600487</v>
      </c>
      <c r="C3526">
        <v>8.1390966565652167</v>
      </c>
      <c r="D3526">
        <v>3.9857017955944634</v>
      </c>
      <c r="E3526">
        <v>4.1533948609707458</v>
      </c>
      <c r="F3526">
        <v>1.945174607165594</v>
      </c>
      <c r="G3526">
        <v>23.000000000000057</v>
      </c>
      <c r="H3526">
        <v>109375000</v>
      </c>
      <c r="I3526">
        <v>0</v>
      </c>
      <c r="J3526">
        <f>IF(ui[[#This Row],[time to reach the goal]]=0,0,1)</f>
        <v>1</v>
      </c>
      <c r="K3526">
        <f>IF(ui[[#This Row],[finished]]=0,0,ui[[#This Row],[sum angles tot]])</f>
        <v>8.1390966565652167</v>
      </c>
      <c r="L3526">
        <f>IF(ui[[#This Row],[finished]]=0,0,ui[[#This Row],[path length]])</f>
        <v>21.461913358600487</v>
      </c>
      <c r="M3526">
        <f>IF(ui[[#This Row],[finished]]=0,0,ui[[#This Row],[computation time]])</f>
        <v>109375000</v>
      </c>
      <c r="N3526">
        <f>IF(ui[[#This Row],[finished]]=0,0,ABS(ui[[#This Row],[max angle]]))</f>
        <v>1.945174607165594</v>
      </c>
      <c r="V3526">
        <f>IF(ui[[#This Row],[number of collisions]]=0,0,1)</f>
        <v>0</v>
      </c>
    </row>
    <row r="3527" spans="1:22" x14ac:dyDescent="0.25">
      <c r="A3527" t="s">
        <v>3534</v>
      </c>
      <c r="B3527">
        <v>20.870202221046117</v>
      </c>
      <c r="C3527">
        <v>2.9529816103216602</v>
      </c>
      <c r="D3527">
        <v>1.4003282785121556</v>
      </c>
      <c r="E3527">
        <v>1.5526533318095046</v>
      </c>
      <c r="F3527">
        <v>0.31410196103328358</v>
      </c>
      <c r="G3527">
        <v>21.80000000000004</v>
      </c>
      <c r="H3527">
        <v>125000000</v>
      </c>
      <c r="I3527">
        <v>0</v>
      </c>
      <c r="J3527">
        <f>IF(ui[[#This Row],[time to reach the goal]]=0,0,1)</f>
        <v>1</v>
      </c>
      <c r="K3527">
        <f>IF(ui[[#This Row],[finished]]=0,0,ui[[#This Row],[sum angles tot]])</f>
        <v>2.9529816103216602</v>
      </c>
      <c r="L3527">
        <f>IF(ui[[#This Row],[finished]]=0,0,ui[[#This Row],[path length]])</f>
        <v>20.870202221046117</v>
      </c>
      <c r="M3527">
        <f>IF(ui[[#This Row],[finished]]=0,0,ui[[#This Row],[computation time]])</f>
        <v>125000000</v>
      </c>
      <c r="N3527">
        <f>IF(ui[[#This Row],[finished]]=0,0,ABS(ui[[#This Row],[max angle]]))</f>
        <v>0.31410196103328358</v>
      </c>
      <c r="V3527">
        <f>IF(ui[[#This Row],[number of collisions]]=0,0,1)</f>
        <v>0</v>
      </c>
    </row>
    <row r="3528" spans="1:22" x14ac:dyDescent="0.25">
      <c r="A3528" t="s">
        <v>3535</v>
      </c>
      <c r="B3528">
        <v>20.529978076617741</v>
      </c>
      <c r="C3528">
        <v>2.4001033273134187</v>
      </c>
      <c r="D3528">
        <v>1.1330025224168949</v>
      </c>
      <c r="E3528">
        <v>1.2671008048965238</v>
      </c>
      <c r="F3528">
        <v>0.14996973883997589</v>
      </c>
      <c r="G3528">
        <v>21.500000000000036</v>
      </c>
      <c r="H3528">
        <v>78125000</v>
      </c>
      <c r="I3528">
        <v>0</v>
      </c>
      <c r="J3528">
        <f>IF(ui[[#This Row],[time to reach the goal]]=0,0,1)</f>
        <v>1</v>
      </c>
      <c r="K3528">
        <f>IF(ui[[#This Row],[finished]]=0,0,ui[[#This Row],[sum angles tot]])</f>
        <v>2.4001033273134187</v>
      </c>
      <c r="L3528">
        <f>IF(ui[[#This Row],[finished]]=0,0,ui[[#This Row],[path length]])</f>
        <v>20.529978076617741</v>
      </c>
      <c r="M3528">
        <f>IF(ui[[#This Row],[finished]]=0,0,ui[[#This Row],[computation time]])</f>
        <v>78125000</v>
      </c>
      <c r="N3528">
        <f>IF(ui[[#This Row],[finished]]=0,0,ABS(ui[[#This Row],[max angle]]))</f>
        <v>0.14996973883997589</v>
      </c>
      <c r="V3528">
        <f>IF(ui[[#This Row],[number of collisions]]=0,0,1)</f>
        <v>0</v>
      </c>
    </row>
    <row r="3529" spans="1:22" x14ac:dyDescent="0.25">
      <c r="A3529" t="s">
        <v>3536</v>
      </c>
      <c r="B3529">
        <v>21.132209872707179</v>
      </c>
      <c r="C3529">
        <v>3.1356443669681138</v>
      </c>
      <c r="D3529">
        <v>1.6423135949784191</v>
      </c>
      <c r="E3529">
        <v>1.4933307719896947</v>
      </c>
      <c r="F3529">
        <v>-0.7478765237870042</v>
      </c>
      <c r="G3529">
        <v>22.100000000000044</v>
      </c>
      <c r="H3529">
        <v>78125000</v>
      </c>
      <c r="I3529">
        <v>0</v>
      </c>
      <c r="J3529">
        <f>IF(ui[[#This Row],[time to reach the goal]]=0,0,1)</f>
        <v>1</v>
      </c>
      <c r="K3529">
        <f>IF(ui[[#This Row],[finished]]=0,0,ui[[#This Row],[sum angles tot]])</f>
        <v>3.1356443669681138</v>
      </c>
      <c r="L3529">
        <f>IF(ui[[#This Row],[finished]]=0,0,ui[[#This Row],[path length]])</f>
        <v>21.132209872707179</v>
      </c>
      <c r="M3529">
        <f>IF(ui[[#This Row],[finished]]=0,0,ui[[#This Row],[computation time]])</f>
        <v>78125000</v>
      </c>
      <c r="N3529">
        <f>IF(ui[[#This Row],[finished]]=0,0,ABS(ui[[#This Row],[max angle]]))</f>
        <v>0.7478765237870042</v>
      </c>
      <c r="V3529">
        <f>IF(ui[[#This Row],[number of collisions]]=0,0,1)</f>
        <v>0</v>
      </c>
    </row>
    <row r="3530" spans="1:22" x14ac:dyDescent="0.25">
      <c r="A3530" t="s">
        <v>3537</v>
      </c>
      <c r="B3530">
        <v>10.246299654185917</v>
      </c>
      <c r="C3530">
        <v>109.95574287564284</v>
      </c>
      <c r="D3530">
        <v>0</v>
      </c>
      <c r="E3530">
        <v>109.95574287564284</v>
      </c>
      <c r="F3530">
        <v>-3.1415926535897931</v>
      </c>
      <c r="G3530">
        <v>0</v>
      </c>
      <c r="H3530">
        <v>390625000</v>
      </c>
      <c r="I3530">
        <v>0</v>
      </c>
      <c r="J3530">
        <f>IF(ui[[#This Row],[time to reach the goal]]=0,0,1)</f>
        <v>0</v>
      </c>
      <c r="K3530">
        <f>IF(ui[[#This Row],[finished]]=0,0,ui[[#This Row],[sum angles tot]])</f>
        <v>0</v>
      </c>
      <c r="L3530">
        <f>IF(ui[[#This Row],[finished]]=0,0,ui[[#This Row],[path length]])</f>
        <v>0</v>
      </c>
      <c r="M3530">
        <f>IF(ui[[#This Row],[finished]]=0,0,ui[[#This Row],[computation time]])</f>
        <v>0</v>
      </c>
      <c r="N3530">
        <f>IF(ui[[#This Row],[finished]]=0,0,ABS(ui[[#This Row],[max angle]]))</f>
        <v>0</v>
      </c>
      <c r="V3530">
        <f>IF(ui[[#This Row],[number of collisions]]=0,0,1)</f>
        <v>0</v>
      </c>
    </row>
    <row r="3531" spans="1:22" x14ac:dyDescent="0.25">
      <c r="A3531" t="s">
        <v>3538</v>
      </c>
      <c r="B3531">
        <v>21.390994879438658</v>
      </c>
      <c r="C3531">
        <v>9.1346465202039138</v>
      </c>
      <c r="D3531">
        <v>4.6939547921816125</v>
      </c>
      <c r="E3531">
        <v>4.4406917280222906</v>
      </c>
      <c r="F3531">
        <v>-2.1186168499576139</v>
      </c>
      <c r="G3531">
        <v>23.700000000000067</v>
      </c>
      <c r="H3531">
        <v>125000000</v>
      </c>
      <c r="I3531">
        <v>0</v>
      </c>
      <c r="J3531">
        <f>IF(ui[[#This Row],[time to reach the goal]]=0,0,1)</f>
        <v>1</v>
      </c>
      <c r="K3531">
        <f>IF(ui[[#This Row],[finished]]=0,0,ui[[#This Row],[sum angles tot]])</f>
        <v>9.1346465202039138</v>
      </c>
      <c r="L3531">
        <f>IF(ui[[#This Row],[finished]]=0,0,ui[[#This Row],[path length]])</f>
        <v>21.390994879438658</v>
      </c>
      <c r="M3531">
        <f>IF(ui[[#This Row],[finished]]=0,0,ui[[#This Row],[computation time]])</f>
        <v>125000000</v>
      </c>
      <c r="N3531">
        <f>IF(ui[[#This Row],[finished]]=0,0,ABS(ui[[#This Row],[max angle]]))</f>
        <v>2.1186168499576139</v>
      </c>
      <c r="V3531">
        <f>IF(ui[[#This Row],[number of collisions]]=0,0,1)</f>
        <v>0</v>
      </c>
    </row>
    <row r="3532" spans="1:22" x14ac:dyDescent="0.25">
      <c r="A3532" t="s">
        <v>3539</v>
      </c>
      <c r="B3532">
        <v>20.793365692841235</v>
      </c>
      <c r="C3532">
        <v>2.8196690927564125</v>
      </c>
      <c r="D3532">
        <v>1.5239521043660607</v>
      </c>
      <c r="E3532">
        <v>1.2957169883903519</v>
      </c>
      <c r="F3532">
        <v>-0.33185255140630554</v>
      </c>
      <c r="G3532">
        <v>21.700000000000038</v>
      </c>
      <c r="H3532">
        <v>62500000</v>
      </c>
      <c r="I3532">
        <v>0</v>
      </c>
      <c r="J3532">
        <f>IF(ui[[#This Row],[time to reach the goal]]=0,0,1)</f>
        <v>1</v>
      </c>
      <c r="K3532">
        <f>IF(ui[[#This Row],[finished]]=0,0,ui[[#This Row],[sum angles tot]])</f>
        <v>2.8196690927564125</v>
      </c>
      <c r="L3532">
        <f>IF(ui[[#This Row],[finished]]=0,0,ui[[#This Row],[path length]])</f>
        <v>20.793365692841235</v>
      </c>
      <c r="M3532">
        <f>IF(ui[[#This Row],[finished]]=0,0,ui[[#This Row],[computation time]])</f>
        <v>62500000</v>
      </c>
      <c r="N3532">
        <f>IF(ui[[#This Row],[finished]]=0,0,ABS(ui[[#This Row],[max angle]]))</f>
        <v>0.33185255140630554</v>
      </c>
      <c r="V3532">
        <f>IF(ui[[#This Row],[number of collisions]]=0,0,1)</f>
        <v>0</v>
      </c>
    </row>
    <row r="3533" spans="1:22" x14ac:dyDescent="0.25">
      <c r="A3533" t="s">
        <v>3540</v>
      </c>
      <c r="B3533">
        <v>20.430912874371845</v>
      </c>
      <c r="C3533">
        <v>2.0483457402046281</v>
      </c>
      <c r="D3533">
        <v>1.123387685407728</v>
      </c>
      <c r="E3533">
        <v>0.92495805479690008</v>
      </c>
      <c r="F3533">
        <v>-0.10931506986471939</v>
      </c>
      <c r="G3533">
        <v>21.400000000000034</v>
      </c>
      <c r="H3533">
        <v>125000000</v>
      </c>
      <c r="I3533">
        <v>0</v>
      </c>
      <c r="J3533">
        <f>IF(ui[[#This Row],[time to reach the goal]]=0,0,1)</f>
        <v>1</v>
      </c>
      <c r="K3533">
        <f>IF(ui[[#This Row],[finished]]=0,0,ui[[#This Row],[sum angles tot]])</f>
        <v>2.0483457402046281</v>
      </c>
      <c r="L3533">
        <f>IF(ui[[#This Row],[finished]]=0,0,ui[[#This Row],[path length]])</f>
        <v>20.430912874371845</v>
      </c>
      <c r="M3533">
        <f>IF(ui[[#This Row],[finished]]=0,0,ui[[#This Row],[computation time]])</f>
        <v>125000000</v>
      </c>
      <c r="N3533">
        <f>IF(ui[[#This Row],[finished]]=0,0,ABS(ui[[#This Row],[max angle]]))</f>
        <v>0.10931506986471939</v>
      </c>
      <c r="V3533">
        <f>IF(ui[[#This Row],[number of collisions]]=0,0,1)</f>
        <v>0</v>
      </c>
    </row>
    <row r="3534" spans="1:22" x14ac:dyDescent="0.25">
      <c r="A3534" t="s">
        <v>3541</v>
      </c>
      <c r="B3534">
        <v>21.390994879438658</v>
      </c>
      <c r="C3534">
        <v>9.1346465202039244</v>
      </c>
      <c r="D3534">
        <v>4.4406917280222977</v>
      </c>
      <c r="E3534">
        <v>4.693954792181616</v>
      </c>
      <c r="F3534">
        <v>2.1186168499576166</v>
      </c>
      <c r="G3534">
        <v>23.700000000000067</v>
      </c>
      <c r="H3534">
        <v>125000000</v>
      </c>
      <c r="I3534">
        <v>0</v>
      </c>
      <c r="J3534">
        <f>IF(ui[[#This Row],[time to reach the goal]]=0,0,1)</f>
        <v>1</v>
      </c>
      <c r="K3534">
        <f>IF(ui[[#This Row],[finished]]=0,0,ui[[#This Row],[sum angles tot]])</f>
        <v>9.1346465202039244</v>
      </c>
      <c r="L3534">
        <f>IF(ui[[#This Row],[finished]]=0,0,ui[[#This Row],[path length]])</f>
        <v>21.390994879438658</v>
      </c>
      <c r="M3534">
        <f>IF(ui[[#This Row],[finished]]=0,0,ui[[#This Row],[computation time]])</f>
        <v>125000000</v>
      </c>
      <c r="N3534">
        <f>IF(ui[[#This Row],[finished]]=0,0,ABS(ui[[#This Row],[max angle]]))</f>
        <v>2.1186168499576166</v>
      </c>
      <c r="V3534">
        <f>IF(ui[[#This Row],[number of collisions]]=0,0,1)</f>
        <v>0</v>
      </c>
    </row>
    <row r="3535" spans="1:22" x14ac:dyDescent="0.25">
      <c r="A3535" t="s">
        <v>3542</v>
      </c>
      <c r="B3535">
        <v>20.793365692841235</v>
      </c>
      <c r="C3535">
        <v>2.8196690927564121</v>
      </c>
      <c r="D3535">
        <v>1.2957169883903519</v>
      </c>
      <c r="E3535">
        <v>1.5239521043660602</v>
      </c>
      <c r="F3535">
        <v>0.33185255140630554</v>
      </c>
      <c r="G3535">
        <v>21.700000000000038</v>
      </c>
      <c r="H3535">
        <v>78125000</v>
      </c>
      <c r="I3535">
        <v>0</v>
      </c>
      <c r="J3535">
        <f>IF(ui[[#This Row],[time to reach the goal]]=0,0,1)</f>
        <v>1</v>
      </c>
      <c r="K3535">
        <f>IF(ui[[#This Row],[finished]]=0,0,ui[[#This Row],[sum angles tot]])</f>
        <v>2.8196690927564121</v>
      </c>
      <c r="L3535">
        <f>IF(ui[[#This Row],[finished]]=0,0,ui[[#This Row],[path length]])</f>
        <v>20.793365692841235</v>
      </c>
      <c r="M3535">
        <f>IF(ui[[#This Row],[finished]]=0,0,ui[[#This Row],[computation time]])</f>
        <v>78125000</v>
      </c>
      <c r="N3535">
        <f>IF(ui[[#This Row],[finished]]=0,0,ABS(ui[[#This Row],[max angle]]))</f>
        <v>0.33185255140630554</v>
      </c>
      <c r="V3535">
        <f>IF(ui[[#This Row],[number of collisions]]=0,0,1)</f>
        <v>0</v>
      </c>
    </row>
    <row r="3536" spans="1:22" x14ac:dyDescent="0.25">
      <c r="A3536" t="s">
        <v>3543</v>
      </c>
      <c r="B3536">
        <v>20.430912874371845</v>
      </c>
      <c r="C3536">
        <v>2.0483457402046286</v>
      </c>
      <c r="D3536">
        <v>0.92495805479690096</v>
      </c>
      <c r="E3536">
        <v>1.1233876854077276</v>
      </c>
      <c r="F3536">
        <v>0.10931506986471939</v>
      </c>
      <c r="G3536">
        <v>21.400000000000034</v>
      </c>
      <c r="H3536">
        <v>93750000</v>
      </c>
      <c r="I3536">
        <v>0</v>
      </c>
      <c r="J3536">
        <f>IF(ui[[#This Row],[time to reach the goal]]=0,0,1)</f>
        <v>1</v>
      </c>
      <c r="K3536">
        <f>IF(ui[[#This Row],[finished]]=0,0,ui[[#This Row],[sum angles tot]])</f>
        <v>2.0483457402046286</v>
      </c>
      <c r="L3536">
        <f>IF(ui[[#This Row],[finished]]=0,0,ui[[#This Row],[path length]])</f>
        <v>20.430912874371845</v>
      </c>
      <c r="M3536">
        <f>IF(ui[[#This Row],[finished]]=0,0,ui[[#This Row],[computation time]])</f>
        <v>93750000</v>
      </c>
      <c r="N3536">
        <f>IF(ui[[#This Row],[finished]]=0,0,ABS(ui[[#This Row],[max angle]]))</f>
        <v>0.10931506986471939</v>
      </c>
      <c r="V3536">
        <f>IF(ui[[#This Row],[number of collisions]]=0,0,1)</f>
        <v>0</v>
      </c>
    </row>
    <row r="3537" spans="1:22" x14ac:dyDescent="0.25">
      <c r="A3537" t="s">
        <v>3544</v>
      </c>
      <c r="B3537">
        <v>19.901264756160479</v>
      </c>
      <c r="C3537">
        <v>0</v>
      </c>
      <c r="D3537">
        <v>0</v>
      </c>
      <c r="E3537">
        <v>0</v>
      </c>
      <c r="F3537">
        <v>0</v>
      </c>
      <c r="G3537">
        <v>20.800000000000026</v>
      </c>
      <c r="H3537">
        <v>0</v>
      </c>
      <c r="I3537">
        <v>0</v>
      </c>
      <c r="J3537">
        <f>IF(ui[[#This Row],[time to reach the goal]]=0,0,1)</f>
        <v>1</v>
      </c>
      <c r="K3537">
        <f>IF(ui[[#This Row],[finished]]=0,0,ui[[#This Row],[sum angles tot]])</f>
        <v>0</v>
      </c>
      <c r="L3537">
        <f>IF(ui[[#This Row],[finished]]=0,0,ui[[#This Row],[path length]])</f>
        <v>19.901264756160479</v>
      </c>
      <c r="M3537">
        <f>IF(ui[[#This Row],[finished]]=0,0,ui[[#This Row],[computation time]])</f>
        <v>0</v>
      </c>
      <c r="N3537">
        <f>IF(ui[[#This Row],[finished]]=0,0,ABS(ui[[#This Row],[max angle]]))</f>
        <v>0</v>
      </c>
      <c r="V3537">
        <f>IF(ui[[#This Row],[number of collisions]]=0,0,1)</f>
        <v>0</v>
      </c>
    </row>
    <row r="3538" spans="1:22" x14ac:dyDescent="0.25">
      <c r="A3538" t="s">
        <v>3545</v>
      </c>
      <c r="B3538">
        <v>10.275155978928222</v>
      </c>
      <c r="C3538">
        <v>287.87483411750242</v>
      </c>
      <c r="D3538">
        <v>146.98359334270643</v>
      </c>
      <c r="E3538">
        <v>140.89124077479602</v>
      </c>
      <c r="F3538">
        <v>-3.1399148399411461</v>
      </c>
      <c r="G3538">
        <v>0</v>
      </c>
      <c r="H3538">
        <v>421875000</v>
      </c>
      <c r="I3538">
        <v>0</v>
      </c>
      <c r="J3538">
        <f>IF(ui[[#This Row],[time to reach the goal]]=0,0,1)</f>
        <v>0</v>
      </c>
      <c r="K3538">
        <f>IF(ui[[#This Row],[finished]]=0,0,ui[[#This Row],[sum angles tot]])</f>
        <v>0</v>
      </c>
      <c r="L3538">
        <f>IF(ui[[#This Row],[finished]]=0,0,ui[[#This Row],[path length]])</f>
        <v>0</v>
      </c>
      <c r="M3538">
        <f>IF(ui[[#This Row],[finished]]=0,0,ui[[#This Row],[computation time]])</f>
        <v>0</v>
      </c>
      <c r="N3538">
        <f>IF(ui[[#This Row],[finished]]=0,0,ABS(ui[[#This Row],[max angle]]))</f>
        <v>0</v>
      </c>
      <c r="V3538">
        <f>IF(ui[[#This Row],[number of collisions]]=0,0,1)</f>
        <v>0</v>
      </c>
    </row>
    <row r="3539" spans="1:22" x14ac:dyDescent="0.25">
      <c r="A3539" t="s">
        <v>3546</v>
      </c>
      <c r="B3539">
        <v>21.594645204427508</v>
      </c>
      <c r="C3539">
        <v>15.567265639870079</v>
      </c>
      <c r="D3539">
        <v>7.9238532818960765</v>
      </c>
      <c r="E3539">
        <v>7.643412357974003</v>
      </c>
      <c r="F3539">
        <v>-2.2900693356794917</v>
      </c>
      <c r="G3539">
        <v>25.200000000000088</v>
      </c>
      <c r="H3539">
        <v>109375000</v>
      </c>
      <c r="I3539">
        <v>0</v>
      </c>
      <c r="J3539">
        <f>IF(ui[[#This Row],[time to reach the goal]]=0,0,1)</f>
        <v>1</v>
      </c>
      <c r="K3539">
        <f>IF(ui[[#This Row],[finished]]=0,0,ui[[#This Row],[sum angles tot]])</f>
        <v>15.567265639870079</v>
      </c>
      <c r="L3539">
        <f>IF(ui[[#This Row],[finished]]=0,0,ui[[#This Row],[path length]])</f>
        <v>21.594645204427508</v>
      </c>
      <c r="M3539">
        <f>IF(ui[[#This Row],[finished]]=0,0,ui[[#This Row],[computation time]])</f>
        <v>109375000</v>
      </c>
      <c r="N3539">
        <f>IF(ui[[#This Row],[finished]]=0,0,ABS(ui[[#This Row],[max angle]]))</f>
        <v>2.2900693356794917</v>
      </c>
      <c r="V3539">
        <f>IF(ui[[#This Row],[number of collisions]]=0,0,1)</f>
        <v>0</v>
      </c>
    </row>
    <row r="3540" spans="1:22" x14ac:dyDescent="0.25">
      <c r="A3540" t="s">
        <v>3547</v>
      </c>
      <c r="B3540">
        <v>20.954097521884162</v>
      </c>
      <c r="C3540">
        <v>3.1690846311520917</v>
      </c>
      <c r="D3540">
        <v>1.7124073785793752</v>
      </c>
      <c r="E3540">
        <v>1.4566772525727165</v>
      </c>
      <c r="F3540">
        <v>-0.35283380658134655</v>
      </c>
      <c r="G3540">
        <v>21.900000000000041</v>
      </c>
      <c r="H3540">
        <v>140625000</v>
      </c>
      <c r="I3540">
        <v>0</v>
      </c>
      <c r="J3540">
        <f>IF(ui[[#This Row],[time to reach the goal]]=0,0,1)</f>
        <v>1</v>
      </c>
      <c r="K3540">
        <f>IF(ui[[#This Row],[finished]]=0,0,ui[[#This Row],[sum angles tot]])</f>
        <v>3.1690846311520917</v>
      </c>
      <c r="L3540">
        <f>IF(ui[[#This Row],[finished]]=0,0,ui[[#This Row],[path length]])</f>
        <v>20.954097521884162</v>
      </c>
      <c r="M3540">
        <f>IF(ui[[#This Row],[finished]]=0,0,ui[[#This Row],[computation time]])</f>
        <v>140625000</v>
      </c>
      <c r="N3540">
        <f>IF(ui[[#This Row],[finished]]=0,0,ABS(ui[[#This Row],[max angle]]))</f>
        <v>0.35283380658134655</v>
      </c>
      <c r="V3540">
        <f>IF(ui[[#This Row],[number of collisions]]=0,0,1)</f>
        <v>0</v>
      </c>
    </row>
    <row r="3541" spans="1:22" x14ac:dyDescent="0.25">
      <c r="A3541" t="s">
        <v>3548</v>
      </c>
      <c r="B3541">
        <v>20.583988991419535</v>
      </c>
      <c r="C3541">
        <v>2.546831514040234</v>
      </c>
      <c r="D3541">
        <v>1.3865889444293886</v>
      </c>
      <c r="E3541">
        <v>1.1602425696108454</v>
      </c>
      <c r="F3541">
        <v>-0.14961657969645703</v>
      </c>
      <c r="G3541">
        <v>21.500000000000036</v>
      </c>
      <c r="H3541">
        <v>93750000</v>
      </c>
      <c r="I3541">
        <v>0</v>
      </c>
      <c r="J3541">
        <f>IF(ui[[#This Row],[time to reach the goal]]=0,0,1)</f>
        <v>1</v>
      </c>
      <c r="K3541">
        <f>IF(ui[[#This Row],[finished]]=0,0,ui[[#This Row],[sum angles tot]])</f>
        <v>2.546831514040234</v>
      </c>
      <c r="L3541">
        <f>IF(ui[[#This Row],[finished]]=0,0,ui[[#This Row],[path length]])</f>
        <v>20.583988991419535</v>
      </c>
      <c r="M3541">
        <f>IF(ui[[#This Row],[finished]]=0,0,ui[[#This Row],[computation time]])</f>
        <v>93750000</v>
      </c>
      <c r="N3541">
        <f>IF(ui[[#This Row],[finished]]=0,0,ABS(ui[[#This Row],[max angle]]))</f>
        <v>0.14961657969645703</v>
      </c>
      <c r="V3541">
        <f>IF(ui[[#This Row],[number of collisions]]=0,0,1)</f>
        <v>0</v>
      </c>
    </row>
    <row r="3542" spans="1:22" x14ac:dyDescent="0.25">
      <c r="A3542" t="s">
        <v>3549</v>
      </c>
      <c r="B3542">
        <v>21.223791862774465</v>
      </c>
      <c r="C3542">
        <v>10.017561402282665</v>
      </c>
      <c r="D3542">
        <v>4.8958405902044575</v>
      </c>
      <c r="E3542">
        <v>5.1217208120782072</v>
      </c>
      <c r="F3542">
        <v>2.4869425075081981</v>
      </c>
      <c r="G3542">
        <v>23.000000000000057</v>
      </c>
      <c r="H3542">
        <v>125000000</v>
      </c>
      <c r="I3542">
        <v>0</v>
      </c>
      <c r="J3542">
        <f>IF(ui[[#This Row],[time to reach the goal]]=0,0,1)</f>
        <v>1</v>
      </c>
      <c r="K3542">
        <f>IF(ui[[#This Row],[finished]]=0,0,ui[[#This Row],[sum angles tot]])</f>
        <v>10.017561402282665</v>
      </c>
      <c r="L3542">
        <f>IF(ui[[#This Row],[finished]]=0,0,ui[[#This Row],[path length]])</f>
        <v>21.223791862774465</v>
      </c>
      <c r="M3542">
        <f>IF(ui[[#This Row],[finished]]=0,0,ui[[#This Row],[computation time]])</f>
        <v>125000000</v>
      </c>
      <c r="N3542">
        <f>IF(ui[[#This Row],[finished]]=0,0,ABS(ui[[#This Row],[max angle]]))</f>
        <v>2.4869425075081981</v>
      </c>
      <c r="V3542">
        <f>IF(ui[[#This Row],[number of collisions]]=0,0,1)</f>
        <v>0</v>
      </c>
    </row>
    <row r="3543" spans="1:22" x14ac:dyDescent="0.25">
      <c r="A3543" t="s">
        <v>3550</v>
      </c>
      <c r="B3543">
        <v>20.647672774010218</v>
      </c>
      <c r="C3543">
        <v>2.6620899207622895</v>
      </c>
      <c r="D3543">
        <v>1.2308273501995406</v>
      </c>
      <c r="E3543">
        <v>1.4312625705627489</v>
      </c>
      <c r="F3543">
        <v>0.36751289593561998</v>
      </c>
      <c r="G3543">
        <v>21.600000000000037</v>
      </c>
      <c r="H3543">
        <v>109375000</v>
      </c>
      <c r="I3543">
        <v>0</v>
      </c>
      <c r="J3543">
        <f>IF(ui[[#This Row],[time to reach the goal]]=0,0,1)</f>
        <v>1</v>
      </c>
      <c r="K3543">
        <f>IF(ui[[#This Row],[finished]]=0,0,ui[[#This Row],[sum angles tot]])</f>
        <v>2.6620899207622895</v>
      </c>
      <c r="L3543">
        <f>IF(ui[[#This Row],[finished]]=0,0,ui[[#This Row],[path length]])</f>
        <v>20.647672774010218</v>
      </c>
      <c r="M3543">
        <f>IF(ui[[#This Row],[finished]]=0,0,ui[[#This Row],[computation time]])</f>
        <v>109375000</v>
      </c>
      <c r="N3543">
        <f>IF(ui[[#This Row],[finished]]=0,0,ABS(ui[[#This Row],[max angle]]))</f>
        <v>0.36751289593561998</v>
      </c>
      <c r="V3543">
        <f>IF(ui[[#This Row],[number of collisions]]=0,0,1)</f>
        <v>0</v>
      </c>
    </row>
    <row r="3544" spans="1:22" x14ac:dyDescent="0.25">
      <c r="A3544" t="s">
        <v>3551</v>
      </c>
      <c r="B3544">
        <v>20.2999260402391</v>
      </c>
      <c r="C3544">
        <v>1.7046093936160718</v>
      </c>
      <c r="D3544">
        <v>0.7672144647889616</v>
      </c>
      <c r="E3544">
        <v>0.93739492882711017</v>
      </c>
      <c r="F3544">
        <v>0.10150063340352844</v>
      </c>
      <c r="G3544">
        <v>21.200000000000031</v>
      </c>
      <c r="H3544">
        <v>109375000</v>
      </c>
      <c r="I3544">
        <v>0</v>
      </c>
      <c r="J3544">
        <f>IF(ui[[#This Row],[time to reach the goal]]=0,0,1)</f>
        <v>1</v>
      </c>
      <c r="K3544">
        <f>IF(ui[[#This Row],[finished]]=0,0,ui[[#This Row],[sum angles tot]])</f>
        <v>1.7046093936160718</v>
      </c>
      <c r="L3544">
        <f>IF(ui[[#This Row],[finished]]=0,0,ui[[#This Row],[path length]])</f>
        <v>20.2999260402391</v>
      </c>
      <c r="M3544">
        <f>IF(ui[[#This Row],[finished]]=0,0,ui[[#This Row],[computation time]])</f>
        <v>109375000</v>
      </c>
      <c r="N3544">
        <f>IF(ui[[#This Row],[finished]]=0,0,ABS(ui[[#This Row],[max angle]]))</f>
        <v>0.10150063340352844</v>
      </c>
      <c r="V3544">
        <f>IF(ui[[#This Row],[number of collisions]]=0,0,1)</f>
        <v>0</v>
      </c>
    </row>
    <row r="3545" spans="1:22" x14ac:dyDescent="0.25">
      <c r="A3545" t="s">
        <v>3552</v>
      </c>
      <c r="B3545">
        <v>21.188089326248452</v>
      </c>
      <c r="C3545">
        <v>3.3052419378235514</v>
      </c>
      <c r="D3545">
        <v>1.5357171688146907</v>
      </c>
      <c r="E3545">
        <v>1.7695247690088607</v>
      </c>
      <c r="F3545">
        <v>0.73537298609170243</v>
      </c>
      <c r="G3545">
        <v>22.100000000000044</v>
      </c>
      <c r="H3545">
        <v>109375000</v>
      </c>
      <c r="I3545">
        <v>0</v>
      </c>
      <c r="J3545">
        <f>IF(ui[[#This Row],[time to reach the goal]]=0,0,1)</f>
        <v>1</v>
      </c>
      <c r="K3545">
        <f>IF(ui[[#This Row],[finished]]=0,0,ui[[#This Row],[sum angles tot]])</f>
        <v>3.3052419378235514</v>
      </c>
      <c r="L3545">
        <f>IF(ui[[#This Row],[finished]]=0,0,ui[[#This Row],[path length]])</f>
        <v>21.188089326248452</v>
      </c>
      <c r="M3545">
        <f>IF(ui[[#This Row],[finished]]=0,0,ui[[#This Row],[computation time]])</f>
        <v>109375000</v>
      </c>
      <c r="N3545">
        <f>IF(ui[[#This Row],[finished]]=0,0,ABS(ui[[#This Row],[max angle]]))</f>
        <v>0.73537298609170243</v>
      </c>
      <c r="V3545">
        <f>IF(ui[[#This Row],[number of collisions]]=0,0,1)</f>
        <v>0</v>
      </c>
    </row>
    <row r="3546" spans="1:22" x14ac:dyDescent="0.25">
      <c r="A3546" t="s">
        <v>3553</v>
      </c>
      <c r="B3546">
        <v>10.275155978928231</v>
      </c>
      <c r="C3546">
        <v>294.2629501073373</v>
      </c>
      <c r="D3546">
        <v>158.9595038022552</v>
      </c>
      <c r="E3546">
        <v>135.30344630508174</v>
      </c>
      <c r="F3546">
        <v>3.1399138260077919</v>
      </c>
      <c r="G3546">
        <v>0</v>
      </c>
      <c r="H3546">
        <v>359375000</v>
      </c>
      <c r="I3546">
        <v>0</v>
      </c>
      <c r="J3546">
        <f>IF(ui[[#This Row],[time to reach the goal]]=0,0,1)</f>
        <v>0</v>
      </c>
      <c r="K3546">
        <f>IF(ui[[#This Row],[finished]]=0,0,ui[[#This Row],[sum angles tot]])</f>
        <v>0</v>
      </c>
      <c r="L3546">
        <f>IF(ui[[#This Row],[finished]]=0,0,ui[[#This Row],[path length]])</f>
        <v>0</v>
      </c>
      <c r="M3546">
        <f>IF(ui[[#This Row],[finished]]=0,0,ui[[#This Row],[computation time]])</f>
        <v>0</v>
      </c>
      <c r="N3546">
        <f>IF(ui[[#This Row],[finished]]=0,0,ABS(ui[[#This Row],[max angle]]))</f>
        <v>0</v>
      </c>
      <c r="V3546">
        <f>IF(ui[[#This Row],[number of collisions]]=0,0,1)</f>
        <v>0</v>
      </c>
    </row>
    <row r="3547" spans="1:22" x14ac:dyDescent="0.25">
      <c r="A3547" t="s">
        <v>3554</v>
      </c>
      <c r="B3547">
        <v>21.223791862774465</v>
      </c>
      <c r="C3547">
        <v>10.017561402282693</v>
      </c>
      <c r="D3547">
        <v>5.1217208120782232</v>
      </c>
      <c r="E3547">
        <v>4.8958405902044726</v>
      </c>
      <c r="F3547">
        <v>-2.486942507508199</v>
      </c>
      <c r="G3547">
        <v>23.000000000000057</v>
      </c>
      <c r="H3547">
        <v>125000000</v>
      </c>
      <c r="I3547">
        <v>0</v>
      </c>
      <c r="J3547">
        <f>IF(ui[[#This Row],[time to reach the goal]]=0,0,1)</f>
        <v>1</v>
      </c>
      <c r="K3547">
        <f>IF(ui[[#This Row],[finished]]=0,0,ui[[#This Row],[sum angles tot]])</f>
        <v>10.017561402282693</v>
      </c>
      <c r="L3547">
        <f>IF(ui[[#This Row],[finished]]=0,0,ui[[#This Row],[path length]])</f>
        <v>21.223791862774465</v>
      </c>
      <c r="M3547">
        <f>IF(ui[[#This Row],[finished]]=0,0,ui[[#This Row],[computation time]])</f>
        <v>125000000</v>
      </c>
      <c r="N3547">
        <f>IF(ui[[#This Row],[finished]]=0,0,ABS(ui[[#This Row],[max angle]]))</f>
        <v>2.486942507508199</v>
      </c>
      <c r="V3547">
        <f>IF(ui[[#This Row],[number of collisions]]=0,0,1)</f>
        <v>0</v>
      </c>
    </row>
    <row r="3548" spans="1:22" x14ac:dyDescent="0.25">
      <c r="A3548" t="s">
        <v>3555</v>
      </c>
      <c r="B3548">
        <v>20.647672774010218</v>
      </c>
      <c r="C3548">
        <v>2.6620899207622881</v>
      </c>
      <c r="D3548">
        <v>1.431262570562748</v>
      </c>
      <c r="E3548">
        <v>1.2308273501995401</v>
      </c>
      <c r="F3548">
        <v>-0.36751289593561998</v>
      </c>
      <c r="G3548">
        <v>21.600000000000037</v>
      </c>
      <c r="H3548">
        <v>93750000</v>
      </c>
      <c r="I3548">
        <v>0</v>
      </c>
      <c r="J3548">
        <f>IF(ui[[#This Row],[time to reach the goal]]=0,0,1)</f>
        <v>1</v>
      </c>
      <c r="K3548">
        <f>IF(ui[[#This Row],[finished]]=0,0,ui[[#This Row],[sum angles tot]])</f>
        <v>2.6620899207622881</v>
      </c>
      <c r="L3548">
        <f>IF(ui[[#This Row],[finished]]=0,0,ui[[#This Row],[path length]])</f>
        <v>20.647672774010218</v>
      </c>
      <c r="M3548">
        <f>IF(ui[[#This Row],[finished]]=0,0,ui[[#This Row],[computation time]])</f>
        <v>93750000</v>
      </c>
      <c r="N3548">
        <f>IF(ui[[#This Row],[finished]]=0,0,ABS(ui[[#This Row],[max angle]]))</f>
        <v>0.36751289593561998</v>
      </c>
      <c r="V3548">
        <f>IF(ui[[#This Row],[number of collisions]]=0,0,1)</f>
        <v>0</v>
      </c>
    </row>
    <row r="3549" spans="1:22" x14ac:dyDescent="0.25">
      <c r="A3549" t="s">
        <v>3556</v>
      </c>
      <c r="B3549">
        <v>20.2999260402391</v>
      </c>
      <c r="C3549">
        <v>1.7046093936160713</v>
      </c>
      <c r="D3549">
        <v>0.93739492882710973</v>
      </c>
      <c r="E3549">
        <v>0.7672144647889616</v>
      </c>
      <c r="F3549">
        <v>-0.10150063340352844</v>
      </c>
      <c r="G3549">
        <v>21.200000000000031</v>
      </c>
      <c r="H3549">
        <v>125000000</v>
      </c>
      <c r="I3549">
        <v>0</v>
      </c>
      <c r="J3549">
        <f>IF(ui[[#This Row],[time to reach the goal]]=0,0,1)</f>
        <v>1</v>
      </c>
      <c r="K3549">
        <f>IF(ui[[#This Row],[finished]]=0,0,ui[[#This Row],[sum angles tot]])</f>
        <v>1.7046093936160713</v>
      </c>
      <c r="L3549">
        <f>IF(ui[[#This Row],[finished]]=0,0,ui[[#This Row],[path length]])</f>
        <v>20.2999260402391</v>
      </c>
      <c r="M3549">
        <f>IF(ui[[#This Row],[finished]]=0,0,ui[[#This Row],[computation time]])</f>
        <v>125000000</v>
      </c>
      <c r="N3549">
        <f>IF(ui[[#This Row],[finished]]=0,0,ABS(ui[[#This Row],[max angle]]))</f>
        <v>0.10150063340352844</v>
      </c>
      <c r="V3549">
        <f>IF(ui[[#This Row],[number of collisions]]=0,0,1)</f>
        <v>0</v>
      </c>
    </row>
    <row r="3550" spans="1:22" x14ac:dyDescent="0.25">
      <c r="A3550" t="s">
        <v>3557</v>
      </c>
      <c r="B3550">
        <v>21.594645204427508</v>
      </c>
      <c r="C3550">
        <v>15.567265639870062</v>
      </c>
      <c r="D3550">
        <v>7.643412357973995</v>
      </c>
      <c r="E3550">
        <v>7.9238532818960623</v>
      </c>
      <c r="F3550">
        <v>2.290069335679493</v>
      </c>
      <c r="G3550">
        <v>25.200000000000088</v>
      </c>
      <c r="H3550">
        <v>125000000</v>
      </c>
      <c r="I3550">
        <v>0</v>
      </c>
      <c r="J3550">
        <f>IF(ui[[#This Row],[time to reach the goal]]=0,0,1)</f>
        <v>1</v>
      </c>
      <c r="K3550">
        <f>IF(ui[[#This Row],[finished]]=0,0,ui[[#This Row],[sum angles tot]])</f>
        <v>15.567265639870062</v>
      </c>
      <c r="L3550">
        <f>IF(ui[[#This Row],[finished]]=0,0,ui[[#This Row],[path length]])</f>
        <v>21.594645204427508</v>
      </c>
      <c r="M3550">
        <f>IF(ui[[#This Row],[finished]]=0,0,ui[[#This Row],[computation time]])</f>
        <v>125000000</v>
      </c>
      <c r="N3550">
        <f>IF(ui[[#This Row],[finished]]=0,0,ABS(ui[[#This Row],[max angle]]))</f>
        <v>2.290069335679493</v>
      </c>
      <c r="V3550">
        <f>IF(ui[[#This Row],[number of collisions]]=0,0,1)</f>
        <v>0</v>
      </c>
    </row>
    <row r="3551" spans="1:22" x14ac:dyDescent="0.25">
      <c r="A3551" t="s">
        <v>3558</v>
      </c>
      <c r="B3551">
        <v>20.954097521884162</v>
      </c>
      <c r="C3551">
        <v>3.1690846311520917</v>
      </c>
      <c r="D3551">
        <v>1.4566772525727174</v>
      </c>
      <c r="E3551">
        <v>1.7124073785793743</v>
      </c>
      <c r="F3551">
        <v>0.35283380658134655</v>
      </c>
      <c r="G3551">
        <v>21.900000000000041</v>
      </c>
      <c r="H3551">
        <v>125000000</v>
      </c>
      <c r="I3551">
        <v>0</v>
      </c>
      <c r="J3551">
        <f>IF(ui[[#This Row],[time to reach the goal]]=0,0,1)</f>
        <v>1</v>
      </c>
      <c r="K3551">
        <f>IF(ui[[#This Row],[finished]]=0,0,ui[[#This Row],[sum angles tot]])</f>
        <v>3.1690846311520917</v>
      </c>
      <c r="L3551">
        <f>IF(ui[[#This Row],[finished]]=0,0,ui[[#This Row],[path length]])</f>
        <v>20.954097521884162</v>
      </c>
      <c r="M3551">
        <f>IF(ui[[#This Row],[finished]]=0,0,ui[[#This Row],[computation time]])</f>
        <v>125000000</v>
      </c>
      <c r="N3551">
        <f>IF(ui[[#This Row],[finished]]=0,0,ABS(ui[[#This Row],[max angle]]))</f>
        <v>0.35283380658134655</v>
      </c>
      <c r="V3551">
        <f>IF(ui[[#This Row],[number of collisions]]=0,0,1)</f>
        <v>0</v>
      </c>
    </row>
    <row r="3552" spans="1:22" x14ac:dyDescent="0.25">
      <c r="A3552" t="s">
        <v>3559</v>
      </c>
      <c r="B3552">
        <v>20.583988991419535</v>
      </c>
      <c r="C3552">
        <v>2.546831514040234</v>
      </c>
      <c r="D3552">
        <v>1.1602425696108449</v>
      </c>
      <c r="E3552">
        <v>1.3865889444293891</v>
      </c>
      <c r="F3552">
        <v>0.14961657969645703</v>
      </c>
      <c r="G3552">
        <v>21.500000000000036</v>
      </c>
      <c r="H3552">
        <v>125000000</v>
      </c>
      <c r="I3552">
        <v>0</v>
      </c>
      <c r="J3552">
        <f>IF(ui[[#This Row],[time to reach the goal]]=0,0,1)</f>
        <v>1</v>
      </c>
      <c r="K3552">
        <f>IF(ui[[#This Row],[finished]]=0,0,ui[[#This Row],[sum angles tot]])</f>
        <v>2.546831514040234</v>
      </c>
      <c r="L3552">
        <f>IF(ui[[#This Row],[finished]]=0,0,ui[[#This Row],[path length]])</f>
        <v>20.583988991419535</v>
      </c>
      <c r="M3552">
        <f>IF(ui[[#This Row],[finished]]=0,0,ui[[#This Row],[computation time]])</f>
        <v>125000000</v>
      </c>
      <c r="N3552">
        <f>IF(ui[[#This Row],[finished]]=0,0,ABS(ui[[#This Row],[max angle]]))</f>
        <v>0.14961657969645703</v>
      </c>
      <c r="V3552">
        <f>IF(ui[[#This Row],[number of collisions]]=0,0,1)</f>
        <v>0</v>
      </c>
    </row>
    <row r="3553" spans="1:22" x14ac:dyDescent="0.25">
      <c r="A3553" t="s">
        <v>3560</v>
      </c>
      <c r="B3553">
        <v>21.188089326248456</v>
      </c>
      <c r="C3553">
        <v>3.3052419378235269</v>
      </c>
      <c r="D3553">
        <v>1.7695247690088487</v>
      </c>
      <c r="E3553">
        <v>1.5357171688146782</v>
      </c>
      <c r="F3553">
        <v>-0.73537298609169932</v>
      </c>
      <c r="G3553">
        <v>22.100000000000044</v>
      </c>
      <c r="H3553">
        <v>109375000</v>
      </c>
      <c r="I3553">
        <v>0</v>
      </c>
      <c r="J3553">
        <f>IF(ui[[#This Row],[time to reach the goal]]=0,0,1)</f>
        <v>1</v>
      </c>
      <c r="K3553">
        <f>IF(ui[[#This Row],[finished]]=0,0,ui[[#This Row],[sum angles tot]])</f>
        <v>3.3052419378235269</v>
      </c>
      <c r="L3553">
        <f>IF(ui[[#This Row],[finished]]=0,0,ui[[#This Row],[path length]])</f>
        <v>21.188089326248456</v>
      </c>
      <c r="M3553">
        <f>IF(ui[[#This Row],[finished]]=0,0,ui[[#This Row],[computation time]])</f>
        <v>109375000</v>
      </c>
      <c r="N3553">
        <f>IF(ui[[#This Row],[finished]]=0,0,ABS(ui[[#This Row],[max angle]]))</f>
        <v>0.73537298609169932</v>
      </c>
      <c r="V3553">
        <f>IF(ui[[#This Row],[number of collisions]]=0,0,1)</f>
        <v>0</v>
      </c>
    </row>
    <row r="3554" spans="1:22" x14ac:dyDescent="0.25">
      <c r="A3554" t="s">
        <v>3561</v>
      </c>
      <c r="B3554">
        <v>16.234661992250018</v>
      </c>
      <c r="C3554">
        <v>84.823001646924467</v>
      </c>
      <c r="D3554">
        <v>0</v>
      </c>
      <c r="E3554">
        <v>84.823001646924467</v>
      </c>
      <c r="F3554">
        <v>-3.1415926535897931</v>
      </c>
      <c r="G3554">
        <v>0</v>
      </c>
      <c r="H3554">
        <v>328125000</v>
      </c>
      <c r="I3554">
        <v>0</v>
      </c>
      <c r="J3554">
        <f>IF(ui[[#This Row],[time to reach the goal]]=0,0,1)</f>
        <v>0</v>
      </c>
      <c r="K3554">
        <f>IF(ui[[#This Row],[finished]]=0,0,ui[[#This Row],[sum angles tot]])</f>
        <v>0</v>
      </c>
      <c r="L3554">
        <f>IF(ui[[#This Row],[finished]]=0,0,ui[[#This Row],[path length]])</f>
        <v>0</v>
      </c>
      <c r="M3554">
        <f>IF(ui[[#This Row],[finished]]=0,0,ui[[#This Row],[computation time]])</f>
        <v>0</v>
      </c>
      <c r="N3554">
        <f>IF(ui[[#This Row],[finished]]=0,0,ABS(ui[[#This Row],[max angle]]))</f>
        <v>0</v>
      </c>
      <c r="V3554">
        <f>IF(ui[[#This Row],[number of collisions]]=0,0,1)</f>
        <v>0</v>
      </c>
    </row>
    <row r="3555" spans="1:22" x14ac:dyDescent="0.25">
      <c r="A3555" t="s">
        <v>3562</v>
      </c>
      <c r="B3555">
        <v>16.143352540169261</v>
      </c>
      <c r="C3555">
        <v>129.00286976686573</v>
      </c>
      <c r="D3555">
        <v>55.850060508555117</v>
      </c>
      <c r="E3555">
        <v>73.152809258310725</v>
      </c>
      <c r="F3555">
        <v>3.1415914733726442</v>
      </c>
      <c r="G3555">
        <v>0</v>
      </c>
      <c r="H3555">
        <v>343750000</v>
      </c>
      <c r="I3555">
        <v>0</v>
      </c>
      <c r="J3555">
        <f>IF(ui[[#This Row],[time to reach the goal]]=0,0,1)</f>
        <v>0</v>
      </c>
      <c r="K3555">
        <f>IF(ui[[#This Row],[finished]]=0,0,ui[[#This Row],[sum angles tot]])</f>
        <v>0</v>
      </c>
      <c r="L3555">
        <f>IF(ui[[#This Row],[finished]]=0,0,ui[[#This Row],[path length]])</f>
        <v>0</v>
      </c>
      <c r="M3555">
        <f>IF(ui[[#This Row],[finished]]=0,0,ui[[#This Row],[computation time]])</f>
        <v>0</v>
      </c>
      <c r="N3555">
        <f>IF(ui[[#This Row],[finished]]=0,0,ABS(ui[[#This Row],[max angle]]))</f>
        <v>0</v>
      </c>
      <c r="V3555">
        <f>IF(ui[[#This Row],[number of collisions]]=0,0,1)</f>
        <v>0</v>
      </c>
    </row>
    <row r="3556" spans="1:22" x14ac:dyDescent="0.25">
      <c r="A3556" t="s">
        <v>3563</v>
      </c>
      <c r="B3556">
        <v>21.169408806991271</v>
      </c>
      <c r="C3556">
        <v>3.7958206847422535</v>
      </c>
      <c r="D3556">
        <v>2.3149058697790887</v>
      </c>
      <c r="E3556">
        <v>1.4809148149631648</v>
      </c>
      <c r="F3556">
        <v>-0.44919071894401341</v>
      </c>
      <c r="G3556">
        <v>22.100000000000044</v>
      </c>
      <c r="H3556">
        <v>78125000</v>
      </c>
      <c r="I3556">
        <v>0</v>
      </c>
      <c r="J3556">
        <f>IF(ui[[#This Row],[time to reach the goal]]=0,0,1)</f>
        <v>1</v>
      </c>
      <c r="K3556">
        <f>IF(ui[[#This Row],[finished]]=0,0,ui[[#This Row],[sum angles tot]])</f>
        <v>3.7958206847422535</v>
      </c>
      <c r="L3556">
        <f>IF(ui[[#This Row],[finished]]=0,0,ui[[#This Row],[path length]])</f>
        <v>21.169408806991271</v>
      </c>
      <c r="M3556">
        <f>IF(ui[[#This Row],[finished]]=0,0,ui[[#This Row],[computation time]])</f>
        <v>78125000</v>
      </c>
      <c r="N3556">
        <f>IF(ui[[#This Row],[finished]]=0,0,ABS(ui[[#This Row],[max angle]]))</f>
        <v>0.44919071894401341</v>
      </c>
      <c r="V3556">
        <f>IF(ui[[#This Row],[number of collisions]]=0,0,1)</f>
        <v>0</v>
      </c>
    </row>
    <row r="3557" spans="1:22" x14ac:dyDescent="0.25">
      <c r="A3557" t="s">
        <v>3564</v>
      </c>
      <c r="B3557">
        <v>20.732113367017678</v>
      </c>
      <c r="C3557">
        <v>2.8345847986918287</v>
      </c>
      <c r="D3557">
        <v>1.7892114215288268</v>
      </c>
      <c r="E3557">
        <v>1.0453733771630018</v>
      </c>
      <c r="F3557">
        <v>-0.17582215290067138</v>
      </c>
      <c r="G3557">
        <v>21.700000000000038</v>
      </c>
      <c r="H3557">
        <v>109375000</v>
      </c>
      <c r="I3557">
        <v>0</v>
      </c>
      <c r="J3557">
        <f>IF(ui[[#This Row],[time to reach the goal]]=0,0,1)</f>
        <v>1</v>
      </c>
      <c r="K3557">
        <f>IF(ui[[#This Row],[finished]]=0,0,ui[[#This Row],[sum angles tot]])</f>
        <v>2.8345847986918287</v>
      </c>
      <c r="L3557">
        <f>IF(ui[[#This Row],[finished]]=0,0,ui[[#This Row],[path length]])</f>
        <v>20.732113367017678</v>
      </c>
      <c r="M3557">
        <f>IF(ui[[#This Row],[finished]]=0,0,ui[[#This Row],[computation time]])</f>
        <v>109375000</v>
      </c>
      <c r="N3557">
        <f>IF(ui[[#This Row],[finished]]=0,0,ABS(ui[[#This Row],[max angle]]))</f>
        <v>0.17582215290067138</v>
      </c>
      <c r="V3557">
        <f>IF(ui[[#This Row],[number of collisions]]=0,0,1)</f>
        <v>0</v>
      </c>
    </row>
    <row r="3558" spans="1:22" x14ac:dyDescent="0.25">
      <c r="A3558" t="s">
        <v>3565</v>
      </c>
      <c r="B3558">
        <v>16.143352540169282</v>
      </c>
      <c r="C3558">
        <v>128.48463852831</v>
      </c>
      <c r="D3558">
        <v>76.001913445183632</v>
      </c>
      <c r="E3558">
        <v>52.48272508312639</v>
      </c>
      <c r="F3558">
        <v>3.1415921881413569</v>
      </c>
      <c r="G3558">
        <v>0</v>
      </c>
      <c r="H3558">
        <v>343750000</v>
      </c>
      <c r="I3558">
        <v>0</v>
      </c>
      <c r="J3558">
        <f>IF(ui[[#This Row],[time to reach the goal]]=0,0,1)</f>
        <v>0</v>
      </c>
      <c r="K3558">
        <f>IF(ui[[#This Row],[finished]]=0,0,ui[[#This Row],[sum angles tot]])</f>
        <v>0</v>
      </c>
      <c r="L3558">
        <f>IF(ui[[#This Row],[finished]]=0,0,ui[[#This Row],[path length]])</f>
        <v>0</v>
      </c>
      <c r="M3558">
        <f>IF(ui[[#This Row],[finished]]=0,0,ui[[#This Row],[computation time]])</f>
        <v>0</v>
      </c>
      <c r="N3558">
        <f>IF(ui[[#This Row],[finished]]=0,0,ABS(ui[[#This Row],[max angle]]))</f>
        <v>0</v>
      </c>
      <c r="V3558">
        <f>IF(ui[[#This Row],[number of collisions]]=0,0,1)</f>
        <v>0</v>
      </c>
    </row>
    <row r="3559" spans="1:22" x14ac:dyDescent="0.25">
      <c r="A3559" t="s">
        <v>3566</v>
      </c>
      <c r="B3559">
        <v>21.169408806991271</v>
      </c>
      <c r="C3559">
        <v>3.7958206847422558</v>
      </c>
      <c r="D3559">
        <v>1.4809148149631666</v>
      </c>
      <c r="E3559">
        <v>2.3149058697790892</v>
      </c>
      <c r="F3559">
        <v>0.4491907189440143</v>
      </c>
      <c r="G3559">
        <v>22.100000000000044</v>
      </c>
      <c r="H3559">
        <v>93750000</v>
      </c>
      <c r="I3559">
        <v>0</v>
      </c>
      <c r="J3559">
        <f>IF(ui[[#This Row],[time to reach the goal]]=0,0,1)</f>
        <v>1</v>
      </c>
      <c r="K3559">
        <f>IF(ui[[#This Row],[finished]]=0,0,ui[[#This Row],[sum angles tot]])</f>
        <v>3.7958206847422558</v>
      </c>
      <c r="L3559">
        <f>IF(ui[[#This Row],[finished]]=0,0,ui[[#This Row],[path length]])</f>
        <v>21.169408806991271</v>
      </c>
      <c r="M3559">
        <f>IF(ui[[#This Row],[finished]]=0,0,ui[[#This Row],[computation time]])</f>
        <v>93750000</v>
      </c>
      <c r="N3559">
        <f>IF(ui[[#This Row],[finished]]=0,0,ABS(ui[[#This Row],[max angle]]))</f>
        <v>0.4491907189440143</v>
      </c>
      <c r="V3559">
        <f>IF(ui[[#This Row],[number of collisions]]=0,0,1)</f>
        <v>0</v>
      </c>
    </row>
    <row r="3560" spans="1:22" x14ac:dyDescent="0.25">
      <c r="A3560" t="s">
        <v>3567</v>
      </c>
      <c r="B3560">
        <v>20.732113367017678</v>
      </c>
      <c r="C3560">
        <v>2.8345847986918291</v>
      </c>
      <c r="D3560">
        <v>1.0453733771630023</v>
      </c>
      <c r="E3560">
        <v>1.7892114215288268</v>
      </c>
      <c r="F3560">
        <v>0.17582215290067138</v>
      </c>
      <c r="G3560">
        <v>21.700000000000038</v>
      </c>
      <c r="H3560">
        <v>93750000</v>
      </c>
      <c r="I3560">
        <v>0</v>
      </c>
      <c r="J3560">
        <f>IF(ui[[#This Row],[time to reach the goal]]=0,0,1)</f>
        <v>1</v>
      </c>
      <c r="K3560">
        <f>IF(ui[[#This Row],[finished]]=0,0,ui[[#This Row],[sum angles tot]])</f>
        <v>2.8345847986918291</v>
      </c>
      <c r="L3560">
        <f>IF(ui[[#This Row],[finished]]=0,0,ui[[#This Row],[path length]])</f>
        <v>20.732113367017678</v>
      </c>
      <c r="M3560">
        <f>IF(ui[[#This Row],[finished]]=0,0,ui[[#This Row],[computation time]])</f>
        <v>93750000</v>
      </c>
      <c r="N3560">
        <f>IF(ui[[#This Row],[finished]]=0,0,ABS(ui[[#This Row],[max angle]]))</f>
        <v>0.17582215290067138</v>
      </c>
      <c r="V3560">
        <f>IF(ui[[#This Row],[number of collisions]]=0,0,1)</f>
        <v>0</v>
      </c>
    </row>
    <row r="3561" spans="1:22" x14ac:dyDescent="0.25">
      <c r="A3561" t="s">
        <v>3568</v>
      </c>
      <c r="B3561">
        <v>19.901264756160479</v>
      </c>
      <c r="C3561">
        <v>0</v>
      </c>
      <c r="D3561">
        <v>0</v>
      </c>
      <c r="E3561">
        <v>0</v>
      </c>
      <c r="F3561">
        <v>0</v>
      </c>
      <c r="G3561">
        <v>20.800000000000026</v>
      </c>
      <c r="H3561">
        <v>0</v>
      </c>
      <c r="I3561">
        <v>0</v>
      </c>
      <c r="J3561">
        <f>IF(ui[[#This Row],[time to reach the goal]]=0,0,1)</f>
        <v>1</v>
      </c>
      <c r="K3561">
        <f>IF(ui[[#This Row],[finished]]=0,0,ui[[#This Row],[sum angles tot]])</f>
        <v>0</v>
      </c>
      <c r="L3561">
        <f>IF(ui[[#This Row],[finished]]=0,0,ui[[#This Row],[path length]])</f>
        <v>19.901264756160479</v>
      </c>
      <c r="M3561">
        <f>IF(ui[[#This Row],[finished]]=0,0,ui[[#This Row],[computation time]])</f>
        <v>0</v>
      </c>
      <c r="N3561">
        <f>IF(ui[[#This Row],[finished]]=0,0,ABS(ui[[#This Row],[max angle]]))</f>
        <v>0</v>
      </c>
      <c r="V3561">
        <f>IF(ui[[#This Row],[number of collisions]]=0,0,1)</f>
        <v>0</v>
      </c>
    </row>
    <row r="3562" spans="1:22" x14ac:dyDescent="0.25">
      <c r="A3562" t="s">
        <v>3569</v>
      </c>
      <c r="B3562">
        <v>16.264089208669404</v>
      </c>
      <c r="C3562">
        <v>131.24831703776465</v>
      </c>
      <c r="D3562">
        <v>73.455723220668972</v>
      </c>
      <c r="E3562">
        <v>57.792593817095664</v>
      </c>
      <c r="F3562">
        <v>3.1376789765365354</v>
      </c>
      <c r="G3562">
        <v>0</v>
      </c>
      <c r="H3562">
        <v>406250000</v>
      </c>
      <c r="I3562">
        <v>0</v>
      </c>
      <c r="J3562">
        <f>IF(ui[[#This Row],[time to reach the goal]]=0,0,1)</f>
        <v>0</v>
      </c>
      <c r="K3562">
        <f>IF(ui[[#This Row],[finished]]=0,0,ui[[#This Row],[sum angles tot]])</f>
        <v>0</v>
      </c>
      <c r="L3562">
        <f>IF(ui[[#This Row],[finished]]=0,0,ui[[#This Row],[path length]])</f>
        <v>0</v>
      </c>
      <c r="M3562">
        <f>IF(ui[[#This Row],[finished]]=0,0,ui[[#This Row],[computation time]])</f>
        <v>0</v>
      </c>
      <c r="N3562">
        <f>IF(ui[[#This Row],[finished]]=0,0,ABS(ui[[#This Row],[max angle]]))</f>
        <v>0</v>
      </c>
      <c r="V3562">
        <f>IF(ui[[#This Row],[number of collisions]]=0,0,1)</f>
        <v>0</v>
      </c>
    </row>
    <row r="3563" spans="1:22" x14ac:dyDescent="0.25">
      <c r="A3563" t="s">
        <v>3570</v>
      </c>
      <c r="B3563">
        <v>16.264482367906247</v>
      </c>
      <c r="C3563">
        <v>185.59343301299114</v>
      </c>
      <c r="D3563">
        <v>106.61471548905516</v>
      </c>
      <c r="E3563">
        <v>78.978717523936155</v>
      </c>
      <c r="F3563">
        <v>-3.1415602763040118</v>
      </c>
      <c r="G3563">
        <v>0</v>
      </c>
      <c r="H3563">
        <v>375000000</v>
      </c>
      <c r="I3563">
        <v>0</v>
      </c>
      <c r="J3563">
        <f>IF(ui[[#This Row],[time to reach the goal]]=0,0,1)</f>
        <v>0</v>
      </c>
      <c r="K3563">
        <f>IF(ui[[#This Row],[finished]]=0,0,ui[[#This Row],[sum angles tot]])</f>
        <v>0</v>
      </c>
      <c r="L3563">
        <f>IF(ui[[#This Row],[finished]]=0,0,ui[[#This Row],[path length]])</f>
        <v>0</v>
      </c>
      <c r="M3563">
        <f>IF(ui[[#This Row],[finished]]=0,0,ui[[#This Row],[computation time]])</f>
        <v>0</v>
      </c>
      <c r="N3563">
        <f>IF(ui[[#This Row],[finished]]=0,0,ABS(ui[[#This Row],[max angle]]))</f>
        <v>0</v>
      </c>
      <c r="V3563">
        <f>IF(ui[[#This Row],[number of collisions]]=0,0,1)</f>
        <v>0</v>
      </c>
    </row>
    <row r="3564" spans="1:22" x14ac:dyDescent="0.25">
      <c r="A3564" t="s">
        <v>3571</v>
      </c>
      <c r="B3564">
        <v>21.409859213233727</v>
      </c>
      <c r="C3564">
        <v>4.2966224511612561</v>
      </c>
      <c r="D3564">
        <v>2.6072161555804869</v>
      </c>
      <c r="E3564">
        <v>1.6894062955807674</v>
      </c>
      <c r="F3564">
        <v>-0.60080798044632999</v>
      </c>
      <c r="G3564">
        <v>22.300000000000047</v>
      </c>
      <c r="H3564">
        <v>93750000</v>
      </c>
      <c r="I3564">
        <v>0</v>
      </c>
      <c r="J3564">
        <f>IF(ui[[#This Row],[time to reach the goal]]=0,0,1)</f>
        <v>1</v>
      </c>
      <c r="K3564">
        <f>IF(ui[[#This Row],[finished]]=0,0,ui[[#This Row],[sum angles tot]])</f>
        <v>4.2966224511612561</v>
      </c>
      <c r="L3564">
        <f>IF(ui[[#This Row],[finished]]=0,0,ui[[#This Row],[path length]])</f>
        <v>21.409859213233727</v>
      </c>
      <c r="M3564">
        <f>IF(ui[[#This Row],[finished]]=0,0,ui[[#This Row],[computation time]])</f>
        <v>93750000</v>
      </c>
      <c r="N3564">
        <f>IF(ui[[#This Row],[finished]]=0,0,ABS(ui[[#This Row],[max angle]]))</f>
        <v>0.60080798044632999</v>
      </c>
      <c r="V3564">
        <f>IF(ui[[#This Row],[number of collisions]]=0,0,1)</f>
        <v>0</v>
      </c>
    </row>
    <row r="3565" spans="1:22" x14ac:dyDescent="0.25">
      <c r="A3565" t="s">
        <v>3572</v>
      </c>
      <c r="B3565">
        <v>20.967047863806634</v>
      </c>
      <c r="C3565">
        <v>3.4893830680872386</v>
      </c>
      <c r="D3565">
        <v>2.1568037971497707</v>
      </c>
      <c r="E3565">
        <v>1.332579270937468</v>
      </c>
      <c r="F3565">
        <v>-0.19703595870948432</v>
      </c>
      <c r="G3565">
        <v>21.900000000000041</v>
      </c>
      <c r="H3565">
        <v>93750000</v>
      </c>
      <c r="I3565">
        <v>0</v>
      </c>
      <c r="J3565">
        <f>IF(ui[[#This Row],[time to reach the goal]]=0,0,1)</f>
        <v>1</v>
      </c>
      <c r="K3565">
        <f>IF(ui[[#This Row],[finished]]=0,0,ui[[#This Row],[sum angles tot]])</f>
        <v>3.4893830680872386</v>
      </c>
      <c r="L3565">
        <f>IF(ui[[#This Row],[finished]]=0,0,ui[[#This Row],[path length]])</f>
        <v>20.967047863806634</v>
      </c>
      <c r="M3565">
        <f>IF(ui[[#This Row],[finished]]=0,0,ui[[#This Row],[computation time]])</f>
        <v>93750000</v>
      </c>
      <c r="N3565">
        <f>IF(ui[[#This Row],[finished]]=0,0,ABS(ui[[#This Row],[max angle]]))</f>
        <v>0.19703595870948432</v>
      </c>
      <c r="V3565">
        <f>IF(ui[[#This Row],[number of collisions]]=0,0,1)</f>
        <v>0</v>
      </c>
    </row>
    <row r="3566" spans="1:22" x14ac:dyDescent="0.25">
      <c r="A3566" t="s">
        <v>3573</v>
      </c>
      <c r="B3566">
        <v>16.198483083979312</v>
      </c>
      <c r="C3566">
        <v>64.173600661658369</v>
      </c>
      <c r="D3566">
        <v>36.107643550032194</v>
      </c>
      <c r="E3566">
        <v>28.065957111626183</v>
      </c>
      <c r="F3566">
        <v>3.141587022462601</v>
      </c>
      <c r="G3566">
        <v>0</v>
      </c>
      <c r="H3566">
        <v>281250000</v>
      </c>
      <c r="I3566">
        <v>0</v>
      </c>
      <c r="J3566">
        <f>IF(ui[[#This Row],[time to reach the goal]]=0,0,1)</f>
        <v>0</v>
      </c>
      <c r="K3566">
        <f>IF(ui[[#This Row],[finished]]=0,0,ui[[#This Row],[sum angles tot]])</f>
        <v>0</v>
      </c>
      <c r="L3566">
        <f>IF(ui[[#This Row],[finished]]=0,0,ui[[#This Row],[path length]])</f>
        <v>0</v>
      </c>
      <c r="M3566">
        <f>IF(ui[[#This Row],[finished]]=0,0,ui[[#This Row],[computation time]])</f>
        <v>0</v>
      </c>
      <c r="N3566">
        <f>IF(ui[[#This Row],[finished]]=0,0,ABS(ui[[#This Row],[max angle]]))</f>
        <v>0</v>
      </c>
      <c r="V3566">
        <f>IF(ui[[#This Row],[number of collisions]]=0,0,1)</f>
        <v>0</v>
      </c>
    </row>
    <row r="3567" spans="1:22" x14ac:dyDescent="0.25">
      <c r="A3567" t="s">
        <v>3574</v>
      </c>
      <c r="B3567">
        <v>20.941627863024802</v>
      </c>
      <c r="C3567">
        <v>3.3514874047262149</v>
      </c>
      <c r="D3567">
        <v>1.3029240767177868</v>
      </c>
      <c r="E3567">
        <v>2.0485633280084281</v>
      </c>
      <c r="F3567">
        <v>0.4739050918780161</v>
      </c>
      <c r="G3567">
        <v>21.900000000000041</v>
      </c>
      <c r="H3567">
        <v>140625000</v>
      </c>
      <c r="I3567">
        <v>0</v>
      </c>
      <c r="J3567">
        <f>IF(ui[[#This Row],[time to reach the goal]]=0,0,1)</f>
        <v>1</v>
      </c>
      <c r="K3567">
        <f>IF(ui[[#This Row],[finished]]=0,0,ui[[#This Row],[sum angles tot]])</f>
        <v>3.3514874047262149</v>
      </c>
      <c r="L3567">
        <f>IF(ui[[#This Row],[finished]]=0,0,ui[[#This Row],[path length]])</f>
        <v>20.941627863024802</v>
      </c>
      <c r="M3567">
        <f>IF(ui[[#This Row],[finished]]=0,0,ui[[#This Row],[computation time]])</f>
        <v>140625000</v>
      </c>
      <c r="N3567">
        <f>IF(ui[[#This Row],[finished]]=0,0,ABS(ui[[#This Row],[max angle]]))</f>
        <v>0.4739050918780161</v>
      </c>
      <c r="V3567">
        <f>IF(ui[[#This Row],[number of collisions]]=0,0,1)</f>
        <v>0</v>
      </c>
    </row>
    <row r="3568" spans="1:22" x14ac:dyDescent="0.25">
      <c r="A3568" t="s">
        <v>3575</v>
      </c>
      <c r="B3568">
        <v>20.537579868904249</v>
      </c>
      <c r="C3568">
        <v>2.3414930304968404</v>
      </c>
      <c r="D3568">
        <v>0.84249074700043902</v>
      </c>
      <c r="E3568">
        <v>1.4990022834964014</v>
      </c>
      <c r="F3568">
        <v>0.14099011664242234</v>
      </c>
      <c r="G3568">
        <v>21.500000000000036</v>
      </c>
      <c r="H3568">
        <v>93750000</v>
      </c>
      <c r="I3568">
        <v>0</v>
      </c>
      <c r="J3568">
        <f>IF(ui[[#This Row],[time to reach the goal]]=0,0,1)</f>
        <v>1</v>
      </c>
      <c r="K3568">
        <f>IF(ui[[#This Row],[finished]]=0,0,ui[[#This Row],[sum angles tot]])</f>
        <v>2.3414930304968404</v>
      </c>
      <c r="L3568">
        <f>IF(ui[[#This Row],[finished]]=0,0,ui[[#This Row],[path length]])</f>
        <v>20.537579868904249</v>
      </c>
      <c r="M3568">
        <f>IF(ui[[#This Row],[finished]]=0,0,ui[[#This Row],[computation time]])</f>
        <v>93750000</v>
      </c>
      <c r="N3568">
        <f>IF(ui[[#This Row],[finished]]=0,0,ABS(ui[[#This Row],[max angle]]))</f>
        <v>0.14099011664242234</v>
      </c>
      <c r="V3568">
        <f>IF(ui[[#This Row],[number of collisions]]=0,0,1)</f>
        <v>0</v>
      </c>
    </row>
    <row r="3569" spans="1:22" x14ac:dyDescent="0.25">
      <c r="A3569" t="s">
        <v>3576</v>
      </c>
      <c r="B3569">
        <v>21.424804106546265</v>
      </c>
      <c r="C3569">
        <v>3.6734702648489348</v>
      </c>
      <c r="D3569">
        <v>1.5577512737892798</v>
      </c>
      <c r="E3569">
        <v>2.115718991059655</v>
      </c>
      <c r="F3569">
        <v>0.75378330358047396</v>
      </c>
      <c r="G3569">
        <v>22.400000000000048</v>
      </c>
      <c r="H3569">
        <v>109375000</v>
      </c>
      <c r="I3569">
        <v>0</v>
      </c>
      <c r="J3569">
        <f>IF(ui[[#This Row],[time to reach the goal]]=0,0,1)</f>
        <v>1</v>
      </c>
      <c r="K3569">
        <f>IF(ui[[#This Row],[finished]]=0,0,ui[[#This Row],[sum angles tot]])</f>
        <v>3.6734702648489348</v>
      </c>
      <c r="L3569">
        <f>IF(ui[[#This Row],[finished]]=0,0,ui[[#This Row],[path length]])</f>
        <v>21.424804106546265</v>
      </c>
      <c r="M3569">
        <f>IF(ui[[#This Row],[finished]]=0,0,ui[[#This Row],[computation time]])</f>
        <v>109375000</v>
      </c>
      <c r="N3569">
        <f>IF(ui[[#This Row],[finished]]=0,0,ABS(ui[[#This Row],[max angle]]))</f>
        <v>0.75378330358047396</v>
      </c>
      <c r="V3569">
        <f>IF(ui[[#This Row],[number of collisions]]=0,0,1)</f>
        <v>0</v>
      </c>
    </row>
    <row r="3570" spans="1:22" x14ac:dyDescent="0.25">
      <c r="A3570" t="s">
        <v>3577</v>
      </c>
      <c r="B3570">
        <v>16.264089208669407</v>
      </c>
      <c r="C3570">
        <v>144.09122580633178</v>
      </c>
      <c r="D3570">
        <v>64.203717640844971</v>
      </c>
      <c r="E3570">
        <v>79.887508165486892</v>
      </c>
      <c r="F3570">
        <v>-3.1383428619063367</v>
      </c>
      <c r="G3570">
        <v>0</v>
      </c>
      <c r="H3570">
        <v>328125000</v>
      </c>
      <c r="I3570">
        <v>0</v>
      </c>
      <c r="J3570">
        <f>IF(ui[[#This Row],[time to reach the goal]]=0,0,1)</f>
        <v>0</v>
      </c>
      <c r="K3570">
        <f>IF(ui[[#This Row],[finished]]=0,0,ui[[#This Row],[sum angles tot]])</f>
        <v>0</v>
      </c>
      <c r="L3570">
        <f>IF(ui[[#This Row],[finished]]=0,0,ui[[#This Row],[path length]])</f>
        <v>0</v>
      </c>
      <c r="M3570">
        <f>IF(ui[[#This Row],[finished]]=0,0,ui[[#This Row],[computation time]])</f>
        <v>0</v>
      </c>
      <c r="N3570">
        <f>IF(ui[[#This Row],[finished]]=0,0,ABS(ui[[#This Row],[max angle]]))</f>
        <v>0</v>
      </c>
      <c r="V3570">
        <f>IF(ui[[#This Row],[number of collisions]]=0,0,1)</f>
        <v>0</v>
      </c>
    </row>
    <row r="3571" spans="1:22" x14ac:dyDescent="0.25">
      <c r="A3571" t="s">
        <v>3578</v>
      </c>
      <c r="B3571">
        <v>16.198483083979315</v>
      </c>
      <c r="C3571">
        <v>64.173600656049416</v>
      </c>
      <c r="D3571">
        <v>28.065957108733652</v>
      </c>
      <c r="E3571">
        <v>36.10764354731581</v>
      </c>
      <c r="F3571">
        <v>-3.1415870322059027</v>
      </c>
      <c r="G3571">
        <v>0</v>
      </c>
      <c r="H3571">
        <v>375000000</v>
      </c>
      <c r="I3571">
        <v>0</v>
      </c>
      <c r="J3571">
        <f>IF(ui[[#This Row],[time to reach the goal]]=0,0,1)</f>
        <v>0</v>
      </c>
      <c r="K3571">
        <f>IF(ui[[#This Row],[finished]]=0,0,ui[[#This Row],[sum angles tot]])</f>
        <v>0</v>
      </c>
      <c r="L3571">
        <f>IF(ui[[#This Row],[finished]]=0,0,ui[[#This Row],[path length]])</f>
        <v>0</v>
      </c>
      <c r="M3571">
        <f>IF(ui[[#This Row],[finished]]=0,0,ui[[#This Row],[computation time]])</f>
        <v>0</v>
      </c>
      <c r="N3571">
        <f>IF(ui[[#This Row],[finished]]=0,0,ABS(ui[[#This Row],[max angle]]))</f>
        <v>0</v>
      </c>
      <c r="V3571">
        <f>IF(ui[[#This Row],[number of collisions]]=0,0,1)</f>
        <v>0</v>
      </c>
    </row>
    <row r="3572" spans="1:22" x14ac:dyDescent="0.25">
      <c r="A3572" t="s">
        <v>3579</v>
      </c>
      <c r="B3572">
        <v>20.941627863024802</v>
      </c>
      <c r="C3572">
        <v>3.3514874047262135</v>
      </c>
      <c r="D3572">
        <v>2.0485633280084277</v>
      </c>
      <c r="E3572">
        <v>1.3029240767177859</v>
      </c>
      <c r="F3572">
        <v>-0.4739050918780161</v>
      </c>
      <c r="G3572">
        <v>21.900000000000041</v>
      </c>
      <c r="H3572">
        <v>109375000</v>
      </c>
      <c r="I3572">
        <v>0</v>
      </c>
      <c r="J3572">
        <f>IF(ui[[#This Row],[time to reach the goal]]=0,0,1)</f>
        <v>1</v>
      </c>
      <c r="K3572">
        <f>IF(ui[[#This Row],[finished]]=0,0,ui[[#This Row],[sum angles tot]])</f>
        <v>3.3514874047262135</v>
      </c>
      <c r="L3572">
        <f>IF(ui[[#This Row],[finished]]=0,0,ui[[#This Row],[path length]])</f>
        <v>20.941627863024802</v>
      </c>
      <c r="M3572">
        <f>IF(ui[[#This Row],[finished]]=0,0,ui[[#This Row],[computation time]])</f>
        <v>109375000</v>
      </c>
      <c r="N3572">
        <f>IF(ui[[#This Row],[finished]]=0,0,ABS(ui[[#This Row],[max angle]]))</f>
        <v>0.4739050918780161</v>
      </c>
      <c r="V3572">
        <f>IF(ui[[#This Row],[number of collisions]]=0,0,1)</f>
        <v>0</v>
      </c>
    </row>
    <row r="3573" spans="1:22" x14ac:dyDescent="0.25">
      <c r="A3573" t="s">
        <v>3580</v>
      </c>
      <c r="B3573">
        <v>20.537579868904249</v>
      </c>
      <c r="C3573">
        <v>2.3414930304968418</v>
      </c>
      <c r="D3573">
        <v>1.4990022834964023</v>
      </c>
      <c r="E3573">
        <v>0.84249074700043947</v>
      </c>
      <c r="F3573">
        <v>-0.14099011664242234</v>
      </c>
      <c r="G3573">
        <v>21.500000000000036</v>
      </c>
      <c r="H3573">
        <v>93750000</v>
      </c>
      <c r="I3573">
        <v>0</v>
      </c>
      <c r="J3573">
        <f>IF(ui[[#This Row],[time to reach the goal]]=0,0,1)</f>
        <v>1</v>
      </c>
      <c r="K3573">
        <f>IF(ui[[#This Row],[finished]]=0,0,ui[[#This Row],[sum angles tot]])</f>
        <v>2.3414930304968418</v>
      </c>
      <c r="L3573">
        <f>IF(ui[[#This Row],[finished]]=0,0,ui[[#This Row],[path length]])</f>
        <v>20.537579868904249</v>
      </c>
      <c r="M3573">
        <f>IF(ui[[#This Row],[finished]]=0,0,ui[[#This Row],[computation time]])</f>
        <v>93750000</v>
      </c>
      <c r="N3573">
        <f>IF(ui[[#This Row],[finished]]=0,0,ABS(ui[[#This Row],[max angle]]))</f>
        <v>0.14099011664242234</v>
      </c>
      <c r="V3573">
        <f>IF(ui[[#This Row],[number of collisions]]=0,0,1)</f>
        <v>0</v>
      </c>
    </row>
    <row r="3574" spans="1:22" x14ac:dyDescent="0.25">
      <c r="A3574" t="s">
        <v>3581</v>
      </c>
      <c r="B3574">
        <v>16.26448236790625</v>
      </c>
      <c r="C3574">
        <v>176.23552491124113</v>
      </c>
      <c r="D3574">
        <v>72.40768892346334</v>
      </c>
      <c r="E3574">
        <v>103.82783598777776</v>
      </c>
      <c r="F3574">
        <v>3.1415652578276605</v>
      </c>
      <c r="G3574">
        <v>0</v>
      </c>
      <c r="H3574">
        <v>328125000</v>
      </c>
      <c r="I3574">
        <v>0</v>
      </c>
      <c r="J3574">
        <f>IF(ui[[#This Row],[time to reach the goal]]=0,0,1)</f>
        <v>0</v>
      </c>
      <c r="K3574">
        <f>IF(ui[[#This Row],[finished]]=0,0,ui[[#This Row],[sum angles tot]])</f>
        <v>0</v>
      </c>
      <c r="L3574">
        <f>IF(ui[[#This Row],[finished]]=0,0,ui[[#This Row],[path length]])</f>
        <v>0</v>
      </c>
      <c r="M3574">
        <f>IF(ui[[#This Row],[finished]]=0,0,ui[[#This Row],[computation time]])</f>
        <v>0</v>
      </c>
      <c r="N3574">
        <f>IF(ui[[#This Row],[finished]]=0,0,ABS(ui[[#This Row],[max angle]]))</f>
        <v>0</v>
      </c>
      <c r="V3574">
        <f>IF(ui[[#This Row],[number of collisions]]=0,0,1)</f>
        <v>0</v>
      </c>
    </row>
    <row r="3575" spans="1:22" x14ac:dyDescent="0.25">
      <c r="A3575" t="s">
        <v>3582</v>
      </c>
      <c r="B3575">
        <v>21.409859213233727</v>
      </c>
      <c r="C3575">
        <v>4.2966224511612543</v>
      </c>
      <c r="D3575">
        <v>1.6894062955807674</v>
      </c>
      <c r="E3575">
        <v>2.6072161555804865</v>
      </c>
      <c r="F3575">
        <v>0.60080798044632999</v>
      </c>
      <c r="G3575">
        <v>22.300000000000047</v>
      </c>
      <c r="H3575">
        <v>125000000</v>
      </c>
      <c r="I3575">
        <v>0</v>
      </c>
      <c r="J3575">
        <f>IF(ui[[#This Row],[time to reach the goal]]=0,0,1)</f>
        <v>1</v>
      </c>
      <c r="K3575">
        <f>IF(ui[[#This Row],[finished]]=0,0,ui[[#This Row],[sum angles tot]])</f>
        <v>4.2966224511612543</v>
      </c>
      <c r="L3575">
        <f>IF(ui[[#This Row],[finished]]=0,0,ui[[#This Row],[path length]])</f>
        <v>21.409859213233727</v>
      </c>
      <c r="M3575">
        <f>IF(ui[[#This Row],[finished]]=0,0,ui[[#This Row],[computation time]])</f>
        <v>125000000</v>
      </c>
      <c r="N3575">
        <f>IF(ui[[#This Row],[finished]]=0,0,ABS(ui[[#This Row],[max angle]]))</f>
        <v>0.60080798044632999</v>
      </c>
      <c r="V3575">
        <f>IF(ui[[#This Row],[number of collisions]]=0,0,1)</f>
        <v>0</v>
      </c>
    </row>
    <row r="3576" spans="1:22" x14ac:dyDescent="0.25">
      <c r="A3576" t="s">
        <v>3583</v>
      </c>
      <c r="B3576">
        <v>20.967047863806634</v>
      </c>
      <c r="C3576">
        <v>3.4893830680872395</v>
      </c>
      <c r="D3576">
        <v>1.3325792709374684</v>
      </c>
      <c r="E3576">
        <v>2.1568037971497711</v>
      </c>
      <c r="F3576">
        <v>0.19703595870948387</v>
      </c>
      <c r="G3576">
        <v>21.900000000000041</v>
      </c>
      <c r="H3576">
        <v>109375000</v>
      </c>
      <c r="I3576">
        <v>0</v>
      </c>
      <c r="J3576">
        <f>IF(ui[[#This Row],[time to reach the goal]]=0,0,1)</f>
        <v>1</v>
      </c>
      <c r="K3576">
        <f>IF(ui[[#This Row],[finished]]=0,0,ui[[#This Row],[sum angles tot]])</f>
        <v>3.4893830680872395</v>
      </c>
      <c r="L3576">
        <f>IF(ui[[#This Row],[finished]]=0,0,ui[[#This Row],[path length]])</f>
        <v>20.967047863806634</v>
      </c>
      <c r="M3576">
        <f>IF(ui[[#This Row],[finished]]=0,0,ui[[#This Row],[computation time]])</f>
        <v>109375000</v>
      </c>
      <c r="N3576">
        <f>IF(ui[[#This Row],[finished]]=0,0,ABS(ui[[#This Row],[max angle]]))</f>
        <v>0.19703595870948387</v>
      </c>
      <c r="V3576">
        <f>IF(ui[[#This Row],[number of collisions]]=0,0,1)</f>
        <v>0</v>
      </c>
    </row>
    <row r="3577" spans="1:22" x14ac:dyDescent="0.25">
      <c r="A3577" t="s">
        <v>3584</v>
      </c>
      <c r="B3577">
        <v>21.424804106546265</v>
      </c>
      <c r="C3577">
        <v>3.6734702648489308</v>
      </c>
      <c r="D3577">
        <v>2.1157189910596532</v>
      </c>
      <c r="E3577">
        <v>1.5577512737892776</v>
      </c>
      <c r="F3577">
        <v>-0.75378330358047307</v>
      </c>
      <c r="G3577">
        <v>22.400000000000048</v>
      </c>
      <c r="H3577">
        <v>125000000</v>
      </c>
      <c r="I3577">
        <v>0</v>
      </c>
      <c r="J3577">
        <f>IF(ui[[#This Row],[time to reach the goal]]=0,0,1)</f>
        <v>1</v>
      </c>
      <c r="K3577">
        <f>IF(ui[[#This Row],[finished]]=0,0,ui[[#This Row],[sum angles tot]])</f>
        <v>3.6734702648489308</v>
      </c>
      <c r="L3577">
        <f>IF(ui[[#This Row],[finished]]=0,0,ui[[#This Row],[path length]])</f>
        <v>21.424804106546265</v>
      </c>
      <c r="M3577">
        <f>IF(ui[[#This Row],[finished]]=0,0,ui[[#This Row],[computation time]])</f>
        <v>125000000</v>
      </c>
      <c r="N3577">
        <f>IF(ui[[#This Row],[finished]]=0,0,ABS(ui[[#This Row],[max angle]]))</f>
        <v>0.75378330358047307</v>
      </c>
      <c r="V3577">
        <f>IF(ui[[#This Row],[number of collisions]]=0,0,1)</f>
        <v>0</v>
      </c>
    </row>
    <row r="3578" spans="1:22" x14ac:dyDescent="0.25">
      <c r="A3578" t="s">
        <v>3585</v>
      </c>
      <c r="B3578">
        <v>18.510656265770869</v>
      </c>
      <c r="C3578">
        <v>37.699111843077517</v>
      </c>
      <c r="D3578">
        <v>0</v>
      </c>
      <c r="E3578">
        <v>37.699111843077517</v>
      </c>
      <c r="F3578">
        <v>-3.1415926535897931</v>
      </c>
      <c r="G3578">
        <v>0</v>
      </c>
      <c r="H3578">
        <v>328125000</v>
      </c>
      <c r="I3578">
        <v>0</v>
      </c>
      <c r="J3578">
        <f>IF(ui[[#This Row],[time to reach the goal]]=0,0,1)</f>
        <v>0</v>
      </c>
      <c r="K3578">
        <f>IF(ui[[#This Row],[finished]]=0,0,ui[[#This Row],[sum angles tot]])</f>
        <v>0</v>
      </c>
      <c r="L3578">
        <f>IF(ui[[#This Row],[finished]]=0,0,ui[[#This Row],[path length]])</f>
        <v>0</v>
      </c>
      <c r="M3578">
        <f>IF(ui[[#This Row],[finished]]=0,0,ui[[#This Row],[computation time]])</f>
        <v>0</v>
      </c>
      <c r="N3578">
        <f>IF(ui[[#This Row],[finished]]=0,0,ABS(ui[[#This Row],[max angle]]))</f>
        <v>0</v>
      </c>
      <c r="V3578">
        <f>IF(ui[[#This Row],[number of collisions]]=0,0,1)</f>
        <v>0</v>
      </c>
    </row>
    <row r="3579" spans="1:22" x14ac:dyDescent="0.25">
      <c r="A3579" t="s">
        <v>3586</v>
      </c>
      <c r="B3579">
        <v>18.79630371846952</v>
      </c>
      <c r="C3579">
        <v>42.357181185668622</v>
      </c>
      <c r="D3579">
        <v>25.86421943898937</v>
      </c>
      <c r="E3579">
        <v>16.492961746679228</v>
      </c>
      <c r="F3579">
        <v>3.1413667379886476</v>
      </c>
      <c r="G3579">
        <v>0</v>
      </c>
      <c r="H3579">
        <v>328125000</v>
      </c>
      <c r="I3579">
        <v>0</v>
      </c>
      <c r="J3579">
        <f>IF(ui[[#This Row],[time to reach the goal]]=0,0,1)</f>
        <v>0</v>
      </c>
      <c r="K3579">
        <f>IF(ui[[#This Row],[finished]]=0,0,ui[[#This Row],[sum angles tot]])</f>
        <v>0</v>
      </c>
      <c r="L3579">
        <f>IF(ui[[#This Row],[finished]]=0,0,ui[[#This Row],[path length]])</f>
        <v>0</v>
      </c>
      <c r="M3579">
        <f>IF(ui[[#This Row],[finished]]=0,0,ui[[#This Row],[computation time]])</f>
        <v>0</v>
      </c>
      <c r="N3579">
        <f>IF(ui[[#This Row],[finished]]=0,0,ABS(ui[[#This Row],[max angle]]))</f>
        <v>0</v>
      </c>
      <c r="V3579">
        <f>IF(ui[[#This Row],[number of collisions]]=0,0,1)</f>
        <v>0</v>
      </c>
    </row>
    <row r="3580" spans="1:22" x14ac:dyDescent="0.25">
      <c r="A3580" t="s">
        <v>3587</v>
      </c>
      <c r="B3580">
        <v>19.046462451005461</v>
      </c>
      <c r="C3580">
        <v>39.761665977534811</v>
      </c>
      <c r="D3580">
        <v>18.296151343675589</v>
      </c>
      <c r="E3580">
        <v>21.465514633859257</v>
      </c>
      <c r="F3580">
        <v>3.1414171219808953</v>
      </c>
      <c r="G3580">
        <v>0</v>
      </c>
      <c r="H3580">
        <v>328125000</v>
      </c>
      <c r="I3580">
        <v>0</v>
      </c>
      <c r="J3580">
        <f>IF(ui[[#This Row],[time to reach the goal]]=0,0,1)</f>
        <v>0</v>
      </c>
      <c r="K3580">
        <f>IF(ui[[#This Row],[finished]]=0,0,ui[[#This Row],[sum angles tot]])</f>
        <v>0</v>
      </c>
      <c r="L3580">
        <f>IF(ui[[#This Row],[finished]]=0,0,ui[[#This Row],[path length]])</f>
        <v>0</v>
      </c>
      <c r="M3580">
        <f>IF(ui[[#This Row],[finished]]=0,0,ui[[#This Row],[computation time]])</f>
        <v>0</v>
      </c>
      <c r="N3580">
        <f>IF(ui[[#This Row],[finished]]=0,0,ABS(ui[[#This Row],[max angle]]))</f>
        <v>0</v>
      </c>
      <c r="V3580">
        <f>IF(ui[[#This Row],[number of collisions]]=0,0,1)</f>
        <v>0</v>
      </c>
    </row>
    <row r="3581" spans="1:22" x14ac:dyDescent="0.25">
      <c r="A3581" t="s">
        <v>3588</v>
      </c>
      <c r="B3581">
        <v>19.342335105965418</v>
      </c>
      <c r="C3581">
        <v>32.795749471890041</v>
      </c>
      <c r="D3581">
        <v>11.710464953418764</v>
      </c>
      <c r="E3581">
        <v>21.085284518471298</v>
      </c>
      <c r="F3581">
        <v>-3.1415900932836784</v>
      </c>
      <c r="G3581">
        <v>0</v>
      </c>
      <c r="H3581">
        <v>312500000</v>
      </c>
      <c r="I3581">
        <v>0</v>
      </c>
      <c r="J3581">
        <f>IF(ui[[#This Row],[time to reach the goal]]=0,0,1)</f>
        <v>0</v>
      </c>
      <c r="K3581">
        <f>IF(ui[[#This Row],[finished]]=0,0,ui[[#This Row],[sum angles tot]])</f>
        <v>0</v>
      </c>
      <c r="L3581">
        <f>IF(ui[[#This Row],[finished]]=0,0,ui[[#This Row],[path length]])</f>
        <v>0</v>
      </c>
      <c r="M3581">
        <f>IF(ui[[#This Row],[finished]]=0,0,ui[[#This Row],[computation time]])</f>
        <v>0</v>
      </c>
      <c r="N3581">
        <f>IF(ui[[#This Row],[finished]]=0,0,ABS(ui[[#This Row],[max angle]]))</f>
        <v>0</v>
      </c>
      <c r="V3581">
        <f>IF(ui[[#This Row],[number of collisions]]=0,0,1)</f>
        <v>0</v>
      </c>
    </row>
    <row r="3582" spans="1:22" x14ac:dyDescent="0.25">
      <c r="A3582" t="s">
        <v>3589</v>
      </c>
      <c r="B3582">
        <v>18.79630371846952</v>
      </c>
      <c r="C3582">
        <v>42.295373095464996</v>
      </c>
      <c r="D3582">
        <v>16.44422518991756</v>
      </c>
      <c r="E3582">
        <v>25.851147905547439</v>
      </c>
      <c r="F3582">
        <v>-3.1413645482698653</v>
      </c>
      <c r="G3582">
        <v>0</v>
      </c>
      <c r="H3582">
        <v>296875000</v>
      </c>
      <c r="I3582">
        <v>0</v>
      </c>
      <c r="J3582">
        <f>IF(ui[[#This Row],[time to reach the goal]]=0,0,1)</f>
        <v>0</v>
      </c>
      <c r="K3582">
        <f>IF(ui[[#This Row],[finished]]=0,0,ui[[#This Row],[sum angles tot]])</f>
        <v>0</v>
      </c>
      <c r="L3582">
        <f>IF(ui[[#This Row],[finished]]=0,0,ui[[#This Row],[path length]])</f>
        <v>0</v>
      </c>
      <c r="M3582">
        <f>IF(ui[[#This Row],[finished]]=0,0,ui[[#This Row],[computation time]])</f>
        <v>0</v>
      </c>
      <c r="N3582">
        <f>IF(ui[[#This Row],[finished]]=0,0,ABS(ui[[#This Row],[max angle]]))</f>
        <v>0</v>
      </c>
      <c r="V3582">
        <f>IF(ui[[#This Row],[number of collisions]]=0,0,1)</f>
        <v>0</v>
      </c>
    </row>
    <row r="3583" spans="1:22" x14ac:dyDescent="0.25">
      <c r="A3583" t="s">
        <v>3590</v>
      </c>
      <c r="B3583">
        <v>19.046462451005461</v>
      </c>
      <c r="C3583">
        <v>39.704593616078853</v>
      </c>
      <c r="D3583">
        <v>21.436978453131225</v>
      </c>
      <c r="E3583">
        <v>18.267615162947664</v>
      </c>
      <c r="F3583">
        <v>-3.1414171232671739</v>
      </c>
      <c r="G3583">
        <v>0</v>
      </c>
      <c r="H3583">
        <v>375000000</v>
      </c>
      <c r="I3583">
        <v>0</v>
      </c>
      <c r="J3583">
        <f>IF(ui[[#This Row],[time to reach the goal]]=0,0,1)</f>
        <v>0</v>
      </c>
      <c r="K3583">
        <f>IF(ui[[#This Row],[finished]]=0,0,ui[[#This Row],[sum angles tot]])</f>
        <v>0</v>
      </c>
      <c r="L3583">
        <f>IF(ui[[#This Row],[finished]]=0,0,ui[[#This Row],[path length]])</f>
        <v>0</v>
      </c>
      <c r="M3583">
        <f>IF(ui[[#This Row],[finished]]=0,0,ui[[#This Row],[computation time]])</f>
        <v>0</v>
      </c>
      <c r="N3583">
        <f>IF(ui[[#This Row],[finished]]=0,0,ABS(ui[[#This Row],[max angle]]))</f>
        <v>0</v>
      </c>
      <c r="V3583">
        <f>IF(ui[[#This Row],[number of collisions]]=0,0,1)</f>
        <v>0</v>
      </c>
    </row>
    <row r="3584" spans="1:22" x14ac:dyDescent="0.25">
      <c r="A3584" t="s">
        <v>3591</v>
      </c>
      <c r="B3584">
        <v>19.342335105965425</v>
      </c>
      <c r="C3584">
        <v>32.525688501810329</v>
      </c>
      <c r="D3584">
        <v>17.794248597237811</v>
      </c>
      <c r="E3584">
        <v>14.731439904572543</v>
      </c>
      <c r="F3584">
        <v>3.1415904417809539</v>
      </c>
      <c r="G3584">
        <v>0</v>
      </c>
      <c r="H3584">
        <v>375000000</v>
      </c>
      <c r="I3584">
        <v>0</v>
      </c>
      <c r="J3584">
        <f>IF(ui[[#This Row],[time to reach the goal]]=0,0,1)</f>
        <v>0</v>
      </c>
      <c r="K3584">
        <f>IF(ui[[#This Row],[finished]]=0,0,ui[[#This Row],[sum angles tot]])</f>
        <v>0</v>
      </c>
      <c r="L3584">
        <f>IF(ui[[#This Row],[finished]]=0,0,ui[[#This Row],[path length]])</f>
        <v>0</v>
      </c>
      <c r="M3584">
        <f>IF(ui[[#This Row],[finished]]=0,0,ui[[#This Row],[computation time]])</f>
        <v>0</v>
      </c>
      <c r="N3584">
        <f>IF(ui[[#This Row],[finished]]=0,0,ABS(ui[[#This Row],[max angle]]))</f>
        <v>0</v>
      </c>
      <c r="V3584">
        <f>IF(ui[[#This Row],[number of collisions]]=0,0,1)</f>
        <v>0</v>
      </c>
    </row>
    <row r="3585" spans="1:22" x14ac:dyDescent="0.25">
      <c r="A3585" t="s">
        <v>3592</v>
      </c>
      <c r="B3585">
        <v>19.901264756160479</v>
      </c>
      <c r="C3585">
        <v>0</v>
      </c>
      <c r="D3585">
        <v>0</v>
      </c>
      <c r="E3585">
        <v>0</v>
      </c>
      <c r="F3585">
        <v>0</v>
      </c>
      <c r="G3585">
        <v>20.800000000000026</v>
      </c>
      <c r="H3585">
        <v>0</v>
      </c>
      <c r="I3585">
        <v>0</v>
      </c>
      <c r="J3585">
        <f>IF(ui[[#This Row],[time to reach the goal]]=0,0,1)</f>
        <v>1</v>
      </c>
      <c r="K3585">
        <f>IF(ui[[#This Row],[finished]]=0,0,ui[[#This Row],[sum angles tot]])</f>
        <v>0</v>
      </c>
      <c r="L3585">
        <f>IF(ui[[#This Row],[finished]]=0,0,ui[[#This Row],[path length]])</f>
        <v>19.901264756160479</v>
      </c>
      <c r="M3585">
        <f>IF(ui[[#This Row],[finished]]=0,0,ui[[#This Row],[computation time]])</f>
        <v>0</v>
      </c>
      <c r="N3585">
        <f>IF(ui[[#This Row],[finished]]=0,0,ABS(ui[[#This Row],[max angle]]))</f>
        <v>0</v>
      </c>
      <c r="V3585">
        <f>IF(ui[[#This Row],[number of collisions]]=0,0,1)</f>
        <v>0</v>
      </c>
    </row>
    <row r="3586" spans="1:22" x14ac:dyDescent="0.25">
      <c r="A3586" t="s">
        <v>3593</v>
      </c>
      <c r="B3586">
        <v>18.574427280613801</v>
      </c>
      <c r="C3586">
        <v>55.851093022968378</v>
      </c>
      <c r="D3586">
        <v>29.509247297437113</v>
      </c>
      <c r="E3586">
        <v>26.341845725531165</v>
      </c>
      <c r="F3586">
        <v>3.0494042219598381</v>
      </c>
      <c r="G3586">
        <v>0</v>
      </c>
      <c r="H3586">
        <v>296875000</v>
      </c>
      <c r="I3586">
        <v>0</v>
      </c>
      <c r="J3586">
        <f>IF(ui[[#This Row],[time to reach the goal]]=0,0,1)</f>
        <v>0</v>
      </c>
      <c r="K3586">
        <f>IF(ui[[#This Row],[finished]]=0,0,ui[[#This Row],[sum angles tot]])</f>
        <v>0</v>
      </c>
      <c r="L3586">
        <f>IF(ui[[#This Row],[finished]]=0,0,ui[[#This Row],[path length]])</f>
        <v>0</v>
      </c>
      <c r="M3586">
        <f>IF(ui[[#This Row],[finished]]=0,0,ui[[#This Row],[computation time]])</f>
        <v>0</v>
      </c>
      <c r="N3586">
        <f>IF(ui[[#This Row],[finished]]=0,0,ABS(ui[[#This Row],[max angle]]))</f>
        <v>0</v>
      </c>
      <c r="V3586">
        <f>IF(ui[[#This Row],[number of collisions]]=0,0,1)</f>
        <v>0</v>
      </c>
    </row>
    <row r="3587" spans="1:22" x14ac:dyDescent="0.25">
      <c r="A3587" t="s">
        <v>3594</v>
      </c>
      <c r="B3587">
        <v>18.861673255254352</v>
      </c>
      <c r="C3587">
        <v>42.220112082309811</v>
      </c>
      <c r="D3587">
        <v>24.240022883339428</v>
      </c>
      <c r="E3587">
        <v>17.980089198970326</v>
      </c>
      <c r="F3587">
        <v>3.1187606413138997</v>
      </c>
      <c r="G3587">
        <v>0</v>
      </c>
      <c r="H3587">
        <v>250000000</v>
      </c>
      <c r="I3587">
        <v>0</v>
      </c>
      <c r="J3587">
        <f>IF(ui[[#This Row],[time to reach the goal]]=0,0,1)</f>
        <v>0</v>
      </c>
      <c r="K3587">
        <f>IF(ui[[#This Row],[finished]]=0,0,ui[[#This Row],[sum angles tot]])</f>
        <v>0</v>
      </c>
      <c r="L3587">
        <f>IF(ui[[#This Row],[finished]]=0,0,ui[[#This Row],[path length]])</f>
        <v>0</v>
      </c>
      <c r="M3587">
        <f>IF(ui[[#This Row],[finished]]=0,0,ui[[#This Row],[computation time]])</f>
        <v>0</v>
      </c>
      <c r="N3587">
        <f>IF(ui[[#This Row],[finished]]=0,0,ABS(ui[[#This Row],[max angle]]))</f>
        <v>0</v>
      </c>
      <c r="V3587">
        <f>IF(ui[[#This Row],[number of collisions]]=0,0,1)</f>
        <v>0</v>
      </c>
    </row>
    <row r="3588" spans="1:22" x14ac:dyDescent="0.25">
      <c r="A3588" t="s">
        <v>3595</v>
      </c>
      <c r="B3588">
        <v>19.075155826794088</v>
      </c>
      <c r="C3588">
        <v>43.196934275507374</v>
      </c>
      <c r="D3588">
        <v>21.58061758141405</v>
      </c>
      <c r="E3588">
        <v>21.616316694093371</v>
      </c>
      <c r="F3588">
        <v>3.1409702411692626</v>
      </c>
      <c r="G3588">
        <v>0</v>
      </c>
      <c r="H3588">
        <v>281250000</v>
      </c>
      <c r="I3588">
        <v>0</v>
      </c>
      <c r="J3588">
        <f>IF(ui[[#This Row],[time to reach the goal]]=0,0,1)</f>
        <v>0</v>
      </c>
      <c r="K3588">
        <f>IF(ui[[#This Row],[finished]]=0,0,ui[[#This Row],[sum angles tot]])</f>
        <v>0</v>
      </c>
      <c r="L3588">
        <f>IF(ui[[#This Row],[finished]]=0,0,ui[[#This Row],[path length]])</f>
        <v>0</v>
      </c>
      <c r="M3588">
        <f>IF(ui[[#This Row],[finished]]=0,0,ui[[#This Row],[computation time]])</f>
        <v>0</v>
      </c>
      <c r="N3588">
        <f>IF(ui[[#This Row],[finished]]=0,0,ABS(ui[[#This Row],[max angle]]))</f>
        <v>0</v>
      </c>
      <c r="V3588">
        <f>IF(ui[[#This Row],[number of collisions]]=0,0,1)</f>
        <v>0</v>
      </c>
    </row>
    <row r="3589" spans="1:22" x14ac:dyDescent="0.25">
      <c r="A3589" t="s">
        <v>3596</v>
      </c>
      <c r="B3589">
        <v>19.378779496645205</v>
      </c>
      <c r="C3589">
        <v>43.367984298386155</v>
      </c>
      <c r="D3589">
        <v>31.108770109964574</v>
      </c>
      <c r="E3589">
        <v>12.259214188421549</v>
      </c>
      <c r="F3589">
        <v>-3.1415461897293904</v>
      </c>
      <c r="G3589">
        <v>0</v>
      </c>
      <c r="H3589">
        <v>281250000</v>
      </c>
      <c r="I3589">
        <v>0</v>
      </c>
      <c r="J3589">
        <f>IF(ui[[#This Row],[time to reach the goal]]=0,0,1)</f>
        <v>0</v>
      </c>
      <c r="K3589">
        <f>IF(ui[[#This Row],[finished]]=0,0,ui[[#This Row],[sum angles tot]])</f>
        <v>0</v>
      </c>
      <c r="L3589">
        <f>IF(ui[[#This Row],[finished]]=0,0,ui[[#This Row],[path length]])</f>
        <v>0</v>
      </c>
      <c r="M3589">
        <f>IF(ui[[#This Row],[finished]]=0,0,ui[[#This Row],[computation time]])</f>
        <v>0</v>
      </c>
      <c r="N3589">
        <f>IF(ui[[#This Row],[finished]]=0,0,ABS(ui[[#This Row],[max angle]]))</f>
        <v>0</v>
      </c>
      <c r="V3589">
        <f>IF(ui[[#This Row],[number of collisions]]=0,0,1)</f>
        <v>0</v>
      </c>
    </row>
    <row r="3590" spans="1:22" x14ac:dyDescent="0.25">
      <c r="A3590" t="s">
        <v>3597</v>
      </c>
      <c r="B3590">
        <v>18.756502435072491</v>
      </c>
      <c r="C3590">
        <v>43.042524442523018</v>
      </c>
      <c r="D3590">
        <v>18.36496792356888</v>
      </c>
      <c r="E3590">
        <v>24.677556518954127</v>
      </c>
      <c r="F3590">
        <v>3.14146732989777</v>
      </c>
      <c r="G3590">
        <v>0</v>
      </c>
      <c r="H3590">
        <v>265625000</v>
      </c>
      <c r="I3590">
        <v>0</v>
      </c>
      <c r="J3590">
        <f>IF(ui[[#This Row],[time to reach the goal]]=0,0,1)</f>
        <v>0</v>
      </c>
      <c r="K3590">
        <f>IF(ui[[#This Row],[finished]]=0,0,ui[[#This Row],[sum angles tot]])</f>
        <v>0</v>
      </c>
      <c r="L3590">
        <f>IF(ui[[#This Row],[finished]]=0,0,ui[[#This Row],[path length]])</f>
        <v>0</v>
      </c>
      <c r="M3590">
        <f>IF(ui[[#This Row],[finished]]=0,0,ui[[#This Row],[computation time]])</f>
        <v>0</v>
      </c>
      <c r="N3590">
        <f>IF(ui[[#This Row],[finished]]=0,0,ABS(ui[[#This Row],[max angle]]))</f>
        <v>0</v>
      </c>
      <c r="V3590">
        <f>IF(ui[[#This Row],[number of collisions]]=0,0,1)</f>
        <v>0</v>
      </c>
    </row>
    <row r="3591" spans="1:22" x14ac:dyDescent="0.25">
      <c r="A3591" t="s">
        <v>3598</v>
      </c>
      <c r="B3591">
        <v>19.06861296396772</v>
      </c>
      <c r="C3591">
        <v>31.13052117440618</v>
      </c>
      <c r="D3591">
        <v>21.848445895407536</v>
      </c>
      <c r="E3591">
        <v>9.2820752789986258</v>
      </c>
      <c r="F3591">
        <v>3.1415918650745631</v>
      </c>
      <c r="G3591">
        <v>0</v>
      </c>
      <c r="H3591">
        <v>265625000</v>
      </c>
      <c r="I3591">
        <v>0</v>
      </c>
      <c r="J3591">
        <f>IF(ui[[#This Row],[time to reach the goal]]=0,0,1)</f>
        <v>0</v>
      </c>
      <c r="K3591">
        <f>IF(ui[[#This Row],[finished]]=0,0,ui[[#This Row],[sum angles tot]])</f>
        <v>0</v>
      </c>
      <c r="L3591">
        <f>IF(ui[[#This Row],[finished]]=0,0,ui[[#This Row],[path length]])</f>
        <v>0</v>
      </c>
      <c r="M3591">
        <f>IF(ui[[#This Row],[finished]]=0,0,ui[[#This Row],[computation time]])</f>
        <v>0</v>
      </c>
      <c r="N3591">
        <f>IF(ui[[#This Row],[finished]]=0,0,ABS(ui[[#This Row],[max angle]]))</f>
        <v>0</v>
      </c>
      <c r="V3591">
        <f>IF(ui[[#This Row],[number of collisions]]=0,0,1)</f>
        <v>0</v>
      </c>
    </row>
    <row r="3592" spans="1:22" x14ac:dyDescent="0.25">
      <c r="A3592" t="s">
        <v>3599</v>
      </c>
      <c r="B3592">
        <v>19.879597417007375</v>
      </c>
      <c r="C3592">
        <v>1.8084805590172142</v>
      </c>
      <c r="D3592">
        <v>1.0835556835113684</v>
      </c>
      <c r="E3592">
        <v>0.72492487550584572</v>
      </c>
      <c r="F3592">
        <v>0.14453775368290911</v>
      </c>
      <c r="G3592">
        <v>0</v>
      </c>
      <c r="H3592">
        <v>328125000</v>
      </c>
      <c r="I3592">
        <v>0</v>
      </c>
      <c r="J3592">
        <f>IF(ui[[#This Row],[time to reach the goal]]=0,0,1)</f>
        <v>0</v>
      </c>
      <c r="K3592">
        <f>IF(ui[[#This Row],[finished]]=0,0,ui[[#This Row],[sum angles tot]])</f>
        <v>0</v>
      </c>
      <c r="L3592">
        <f>IF(ui[[#This Row],[finished]]=0,0,ui[[#This Row],[path length]])</f>
        <v>0</v>
      </c>
      <c r="M3592">
        <f>IF(ui[[#This Row],[finished]]=0,0,ui[[#This Row],[computation time]])</f>
        <v>0</v>
      </c>
      <c r="N3592">
        <f>IF(ui[[#This Row],[finished]]=0,0,ABS(ui[[#This Row],[max angle]]))</f>
        <v>0</v>
      </c>
      <c r="V3592">
        <f>IF(ui[[#This Row],[number of collisions]]=0,0,1)</f>
        <v>0</v>
      </c>
    </row>
    <row r="3593" spans="1:22" x14ac:dyDescent="0.25">
      <c r="A3593" t="s">
        <v>3600</v>
      </c>
      <c r="B3593">
        <v>22.669779271535869</v>
      </c>
      <c r="C3593">
        <v>7.0610881643128547</v>
      </c>
      <c r="D3593">
        <v>1.9608789751508842</v>
      </c>
      <c r="E3593">
        <v>5.1002091891619692</v>
      </c>
      <c r="F3593">
        <v>0.78424332388144169</v>
      </c>
      <c r="G3593">
        <v>0</v>
      </c>
      <c r="H3593">
        <v>343750000</v>
      </c>
      <c r="I3593">
        <v>0</v>
      </c>
      <c r="J3593">
        <f>IF(ui[[#This Row],[time to reach the goal]]=0,0,1)</f>
        <v>0</v>
      </c>
      <c r="K3593">
        <f>IF(ui[[#This Row],[finished]]=0,0,ui[[#This Row],[sum angles tot]])</f>
        <v>0</v>
      </c>
      <c r="L3593">
        <f>IF(ui[[#This Row],[finished]]=0,0,ui[[#This Row],[path length]])</f>
        <v>0</v>
      </c>
      <c r="M3593">
        <f>IF(ui[[#This Row],[finished]]=0,0,ui[[#This Row],[computation time]])</f>
        <v>0</v>
      </c>
      <c r="N3593">
        <f>IF(ui[[#This Row],[finished]]=0,0,ABS(ui[[#This Row],[max angle]]))</f>
        <v>0</v>
      </c>
      <c r="V3593">
        <f>IF(ui[[#This Row],[number of collisions]]=0,0,1)</f>
        <v>0</v>
      </c>
    </row>
    <row r="3594" spans="1:22" x14ac:dyDescent="0.25">
      <c r="A3594" t="s">
        <v>3601</v>
      </c>
      <c r="B3594">
        <v>18.574427280613801</v>
      </c>
      <c r="C3594">
        <v>55.652935371736262</v>
      </c>
      <c r="D3594">
        <v>26.270496864781933</v>
      </c>
      <c r="E3594">
        <v>29.382438506954337</v>
      </c>
      <c r="F3594">
        <v>-3.0494038634906921</v>
      </c>
      <c r="G3594">
        <v>0</v>
      </c>
      <c r="H3594">
        <v>359375000</v>
      </c>
      <c r="I3594">
        <v>0</v>
      </c>
      <c r="J3594">
        <f>IF(ui[[#This Row],[time to reach the goal]]=0,0,1)</f>
        <v>0</v>
      </c>
      <c r="K3594">
        <f>IF(ui[[#This Row],[finished]]=0,0,ui[[#This Row],[sum angles tot]])</f>
        <v>0</v>
      </c>
      <c r="L3594">
        <f>IF(ui[[#This Row],[finished]]=0,0,ui[[#This Row],[path length]])</f>
        <v>0</v>
      </c>
      <c r="M3594">
        <f>IF(ui[[#This Row],[finished]]=0,0,ui[[#This Row],[computation time]])</f>
        <v>0</v>
      </c>
      <c r="N3594">
        <f>IF(ui[[#This Row],[finished]]=0,0,ABS(ui[[#This Row],[max angle]]))</f>
        <v>0</v>
      </c>
      <c r="V3594">
        <f>IF(ui[[#This Row],[number of collisions]]=0,0,1)</f>
        <v>0</v>
      </c>
    </row>
    <row r="3595" spans="1:22" x14ac:dyDescent="0.25">
      <c r="A3595" t="s">
        <v>3602</v>
      </c>
      <c r="B3595">
        <v>18.756502435072498</v>
      </c>
      <c r="C3595">
        <v>43.058058731607247</v>
      </c>
      <c r="D3595">
        <v>24.677974430583035</v>
      </c>
      <c r="E3595">
        <v>18.380084301024173</v>
      </c>
      <c r="F3595">
        <v>-3.1414787193302747</v>
      </c>
      <c r="G3595">
        <v>0</v>
      </c>
      <c r="H3595">
        <v>343750000</v>
      </c>
      <c r="I3595">
        <v>0</v>
      </c>
      <c r="J3595">
        <f>IF(ui[[#This Row],[time to reach the goal]]=0,0,1)</f>
        <v>0</v>
      </c>
      <c r="K3595">
        <f>IF(ui[[#This Row],[finished]]=0,0,ui[[#This Row],[sum angles tot]])</f>
        <v>0</v>
      </c>
      <c r="L3595">
        <f>IF(ui[[#This Row],[finished]]=0,0,ui[[#This Row],[path length]])</f>
        <v>0</v>
      </c>
      <c r="M3595">
        <f>IF(ui[[#This Row],[finished]]=0,0,ui[[#This Row],[computation time]])</f>
        <v>0</v>
      </c>
      <c r="N3595">
        <f>IF(ui[[#This Row],[finished]]=0,0,ABS(ui[[#This Row],[max angle]]))</f>
        <v>0</v>
      </c>
      <c r="V3595">
        <f>IF(ui[[#This Row],[number of collisions]]=0,0,1)</f>
        <v>0</v>
      </c>
    </row>
    <row r="3596" spans="1:22" x14ac:dyDescent="0.25">
      <c r="A3596" t="s">
        <v>3603</v>
      </c>
      <c r="B3596">
        <v>19.06861296396772</v>
      </c>
      <c r="C3596">
        <v>31.00401091984665</v>
      </c>
      <c r="D3596">
        <v>9.1566426554949949</v>
      </c>
      <c r="E3596">
        <v>21.847368264351665</v>
      </c>
      <c r="F3596">
        <v>-3.1415918495000863</v>
      </c>
      <c r="G3596">
        <v>0</v>
      </c>
      <c r="H3596">
        <v>375000000</v>
      </c>
      <c r="I3596">
        <v>0</v>
      </c>
      <c r="J3596">
        <f>IF(ui[[#This Row],[time to reach the goal]]=0,0,1)</f>
        <v>0</v>
      </c>
      <c r="K3596">
        <f>IF(ui[[#This Row],[finished]]=0,0,ui[[#This Row],[sum angles tot]])</f>
        <v>0</v>
      </c>
      <c r="L3596">
        <f>IF(ui[[#This Row],[finished]]=0,0,ui[[#This Row],[path length]])</f>
        <v>0</v>
      </c>
      <c r="M3596">
        <f>IF(ui[[#This Row],[finished]]=0,0,ui[[#This Row],[computation time]])</f>
        <v>0</v>
      </c>
      <c r="N3596">
        <f>IF(ui[[#This Row],[finished]]=0,0,ABS(ui[[#This Row],[max angle]]))</f>
        <v>0</v>
      </c>
      <c r="V3596">
        <f>IF(ui[[#This Row],[number of collisions]]=0,0,1)</f>
        <v>0</v>
      </c>
    </row>
    <row r="3597" spans="1:22" x14ac:dyDescent="0.25">
      <c r="A3597" t="s">
        <v>3604</v>
      </c>
      <c r="B3597">
        <v>19.879597417007375</v>
      </c>
      <c r="C3597">
        <v>1.8084805590172115</v>
      </c>
      <c r="D3597">
        <v>0.7249248755058435</v>
      </c>
      <c r="E3597">
        <v>1.083555683511368</v>
      </c>
      <c r="F3597">
        <v>-0.14453775368290867</v>
      </c>
      <c r="G3597">
        <v>0</v>
      </c>
      <c r="H3597">
        <v>343750000</v>
      </c>
      <c r="I3597">
        <v>0</v>
      </c>
      <c r="J3597">
        <f>IF(ui[[#This Row],[time to reach the goal]]=0,0,1)</f>
        <v>0</v>
      </c>
      <c r="K3597">
        <f>IF(ui[[#This Row],[finished]]=0,0,ui[[#This Row],[sum angles tot]])</f>
        <v>0</v>
      </c>
      <c r="L3597">
        <f>IF(ui[[#This Row],[finished]]=0,0,ui[[#This Row],[path length]])</f>
        <v>0</v>
      </c>
      <c r="M3597">
        <f>IF(ui[[#This Row],[finished]]=0,0,ui[[#This Row],[computation time]])</f>
        <v>0</v>
      </c>
      <c r="N3597">
        <f>IF(ui[[#This Row],[finished]]=0,0,ABS(ui[[#This Row],[max angle]]))</f>
        <v>0</v>
      </c>
      <c r="V3597">
        <f>IF(ui[[#This Row],[number of collisions]]=0,0,1)</f>
        <v>0</v>
      </c>
    </row>
    <row r="3598" spans="1:22" x14ac:dyDescent="0.25">
      <c r="A3598" t="s">
        <v>3605</v>
      </c>
      <c r="B3598">
        <v>18.861673255254352</v>
      </c>
      <c r="C3598">
        <v>42.249544598947836</v>
      </c>
      <c r="D3598">
        <v>17.994805457289385</v>
      </c>
      <c r="E3598">
        <v>24.254739141658519</v>
      </c>
      <c r="F3598">
        <v>-3.1188968913862447</v>
      </c>
      <c r="G3598">
        <v>0</v>
      </c>
      <c r="H3598">
        <v>375000000</v>
      </c>
      <c r="I3598">
        <v>0</v>
      </c>
      <c r="J3598">
        <f>IF(ui[[#This Row],[time to reach the goal]]=0,0,1)</f>
        <v>0</v>
      </c>
      <c r="K3598">
        <f>IF(ui[[#This Row],[finished]]=0,0,ui[[#This Row],[sum angles tot]])</f>
        <v>0</v>
      </c>
      <c r="L3598">
        <f>IF(ui[[#This Row],[finished]]=0,0,ui[[#This Row],[path length]])</f>
        <v>0</v>
      </c>
      <c r="M3598">
        <f>IF(ui[[#This Row],[finished]]=0,0,ui[[#This Row],[computation time]])</f>
        <v>0</v>
      </c>
      <c r="N3598">
        <f>IF(ui[[#This Row],[finished]]=0,0,ABS(ui[[#This Row],[max angle]]))</f>
        <v>0</v>
      </c>
      <c r="V3598">
        <f>IF(ui[[#This Row],[number of collisions]]=0,0,1)</f>
        <v>0</v>
      </c>
    </row>
    <row r="3599" spans="1:22" x14ac:dyDescent="0.25">
      <c r="A3599" t="s">
        <v>3606</v>
      </c>
      <c r="B3599">
        <v>19.075155826794088</v>
      </c>
      <c r="C3599">
        <v>43.161558243971626</v>
      </c>
      <c r="D3599">
        <v>21.606618164227029</v>
      </c>
      <c r="E3599">
        <v>21.55494007974459</v>
      </c>
      <c r="F3599">
        <v>-3.1409735647370534</v>
      </c>
      <c r="G3599">
        <v>0</v>
      </c>
      <c r="H3599">
        <v>296875000</v>
      </c>
      <c r="I3599">
        <v>0</v>
      </c>
      <c r="J3599">
        <f>IF(ui[[#This Row],[time to reach the goal]]=0,0,1)</f>
        <v>0</v>
      </c>
      <c r="K3599">
        <f>IF(ui[[#This Row],[finished]]=0,0,ui[[#This Row],[sum angles tot]])</f>
        <v>0</v>
      </c>
      <c r="L3599">
        <f>IF(ui[[#This Row],[finished]]=0,0,ui[[#This Row],[path length]])</f>
        <v>0</v>
      </c>
      <c r="M3599">
        <f>IF(ui[[#This Row],[finished]]=0,0,ui[[#This Row],[computation time]])</f>
        <v>0</v>
      </c>
      <c r="N3599">
        <f>IF(ui[[#This Row],[finished]]=0,0,ABS(ui[[#This Row],[max angle]]))</f>
        <v>0</v>
      </c>
      <c r="V3599">
        <f>IF(ui[[#This Row],[number of collisions]]=0,0,1)</f>
        <v>0</v>
      </c>
    </row>
    <row r="3600" spans="1:22" x14ac:dyDescent="0.25">
      <c r="A3600" t="s">
        <v>3607</v>
      </c>
      <c r="B3600">
        <v>19.378779496645201</v>
      </c>
      <c r="C3600">
        <v>43.412074246402028</v>
      </c>
      <c r="D3600">
        <v>12.281259162429919</v>
      </c>
      <c r="E3600">
        <v>31.130815083972138</v>
      </c>
      <c r="F3600">
        <v>3.1415463273863606</v>
      </c>
      <c r="G3600">
        <v>0</v>
      </c>
      <c r="H3600">
        <v>296875000</v>
      </c>
      <c r="I3600">
        <v>0</v>
      </c>
      <c r="J3600">
        <f>IF(ui[[#This Row],[time to reach the goal]]=0,0,1)</f>
        <v>0</v>
      </c>
      <c r="K3600">
        <f>IF(ui[[#This Row],[finished]]=0,0,ui[[#This Row],[sum angles tot]])</f>
        <v>0</v>
      </c>
      <c r="L3600">
        <f>IF(ui[[#This Row],[finished]]=0,0,ui[[#This Row],[path length]])</f>
        <v>0</v>
      </c>
      <c r="M3600">
        <f>IF(ui[[#This Row],[finished]]=0,0,ui[[#This Row],[computation time]])</f>
        <v>0</v>
      </c>
      <c r="N3600">
        <f>IF(ui[[#This Row],[finished]]=0,0,ABS(ui[[#This Row],[max angle]]))</f>
        <v>0</v>
      </c>
      <c r="V3600">
        <f>IF(ui[[#This Row],[number of collisions]]=0,0,1)</f>
        <v>0</v>
      </c>
    </row>
    <row r="3601" spans="1:22" x14ac:dyDescent="0.25">
      <c r="A3601" t="s">
        <v>3608</v>
      </c>
      <c r="B3601">
        <v>22.669779271535869</v>
      </c>
      <c r="C3601">
        <v>7.061895296970313</v>
      </c>
      <c r="D3601">
        <v>5.1006127554906957</v>
      </c>
      <c r="E3601">
        <v>1.9612825414796133</v>
      </c>
      <c r="F3601">
        <v>-0.78424332388143903</v>
      </c>
      <c r="G3601">
        <v>0</v>
      </c>
      <c r="H3601">
        <v>296875000</v>
      </c>
      <c r="I3601">
        <v>0</v>
      </c>
      <c r="J3601">
        <f>IF(ui[[#This Row],[time to reach the goal]]=0,0,1)</f>
        <v>0</v>
      </c>
      <c r="K3601">
        <f>IF(ui[[#This Row],[finished]]=0,0,ui[[#This Row],[sum angles tot]])</f>
        <v>0</v>
      </c>
      <c r="L3601">
        <f>IF(ui[[#This Row],[finished]]=0,0,ui[[#This Row],[path length]])</f>
        <v>0</v>
      </c>
      <c r="M3601">
        <f>IF(ui[[#This Row],[finished]]=0,0,ui[[#This Row],[computation time]])</f>
        <v>0</v>
      </c>
      <c r="N3601">
        <f>IF(ui[[#This Row],[finished]]=0,0,ABS(ui[[#This Row],[max angle]]))</f>
        <v>0</v>
      </c>
      <c r="V3601">
        <f>IF(ui[[#This Row],[number of collisions]]=0,0,1)</f>
        <v>0</v>
      </c>
    </row>
    <row r="3602" spans="1:22" x14ac:dyDescent="0.25">
      <c r="A3602" t="s">
        <v>3609</v>
      </c>
      <c r="B3602">
        <v>1.2925614322612298</v>
      </c>
      <c r="C3602">
        <v>574.91145560693076</v>
      </c>
      <c r="D3602">
        <v>0</v>
      </c>
      <c r="E3602">
        <v>574.91145560693076</v>
      </c>
      <c r="F3602">
        <v>-3.1415926535897931</v>
      </c>
      <c r="G3602">
        <v>0</v>
      </c>
      <c r="H3602">
        <v>406250000</v>
      </c>
      <c r="I3602">
        <v>0</v>
      </c>
      <c r="J3602">
        <f>IF(ui[[#This Row],[time to reach the goal]]=0,0,1)</f>
        <v>0</v>
      </c>
      <c r="K3602">
        <f>IF(ui[[#This Row],[finished]]=0,0,ui[[#This Row],[sum angles tot]])</f>
        <v>0</v>
      </c>
      <c r="L3602">
        <f>IF(ui[[#This Row],[finished]]=0,0,ui[[#This Row],[path length]])</f>
        <v>0</v>
      </c>
      <c r="M3602">
        <f>IF(ui[[#This Row],[finished]]=0,0,ui[[#This Row],[computation time]])</f>
        <v>0</v>
      </c>
      <c r="N3602">
        <f>IF(ui[[#This Row],[finished]]=0,0,ABS(ui[[#This Row],[max angle]]))</f>
        <v>0</v>
      </c>
      <c r="V3602">
        <f>IF(ui[[#This Row],[number of collisions]]=0,0,1)</f>
        <v>0</v>
      </c>
    </row>
    <row r="3603" spans="1:22" x14ac:dyDescent="0.25">
      <c r="A3603" t="s">
        <v>3610</v>
      </c>
      <c r="B3603">
        <v>8.6301638596296382</v>
      </c>
      <c r="C3603">
        <v>58.136492043172225</v>
      </c>
      <c r="D3603">
        <v>28.428622862196494</v>
      </c>
      <c r="E3603">
        <v>29.707869180975759</v>
      </c>
      <c r="F3603">
        <v>-3.1415920475833055</v>
      </c>
      <c r="G3603">
        <v>0</v>
      </c>
      <c r="H3603">
        <v>453125000</v>
      </c>
      <c r="I3603">
        <v>0</v>
      </c>
      <c r="J3603">
        <f>IF(ui[[#This Row],[time to reach the goal]]=0,0,1)</f>
        <v>0</v>
      </c>
      <c r="K3603">
        <f>IF(ui[[#This Row],[finished]]=0,0,ui[[#This Row],[sum angles tot]])</f>
        <v>0</v>
      </c>
      <c r="L3603">
        <f>IF(ui[[#This Row],[finished]]=0,0,ui[[#This Row],[path length]])</f>
        <v>0</v>
      </c>
      <c r="M3603">
        <f>IF(ui[[#This Row],[finished]]=0,0,ui[[#This Row],[computation time]])</f>
        <v>0</v>
      </c>
      <c r="N3603">
        <f>IF(ui[[#This Row],[finished]]=0,0,ABS(ui[[#This Row],[max angle]]))</f>
        <v>0</v>
      </c>
      <c r="V3603">
        <f>IF(ui[[#This Row],[number of collisions]]=0,0,1)</f>
        <v>0</v>
      </c>
    </row>
    <row r="3604" spans="1:22" x14ac:dyDescent="0.25">
      <c r="A3604" t="s">
        <v>3611</v>
      </c>
      <c r="B3604">
        <v>24.743973997476218</v>
      </c>
      <c r="C3604">
        <v>2.9356857365485416</v>
      </c>
      <c r="D3604">
        <v>1.7193272358027074</v>
      </c>
      <c r="E3604">
        <v>1.2163585007458342</v>
      </c>
      <c r="F3604">
        <v>6.7844580105467678E-2</v>
      </c>
      <c r="G3604">
        <v>25.700000000000095</v>
      </c>
      <c r="H3604">
        <v>156250000</v>
      </c>
      <c r="I3604">
        <v>0</v>
      </c>
      <c r="J3604">
        <f>IF(ui[[#This Row],[time to reach the goal]]=0,0,1)</f>
        <v>1</v>
      </c>
      <c r="K3604">
        <f>IF(ui[[#This Row],[finished]]=0,0,ui[[#This Row],[sum angles tot]])</f>
        <v>2.9356857365485416</v>
      </c>
      <c r="L3604">
        <f>IF(ui[[#This Row],[finished]]=0,0,ui[[#This Row],[path length]])</f>
        <v>24.743973997476218</v>
      </c>
      <c r="M3604">
        <f>IF(ui[[#This Row],[finished]]=0,0,ui[[#This Row],[computation time]])</f>
        <v>156250000</v>
      </c>
      <c r="N3604">
        <f>IF(ui[[#This Row],[finished]]=0,0,ABS(ui[[#This Row],[max angle]]))</f>
        <v>6.7844580105467678E-2</v>
      </c>
      <c r="V3604">
        <f>IF(ui[[#This Row],[number of collisions]]=0,0,1)</f>
        <v>0</v>
      </c>
    </row>
    <row r="3605" spans="1:22" x14ac:dyDescent="0.25">
      <c r="A3605" t="s">
        <v>3612</v>
      </c>
      <c r="B3605">
        <v>22.645550184039209</v>
      </c>
      <c r="C3605">
        <v>2.2962731080091059</v>
      </c>
      <c r="D3605">
        <v>1.365313356754529</v>
      </c>
      <c r="E3605">
        <v>0.93095975125457686</v>
      </c>
      <c r="F3605">
        <v>-0.1078164879096537</v>
      </c>
      <c r="G3605">
        <v>23.600000000000065</v>
      </c>
      <c r="H3605">
        <v>171875000</v>
      </c>
      <c r="I3605">
        <v>0</v>
      </c>
      <c r="J3605">
        <f>IF(ui[[#This Row],[time to reach the goal]]=0,0,1)</f>
        <v>1</v>
      </c>
      <c r="K3605">
        <f>IF(ui[[#This Row],[finished]]=0,0,ui[[#This Row],[sum angles tot]])</f>
        <v>2.2962731080091059</v>
      </c>
      <c r="L3605">
        <f>IF(ui[[#This Row],[finished]]=0,0,ui[[#This Row],[path length]])</f>
        <v>22.645550184039209</v>
      </c>
      <c r="M3605">
        <f>IF(ui[[#This Row],[finished]]=0,0,ui[[#This Row],[computation time]])</f>
        <v>171875000</v>
      </c>
      <c r="N3605">
        <f>IF(ui[[#This Row],[finished]]=0,0,ABS(ui[[#This Row],[max angle]]))</f>
        <v>0.1078164879096537</v>
      </c>
      <c r="V3605">
        <f>IF(ui[[#This Row],[number of collisions]]=0,0,1)</f>
        <v>0</v>
      </c>
    </row>
    <row r="3606" spans="1:22" x14ac:dyDescent="0.25">
      <c r="A3606" t="s">
        <v>3613</v>
      </c>
      <c r="B3606">
        <v>8.6301638596296382</v>
      </c>
      <c r="C3606">
        <v>58.136492043172225</v>
      </c>
      <c r="D3606">
        <v>29.707869180975759</v>
      </c>
      <c r="E3606">
        <v>28.428622862196494</v>
      </c>
      <c r="F3606">
        <v>3.1415920475833055</v>
      </c>
      <c r="G3606">
        <v>0</v>
      </c>
      <c r="H3606">
        <v>421875000</v>
      </c>
      <c r="I3606">
        <v>0</v>
      </c>
      <c r="J3606">
        <f>IF(ui[[#This Row],[time to reach the goal]]=0,0,1)</f>
        <v>0</v>
      </c>
      <c r="K3606">
        <f>IF(ui[[#This Row],[finished]]=0,0,ui[[#This Row],[sum angles tot]])</f>
        <v>0</v>
      </c>
      <c r="L3606">
        <f>IF(ui[[#This Row],[finished]]=0,0,ui[[#This Row],[path length]])</f>
        <v>0</v>
      </c>
      <c r="M3606">
        <f>IF(ui[[#This Row],[finished]]=0,0,ui[[#This Row],[computation time]])</f>
        <v>0</v>
      </c>
      <c r="N3606">
        <f>IF(ui[[#This Row],[finished]]=0,0,ABS(ui[[#This Row],[max angle]]))</f>
        <v>0</v>
      </c>
      <c r="V3606">
        <f>IF(ui[[#This Row],[number of collisions]]=0,0,1)</f>
        <v>0</v>
      </c>
    </row>
    <row r="3607" spans="1:22" x14ac:dyDescent="0.25">
      <c r="A3607" t="s">
        <v>3614</v>
      </c>
      <c r="B3607">
        <v>24.743973997476218</v>
      </c>
      <c r="C3607">
        <v>2.9356857365485403</v>
      </c>
      <c r="D3607">
        <v>1.2163585007458328</v>
      </c>
      <c r="E3607">
        <v>1.7193272358027074</v>
      </c>
      <c r="F3607">
        <v>-6.7844580105467678E-2</v>
      </c>
      <c r="G3607">
        <v>25.700000000000095</v>
      </c>
      <c r="H3607">
        <v>171875000</v>
      </c>
      <c r="I3607">
        <v>0</v>
      </c>
      <c r="J3607">
        <f>IF(ui[[#This Row],[time to reach the goal]]=0,0,1)</f>
        <v>1</v>
      </c>
      <c r="K3607">
        <f>IF(ui[[#This Row],[finished]]=0,0,ui[[#This Row],[sum angles tot]])</f>
        <v>2.9356857365485403</v>
      </c>
      <c r="L3607">
        <f>IF(ui[[#This Row],[finished]]=0,0,ui[[#This Row],[path length]])</f>
        <v>24.743973997476218</v>
      </c>
      <c r="M3607">
        <f>IF(ui[[#This Row],[finished]]=0,0,ui[[#This Row],[computation time]])</f>
        <v>171875000</v>
      </c>
      <c r="N3607">
        <f>IF(ui[[#This Row],[finished]]=0,0,ABS(ui[[#This Row],[max angle]]))</f>
        <v>6.7844580105467678E-2</v>
      </c>
      <c r="V3607">
        <f>IF(ui[[#This Row],[number of collisions]]=0,0,1)</f>
        <v>0</v>
      </c>
    </row>
    <row r="3608" spans="1:22" x14ac:dyDescent="0.25">
      <c r="A3608" t="s">
        <v>3615</v>
      </c>
      <c r="B3608">
        <v>22.645550184039209</v>
      </c>
      <c r="C3608">
        <v>2.2962731080091063</v>
      </c>
      <c r="D3608">
        <v>0.93095975125457731</v>
      </c>
      <c r="E3608">
        <v>1.365313356754529</v>
      </c>
      <c r="F3608">
        <v>0.1078164879096537</v>
      </c>
      <c r="G3608">
        <v>23.600000000000065</v>
      </c>
      <c r="H3608">
        <v>187500000</v>
      </c>
      <c r="I3608">
        <v>0</v>
      </c>
      <c r="J3608">
        <f>IF(ui[[#This Row],[time to reach the goal]]=0,0,1)</f>
        <v>1</v>
      </c>
      <c r="K3608">
        <f>IF(ui[[#This Row],[finished]]=0,0,ui[[#This Row],[sum angles tot]])</f>
        <v>2.2962731080091063</v>
      </c>
      <c r="L3608">
        <f>IF(ui[[#This Row],[finished]]=0,0,ui[[#This Row],[path length]])</f>
        <v>22.645550184039209</v>
      </c>
      <c r="M3608">
        <f>IF(ui[[#This Row],[finished]]=0,0,ui[[#This Row],[computation time]])</f>
        <v>187500000</v>
      </c>
      <c r="N3608">
        <f>IF(ui[[#This Row],[finished]]=0,0,ABS(ui[[#This Row],[max angle]]))</f>
        <v>0.1078164879096537</v>
      </c>
      <c r="V3608">
        <f>IF(ui[[#This Row],[number of collisions]]=0,0,1)</f>
        <v>0</v>
      </c>
    </row>
    <row r="3609" spans="1:22" x14ac:dyDescent="0.25">
      <c r="A3609" t="s">
        <v>3616</v>
      </c>
      <c r="B3609">
        <v>19.901264756160479</v>
      </c>
      <c r="C3609">
        <v>0</v>
      </c>
      <c r="D3609">
        <v>0</v>
      </c>
      <c r="E3609">
        <v>0</v>
      </c>
      <c r="F3609">
        <v>0</v>
      </c>
      <c r="G3609">
        <v>20.800000000000026</v>
      </c>
      <c r="H3609">
        <v>15625000</v>
      </c>
      <c r="I3609">
        <v>0</v>
      </c>
      <c r="J3609">
        <f>IF(ui[[#This Row],[time to reach the goal]]=0,0,1)</f>
        <v>1</v>
      </c>
      <c r="K3609">
        <f>IF(ui[[#This Row],[finished]]=0,0,ui[[#This Row],[sum angles tot]])</f>
        <v>0</v>
      </c>
      <c r="L3609">
        <f>IF(ui[[#This Row],[finished]]=0,0,ui[[#This Row],[path length]])</f>
        <v>19.901264756160479</v>
      </c>
      <c r="M3609">
        <f>IF(ui[[#This Row],[finished]]=0,0,ui[[#This Row],[computation time]])</f>
        <v>15625000</v>
      </c>
      <c r="N3609">
        <f>IF(ui[[#This Row],[finished]]=0,0,ABS(ui[[#This Row],[max angle]]))</f>
        <v>0</v>
      </c>
      <c r="V3609">
        <f>IF(ui[[#This Row],[number of collisions]]=0,0,1)</f>
        <v>0</v>
      </c>
    </row>
    <row r="3610" spans="1:22" x14ac:dyDescent="0.25">
      <c r="A3610" t="s">
        <v>3617</v>
      </c>
      <c r="B3610">
        <v>2.4303706521131661</v>
      </c>
      <c r="C3610">
        <v>60.776985129176239</v>
      </c>
      <c r="D3610">
        <v>24.905116481340478</v>
      </c>
      <c r="E3610">
        <v>35.871868647835761</v>
      </c>
      <c r="F3610">
        <v>-3.1415923231323584</v>
      </c>
      <c r="G3610">
        <v>0</v>
      </c>
      <c r="H3610">
        <v>421875000</v>
      </c>
      <c r="I3610">
        <v>0</v>
      </c>
      <c r="J3610">
        <f>IF(ui[[#This Row],[time to reach the goal]]=0,0,1)</f>
        <v>0</v>
      </c>
      <c r="K3610">
        <f>IF(ui[[#This Row],[finished]]=0,0,ui[[#This Row],[sum angles tot]])</f>
        <v>0</v>
      </c>
      <c r="L3610">
        <f>IF(ui[[#This Row],[finished]]=0,0,ui[[#This Row],[path length]])</f>
        <v>0</v>
      </c>
      <c r="M3610">
        <f>IF(ui[[#This Row],[finished]]=0,0,ui[[#This Row],[computation time]])</f>
        <v>0</v>
      </c>
      <c r="N3610">
        <f>IF(ui[[#This Row],[finished]]=0,0,ABS(ui[[#This Row],[max angle]]))</f>
        <v>0</v>
      </c>
      <c r="V3610">
        <f>IF(ui[[#This Row],[number of collisions]]=0,0,1)</f>
        <v>0</v>
      </c>
    </row>
    <row r="3611" spans="1:22" x14ac:dyDescent="0.25">
      <c r="A3611" t="s">
        <v>3618</v>
      </c>
      <c r="B3611">
        <v>9.941301183876103</v>
      </c>
      <c r="C3611">
        <v>49.012374958803441</v>
      </c>
      <c r="D3611">
        <v>22.33036110052678</v>
      </c>
      <c r="E3611">
        <v>26.68201385827669</v>
      </c>
      <c r="F3611">
        <v>-3.1415904802503443</v>
      </c>
      <c r="G3611">
        <v>0</v>
      </c>
      <c r="H3611">
        <v>375000000</v>
      </c>
      <c r="I3611">
        <v>0</v>
      </c>
      <c r="J3611">
        <f>IF(ui[[#This Row],[time to reach the goal]]=0,0,1)</f>
        <v>0</v>
      </c>
      <c r="K3611">
        <f>IF(ui[[#This Row],[finished]]=0,0,ui[[#This Row],[sum angles tot]])</f>
        <v>0</v>
      </c>
      <c r="L3611">
        <f>IF(ui[[#This Row],[finished]]=0,0,ui[[#This Row],[path length]])</f>
        <v>0</v>
      </c>
      <c r="M3611">
        <f>IF(ui[[#This Row],[finished]]=0,0,ui[[#This Row],[computation time]])</f>
        <v>0</v>
      </c>
      <c r="N3611">
        <f>IF(ui[[#This Row],[finished]]=0,0,ABS(ui[[#This Row],[max angle]]))</f>
        <v>0</v>
      </c>
      <c r="V3611">
        <f>IF(ui[[#This Row],[number of collisions]]=0,0,1)</f>
        <v>0</v>
      </c>
    </row>
    <row r="3612" spans="1:22" x14ac:dyDescent="0.25">
      <c r="A3612" t="s">
        <v>3619</v>
      </c>
      <c r="B3612">
        <v>11.536137226219877</v>
      </c>
      <c r="C3612">
        <v>60.964021016439638</v>
      </c>
      <c r="D3612">
        <v>33.047416119656319</v>
      </c>
      <c r="E3612">
        <v>27.916604896783344</v>
      </c>
      <c r="F3612">
        <v>3.1415920395720214</v>
      </c>
      <c r="G3612">
        <v>0</v>
      </c>
      <c r="H3612">
        <v>406250000</v>
      </c>
      <c r="I3612">
        <v>0</v>
      </c>
      <c r="J3612">
        <f>IF(ui[[#This Row],[time to reach the goal]]=0,0,1)</f>
        <v>0</v>
      </c>
      <c r="K3612">
        <f>IF(ui[[#This Row],[finished]]=0,0,ui[[#This Row],[sum angles tot]])</f>
        <v>0</v>
      </c>
      <c r="L3612">
        <f>IF(ui[[#This Row],[finished]]=0,0,ui[[#This Row],[path length]])</f>
        <v>0</v>
      </c>
      <c r="M3612">
        <f>IF(ui[[#This Row],[finished]]=0,0,ui[[#This Row],[computation time]])</f>
        <v>0</v>
      </c>
      <c r="N3612">
        <f>IF(ui[[#This Row],[finished]]=0,0,ABS(ui[[#This Row],[max angle]]))</f>
        <v>0</v>
      </c>
      <c r="V3612">
        <f>IF(ui[[#This Row],[number of collisions]]=0,0,1)</f>
        <v>0</v>
      </c>
    </row>
    <row r="3613" spans="1:22" x14ac:dyDescent="0.25">
      <c r="A3613" t="s">
        <v>3620</v>
      </c>
      <c r="B3613">
        <v>20.157964939333748</v>
      </c>
      <c r="C3613">
        <v>2.2480417146931249</v>
      </c>
      <c r="D3613">
        <v>1.1026615617256472</v>
      </c>
      <c r="E3613">
        <v>1.1453801529674776</v>
      </c>
      <c r="F3613">
        <v>1.1026615617256468</v>
      </c>
      <c r="G3613">
        <v>21.10000000000003</v>
      </c>
      <c r="H3613">
        <v>109375000</v>
      </c>
      <c r="I3613">
        <v>0</v>
      </c>
      <c r="J3613">
        <f>IF(ui[[#This Row],[time to reach the goal]]=0,0,1)</f>
        <v>1</v>
      </c>
      <c r="K3613">
        <f>IF(ui[[#This Row],[finished]]=0,0,ui[[#This Row],[sum angles tot]])</f>
        <v>2.2480417146931249</v>
      </c>
      <c r="L3613">
        <f>IF(ui[[#This Row],[finished]]=0,0,ui[[#This Row],[path length]])</f>
        <v>20.157964939333748</v>
      </c>
      <c r="M3613">
        <f>IF(ui[[#This Row],[finished]]=0,0,ui[[#This Row],[computation time]])</f>
        <v>109375000</v>
      </c>
      <c r="N3613">
        <f>IF(ui[[#This Row],[finished]]=0,0,ABS(ui[[#This Row],[max angle]]))</f>
        <v>1.1026615617256468</v>
      </c>
      <c r="V3613">
        <f>IF(ui[[#This Row],[number of collisions]]=0,0,1)</f>
        <v>0</v>
      </c>
    </row>
    <row r="3614" spans="1:22" x14ac:dyDescent="0.25">
      <c r="A3614" t="s">
        <v>3621</v>
      </c>
      <c r="B3614">
        <v>7.819119100684178</v>
      </c>
      <c r="C3614">
        <v>70.832739827399308</v>
      </c>
      <c r="D3614">
        <v>39.242794605365731</v>
      </c>
      <c r="E3614">
        <v>31.589945222033613</v>
      </c>
      <c r="F3614">
        <v>-3.1415921870127876</v>
      </c>
      <c r="G3614">
        <v>0</v>
      </c>
      <c r="H3614">
        <v>406250000</v>
      </c>
      <c r="I3614">
        <v>0</v>
      </c>
      <c r="J3614">
        <f>IF(ui[[#This Row],[time to reach the goal]]=0,0,1)</f>
        <v>0</v>
      </c>
      <c r="K3614">
        <f>IF(ui[[#This Row],[finished]]=0,0,ui[[#This Row],[sum angles tot]])</f>
        <v>0</v>
      </c>
      <c r="L3614">
        <f>IF(ui[[#This Row],[finished]]=0,0,ui[[#This Row],[path length]])</f>
        <v>0</v>
      </c>
      <c r="M3614">
        <f>IF(ui[[#This Row],[finished]]=0,0,ui[[#This Row],[computation time]])</f>
        <v>0</v>
      </c>
      <c r="N3614">
        <f>IF(ui[[#This Row],[finished]]=0,0,ABS(ui[[#This Row],[max angle]]))</f>
        <v>0</v>
      </c>
      <c r="V3614">
        <f>IF(ui[[#This Row],[number of collisions]]=0,0,1)</f>
        <v>0</v>
      </c>
    </row>
    <row r="3615" spans="1:22" x14ac:dyDescent="0.25">
      <c r="A3615" t="s">
        <v>3622</v>
      </c>
      <c r="B3615">
        <v>23.13071641826696</v>
      </c>
      <c r="C3615">
        <v>2.7920831542311886</v>
      </c>
      <c r="D3615">
        <v>1.2093036558108246</v>
      </c>
      <c r="E3615">
        <v>1.582779498420364</v>
      </c>
      <c r="F3615">
        <v>6.865101793713313E-2</v>
      </c>
      <c r="G3615">
        <v>24.100000000000072</v>
      </c>
      <c r="H3615">
        <v>187500000</v>
      </c>
      <c r="I3615">
        <v>0</v>
      </c>
      <c r="J3615">
        <f>IF(ui[[#This Row],[time to reach the goal]]=0,0,1)</f>
        <v>1</v>
      </c>
      <c r="K3615">
        <f>IF(ui[[#This Row],[finished]]=0,0,ui[[#This Row],[sum angles tot]])</f>
        <v>2.7920831542311886</v>
      </c>
      <c r="L3615">
        <f>IF(ui[[#This Row],[finished]]=0,0,ui[[#This Row],[path length]])</f>
        <v>23.13071641826696</v>
      </c>
      <c r="M3615">
        <f>IF(ui[[#This Row],[finished]]=0,0,ui[[#This Row],[computation time]])</f>
        <v>187500000</v>
      </c>
      <c r="N3615">
        <f>IF(ui[[#This Row],[finished]]=0,0,ABS(ui[[#This Row],[max angle]]))</f>
        <v>6.865101793713313E-2</v>
      </c>
      <c r="V3615">
        <f>IF(ui[[#This Row],[number of collisions]]=0,0,1)</f>
        <v>0</v>
      </c>
    </row>
    <row r="3616" spans="1:22" x14ac:dyDescent="0.25">
      <c r="A3616" t="s">
        <v>3623</v>
      </c>
      <c r="B3616">
        <v>21.438333448142565</v>
      </c>
      <c r="C3616">
        <v>2.11450229822238</v>
      </c>
      <c r="D3616">
        <v>0.91589406641672966</v>
      </c>
      <c r="E3616">
        <v>1.1986082318056503</v>
      </c>
      <c r="F3616">
        <v>-5.6068227051419228E-2</v>
      </c>
      <c r="G3616">
        <v>22.400000000000048</v>
      </c>
      <c r="H3616">
        <v>156250000</v>
      </c>
      <c r="I3616">
        <v>0</v>
      </c>
      <c r="J3616">
        <f>IF(ui[[#This Row],[time to reach the goal]]=0,0,1)</f>
        <v>1</v>
      </c>
      <c r="K3616">
        <f>IF(ui[[#This Row],[finished]]=0,0,ui[[#This Row],[sum angles tot]])</f>
        <v>2.11450229822238</v>
      </c>
      <c r="L3616">
        <f>IF(ui[[#This Row],[finished]]=0,0,ui[[#This Row],[path length]])</f>
        <v>21.438333448142565</v>
      </c>
      <c r="M3616">
        <f>IF(ui[[#This Row],[finished]]=0,0,ui[[#This Row],[computation time]])</f>
        <v>156250000</v>
      </c>
      <c r="N3616">
        <f>IF(ui[[#This Row],[finished]]=0,0,ABS(ui[[#This Row],[max angle]]))</f>
        <v>5.6068227051419228E-2</v>
      </c>
      <c r="V3616">
        <f>IF(ui[[#This Row],[number of collisions]]=0,0,1)</f>
        <v>0</v>
      </c>
    </row>
    <row r="3617" spans="1:22" x14ac:dyDescent="0.25">
      <c r="A3617" t="s">
        <v>3624</v>
      </c>
      <c r="B3617">
        <v>2.2734513427140617</v>
      </c>
      <c r="C3617">
        <v>38.824594924403137</v>
      </c>
      <c r="D3617">
        <v>18.615202472063274</v>
      </c>
      <c r="E3617">
        <v>20.209392452339909</v>
      </c>
      <c r="F3617">
        <v>-3.1415883701243881</v>
      </c>
      <c r="G3617">
        <v>0</v>
      </c>
      <c r="H3617">
        <v>296875000</v>
      </c>
      <c r="I3617">
        <v>0</v>
      </c>
      <c r="J3617">
        <f>IF(ui[[#This Row],[time to reach the goal]]=0,0,1)</f>
        <v>0</v>
      </c>
      <c r="K3617">
        <f>IF(ui[[#This Row],[finished]]=0,0,ui[[#This Row],[sum angles tot]])</f>
        <v>0</v>
      </c>
      <c r="L3617">
        <f>IF(ui[[#This Row],[finished]]=0,0,ui[[#This Row],[path length]])</f>
        <v>0</v>
      </c>
      <c r="M3617">
        <f>IF(ui[[#This Row],[finished]]=0,0,ui[[#This Row],[computation time]])</f>
        <v>0</v>
      </c>
      <c r="N3617">
        <f>IF(ui[[#This Row],[finished]]=0,0,ABS(ui[[#This Row],[max angle]]))</f>
        <v>0</v>
      </c>
      <c r="V3617">
        <f>IF(ui[[#This Row],[number of collisions]]=0,0,1)</f>
        <v>0</v>
      </c>
    </row>
    <row r="3618" spans="1:22" x14ac:dyDescent="0.25">
      <c r="A3618" t="s">
        <v>3625</v>
      </c>
      <c r="B3618">
        <v>2.4303706521131647</v>
      </c>
      <c r="C3618">
        <v>60.776985195245913</v>
      </c>
      <c r="D3618">
        <v>35.871868680617709</v>
      </c>
      <c r="E3618">
        <v>24.90511651462824</v>
      </c>
      <c r="F3618">
        <v>3.1415922351542473</v>
      </c>
      <c r="G3618">
        <v>0</v>
      </c>
      <c r="H3618">
        <v>453125000</v>
      </c>
      <c r="I3618">
        <v>0</v>
      </c>
      <c r="J3618">
        <f>IF(ui[[#This Row],[time to reach the goal]]=0,0,1)</f>
        <v>0</v>
      </c>
      <c r="K3618">
        <f>IF(ui[[#This Row],[finished]]=0,0,ui[[#This Row],[sum angles tot]])</f>
        <v>0</v>
      </c>
      <c r="L3618">
        <f>IF(ui[[#This Row],[finished]]=0,0,ui[[#This Row],[path length]])</f>
        <v>0</v>
      </c>
      <c r="M3618">
        <f>IF(ui[[#This Row],[finished]]=0,0,ui[[#This Row],[computation time]])</f>
        <v>0</v>
      </c>
      <c r="N3618">
        <f>IF(ui[[#This Row],[finished]]=0,0,ABS(ui[[#This Row],[max angle]]))</f>
        <v>0</v>
      </c>
      <c r="V3618">
        <f>IF(ui[[#This Row],[number of collisions]]=0,0,1)</f>
        <v>0</v>
      </c>
    </row>
    <row r="3619" spans="1:22" x14ac:dyDescent="0.25">
      <c r="A3619" t="s">
        <v>3626</v>
      </c>
      <c r="B3619">
        <v>7.819119100684178</v>
      </c>
      <c r="C3619">
        <v>70.832739827399308</v>
      </c>
      <c r="D3619">
        <v>31.589945222033613</v>
      </c>
      <c r="E3619">
        <v>39.242794605365731</v>
      </c>
      <c r="F3619">
        <v>3.1415921870127876</v>
      </c>
      <c r="G3619">
        <v>0</v>
      </c>
      <c r="H3619">
        <v>390625000</v>
      </c>
      <c r="I3619">
        <v>0</v>
      </c>
      <c r="J3619">
        <f>IF(ui[[#This Row],[time to reach the goal]]=0,0,1)</f>
        <v>0</v>
      </c>
      <c r="K3619">
        <f>IF(ui[[#This Row],[finished]]=0,0,ui[[#This Row],[sum angles tot]])</f>
        <v>0</v>
      </c>
      <c r="L3619">
        <f>IF(ui[[#This Row],[finished]]=0,0,ui[[#This Row],[path length]])</f>
        <v>0</v>
      </c>
      <c r="M3619">
        <f>IF(ui[[#This Row],[finished]]=0,0,ui[[#This Row],[computation time]])</f>
        <v>0</v>
      </c>
      <c r="N3619">
        <f>IF(ui[[#This Row],[finished]]=0,0,ABS(ui[[#This Row],[max angle]]))</f>
        <v>0</v>
      </c>
      <c r="V3619">
        <f>IF(ui[[#This Row],[number of collisions]]=0,0,1)</f>
        <v>0</v>
      </c>
    </row>
    <row r="3620" spans="1:22" x14ac:dyDescent="0.25">
      <c r="A3620" t="s">
        <v>3627</v>
      </c>
      <c r="B3620">
        <v>23.13071641826696</v>
      </c>
      <c r="C3620">
        <v>2.7920831542311886</v>
      </c>
      <c r="D3620">
        <v>1.582779498420364</v>
      </c>
      <c r="E3620">
        <v>1.2093036558108246</v>
      </c>
      <c r="F3620">
        <v>-6.865101793713313E-2</v>
      </c>
      <c r="G3620">
        <v>24.100000000000072</v>
      </c>
      <c r="H3620">
        <v>140625000</v>
      </c>
      <c r="I3620">
        <v>0</v>
      </c>
      <c r="J3620">
        <f>IF(ui[[#This Row],[time to reach the goal]]=0,0,1)</f>
        <v>1</v>
      </c>
      <c r="K3620">
        <f>IF(ui[[#This Row],[finished]]=0,0,ui[[#This Row],[sum angles tot]])</f>
        <v>2.7920831542311886</v>
      </c>
      <c r="L3620">
        <f>IF(ui[[#This Row],[finished]]=0,0,ui[[#This Row],[path length]])</f>
        <v>23.13071641826696</v>
      </c>
      <c r="M3620">
        <f>IF(ui[[#This Row],[finished]]=0,0,ui[[#This Row],[computation time]])</f>
        <v>140625000</v>
      </c>
      <c r="N3620">
        <f>IF(ui[[#This Row],[finished]]=0,0,ABS(ui[[#This Row],[max angle]]))</f>
        <v>6.865101793713313E-2</v>
      </c>
      <c r="V3620">
        <f>IF(ui[[#This Row],[number of collisions]]=0,0,1)</f>
        <v>0</v>
      </c>
    </row>
    <row r="3621" spans="1:22" x14ac:dyDescent="0.25">
      <c r="A3621" t="s">
        <v>3628</v>
      </c>
      <c r="B3621">
        <v>21.438333448142565</v>
      </c>
      <c r="C3621">
        <v>2.11450229822238</v>
      </c>
      <c r="D3621">
        <v>1.1986082318056503</v>
      </c>
      <c r="E3621">
        <v>0.91589406641672966</v>
      </c>
      <c r="F3621">
        <v>5.6068227051419228E-2</v>
      </c>
      <c r="G3621">
        <v>22.400000000000048</v>
      </c>
      <c r="H3621">
        <v>156250000</v>
      </c>
      <c r="I3621">
        <v>0</v>
      </c>
      <c r="J3621">
        <f>IF(ui[[#This Row],[time to reach the goal]]=0,0,1)</f>
        <v>1</v>
      </c>
      <c r="K3621">
        <f>IF(ui[[#This Row],[finished]]=0,0,ui[[#This Row],[sum angles tot]])</f>
        <v>2.11450229822238</v>
      </c>
      <c r="L3621">
        <f>IF(ui[[#This Row],[finished]]=0,0,ui[[#This Row],[path length]])</f>
        <v>21.438333448142565</v>
      </c>
      <c r="M3621">
        <f>IF(ui[[#This Row],[finished]]=0,0,ui[[#This Row],[computation time]])</f>
        <v>156250000</v>
      </c>
      <c r="N3621">
        <f>IF(ui[[#This Row],[finished]]=0,0,ABS(ui[[#This Row],[max angle]]))</f>
        <v>5.6068227051419228E-2</v>
      </c>
      <c r="V3621">
        <f>IF(ui[[#This Row],[number of collisions]]=0,0,1)</f>
        <v>0</v>
      </c>
    </row>
    <row r="3622" spans="1:22" x14ac:dyDescent="0.25">
      <c r="A3622" t="s">
        <v>3629</v>
      </c>
      <c r="B3622">
        <v>9.941301183876103</v>
      </c>
      <c r="C3622">
        <v>49.012374958803441</v>
      </c>
      <c r="D3622">
        <v>26.682013858276683</v>
      </c>
      <c r="E3622">
        <v>22.33036110052678</v>
      </c>
      <c r="F3622">
        <v>3.1415904802503443</v>
      </c>
      <c r="G3622">
        <v>0</v>
      </c>
      <c r="H3622">
        <v>390625000</v>
      </c>
      <c r="I3622">
        <v>0</v>
      </c>
      <c r="J3622">
        <f>IF(ui[[#This Row],[time to reach the goal]]=0,0,1)</f>
        <v>0</v>
      </c>
      <c r="K3622">
        <f>IF(ui[[#This Row],[finished]]=0,0,ui[[#This Row],[sum angles tot]])</f>
        <v>0</v>
      </c>
      <c r="L3622">
        <f>IF(ui[[#This Row],[finished]]=0,0,ui[[#This Row],[path length]])</f>
        <v>0</v>
      </c>
      <c r="M3622">
        <f>IF(ui[[#This Row],[finished]]=0,0,ui[[#This Row],[computation time]])</f>
        <v>0</v>
      </c>
      <c r="N3622">
        <f>IF(ui[[#This Row],[finished]]=0,0,ABS(ui[[#This Row],[max angle]]))</f>
        <v>0</v>
      </c>
      <c r="V3622">
        <f>IF(ui[[#This Row],[number of collisions]]=0,0,1)</f>
        <v>0</v>
      </c>
    </row>
    <row r="3623" spans="1:22" x14ac:dyDescent="0.25">
      <c r="A3623" t="s">
        <v>3630</v>
      </c>
      <c r="B3623">
        <v>11.536137226219877</v>
      </c>
      <c r="C3623">
        <v>60.964021016439638</v>
      </c>
      <c r="D3623">
        <v>27.916604896783344</v>
      </c>
      <c r="E3623">
        <v>33.047416119656319</v>
      </c>
      <c r="F3623">
        <v>-3.1415920395720214</v>
      </c>
      <c r="G3623">
        <v>0</v>
      </c>
      <c r="H3623">
        <v>375000000</v>
      </c>
      <c r="I3623">
        <v>0</v>
      </c>
      <c r="J3623">
        <f>IF(ui[[#This Row],[time to reach the goal]]=0,0,1)</f>
        <v>0</v>
      </c>
      <c r="K3623">
        <f>IF(ui[[#This Row],[finished]]=0,0,ui[[#This Row],[sum angles tot]])</f>
        <v>0</v>
      </c>
      <c r="L3623">
        <f>IF(ui[[#This Row],[finished]]=0,0,ui[[#This Row],[path length]])</f>
        <v>0</v>
      </c>
      <c r="M3623">
        <f>IF(ui[[#This Row],[finished]]=0,0,ui[[#This Row],[computation time]])</f>
        <v>0</v>
      </c>
      <c r="N3623">
        <f>IF(ui[[#This Row],[finished]]=0,0,ABS(ui[[#This Row],[max angle]]))</f>
        <v>0</v>
      </c>
      <c r="V3623">
        <f>IF(ui[[#This Row],[number of collisions]]=0,0,1)</f>
        <v>0</v>
      </c>
    </row>
    <row r="3624" spans="1:22" x14ac:dyDescent="0.25">
      <c r="A3624" t="s">
        <v>3631</v>
      </c>
      <c r="B3624">
        <v>20.157964939333748</v>
      </c>
      <c r="C3624">
        <v>2.2480417146931244</v>
      </c>
      <c r="D3624">
        <v>1.1453801529674776</v>
      </c>
      <c r="E3624">
        <v>1.1026615617256468</v>
      </c>
      <c r="F3624">
        <v>-1.1026615617256463</v>
      </c>
      <c r="G3624">
        <v>21.10000000000003</v>
      </c>
      <c r="H3624">
        <v>109375000</v>
      </c>
      <c r="I3624">
        <v>0</v>
      </c>
      <c r="J3624">
        <f>IF(ui[[#This Row],[time to reach the goal]]=0,0,1)</f>
        <v>1</v>
      </c>
      <c r="K3624">
        <f>IF(ui[[#This Row],[finished]]=0,0,ui[[#This Row],[sum angles tot]])</f>
        <v>2.2480417146931244</v>
      </c>
      <c r="L3624">
        <f>IF(ui[[#This Row],[finished]]=0,0,ui[[#This Row],[path length]])</f>
        <v>20.157964939333748</v>
      </c>
      <c r="M3624">
        <f>IF(ui[[#This Row],[finished]]=0,0,ui[[#This Row],[computation time]])</f>
        <v>109375000</v>
      </c>
      <c r="N3624">
        <f>IF(ui[[#This Row],[finished]]=0,0,ABS(ui[[#This Row],[max angle]]))</f>
        <v>1.1026615617256463</v>
      </c>
      <c r="V3624">
        <f>IF(ui[[#This Row],[number of collisions]]=0,0,1)</f>
        <v>0</v>
      </c>
    </row>
    <row r="3625" spans="1:22" x14ac:dyDescent="0.25">
      <c r="A3625" t="s">
        <v>3632</v>
      </c>
      <c r="B3625">
        <v>2.2734513427140475</v>
      </c>
      <c r="C3625">
        <v>38.824594924183629</v>
      </c>
      <c r="D3625">
        <v>20.20939245217253</v>
      </c>
      <c r="E3625">
        <v>18.615202472011099</v>
      </c>
      <c r="F3625">
        <v>3.1415883699939018</v>
      </c>
      <c r="G3625">
        <v>0</v>
      </c>
      <c r="H3625">
        <v>468750000</v>
      </c>
      <c r="I3625">
        <v>0</v>
      </c>
      <c r="J3625">
        <f>IF(ui[[#This Row],[time to reach the goal]]=0,0,1)</f>
        <v>0</v>
      </c>
      <c r="K3625">
        <f>IF(ui[[#This Row],[finished]]=0,0,ui[[#This Row],[sum angles tot]])</f>
        <v>0</v>
      </c>
      <c r="L3625">
        <f>IF(ui[[#This Row],[finished]]=0,0,ui[[#This Row],[path length]])</f>
        <v>0</v>
      </c>
      <c r="M3625">
        <f>IF(ui[[#This Row],[finished]]=0,0,ui[[#This Row],[computation time]])</f>
        <v>0</v>
      </c>
      <c r="N3625">
        <f>IF(ui[[#This Row],[finished]]=0,0,ABS(ui[[#This Row],[max angle]]))</f>
        <v>0</v>
      </c>
      <c r="V3625">
        <f>IF(ui[[#This Row],[number of collisions]]=0,0,1)</f>
        <v>0</v>
      </c>
    </row>
    <row r="3626" spans="1:22" x14ac:dyDescent="0.25">
      <c r="A3626" t="s">
        <v>3633</v>
      </c>
      <c r="B3626">
        <v>4.2925614322613095</v>
      </c>
      <c r="C3626">
        <v>713.14153236488119</v>
      </c>
      <c r="D3626">
        <v>0</v>
      </c>
      <c r="E3626">
        <v>713.14153236488119</v>
      </c>
      <c r="F3626">
        <v>-3.1415926535897931</v>
      </c>
      <c r="G3626">
        <v>0</v>
      </c>
      <c r="H3626">
        <v>468750000</v>
      </c>
      <c r="I3626">
        <v>0</v>
      </c>
      <c r="J3626">
        <f>IF(ui[[#This Row],[time to reach the goal]]=0,0,1)</f>
        <v>0</v>
      </c>
      <c r="K3626">
        <f>IF(ui[[#This Row],[finished]]=0,0,ui[[#This Row],[sum angles tot]])</f>
        <v>0</v>
      </c>
      <c r="L3626">
        <f>IF(ui[[#This Row],[finished]]=0,0,ui[[#This Row],[path length]])</f>
        <v>0</v>
      </c>
      <c r="M3626">
        <f>IF(ui[[#This Row],[finished]]=0,0,ui[[#This Row],[computation time]])</f>
        <v>0</v>
      </c>
      <c r="N3626">
        <f>IF(ui[[#This Row],[finished]]=0,0,ABS(ui[[#This Row],[max angle]]))</f>
        <v>0</v>
      </c>
      <c r="V3626">
        <f>IF(ui[[#This Row],[number of collisions]]=0,0,1)</f>
        <v>0</v>
      </c>
    </row>
    <row r="3627" spans="1:22" x14ac:dyDescent="0.25">
      <c r="A3627" t="s">
        <v>3634</v>
      </c>
      <c r="B3627">
        <v>11.59474132436514</v>
      </c>
      <c r="C3627">
        <v>51.747505544740669</v>
      </c>
      <c r="D3627">
        <v>25.25340290994577</v>
      </c>
      <c r="E3627">
        <v>26.494102634794952</v>
      </c>
      <c r="F3627">
        <v>-3.141590112671544</v>
      </c>
      <c r="G3627">
        <v>0</v>
      </c>
      <c r="H3627">
        <v>421875000</v>
      </c>
      <c r="I3627">
        <v>0</v>
      </c>
      <c r="J3627">
        <f>IF(ui[[#This Row],[time to reach the goal]]=0,0,1)</f>
        <v>0</v>
      </c>
      <c r="K3627">
        <f>IF(ui[[#This Row],[finished]]=0,0,ui[[#This Row],[sum angles tot]])</f>
        <v>0</v>
      </c>
      <c r="L3627">
        <f>IF(ui[[#This Row],[finished]]=0,0,ui[[#This Row],[path length]])</f>
        <v>0</v>
      </c>
      <c r="M3627">
        <f>IF(ui[[#This Row],[finished]]=0,0,ui[[#This Row],[computation time]])</f>
        <v>0</v>
      </c>
      <c r="N3627">
        <f>IF(ui[[#This Row],[finished]]=0,0,ABS(ui[[#This Row],[max angle]]))</f>
        <v>0</v>
      </c>
      <c r="V3627">
        <f>IF(ui[[#This Row],[number of collisions]]=0,0,1)</f>
        <v>0</v>
      </c>
    </row>
    <row r="3628" spans="1:22" x14ac:dyDescent="0.25">
      <c r="A3628" t="s">
        <v>3635</v>
      </c>
      <c r="B3628">
        <v>25.129657077888385</v>
      </c>
      <c r="C3628">
        <v>3.0799816951797268</v>
      </c>
      <c r="D3628">
        <v>1.8538258963468324</v>
      </c>
      <c r="E3628">
        <v>1.2261557988328944</v>
      </c>
      <c r="F3628">
        <v>7.053748613431754E-2</v>
      </c>
      <c r="G3628">
        <v>26.300000000000104</v>
      </c>
      <c r="H3628">
        <v>156250000</v>
      </c>
      <c r="I3628">
        <v>0</v>
      </c>
      <c r="J3628">
        <f>IF(ui[[#This Row],[time to reach the goal]]=0,0,1)</f>
        <v>1</v>
      </c>
      <c r="K3628">
        <f>IF(ui[[#This Row],[finished]]=0,0,ui[[#This Row],[sum angles tot]])</f>
        <v>3.0799816951797268</v>
      </c>
      <c r="L3628">
        <f>IF(ui[[#This Row],[finished]]=0,0,ui[[#This Row],[path length]])</f>
        <v>25.129657077888385</v>
      </c>
      <c r="M3628">
        <f>IF(ui[[#This Row],[finished]]=0,0,ui[[#This Row],[computation time]])</f>
        <v>156250000</v>
      </c>
      <c r="N3628">
        <f>IF(ui[[#This Row],[finished]]=0,0,ABS(ui[[#This Row],[max angle]]))</f>
        <v>7.053748613431754E-2</v>
      </c>
      <c r="V3628">
        <f>IF(ui[[#This Row],[number of collisions]]=0,0,1)</f>
        <v>0</v>
      </c>
    </row>
    <row r="3629" spans="1:22" x14ac:dyDescent="0.25">
      <c r="A3629" t="s">
        <v>3636</v>
      </c>
      <c r="B3629">
        <v>22.93231784975567</v>
      </c>
      <c r="C3629">
        <v>2.4347400571047517</v>
      </c>
      <c r="D3629">
        <v>1.4992148265883989</v>
      </c>
      <c r="E3629">
        <v>0.93552523051635283</v>
      </c>
      <c r="F3629">
        <v>6.3856885576996536E-2</v>
      </c>
      <c r="G3629">
        <v>23.90000000000007</v>
      </c>
      <c r="H3629">
        <v>171875000</v>
      </c>
      <c r="I3629">
        <v>0</v>
      </c>
      <c r="J3629">
        <f>IF(ui[[#This Row],[time to reach the goal]]=0,0,1)</f>
        <v>1</v>
      </c>
      <c r="K3629">
        <f>IF(ui[[#This Row],[finished]]=0,0,ui[[#This Row],[sum angles tot]])</f>
        <v>2.4347400571047517</v>
      </c>
      <c r="L3629">
        <f>IF(ui[[#This Row],[finished]]=0,0,ui[[#This Row],[path length]])</f>
        <v>22.93231784975567</v>
      </c>
      <c r="M3629">
        <f>IF(ui[[#This Row],[finished]]=0,0,ui[[#This Row],[computation time]])</f>
        <v>171875000</v>
      </c>
      <c r="N3629">
        <f>IF(ui[[#This Row],[finished]]=0,0,ABS(ui[[#This Row],[max angle]]))</f>
        <v>6.3856885576996536E-2</v>
      </c>
      <c r="V3629">
        <f>IF(ui[[#This Row],[number of collisions]]=0,0,1)</f>
        <v>0</v>
      </c>
    </row>
    <row r="3630" spans="1:22" x14ac:dyDescent="0.25">
      <c r="A3630" t="s">
        <v>3637</v>
      </c>
      <c r="B3630">
        <v>11.59474132436514</v>
      </c>
      <c r="C3630">
        <v>51.747505544740669</v>
      </c>
      <c r="D3630">
        <v>26.494102634794945</v>
      </c>
      <c r="E3630">
        <v>25.25340290994577</v>
      </c>
      <c r="F3630">
        <v>3.141590112671544</v>
      </c>
      <c r="G3630">
        <v>0</v>
      </c>
      <c r="H3630">
        <v>375000000</v>
      </c>
      <c r="I3630">
        <v>0</v>
      </c>
      <c r="J3630">
        <f>IF(ui[[#This Row],[time to reach the goal]]=0,0,1)</f>
        <v>0</v>
      </c>
      <c r="K3630">
        <f>IF(ui[[#This Row],[finished]]=0,0,ui[[#This Row],[sum angles tot]])</f>
        <v>0</v>
      </c>
      <c r="L3630">
        <f>IF(ui[[#This Row],[finished]]=0,0,ui[[#This Row],[path length]])</f>
        <v>0</v>
      </c>
      <c r="M3630">
        <f>IF(ui[[#This Row],[finished]]=0,0,ui[[#This Row],[computation time]])</f>
        <v>0</v>
      </c>
      <c r="N3630">
        <f>IF(ui[[#This Row],[finished]]=0,0,ABS(ui[[#This Row],[max angle]]))</f>
        <v>0</v>
      </c>
      <c r="V3630">
        <f>IF(ui[[#This Row],[number of collisions]]=0,0,1)</f>
        <v>0</v>
      </c>
    </row>
    <row r="3631" spans="1:22" x14ac:dyDescent="0.25">
      <c r="A3631" t="s">
        <v>3638</v>
      </c>
      <c r="B3631">
        <v>25.129657077888389</v>
      </c>
      <c r="C3631">
        <v>3.0799816951797263</v>
      </c>
      <c r="D3631">
        <v>1.2261557988328939</v>
      </c>
      <c r="E3631">
        <v>1.8538258963468324</v>
      </c>
      <c r="F3631">
        <v>-7.053748613431754E-2</v>
      </c>
      <c r="G3631">
        <v>26.300000000000104</v>
      </c>
      <c r="H3631">
        <v>203125000</v>
      </c>
      <c r="I3631">
        <v>0</v>
      </c>
      <c r="J3631">
        <f>IF(ui[[#This Row],[time to reach the goal]]=0,0,1)</f>
        <v>1</v>
      </c>
      <c r="K3631">
        <f>IF(ui[[#This Row],[finished]]=0,0,ui[[#This Row],[sum angles tot]])</f>
        <v>3.0799816951797263</v>
      </c>
      <c r="L3631">
        <f>IF(ui[[#This Row],[finished]]=0,0,ui[[#This Row],[path length]])</f>
        <v>25.129657077888389</v>
      </c>
      <c r="M3631">
        <f>IF(ui[[#This Row],[finished]]=0,0,ui[[#This Row],[computation time]])</f>
        <v>203125000</v>
      </c>
      <c r="N3631">
        <f>IF(ui[[#This Row],[finished]]=0,0,ABS(ui[[#This Row],[max angle]]))</f>
        <v>7.053748613431754E-2</v>
      </c>
      <c r="V3631">
        <f>IF(ui[[#This Row],[number of collisions]]=0,0,1)</f>
        <v>0</v>
      </c>
    </row>
    <row r="3632" spans="1:22" x14ac:dyDescent="0.25">
      <c r="A3632" t="s">
        <v>3639</v>
      </c>
      <c r="B3632">
        <v>22.93231784975567</v>
      </c>
      <c r="C3632">
        <v>2.4347400571047508</v>
      </c>
      <c r="D3632">
        <v>0.93552523051635195</v>
      </c>
      <c r="E3632">
        <v>1.4992148265883989</v>
      </c>
      <c r="F3632">
        <v>-6.3856885576996536E-2</v>
      </c>
      <c r="G3632">
        <v>23.90000000000007</v>
      </c>
      <c r="H3632">
        <v>156250000</v>
      </c>
      <c r="I3632">
        <v>0</v>
      </c>
      <c r="J3632">
        <f>IF(ui[[#This Row],[time to reach the goal]]=0,0,1)</f>
        <v>1</v>
      </c>
      <c r="K3632">
        <f>IF(ui[[#This Row],[finished]]=0,0,ui[[#This Row],[sum angles tot]])</f>
        <v>2.4347400571047508</v>
      </c>
      <c r="L3632">
        <f>IF(ui[[#This Row],[finished]]=0,0,ui[[#This Row],[path length]])</f>
        <v>22.93231784975567</v>
      </c>
      <c r="M3632">
        <f>IF(ui[[#This Row],[finished]]=0,0,ui[[#This Row],[computation time]])</f>
        <v>156250000</v>
      </c>
      <c r="N3632">
        <f>IF(ui[[#This Row],[finished]]=0,0,ABS(ui[[#This Row],[max angle]]))</f>
        <v>6.3856885576996536E-2</v>
      </c>
      <c r="V3632">
        <f>IF(ui[[#This Row],[number of collisions]]=0,0,1)</f>
        <v>0</v>
      </c>
    </row>
    <row r="3633" spans="1:22" x14ac:dyDescent="0.25">
      <c r="A3633" t="s">
        <v>3640</v>
      </c>
      <c r="B3633">
        <v>19.901264756160479</v>
      </c>
      <c r="C3633">
        <v>0</v>
      </c>
      <c r="D3633">
        <v>0</v>
      </c>
      <c r="E3633">
        <v>0</v>
      </c>
      <c r="F3633">
        <v>0</v>
      </c>
      <c r="G3633">
        <v>20.800000000000026</v>
      </c>
      <c r="H3633">
        <v>15625000</v>
      </c>
      <c r="I3633">
        <v>0</v>
      </c>
      <c r="J3633">
        <f>IF(ui[[#This Row],[time to reach the goal]]=0,0,1)</f>
        <v>1</v>
      </c>
      <c r="K3633">
        <f>IF(ui[[#This Row],[finished]]=0,0,ui[[#This Row],[sum angles tot]])</f>
        <v>0</v>
      </c>
      <c r="L3633">
        <f>IF(ui[[#This Row],[finished]]=0,0,ui[[#This Row],[path length]])</f>
        <v>19.901264756160479</v>
      </c>
      <c r="M3633">
        <f>IF(ui[[#This Row],[finished]]=0,0,ui[[#This Row],[computation time]])</f>
        <v>15625000</v>
      </c>
      <c r="N3633">
        <f>IF(ui[[#This Row],[finished]]=0,0,ABS(ui[[#This Row],[max angle]]))</f>
        <v>0</v>
      </c>
      <c r="V3633">
        <f>IF(ui[[#This Row],[number of collisions]]=0,0,1)</f>
        <v>0</v>
      </c>
    </row>
    <row r="3634" spans="1:22" x14ac:dyDescent="0.25">
      <c r="A3634" t="s">
        <v>3641</v>
      </c>
      <c r="B3634">
        <v>5.3476879634004586</v>
      </c>
      <c r="C3634">
        <v>57.79964524989726</v>
      </c>
      <c r="D3634">
        <v>28.129632492556134</v>
      </c>
      <c r="E3634">
        <v>29.670012757341134</v>
      </c>
      <c r="F3634">
        <v>3.1415923418219123</v>
      </c>
      <c r="G3634">
        <v>0</v>
      </c>
      <c r="H3634">
        <v>453125000</v>
      </c>
      <c r="I3634">
        <v>0</v>
      </c>
      <c r="J3634">
        <f>IF(ui[[#This Row],[time to reach the goal]]=0,0,1)</f>
        <v>0</v>
      </c>
      <c r="K3634">
        <f>IF(ui[[#This Row],[finished]]=0,0,ui[[#This Row],[sum angles tot]])</f>
        <v>0</v>
      </c>
      <c r="L3634">
        <f>IF(ui[[#This Row],[finished]]=0,0,ui[[#This Row],[path length]])</f>
        <v>0</v>
      </c>
      <c r="M3634">
        <f>IF(ui[[#This Row],[finished]]=0,0,ui[[#This Row],[computation time]])</f>
        <v>0</v>
      </c>
      <c r="N3634">
        <f>IF(ui[[#This Row],[finished]]=0,0,ABS(ui[[#This Row],[max angle]]))</f>
        <v>0</v>
      </c>
      <c r="V3634">
        <f>IF(ui[[#This Row],[number of collisions]]=0,0,1)</f>
        <v>0</v>
      </c>
    </row>
    <row r="3635" spans="1:22" x14ac:dyDescent="0.25">
      <c r="A3635" t="s">
        <v>3642</v>
      </c>
      <c r="B3635">
        <v>12.394800330844665</v>
      </c>
      <c r="C3635">
        <v>45.810228142272074</v>
      </c>
      <c r="D3635">
        <v>22.319237351326912</v>
      </c>
      <c r="E3635">
        <v>23.490990790945162</v>
      </c>
      <c r="F3635">
        <v>3.1415871662572785</v>
      </c>
      <c r="G3635">
        <v>0</v>
      </c>
      <c r="H3635">
        <v>390625000</v>
      </c>
      <c r="I3635">
        <v>0</v>
      </c>
      <c r="J3635">
        <f>IF(ui[[#This Row],[time to reach the goal]]=0,0,1)</f>
        <v>0</v>
      </c>
      <c r="K3635">
        <f>IF(ui[[#This Row],[finished]]=0,0,ui[[#This Row],[sum angles tot]])</f>
        <v>0</v>
      </c>
      <c r="L3635">
        <f>IF(ui[[#This Row],[finished]]=0,0,ui[[#This Row],[path length]])</f>
        <v>0</v>
      </c>
      <c r="M3635">
        <f>IF(ui[[#This Row],[finished]]=0,0,ui[[#This Row],[computation time]])</f>
        <v>0</v>
      </c>
      <c r="N3635">
        <f>IF(ui[[#This Row],[finished]]=0,0,ABS(ui[[#This Row],[max angle]]))</f>
        <v>0</v>
      </c>
      <c r="V3635">
        <f>IF(ui[[#This Row],[number of collisions]]=0,0,1)</f>
        <v>0</v>
      </c>
    </row>
    <row r="3636" spans="1:22" x14ac:dyDescent="0.25">
      <c r="A3636" t="s">
        <v>3643</v>
      </c>
      <c r="B3636">
        <v>12.462521513189964</v>
      </c>
      <c r="C3636">
        <v>67.703935059373194</v>
      </c>
      <c r="D3636">
        <v>31.737228352307291</v>
      </c>
      <c r="E3636">
        <v>35.966706707065946</v>
      </c>
      <c r="F3636">
        <v>-3.1415912653121101</v>
      </c>
      <c r="G3636">
        <v>0</v>
      </c>
      <c r="H3636">
        <v>484375000</v>
      </c>
      <c r="I3636">
        <v>0</v>
      </c>
      <c r="J3636">
        <f>IF(ui[[#This Row],[time to reach the goal]]=0,0,1)</f>
        <v>0</v>
      </c>
      <c r="K3636">
        <f>IF(ui[[#This Row],[finished]]=0,0,ui[[#This Row],[sum angles tot]])</f>
        <v>0</v>
      </c>
      <c r="L3636">
        <f>IF(ui[[#This Row],[finished]]=0,0,ui[[#This Row],[path length]])</f>
        <v>0</v>
      </c>
      <c r="M3636">
        <f>IF(ui[[#This Row],[finished]]=0,0,ui[[#This Row],[computation time]])</f>
        <v>0</v>
      </c>
      <c r="N3636">
        <f>IF(ui[[#This Row],[finished]]=0,0,ABS(ui[[#This Row],[max angle]]))</f>
        <v>0</v>
      </c>
      <c r="V3636">
        <f>IF(ui[[#This Row],[number of collisions]]=0,0,1)</f>
        <v>0</v>
      </c>
    </row>
    <row r="3637" spans="1:22" x14ac:dyDescent="0.25">
      <c r="A3637" t="s">
        <v>3644</v>
      </c>
      <c r="B3637">
        <v>24.60670846397289</v>
      </c>
      <c r="C3637">
        <v>2.9366019903291805</v>
      </c>
      <c r="D3637">
        <v>1.8285940945480528</v>
      </c>
      <c r="E3637">
        <v>1.1080078957811277</v>
      </c>
      <c r="F3637">
        <v>-0.41502820048293998</v>
      </c>
      <c r="G3637">
        <v>25.500000000000092</v>
      </c>
      <c r="H3637">
        <v>171875000</v>
      </c>
      <c r="I3637">
        <v>0</v>
      </c>
      <c r="J3637">
        <f>IF(ui[[#This Row],[time to reach the goal]]=0,0,1)</f>
        <v>1</v>
      </c>
      <c r="K3637">
        <f>IF(ui[[#This Row],[finished]]=0,0,ui[[#This Row],[sum angles tot]])</f>
        <v>2.9366019903291805</v>
      </c>
      <c r="L3637">
        <f>IF(ui[[#This Row],[finished]]=0,0,ui[[#This Row],[path length]])</f>
        <v>24.60670846397289</v>
      </c>
      <c r="M3637">
        <f>IF(ui[[#This Row],[finished]]=0,0,ui[[#This Row],[computation time]])</f>
        <v>171875000</v>
      </c>
      <c r="N3637">
        <f>IF(ui[[#This Row],[finished]]=0,0,ABS(ui[[#This Row],[max angle]]))</f>
        <v>0.41502820048293998</v>
      </c>
      <c r="V3637">
        <f>IF(ui[[#This Row],[number of collisions]]=0,0,1)</f>
        <v>0</v>
      </c>
    </row>
    <row r="3638" spans="1:22" x14ac:dyDescent="0.25">
      <c r="A3638" t="s">
        <v>3645</v>
      </c>
      <c r="B3638">
        <v>10.481804649148563</v>
      </c>
      <c r="C3638">
        <v>70.807829793257483</v>
      </c>
      <c r="D3638">
        <v>39.21425382017599</v>
      </c>
      <c r="E3638">
        <v>31.593575973081471</v>
      </c>
      <c r="F3638">
        <v>-3.1415924765970065</v>
      </c>
      <c r="G3638">
        <v>0</v>
      </c>
      <c r="H3638">
        <v>359375000</v>
      </c>
      <c r="I3638">
        <v>0</v>
      </c>
      <c r="J3638">
        <f>IF(ui[[#This Row],[time to reach the goal]]=0,0,1)</f>
        <v>0</v>
      </c>
      <c r="K3638">
        <f>IF(ui[[#This Row],[finished]]=0,0,ui[[#This Row],[sum angles tot]])</f>
        <v>0</v>
      </c>
      <c r="L3638">
        <f>IF(ui[[#This Row],[finished]]=0,0,ui[[#This Row],[path length]])</f>
        <v>0</v>
      </c>
      <c r="M3638">
        <f>IF(ui[[#This Row],[finished]]=0,0,ui[[#This Row],[computation time]])</f>
        <v>0</v>
      </c>
      <c r="N3638">
        <f>IF(ui[[#This Row],[finished]]=0,0,ABS(ui[[#This Row],[max angle]]))</f>
        <v>0</v>
      </c>
      <c r="V3638">
        <f>IF(ui[[#This Row],[number of collisions]]=0,0,1)</f>
        <v>0</v>
      </c>
    </row>
    <row r="3639" spans="1:22" x14ac:dyDescent="0.25">
      <c r="A3639" t="s">
        <v>3646</v>
      </c>
      <c r="B3639">
        <v>23.339672826453551</v>
      </c>
      <c r="C3639">
        <v>2.8987786313901314</v>
      </c>
      <c r="D3639">
        <v>1.2118688452533086</v>
      </c>
      <c r="E3639">
        <v>1.6869097861368227</v>
      </c>
      <c r="F3639">
        <v>6.8543578397568972E-2</v>
      </c>
      <c r="G3639">
        <v>24.300000000000075</v>
      </c>
      <c r="H3639">
        <v>156250000</v>
      </c>
      <c r="I3639">
        <v>0</v>
      </c>
      <c r="J3639">
        <f>IF(ui[[#This Row],[time to reach the goal]]=0,0,1)</f>
        <v>1</v>
      </c>
      <c r="K3639">
        <f>IF(ui[[#This Row],[finished]]=0,0,ui[[#This Row],[sum angles tot]])</f>
        <v>2.8987786313901314</v>
      </c>
      <c r="L3639">
        <f>IF(ui[[#This Row],[finished]]=0,0,ui[[#This Row],[path length]])</f>
        <v>23.339672826453551</v>
      </c>
      <c r="M3639">
        <f>IF(ui[[#This Row],[finished]]=0,0,ui[[#This Row],[computation time]])</f>
        <v>156250000</v>
      </c>
      <c r="N3639">
        <f>IF(ui[[#This Row],[finished]]=0,0,ABS(ui[[#This Row],[max angle]]))</f>
        <v>6.8543578397568972E-2</v>
      </c>
      <c r="V3639">
        <f>IF(ui[[#This Row],[number of collisions]]=0,0,1)</f>
        <v>0</v>
      </c>
    </row>
    <row r="3640" spans="1:22" x14ac:dyDescent="0.25">
      <c r="A3640" t="s">
        <v>3647</v>
      </c>
      <c r="B3640">
        <v>21.551513065361206</v>
      </c>
      <c r="C3640">
        <v>2.2070915820033279</v>
      </c>
      <c r="D3640">
        <v>0.9162928792131928</v>
      </c>
      <c r="E3640">
        <v>1.2907987027901351</v>
      </c>
      <c r="F3640">
        <v>-5.88222145457582E-2</v>
      </c>
      <c r="G3640">
        <v>22.50000000000005</v>
      </c>
      <c r="H3640">
        <v>140625000</v>
      </c>
      <c r="I3640">
        <v>0</v>
      </c>
      <c r="J3640">
        <f>IF(ui[[#This Row],[time to reach the goal]]=0,0,1)</f>
        <v>1</v>
      </c>
      <c r="K3640">
        <f>IF(ui[[#This Row],[finished]]=0,0,ui[[#This Row],[sum angles tot]])</f>
        <v>2.2070915820033279</v>
      </c>
      <c r="L3640">
        <f>IF(ui[[#This Row],[finished]]=0,0,ui[[#This Row],[path length]])</f>
        <v>21.551513065361206</v>
      </c>
      <c r="M3640">
        <f>IF(ui[[#This Row],[finished]]=0,0,ui[[#This Row],[computation time]])</f>
        <v>140625000</v>
      </c>
      <c r="N3640">
        <f>IF(ui[[#This Row],[finished]]=0,0,ABS(ui[[#This Row],[max angle]]))</f>
        <v>5.88222145457582E-2</v>
      </c>
      <c r="V3640">
        <f>IF(ui[[#This Row],[number of collisions]]=0,0,1)</f>
        <v>0</v>
      </c>
    </row>
    <row r="3641" spans="1:22" x14ac:dyDescent="0.25">
      <c r="A3641" t="s">
        <v>3648</v>
      </c>
      <c r="B3641">
        <v>3.6038151654240957</v>
      </c>
      <c r="C3641">
        <v>39.180007395621601</v>
      </c>
      <c r="D3641">
        <v>17.222681514134607</v>
      </c>
      <c r="E3641">
        <v>21.957325881486994</v>
      </c>
      <c r="F3641">
        <v>3.141590867827901</v>
      </c>
      <c r="G3641">
        <v>0</v>
      </c>
      <c r="H3641">
        <v>437500000</v>
      </c>
      <c r="I3641">
        <v>0</v>
      </c>
      <c r="J3641">
        <f>IF(ui[[#This Row],[time to reach the goal]]=0,0,1)</f>
        <v>0</v>
      </c>
      <c r="K3641">
        <f>IF(ui[[#This Row],[finished]]=0,0,ui[[#This Row],[sum angles tot]])</f>
        <v>0</v>
      </c>
      <c r="L3641">
        <f>IF(ui[[#This Row],[finished]]=0,0,ui[[#This Row],[path length]])</f>
        <v>0</v>
      </c>
      <c r="M3641">
        <f>IF(ui[[#This Row],[finished]]=0,0,ui[[#This Row],[computation time]])</f>
        <v>0</v>
      </c>
      <c r="N3641">
        <f>IF(ui[[#This Row],[finished]]=0,0,ABS(ui[[#This Row],[max angle]]))</f>
        <v>0</v>
      </c>
      <c r="V3641">
        <f>IF(ui[[#This Row],[number of collisions]]=0,0,1)</f>
        <v>0</v>
      </c>
    </row>
    <row r="3642" spans="1:22" x14ac:dyDescent="0.25">
      <c r="A3642" t="s">
        <v>3649</v>
      </c>
      <c r="B3642">
        <v>5.3476879634004586</v>
      </c>
      <c r="C3642">
        <v>57.79964524989726</v>
      </c>
      <c r="D3642">
        <v>29.670012757341134</v>
      </c>
      <c r="E3642">
        <v>28.129632492556134</v>
      </c>
      <c r="F3642">
        <v>-3.1415923418219123</v>
      </c>
      <c r="G3642">
        <v>0</v>
      </c>
      <c r="H3642">
        <v>468750000</v>
      </c>
      <c r="I3642">
        <v>0</v>
      </c>
      <c r="J3642">
        <f>IF(ui[[#This Row],[time to reach the goal]]=0,0,1)</f>
        <v>0</v>
      </c>
      <c r="K3642">
        <f>IF(ui[[#This Row],[finished]]=0,0,ui[[#This Row],[sum angles tot]])</f>
        <v>0</v>
      </c>
      <c r="L3642">
        <f>IF(ui[[#This Row],[finished]]=0,0,ui[[#This Row],[path length]])</f>
        <v>0</v>
      </c>
      <c r="M3642">
        <f>IF(ui[[#This Row],[finished]]=0,0,ui[[#This Row],[computation time]])</f>
        <v>0</v>
      </c>
      <c r="N3642">
        <f>IF(ui[[#This Row],[finished]]=0,0,ABS(ui[[#This Row],[max angle]]))</f>
        <v>0</v>
      </c>
      <c r="V3642">
        <f>IF(ui[[#This Row],[number of collisions]]=0,0,1)</f>
        <v>0</v>
      </c>
    </row>
    <row r="3643" spans="1:22" x14ac:dyDescent="0.25">
      <c r="A3643" t="s">
        <v>3650</v>
      </c>
      <c r="B3643">
        <v>10.481804649148563</v>
      </c>
      <c r="C3643">
        <v>70.807829793257483</v>
      </c>
      <c r="D3643">
        <v>31.593575973081471</v>
      </c>
      <c r="E3643">
        <v>39.21425382017599</v>
      </c>
      <c r="F3643">
        <v>3.1415924765970065</v>
      </c>
      <c r="G3643">
        <v>0</v>
      </c>
      <c r="H3643">
        <v>468750000</v>
      </c>
      <c r="I3643">
        <v>0</v>
      </c>
      <c r="J3643">
        <f>IF(ui[[#This Row],[time to reach the goal]]=0,0,1)</f>
        <v>0</v>
      </c>
      <c r="K3643">
        <f>IF(ui[[#This Row],[finished]]=0,0,ui[[#This Row],[sum angles tot]])</f>
        <v>0</v>
      </c>
      <c r="L3643">
        <f>IF(ui[[#This Row],[finished]]=0,0,ui[[#This Row],[path length]])</f>
        <v>0</v>
      </c>
      <c r="M3643">
        <f>IF(ui[[#This Row],[finished]]=0,0,ui[[#This Row],[computation time]])</f>
        <v>0</v>
      </c>
      <c r="N3643">
        <f>IF(ui[[#This Row],[finished]]=0,0,ABS(ui[[#This Row],[max angle]]))</f>
        <v>0</v>
      </c>
      <c r="V3643">
        <f>IF(ui[[#This Row],[number of collisions]]=0,0,1)</f>
        <v>0</v>
      </c>
    </row>
    <row r="3644" spans="1:22" x14ac:dyDescent="0.25">
      <c r="A3644" t="s">
        <v>3651</v>
      </c>
      <c r="B3644">
        <v>23.339672826453551</v>
      </c>
      <c r="C3644">
        <v>2.8987786313901314</v>
      </c>
      <c r="D3644">
        <v>1.6869097861368227</v>
      </c>
      <c r="E3644">
        <v>1.2118688452533086</v>
      </c>
      <c r="F3644">
        <v>-6.8543578397568972E-2</v>
      </c>
      <c r="G3644">
        <v>24.300000000000075</v>
      </c>
      <c r="H3644">
        <v>125000000</v>
      </c>
      <c r="I3644">
        <v>0</v>
      </c>
      <c r="J3644">
        <f>IF(ui[[#This Row],[time to reach the goal]]=0,0,1)</f>
        <v>1</v>
      </c>
      <c r="K3644">
        <f>IF(ui[[#This Row],[finished]]=0,0,ui[[#This Row],[sum angles tot]])</f>
        <v>2.8987786313901314</v>
      </c>
      <c r="L3644">
        <f>IF(ui[[#This Row],[finished]]=0,0,ui[[#This Row],[path length]])</f>
        <v>23.339672826453551</v>
      </c>
      <c r="M3644">
        <f>IF(ui[[#This Row],[finished]]=0,0,ui[[#This Row],[computation time]])</f>
        <v>125000000</v>
      </c>
      <c r="N3644">
        <f>IF(ui[[#This Row],[finished]]=0,0,ABS(ui[[#This Row],[max angle]]))</f>
        <v>6.8543578397568972E-2</v>
      </c>
      <c r="V3644">
        <f>IF(ui[[#This Row],[number of collisions]]=0,0,1)</f>
        <v>0</v>
      </c>
    </row>
    <row r="3645" spans="1:22" x14ac:dyDescent="0.25">
      <c r="A3645" t="s">
        <v>3652</v>
      </c>
      <c r="B3645">
        <v>21.551513065361206</v>
      </c>
      <c r="C3645">
        <v>2.2070915820033279</v>
      </c>
      <c r="D3645">
        <v>1.2907987027901351</v>
      </c>
      <c r="E3645">
        <v>0.9162928792131928</v>
      </c>
      <c r="F3645">
        <v>5.88222145457582E-2</v>
      </c>
      <c r="G3645">
        <v>22.50000000000005</v>
      </c>
      <c r="H3645">
        <v>109375000</v>
      </c>
      <c r="I3645">
        <v>0</v>
      </c>
      <c r="J3645">
        <f>IF(ui[[#This Row],[time to reach the goal]]=0,0,1)</f>
        <v>1</v>
      </c>
      <c r="K3645">
        <f>IF(ui[[#This Row],[finished]]=0,0,ui[[#This Row],[sum angles tot]])</f>
        <v>2.2070915820033279</v>
      </c>
      <c r="L3645">
        <f>IF(ui[[#This Row],[finished]]=0,0,ui[[#This Row],[path length]])</f>
        <v>21.551513065361206</v>
      </c>
      <c r="M3645">
        <f>IF(ui[[#This Row],[finished]]=0,0,ui[[#This Row],[computation time]])</f>
        <v>109375000</v>
      </c>
      <c r="N3645">
        <f>IF(ui[[#This Row],[finished]]=0,0,ABS(ui[[#This Row],[max angle]]))</f>
        <v>5.88222145457582E-2</v>
      </c>
      <c r="V3645">
        <f>IF(ui[[#This Row],[number of collisions]]=0,0,1)</f>
        <v>0</v>
      </c>
    </row>
    <row r="3646" spans="1:22" x14ac:dyDescent="0.25">
      <c r="A3646" t="s">
        <v>3653</v>
      </c>
      <c r="B3646">
        <v>12.394800330844671</v>
      </c>
      <c r="C3646">
        <v>45.810228142334481</v>
      </c>
      <c r="D3646">
        <v>23.490990791032253</v>
      </c>
      <c r="E3646">
        <v>22.319237351302203</v>
      </c>
      <c r="F3646">
        <v>-3.1415871667017576</v>
      </c>
      <c r="G3646">
        <v>0</v>
      </c>
      <c r="H3646">
        <v>421875000</v>
      </c>
      <c r="I3646">
        <v>0</v>
      </c>
      <c r="J3646">
        <f>IF(ui[[#This Row],[time to reach the goal]]=0,0,1)</f>
        <v>0</v>
      </c>
      <c r="K3646">
        <f>IF(ui[[#This Row],[finished]]=0,0,ui[[#This Row],[sum angles tot]])</f>
        <v>0</v>
      </c>
      <c r="L3646">
        <f>IF(ui[[#This Row],[finished]]=0,0,ui[[#This Row],[path length]])</f>
        <v>0</v>
      </c>
      <c r="M3646">
        <f>IF(ui[[#This Row],[finished]]=0,0,ui[[#This Row],[computation time]])</f>
        <v>0</v>
      </c>
      <c r="N3646">
        <f>IF(ui[[#This Row],[finished]]=0,0,ABS(ui[[#This Row],[max angle]]))</f>
        <v>0</v>
      </c>
      <c r="V3646">
        <f>IF(ui[[#This Row],[number of collisions]]=0,0,1)</f>
        <v>0</v>
      </c>
    </row>
    <row r="3647" spans="1:22" x14ac:dyDescent="0.25">
      <c r="A3647" t="s">
        <v>3654</v>
      </c>
      <c r="B3647">
        <v>12.462521513189964</v>
      </c>
      <c r="C3647">
        <v>67.703935059373194</v>
      </c>
      <c r="D3647">
        <v>35.966706707065946</v>
      </c>
      <c r="E3647">
        <v>31.737228352307291</v>
      </c>
      <c r="F3647">
        <v>3.1415912653121101</v>
      </c>
      <c r="G3647">
        <v>0</v>
      </c>
      <c r="H3647">
        <v>359375000</v>
      </c>
      <c r="I3647">
        <v>0</v>
      </c>
      <c r="J3647">
        <f>IF(ui[[#This Row],[time to reach the goal]]=0,0,1)</f>
        <v>0</v>
      </c>
      <c r="K3647">
        <f>IF(ui[[#This Row],[finished]]=0,0,ui[[#This Row],[sum angles tot]])</f>
        <v>0</v>
      </c>
      <c r="L3647">
        <f>IF(ui[[#This Row],[finished]]=0,0,ui[[#This Row],[path length]])</f>
        <v>0</v>
      </c>
      <c r="M3647">
        <f>IF(ui[[#This Row],[finished]]=0,0,ui[[#This Row],[computation time]])</f>
        <v>0</v>
      </c>
      <c r="N3647">
        <f>IF(ui[[#This Row],[finished]]=0,0,ABS(ui[[#This Row],[max angle]]))</f>
        <v>0</v>
      </c>
      <c r="V3647">
        <f>IF(ui[[#This Row],[number of collisions]]=0,0,1)</f>
        <v>0</v>
      </c>
    </row>
    <row r="3648" spans="1:22" x14ac:dyDescent="0.25">
      <c r="A3648" t="s">
        <v>3655</v>
      </c>
      <c r="B3648">
        <v>24.60670846397289</v>
      </c>
      <c r="C3648">
        <v>2.9366019903291809</v>
      </c>
      <c r="D3648">
        <v>1.1080078957811281</v>
      </c>
      <c r="E3648">
        <v>1.8285940945480528</v>
      </c>
      <c r="F3648">
        <v>0.41502820048293998</v>
      </c>
      <c r="G3648">
        <v>25.500000000000092</v>
      </c>
      <c r="H3648">
        <v>140625000</v>
      </c>
      <c r="I3648">
        <v>0</v>
      </c>
      <c r="J3648">
        <f>IF(ui[[#This Row],[time to reach the goal]]=0,0,1)</f>
        <v>1</v>
      </c>
      <c r="K3648">
        <f>IF(ui[[#This Row],[finished]]=0,0,ui[[#This Row],[sum angles tot]])</f>
        <v>2.9366019903291809</v>
      </c>
      <c r="L3648">
        <f>IF(ui[[#This Row],[finished]]=0,0,ui[[#This Row],[path length]])</f>
        <v>24.60670846397289</v>
      </c>
      <c r="M3648">
        <f>IF(ui[[#This Row],[finished]]=0,0,ui[[#This Row],[computation time]])</f>
        <v>140625000</v>
      </c>
      <c r="N3648">
        <f>IF(ui[[#This Row],[finished]]=0,0,ABS(ui[[#This Row],[max angle]]))</f>
        <v>0.41502820048293998</v>
      </c>
      <c r="V3648">
        <f>IF(ui[[#This Row],[number of collisions]]=0,0,1)</f>
        <v>0</v>
      </c>
    </row>
    <row r="3649" spans="1:22" x14ac:dyDescent="0.25">
      <c r="A3649" t="s">
        <v>3656</v>
      </c>
      <c r="B3649">
        <v>3.6038151654240496</v>
      </c>
      <c r="C3649">
        <v>39.180007395693664</v>
      </c>
      <c r="D3649">
        <v>21.957325881559669</v>
      </c>
      <c r="E3649">
        <v>17.222681514133999</v>
      </c>
      <c r="F3649">
        <v>-3.1415908668351071</v>
      </c>
      <c r="G3649">
        <v>0</v>
      </c>
      <c r="H3649">
        <v>375000000</v>
      </c>
      <c r="I3649">
        <v>0</v>
      </c>
      <c r="J3649">
        <f>IF(ui[[#This Row],[time to reach the goal]]=0,0,1)</f>
        <v>0</v>
      </c>
      <c r="K3649">
        <f>IF(ui[[#This Row],[finished]]=0,0,ui[[#This Row],[sum angles tot]])</f>
        <v>0</v>
      </c>
      <c r="L3649">
        <f>IF(ui[[#This Row],[finished]]=0,0,ui[[#This Row],[path length]])</f>
        <v>0</v>
      </c>
      <c r="M3649">
        <f>IF(ui[[#This Row],[finished]]=0,0,ui[[#This Row],[computation time]])</f>
        <v>0</v>
      </c>
      <c r="N3649">
        <f>IF(ui[[#This Row],[finished]]=0,0,ABS(ui[[#This Row],[max angle]]))</f>
        <v>0</v>
      </c>
      <c r="V3649">
        <f>IF(ui[[#This Row],[number of collisions]]=0,0,1)</f>
        <v>0</v>
      </c>
    </row>
    <row r="3650" spans="1:22" x14ac:dyDescent="0.25">
      <c r="A3650" t="s">
        <v>3657</v>
      </c>
      <c r="B3650">
        <v>10.292561432261326</v>
      </c>
      <c r="C3650">
        <v>540.35393641744315</v>
      </c>
      <c r="D3650">
        <v>0</v>
      </c>
      <c r="E3650">
        <v>540.35393641744315</v>
      </c>
      <c r="F3650">
        <v>-3.1415926535897931</v>
      </c>
      <c r="G3650">
        <v>0</v>
      </c>
      <c r="H3650">
        <v>484375000</v>
      </c>
      <c r="I3650">
        <v>0</v>
      </c>
      <c r="J3650">
        <f>IF(ui[[#This Row],[time to reach the goal]]=0,0,1)</f>
        <v>0</v>
      </c>
      <c r="K3650">
        <f>IF(ui[[#This Row],[finished]]=0,0,ui[[#This Row],[sum angles tot]])</f>
        <v>0</v>
      </c>
      <c r="L3650">
        <f>IF(ui[[#This Row],[finished]]=0,0,ui[[#This Row],[path length]])</f>
        <v>0</v>
      </c>
      <c r="M3650">
        <f>IF(ui[[#This Row],[finished]]=0,0,ui[[#This Row],[computation time]])</f>
        <v>0</v>
      </c>
      <c r="N3650">
        <f>IF(ui[[#This Row],[finished]]=0,0,ABS(ui[[#This Row],[max angle]]))</f>
        <v>0</v>
      </c>
      <c r="V3650">
        <f>IF(ui[[#This Row],[number of collisions]]=0,0,1)</f>
        <v>0</v>
      </c>
    </row>
    <row r="3651" spans="1:22" x14ac:dyDescent="0.25">
      <c r="A3651" t="s">
        <v>3658</v>
      </c>
      <c r="B3651">
        <v>16.3782815744656</v>
      </c>
      <c r="C3651">
        <v>48.393776447647383</v>
      </c>
      <c r="D3651">
        <v>22.047800422677167</v>
      </c>
      <c r="E3651">
        <v>26.34597602497027</v>
      </c>
      <c r="F3651">
        <v>-3.1415895133026845</v>
      </c>
      <c r="G3651">
        <v>0</v>
      </c>
      <c r="H3651">
        <v>328125000</v>
      </c>
      <c r="I3651">
        <v>0</v>
      </c>
      <c r="J3651">
        <f>IF(ui[[#This Row],[time to reach the goal]]=0,0,1)</f>
        <v>0</v>
      </c>
      <c r="K3651">
        <f>IF(ui[[#This Row],[finished]]=0,0,ui[[#This Row],[sum angles tot]])</f>
        <v>0</v>
      </c>
      <c r="L3651">
        <f>IF(ui[[#This Row],[finished]]=0,0,ui[[#This Row],[path length]])</f>
        <v>0</v>
      </c>
      <c r="M3651">
        <f>IF(ui[[#This Row],[finished]]=0,0,ui[[#This Row],[computation time]])</f>
        <v>0</v>
      </c>
      <c r="N3651">
        <f>IF(ui[[#This Row],[finished]]=0,0,ABS(ui[[#This Row],[max angle]]))</f>
        <v>0</v>
      </c>
      <c r="V3651">
        <f>IF(ui[[#This Row],[number of collisions]]=0,0,1)</f>
        <v>0</v>
      </c>
    </row>
    <row r="3652" spans="1:22" x14ac:dyDescent="0.25">
      <c r="A3652" t="s">
        <v>3659</v>
      </c>
      <c r="B3652">
        <v>17.160132262938149</v>
      </c>
      <c r="C3652">
        <v>57.759095141703135</v>
      </c>
      <c r="D3652">
        <v>25.239973270432735</v>
      </c>
      <c r="E3652">
        <v>32.519121871270443</v>
      </c>
      <c r="F3652">
        <v>-3.1415925010154919</v>
      </c>
      <c r="G3652">
        <v>0</v>
      </c>
      <c r="H3652">
        <v>453125000</v>
      </c>
      <c r="I3652">
        <v>0</v>
      </c>
      <c r="J3652">
        <f>IF(ui[[#This Row],[time to reach the goal]]=0,0,1)</f>
        <v>0</v>
      </c>
      <c r="K3652">
        <f>IF(ui[[#This Row],[finished]]=0,0,ui[[#This Row],[sum angles tot]])</f>
        <v>0</v>
      </c>
      <c r="L3652">
        <f>IF(ui[[#This Row],[finished]]=0,0,ui[[#This Row],[path length]])</f>
        <v>0</v>
      </c>
      <c r="M3652">
        <f>IF(ui[[#This Row],[finished]]=0,0,ui[[#This Row],[computation time]])</f>
        <v>0</v>
      </c>
      <c r="N3652">
        <f>IF(ui[[#This Row],[finished]]=0,0,ABS(ui[[#This Row],[max angle]]))</f>
        <v>0</v>
      </c>
      <c r="V3652">
        <f>IF(ui[[#This Row],[number of collisions]]=0,0,1)</f>
        <v>0</v>
      </c>
    </row>
    <row r="3653" spans="1:22" x14ac:dyDescent="0.25">
      <c r="A3653" t="s">
        <v>3660</v>
      </c>
      <c r="B3653">
        <v>18.366142908142436</v>
      </c>
      <c r="C3653">
        <v>60.866613470202708</v>
      </c>
      <c r="D3653">
        <v>28.406319262141437</v>
      </c>
      <c r="E3653">
        <v>32.4602942080612</v>
      </c>
      <c r="F3653">
        <v>-3.1415919355364439</v>
      </c>
      <c r="G3653">
        <v>0</v>
      </c>
      <c r="H3653">
        <v>437500000</v>
      </c>
      <c r="I3653">
        <v>0</v>
      </c>
      <c r="J3653">
        <f>IF(ui[[#This Row],[time to reach the goal]]=0,0,1)</f>
        <v>0</v>
      </c>
      <c r="K3653">
        <f>IF(ui[[#This Row],[finished]]=0,0,ui[[#This Row],[sum angles tot]])</f>
        <v>0</v>
      </c>
      <c r="L3653">
        <f>IF(ui[[#This Row],[finished]]=0,0,ui[[#This Row],[path length]])</f>
        <v>0</v>
      </c>
      <c r="M3653">
        <f>IF(ui[[#This Row],[finished]]=0,0,ui[[#This Row],[computation time]])</f>
        <v>0</v>
      </c>
      <c r="N3653">
        <f>IF(ui[[#This Row],[finished]]=0,0,ABS(ui[[#This Row],[max angle]]))</f>
        <v>0</v>
      </c>
      <c r="V3653">
        <f>IF(ui[[#This Row],[number of collisions]]=0,0,1)</f>
        <v>0</v>
      </c>
    </row>
    <row r="3654" spans="1:22" x14ac:dyDescent="0.25">
      <c r="A3654" t="s">
        <v>3661</v>
      </c>
      <c r="B3654">
        <v>16.378281574465575</v>
      </c>
      <c r="C3654">
        <v>48.393776450396707</v>
      </c>
      <c r="D3654">
        <v>26.34597602614447</v>
      </c>
      <c r="E3654">
        <v>22.047800424252184</v>
      </c>
      <c r="F3654">
        <v>3.1415895642316318</v>
      </c>
      <c r="G3654">
        <v>0</v>
      </c>
      <c r="H3654">
        <v>390625000</v>
      </c>
      <c r="I3654">
        <v>0</v>
      </c>
      <c r="J3654">
        <f>IF(ui[[#This Row],[time to reach the goal]]=0,0,1)</f>
        <v>0</v>
      </c>
      <c r="K3654">
        <f>IF(ui[[#This Row],[finished]]=0,0,ui[[#This Row],[sum angles tot]])</f>
        <v>0</v>
      </c>
      <c r="L3654">
        <f>IF(ui[[#This Row],[finished]]=0,0,ui[[#This Row],[path length]])</f>
        <v>0</v>
      </c>
      <c r="M3654">
        <f>IF(ui[[#This Row],[finished]]=0,0,ui[[#This Row],[computation time]])</f>
        <v>0</v>
      </c>
      <c r="N3654">
        <f>IF(ui[[#This Row],[finished]]=0,0,ABS(ui[[#This Row],[max angle]]))</f>
        <v>0</v>
      </c>
      <c r="V3654">
        <f>IF(ui[[#This Row],[number of collisions]]=0,0,1)</f>
        <v>0</v>
      </c>
    </row>
    <row r="3655" spans="1:22" x14ac:dyDescent="0.25">
      <c r="A3655" t="s">
        <v>3662</v>
      </c>
      <c r="B3655">
        <v>17.160132262938149</v>
      </c>
      <c r="C3655">
        <v>57.759095141703135</v>
      </c>
      <c r="D3655">
        <v>32.519121871270443</v>
      </c>
      <c r="E3655">
        <v>25.239973270432735</v>
      </c>
      <c r="F3655">
        <v>3.1415925010154915</v>
      </c>
      <c r="G3655">
        <v>0</v>
      </c>
      <c r="H3655">
        <v>312500000</v>
      </c>
      <c r="I3655">
        <v>0</v>
      </c>
      <c r="J3655">
        <f>IF(ui[[#This Row],[time to reach the goal]]=0,0,1)</f>
        <v>0</v>
      </c>
      <c r="K3655">
        <f>IF(ui[[#This Row],[finished]]=0,0,ui[[#This Row],[sum angles tot]])</f>
        <v>0</v>
      </c>
      <c r="L3655">
        <f>IF(ui[[#This Row],[finished]]=0,0,ui[[#This Row],[path length]])</f>
        <v>0</v>
      </c>
      <c r="M3655">
        <f>IF(ui[[#This Row],[finished]]=0,0,ui[[#This Row],[computation time]])</f>
        <v>0</v>
      </c>
      <c r="N3655">
        <f>IF(ui[[#This Row],[finished]]=0,0,ABS(ui[[#This Row],[max angle]]))</f>
        <v>0</v>
      </c>
      <c r="V3655">
        <f>IF(ui[[#This Row],[number of collisions]]=0,0,1)</f>
        <v>0</v>
      </c>
    </row>
    <row r="3656" spans="1:22" x14ac:dyDescent="0.25">
      <c r="A3656" t="s">
        <v>3663</v>
      </c>
      <c r="B3656">
        <v>18.366142908142436</v>
      </c>
      <c r="C3656">
        <v>60.866613470202708</v>
      </c>
      <c r="D3656">
        <v>32.4602942080612</v>
      </c>
      <c r="E3656">
        <v>28.406319262141437</v>
      </c>
      <c r="F3656">
        <v>3.1415919355364439</v>
      </c>
      <c r="G3656">
        <v>0</v>
      </c>
      <c r="H3656">
        <v>375000000</v>
      </c>
      <c r="I3656">
        <v>0</v>
      </c>
      <c r="J3656">
        <f>IF(ui[[#This Row],[time to reach the goal]]=0,0,1)</f>
        <v>0</v>
      </c>
      <c r="K3656">
        <f>IF(ui[[#This Row],[finished]]=0,0,ui[[#This Row],[sum angles tot]])</f>
        <v>0</v>
      </c>
      <c r="L3656">
        <f>IF(ui[[#This Row],[finished]]=0,0,ui[[#This Row],[path length]])</f>
        <v>0</v>
      </c>
      <c r="M3656">
        <f>IF(ui[[#This Row],[finished]]=0,0,ui[[#This Row],[computation time]])</f>
        <v>0</v>
      </c>
      <c r="N3656">
        <f>IF(ui[[#This Row],[finished]]=0,0,ABS(ui[[#This Row],[max angle]]))</f>
        <v>0</v>
      </c>
      <c r="V3656">
        <f>IF(ui[[#This Row],[number of collisions]]=0,0,1)</f>
        <v>0</v>
      </c>
    </row>
    <row r="3657" spans="1:22" x14ac:dyDescent="0.25">
      <c r="A3657" t="s">
        <v>3664</v>
      </c>
      <c r="B3657">
        <v>19.901264756160479</v>
      </c>
      <c r="C3657">
        <v>0</v>
      </c>
      <c r="D3657">
        <v>0</v>
      </c>
      <c r="E3657">
        <v>0</v>
      </c>
      <c r="F3657">
        <v>0</v>
      </c>
      <c r="G3657">
        <v>20.800000000000026</v>
      </c>
      <c r="H3657">
        <v>0</v>
      </c>
      <c r="I3657">
        <v>0</v>
      </c>
      <c r="J3657">
        <f>IF(ui[[#This Row],[time to reach the goal]]=0,0,1)</f>
        <v>1</v>
      </c>
      <c r="K3657">
        <f>IF(ui[[#This Row],[finished]]=0,0,ui[[#This Row],[sum angles tot]])</f>
        <v>0</v>
      </c>
      <c r="L3657">
        <f>IF(ui[[#This Row],[finished]]=0,0,ui[[#This Row],[path length]])</f>
        <v>19.901264756160479</v>
      </c>
      <c r="M3657">
        <f>IF(ui[[#This Row],[finished]]=0,0,ui[[#This Row],[computation time]])</f>
        <v>0</v>
      </c>
      <c r="N3657">
        <f>IF(ui[[#This Row],[finished]]=0,0,ABS(ui[[#This Row],[max angle]]))</f>
        <v>0</v>
      </c>
      <c r="V3657">
        <f>IF(ui[[#This Row],[number of collisions]]=0,0,1)</f>
        <v>0</v>
      </c>
    </row>
    <row r="3658" spans="1:22" x14ac:dyDescent="0.25">
      <c r="A3658" t="s">
        <v>3665</v>
      </c>
      <c r="B3658">
        <v>11.109398896041785</v>
      </c>
      <c r="C3658">
        <v>59.121651143414375</v>
      </c>
      <c r="D3658">
        <v>31.933356223674711</v>
      </c>
      <c r="E3658">
        <v>27.188294919739665</v>
      </c>
      <c r="F3658">
        <v>3.1415926305988622</v>
      </c>
      <c r="G3658">
        <v>0</v>
      </c>
      <c r="H3658">
        <v>406250000</v>
      </c>
      <c r="I3658">
        <v>0</v>
      </c>
      <c r="J3658">
        <f>IF(ui[[#This Row],[time to reach the goal]]=0,0,1)</f>
        <v>0</v>
      </c>
      <c r="K3658">
        <f>IF(ui[[#This Row],[finished]]=0,0,ui[[#This Row],[sum angles tot]])</f>
        <v>0</v>
      </c>
      <c r="L3658">
        <f>IF(ui[[#This Row],[finished]]=0,0,ui[[#This Row],[path length]])</f>
        <v>0</v>
      </c>
      <c r="M3658">
        <f>IF(ui[[#This Row],[finished]]=0,0,ui[[#This Row],[computation time]])</f>
        <v>0</v>
      </c>
      <c r="N3658">
        <f>IF(ui[[#This Row],[finished]]=0,0,ABS(ui[[#This Row],[max angle]]))</f>
        <v>0</v>
      </c>
      <c r="V3658">
        <f>IF(ui[[#This Row],[number of collisions]]=0,0,1)</f>
        <v>0</v>
      </c>
    </row>
    <row r="3659" spans="1:22" x14ac:dyDescent="0.25">
      <c r="A3659" t="s">
        <v>3666</v>
      </c>
      <c r="B3659">
        <v>16.421649842320658</v>
      </c>
      <c r="C3659">
        <v>45.709273555781486</v>
      </c>
      <c r="D3659">
        <v>25.441141369835226</v>
      </c>
      <c r="E3659">
        <v>20.268132185946278</v>
      </c>
      <c r="F3659">
        <v>3.1415919082140462</v>
      </c>
      <c r="G3659">
        <v>0</v>
      </c>
      <c r="H3659">
        <v>421875000</v>
      </c>
      <c r="I3659">
        <v>0</v>
      </c>
      <c r="J3659">
        <f>IF(ui[[#This Row],[time to reach the goal]]=0,0,1)</f>
        <v>0</v>
      </c>
      <c r="K3659">
        <f>IF(ui[[#This Row],[finished]]=0,0,ui[[#This Row],[sum angles tot]])</f>
        <v>0</v>
      </c>
      <c r="L3659">
        <f>IF(ui[[#This Row],[finished]]=0,0,ui[[#This Row],[path length]])</f>
        <v>0</v>
      </c>
      <c r="M3659">
        <f>IF(ui[[#This Row],[finished]]=0,0,ui[[#This Row],[computation time]])</f>
        <v>0</v>
      </c>
      <c r="N3659">
        <f>IF(ui[[#This Row],[finished]]=0,0,ABS(ui[[#This Row],[max angle]]))</f>
        <v>0</v>
      </c>
      <c r="V3659">
        <f>IF(ui[[#This Row],[number of collisions]]=0,0,1)</f>
        <v>0</v>
      </c>
    </row>
    <row r="3660" spans="1:22" x14ac:dyDescent="0.25">
      <c r="A3660" t="s">
        <v>3667</v>
      </c>
      <c r="B3660">
        <v>17.54956228255881</v>
      </c>
      <c r="C3660">
        <v>48.599577872373835</v>
      </c>
      <c r="D3660">
        <v>25.409864088670467</v>
      </c>
      <c r="E3660">
        <v>23.189713783703361</v>
      </c>
      <c r="F3660">
        <v>-3.1415915507158827</v>
      </c>
      <c r="G3660">
        <v>0</v>
      </c>
      <c r="H3660">
        <v>453125000</v>
      </c>
      <c r="I3660">
        <v>0</v>
      </c>
      <c r="J3660">
        <f>IF(ui[[#This Row],[time to reach the goal]]=0,0,1)</f>
        <v>0</v>
      </c>
      <c r="K3660">
        <f>IF(ui[[#This Row],[finished]]=0,0,ui[[#This Row],[sum angles tot]])</f>
        <v>0</v>
      </c>
      <c r="L3660">
        <f>IF(ui[[#This Row],[finished]]=0,0,ui[[#This Row],[path length]])</f>
        <v>0</v>
      </c>
      <c r="M3660">
        <f>IF(ui[[#This Row],[finished]]=0,0,ui[[#This Row],[computation time]])</f>
        <v>0</v>
      </c>
      <c r="N3660">
        <f>IF(ui[[#This Row],[finished]]=0,0,ABS(ui[[#This Row],[max angle]]))</f>
        <v>0</v>
      </c>
      <c r="V3660">
        <f>IF(ui[[#This Row],[number of collisions]]=0,0,1)</f>
        <v>0</v>
      </c>
    </row>
    <row r="3661" spans="1:22" x14ac:dyDescent="0.25">
      <c r="A3661" t="s">
        <v>3668</v>
      </c>
      <c r="B3661">
        <v>17.690709130787258</v>
      </c>
      <c r="C3661">
        <v>64.150822865577169</v>
      </c>
      <c r="D3661">
        <v>28.539233232879234</v>
      </c>
      <c r="E3661">
        <v>35.611589632697957</v>
      </c>
      <c r="F3661">
        <v>3.1415910516392938</v>
      </c>
      <c r="G3661">
        <v>0</v>
      </c>
      <c r="H3661">
        <v>359375000</v>
      </c>
      <c r="I3661">
        <v>0</v>
      </c>
      <c r="J3661">
        <f>IF(ui[[#This Row],[time to reach the goal]]=0,0,1)</f>
        <v>0</v>
      </c>
      <c r="K3661">
        <f>IF(ui[[#This Row],[finished]]=0,0,ui[[#This Row],[sum angles tot]])</f>
        <v>0</v>
      </c>
      <c r="L3661">
        <f>IF(ui[[#This Row],[finished]]=0,0,ui[[#This Row],[path length]])</f>
        <v>0</v>
      </c>
      <c r="M3661">
        <f>IF(ui[[#This Row],[finished]]=0,0,ui[[#This Row],[computation time]])</f>
        <v>0</v>
      </c>
      <c r="N3661">
        <f>IF(ui[[#This Row],[finished]]=0,0,ABS(ui[[#This Row],[max angle]]))</f>
        <v>0</v>
      </c>
      <c r="V3661">
        <f>IF(ui[[#This Row],[number of collisions]]=0,0,1)</f>
        <v>0</v>
      </c>
    </row>
    <row r="3662" spans="1:22" x14ac:dyDescent="0.25">
      <c r="A3662" t="s">
        <v>3669</v>
      </c>
      <c r="B3662">
        <v>16.061005319636546</v>
      </c>
      <c r="C3662">
        <v>51.762602891905289</v>
      </c>
      <c r="D3662">
        <v>26.497609631976324</v>
      </c>
      <c r="E3662">
        <v>25.264993259928925</v>
      </c>
      <c r="F3662">
        <v>-3.141591955750668</v>
      </c>
      <c r="G3662">
        <v>0</v>
      </c>
      <c r="H3662">
        <v>390625000</v>
      </c>
      <c r="I3662">
        <v>0</v>
      </c>
      <c r="J3662">
        <f>IF(ui[[#This Row],[time to reach the goal]]=0,0,1)</f>
        <v>0</v>
      </c>
      <c r="K3662">
        <f>IF(ui[[#This Row],[finished]]=0,0,ui[[#This Row],[sum angles tot]])</f>
        <v>0</v>
      </c>
      <c r="L3662">
        <f>IF(ui[[#This Row],[finished]]=0,0,ui[[#This Row],[path length]])</f>
        <v>0</v>
      </c>
      <c r="M3662">
        <f>IF(ui[[#This Row],[finished]]=0,0,ui[[#This Row],[computation time]])</f>
        <v>0</v>
      </c>
      <c r="N3662">
        <f>IF(ui[[#This Row],[finished]]=0,0,ABS(ui[[#This Row],[max angle]]))</f>
        <v>0</v>
      </c>
      <c r="V3662">
        <f>IF(ui[[#This Row],[number of collisions]]=0,0,1)</f>
        <v>0</v>
      </c>
    </row>
    <row r="3663" spans="1:22" x14ac:dyDescent="0.25">
      <c r="A3663" t="s">
        <v>3670</v>
      </c>
      <c r="B3663">
        <v>16.947442141766302</v>
      </c>
      <c r="C3663">
        <v>67.348117540913634</v>
      </c>
      <c r="D3663">
        <v>32.671855341861509</v>
      </c>
      <c r="E3663">
        <v>34.676262199052076</v>
      </c>
      <c r="F3663">
        <v>-3.1415920947989413</v>
      </c>
      <c r="G3663">
        <v>0</v>
      </c>
      <c r="H3663">
        <v>421875000</v>
      </c>
      <c r="I3663">
        <v>0</v>
      </c>
      <c r="J3663">
        <f>IF(ui[[#This Row],[time to reach the goal]]=0,0,1)</f>
        <v>0</v>
      </c>
      <c r="K3663">
        <f>IF(ui[[#This Row],[finished]]=0,0,ui[[#This Row],[sum angles tot]])</f>
        <v>0</v>
      </c>
      <c r="L3663">
        <f>IF(ui[[#This Row],[finished]]=0,0,ui[[#This Row],[path length]])</f>
        <v>0</v>
      </c>
      <c r="M3663">
        <f>IF(ui[[#This Row],[finished]]=0,0,ui[[#This Row],[computation time]])</f>
        <v>0</v>
      </c>
      <c r="N3663">
        <f>IF(ui[[#This Row],[finished]]=0,0,ABS(ui[[#This Row],[max angle]]))</f>
        <v>0</v>
      </c>
      <c r="V3663">
        <f>IF(ui[[#This Row],[number of collisions]]=0,0,1)</f>
        <v>0</v>
      </c>
    </row>
    <row r="3664" spans="1:22" x14ac:dyDescent="0.25">
      <c r="A3664" t="s">
        <v>3671</v>
      </c>
      <c r="B3664">
        <v>22.357295001340695</v>
      </c>
      <c r="C3664">
        <v>2.9078956918048409</v>
      </c>
      <c r="D3664">
        <v>0.92993693168583125</v>
      </c>
      <c r="E3664">
        <v>1.9779587601190096</v>
      </c>
      <c r="F3664">
        <v>-7.2668171143924987E-2</v>
      </c>
      <c r="G3664">
        <v>23.300000000000061</v>
      </c>
      <c r="H3664">
        <v>125000000</v>
      </c>
      <c r="I3664">
        <v>0</v>
      </c>
      <c r="J3664">
        <f>IF(ui[[#This Row],[time to reach the goal]]=0,0,1)</f>
        <v>1</v>
      </c>
      <c r="K3664">
        <f>IF(ui[[#This Row],[finished]]=0,0,ui[[#This Row],[sum angles tot]])</f>
        <v>2.9078956918048409</v>
      </c>
      <c r="L3664">
        <f>IF(ui[[#This Row],[finished]]=0,0,ui[[#This Row],[path length]])</f>
        <v>22.357295001340695</v>
      </c>
      <c r="M3664">
        <f>IF(ui[[#This Row],[finished]]=0,0,ui[[#This Row],[computation time]])</f>
        <v>125000000</v>
      </c>
      <c r="N3664">
        <f>IF(ui[[#This Row],[finished]]=0,0,ABS(ui[[#This Row],[max angle]]))</f>
        <v>7.2668171143924987E-2</v>
      </c>
      <c r="V3664">
        <f>IF(ui[[#This Row],[number of collisions]]=0,0,1)</f>
        <v>0</v>
      </c>
    </row>
    <row r="3665" spans="1:22" x14ac:dyDescent="0.25">
      <c r="A3665" t="s">
        <v>3672</v>
      </c>
      <c r="B3665">
        <v>9.1743215688510134</v>
      </c>
      <c r="C3665">
        <v>42.726455411065913</v>
      </c>
      <c r="D3665">
        <v>20.564876096053432</v>
      </c>
      <c r="E3665">
        <v>22.16157931501246</v>
      </c>
      <c r="F3665">
        <v>-3.1415854943973422</v>
      </c>
      <c r="G3665">
        <v>0</v>
      </c>
      <c r="H3665">
        <v>421875000</v>
      </c>
      <c r="I3665">
        <v>0</v>
      </c>
      <c r="J3665">
        <f>IF(ui[[#This Row],[time to reach the goal]]=0,0,1)</f>
        <v>0</v>
      </c>
      <c r="K3665">
        <f>IF(ui[[#This Row],[finished]]=0,0,ui[[#This Row],[sum angles tot]])</f>
        <v>0</v>
      </c>
      <c r="L3665">
        <f>IF(ui[[#This Row],[finished]]=0,0,ui[[#This Row],[path length]])</f>
        <v>0</v>
      </c>
      <c r="M3665">
        <f>IF(ui[[#This Row],[finished]]=0,0,ui[[#This Row],[computation time]])</f>
        <v>0</v>
      </c>
      <c r="N3665">
        <f>IF(ui[[#This Row],[finished]]=0,0,ABS(ui[[#This Row],[max angle]]))</f>
        <v>0</v>
      </c>
      <c r="V3665">
        <f>IF(ui[[#This Row],[number of collisions]]=0,0,1)</f>
        <v>0</v>
      </c>
    </row>
    <row r="3666" spans="1:22" x14ac:dyDescent="0.25">
      <c r="A3666" t="s">
        <v>3673</v>
      </c>
      <c r="B3666">
        <v>11.109398896041785</v>
      </c>
      <c r="C3666">
        <v>59.121651143414375</v>
      </c>
      <c r="D3666">
        <v>27.188294919739665</v>
      </c>
      <c r="E3666">
        <v>31.933356223674711</v>
      </c>
      <c r="F3666">
        <v>-3.1415926305988622</v>
      </c>
      <c r="G3666">
        <v>0</v>
      </c>
      <c r="H3666">
        <v>390625000</v>
      </c>
      <c r="I3666">
        <v>0</v>
      </c>
      <c r="J3666">
        <f>IF(ui[[#This Row],[time to reach the goal]]=0,0,1)</f>
        <v>0</v>
      </c>
      <c r="K3666">
        <f>IF(ui[[#This Row],[finished]]=0,0,ui[[#This Row],[sum angles tot]])</f>
        <v>0</v>
      </c>
      <c r="L3666">
        <f>IF(ui[[#This Row],[finished]]=0,0,ui[[#This Row],[path length]])</f>
        <v>0</v>
      </c>
      <c r="M3666">
        <f>IF(ui[[#This Row],[finished]]=0,0,ui[[#This Row],[computation time]])</f>
        <v>0</v>
      </c>
      <c r="N3666">
        <f>IF(ui[[#This Row],[finished]]=0,0,ABS(ui[[#This Row],[max angle]]))</f>
        <v>0</v>
      </c>
      <c r="V3666">
        <f>IF(ui[[#This Row],[number of collisions]]=0,0,1)</f>
        <v>0</v>
      </c>
    </row>
    <row r="3667" spans="1:22" x14ac:dyDescent="0.25">
      <c r="A3667" t="s">
        <v>3674</v>
      </c>
      <c r="B3667">
        <v>16.061005319636546</v>
      </c>
      <c r="C3667">
        <v>51.762602891905289</v>
      </c>
      <c r="D3667">
        <v>25.264993259928925</v>
      </c>
      <c r="E3667">
        <v>26.497609631976324</v>
      </c>
      <c r="F3667">
        <v>3.141591955750668</v>
      </c>
      <c r="G3667">
        <v>0</v>
      </c>
      <c r="H3667">
        <v>437500000</v>
      </c>
      <c r="I3667">
        <v>0</v>
      </c>
      <c r="J3667">
        <f>IF(ui[[#This Row],[time to reach the goal]]=0,0,1)</f>
        <v>0</v>
      </c>
      <c r="K3667">
        <f>IF(ui[[#This Row],[finished]]=0,0,ui[[#This Row],[sum angles tot]])</f>
        <v>0</v>
      </c>
      <c r="L3667">
        <f>IF(ui[[#This Row],[finished]]=0,0,ui[[#This Row],[path length]])</f>
        <v>0</v>
      </c>
      <c r="M3667">
        <f>IF(ui[[#This Row],[finished]]=0,0,ui[[#This Row],[computation time]])</f>
        <v>0</v>
      </c>
      <c r="N3667">
        <f>IF(ui[[#This Row],[finished]]=0,0,ABS(ui[[#This Row],[max angle]]))</f>
        <v>0</v>
      </c>
      <c r="V3667">
        <f>IF(ui[[#This Row],[number of collisions]]=0,0,1)</f>
        <v>0</v>
      </c>
    </row>
    <row r="3668" spans="1:22" x14ac:dyDescent="0.25">
      <c r="A3668" t="s">
        <v>3675</v>
      </c>
      <c r="B3668">
        <v>16.947442141766302</v>
      </c>
      <c r="C3668">
        <v>67.348117540913634</v>
      </c>
      <c r="D3668">
        <v>34.676262199052076</v>
      </c>
      <c r="E3668">
        <v>32.671855341861509</v>
      </c>
      <c r="F3668">
        <v>3.1415920947989413</v>
      </c>
      <c r="G3668">
        <v>0</v>
      </c>
      <c r="H3668">
        <v>453125000</v>
      </c>
      <c r="I3668">
        <v>0</v>
      </c>
      <c r="J3668">
        <f>IF(ui[[#This Row],[time to reach the goal]]=0,0,1)</f>
        <v>0</v>
      </c>
      <c r="K3668">
        <f>IF(ui[[#This Row],[finished]]=0,0,ui[[#This Row],[sum angles tot]])</f>
        <v>0</v>
      </c>
      <c r="L3668">
        <f>IF(ui[[#This Row],[finished]]=0,0,ui[[#This Row],[path length]])</f>
        <v>0</v>
      </c>
      <c r="M3668">
        <f>IF(ui[[#This Row],[finished]]=0,0,ui[[#This Row],[computation time]])</f>
        <v>0</v>
      </c>
      <c r="N3668">
        <f>IF(ui[[#This Row],[finished]]=0,0,ABS(ui[[#This Row],[max angle]]))</f>
        <v>0</v>
      </c>
      <c r="V3668">
        <f>IF(ui[[#This Row],[number of collisions]]=0,0,1)</f>
        <v>0</v>
      </c>
    </row>
    <row r="3669" spans="1:22" x14ac:dyDescent="0.25">
      <c r="A3669" t="s">
        <v>3676</v>
      </c>
      <c r="B3669">
        <v>22.357295001340695</v>
      </c>
      <c r="C3669">
        <v>2.9078956918048409</v>
      </c>
      <c r="D3669">
        <v>1.9779587601190096</v>
      </c>
      <c r="E3669">
        <v>0.92993693168583125</v>
      </c>
      <c r="F3669">
        <v>7.2668171143924987E-2</v>
      </c>
      <c r="G3669">
        <v>23.300000000000061</v>
      </c>
      <c r="H3669">
        <v>156250000</v>
      </c>
      <c r="I3669">
        <v>0</v>
      </c>
      <c r="J3669">
        <f>IF(ui[[#This Row],[time to reach the goal]]=0,0,1)</f>
        <v>1</v>
      </c>
      <c r="K3669">
        <f>IF(ui[[#This Row],[finished]]=0,0,ui[[#This Row],[sum angles tot]])</f>
        <v>2.9078956918048409</v>
      </c>
      <c r="L3669">
        <f>IF(ui[[#This Row],[finished]]=0,0,ui[[#This Row],[path length]])</f>
        <v>22.357295001340695</v>
      </c>
      <c r="M3669">
        <f>IF(ui[[#This Row],[finished]]=0,0,ui[[#This Row],[computation time]])</f>
        <v>156250000</v>
      </c>
      <c r="N3669">
        <f>IF(ui[[#This Row],[finished]]=0,0,ABS(ui[[#This Row],[max angle]]))</f>
        <v>7.2668171143924987E-2</v>
      </c>
      <c r="V3669">
        <f>IF(ui[[#This Row],[number of collisions]]=0,0,1)</f>
        <v>0</v>
      </c>
    </row>
    <row r="3670" spans="1:22" x14ac:dyDescent="0.25">
      <c r="A3670" t="s">
        <v>3677</v>
      </c>
      <c r="B3670">
        <v>16.421649842320658</v>
      </c>
      <c r="C3670">
        <v>45.709273555781486</v>
      </c>
      <c r="D3670">
        <v>20.268132185946278</v>
      </c>
      <c r="E3670">
        <v>25.441141369835226</v>
      </c>
      <c r="F3670">
        <v>-3.1415919082140462</v>
      </c>
      <c r="G3670">
        <v>0</v>
      </c>
      <c r="H3670">
        <v>421875000</v>
      </c>
      <c r="I3670">
        <v>0</v>
      </c>
      <c r="J3670">
        <f>IF(ui[[#This Row],[time to reach the goal]]=0,0,1)</f>
        <v>0</v>
      </c>
      <c r="K3670">
        <f>IF(ui[[#This Row],[finished]]=0,0,ui[[#This Row],[sum angles tot]])</f>
        <v>0</v>
      </c>
      <c r="L3670">
        <f>IF(ui[[#This Row],[finished]]=0,0,ui[[#This Row],[path length]])</f>
        <v>0</v>
      </c>
      <c r="M3670">
        <f>IF(ui[[#This Row],[finished]]=0,0,ui[[#This Row],[computation time]])</f>
        <v>0</v>
      </c>
      <c r="N3670">
        <f>IF(ui[[#This Row],[finished]]=0,0,ABS(ui[[#This Row],[max angle]]))</f>
        <v>0</v>
      </c>
      <c r="V3670">
        <f>IF(ui[[#This Row],[number of collisions]]=0,0,1)</f>
        <v>0</v>
      </c>
    </row>
    <row r="3671" spans="1:22" x14ac:dyDescent="0.25">
      <c r="A3671" t="s">
        <v>3678</v>
      </c>
      <c r="B3671">
        <v>17.54956228255881</v>
      </c>
      <c r="C3671">
        <v>48.599577872373835</v>
      </c>
      <c r="D3671">
        <v>23.189713783703361</v>
      </c>
      <c r="E3671">
        <v>25.409864088670467</v>
      </c>
      <c r="F3671">
        <v>3.1415915507158827</v>
      </c>
      <c r="G3671">
        <v>0</v>
      </c>
      <c r="H3671">
        <v>359375000</v>
      </c>
      <c r="I3671">
        <v>0</v>
      </c>
      <c r="J3671">
        <f>IF(ui[[#This Row],[time to reach the goal]]=0,0,1)</f>
        <v>0</v>
      </c>
      <c r="K3671">
        <f>IF(ui[[#This Row],[finished]]=0,0,ui[[#This Row],[sum angles tot]])</f>
        <v>0</v>
      </c>
      <c r="L3671">
        <f>IF(ui[[#This Row],[finished]]=0,0,ui[[#This Row],[path length]])</f>
        <v>0</v>
      </c>
      <c r="M3671">
        <f>IF(ui[[#This Row],[finished]]=0,0,ui[[#This Row],[computation time]])</f>
        <v>0</v>
      </c>
      <c r="N3671">
        <f>IF(ui[[#This Row],[finished]]=0,0,ABS(ui[[#This Row],[max angle]]))</f>
        <v>0</v>
      </c>
      <c r="V3671">
        <f>IF(ui[[#This Row],[number of collisions]]=0,0,1)</f>
        <v>0</v>
      </c>
    </row>
    <row r="3672" spans="1:22" x14ac:dyDescent="0.25">
      <c r="A3672" t="s">
        <v>3679</v>
      </c>
      <c r="B3672">
        <v>17.690709130787258</v>
      </c>
      <c r="C3672">
        <v>64.150822865577169</v>
      </c>
      <c r="D3672">
        <v>35.611589632697957</v>
      </c>
      <c r="E3672">
        <v>28.539233232879234</v>
      </c>
      <c r="F3672">
        <v>-3.1415910516392938</v>
      </c>
      <c r="G3672">
        <v>0</v>
      </c>
      <c r="H3672">
        <v>421875000</v>
      </c>
      <c r="I3672">
        <v>0</v>
      </c>
      <c r="J3672">
        <f>IF(ui[[#This Row],[time to reach the goal]]=0,0,1)</f>
        <v>0</v>
      </c>
      <c r="K3672">
        <f>IF(ui[[#This Row],[finished]]=0,0,ui[[#This Row],[sum angles tot]])</f>
        <v>0</v>
      </c>
      <c r="L3672">
        <f>IF(ui[[#This Row],[finished]]=0,0,ui[[#This Row],[path length]])</f>
        <v>0</v>
      </c>
      <c r="M3672">
        <f>IF(ui[[#This Row],[finished]]=0,0,ui[[#This Row],[computation time]])</f>
        <v>0</v>
      </c>
      <c r="N3672">
        <f>IF(ui[[#This Row],[finished]]=0,0,ABS(ui[[#This Row],[max angle]]))</f>
        <v>0</v>
      </c>
      <c r="V3672">
        <f>IF(ui[[#This Row],[number of collisions]]=0,0,1)</f>
        <v>0</v>
      </c>
    </row>
    <row r="3673" spans="1:22" x14ac:dyDescent="0.25">
      <c r="A3673" t="s">
        <v>3680</v>
      </c>
      <c r="B3673">
        <v>9.1743215688510151</v>
      </c>
      <c r="C3673">
        <v>42.726455411212363</v>
      </c>
      <c r="D3673">
        <v>22.161579315052705</v>
      </c>
      <c r="E3673">
        <v>20.564876096159701</v>
      </c>
      <c r="F3673">
        <v>3.1415854930281961</v>
      </c>
      <c r="G3673">
        <v>0</v>
      </c>
      <c r="H3673">
        <v>421875000</v>
      </c>
      <c r="I3673">
        <v>0</v>
      </c>
      <c r="J3673">
        <f>IF(ui[[#This Row],[time to reach the goal]]=0,0,1)</f>
        <v>0</v>
      </c>
      <c r="K3673">
        <f>IF(ui[[#This Row],[finished]]=0,0,ui[[#This Row],[sum angles tot]])</f>
        <v>0</v>
      </c>
      <c r="L3673">
        <f>IF(ui[[#This Row],[finished]]=0,0,ui[[#This Row],[path length]])</f>
        <v>0</v>
      </c>
      <c r="M3673">
        <f>IF(ui[[#This Row],[finished]]=0,0,ui[[#This Row],[computation time]])</f>
        <v>0</v>
      </c>
      <c r="N3673">
        <f>IF(ui[[#This Row],[finished]]=0,0,ABS(ui[[#This Row],[max angle]]))</f>
        <v>0</v>
      </c>
      <c r="V3673">
        <f>IF(ui[[#This Row],[number of collisions]]=0,0,1)</f>
        <v>0</v>
      </c>
    </row>
    <row r="3674" spans="1:22" x14ac:dyDescent="0.25">
      <c r="A3674" t="s">
        <v>3681</v>
      </c>
      <c r="B3674">
        <v>16.317738538122452</v>
      </c>
      <c r="C3674">
        <v>876.50435035154987</v>
      </c>
      <c r="D3674">
        <v>0</v>
      </c>
      <c r="E3674">
        <v>876.50435035154987</v>
      </c>
      <c r="F3674">
        <v>-3.1415926535897931</v>
      </c>
      <c r="G3674">
        <v>0</v>
      </c>
      <c r="H3674">
        <v>359375000</v>
      </c>
      <c r="I3674">
        <v>0</v>
      </c>
      <c r="J3674">
        <f>IF(ui[[#This Row],[time to reach the goal]]=0,0,1)</f>
        <v>0</v>
      </c>
      <c r="K3674">
        <f>IF(ui[[#This Row],[finished]]=0,0,ui[[#This Row],[sum angles tot]])</f>
        <v>0</v>
      </c>
      <c r="L3674">
        <f>IF(ui[[#This Row],[finished]]=0,0,ui[[#This Row],[path length]])</f>
        <v>0</v>
      </c>
      <c r="M3674">
        <f>IF(ui[[#This Row],[finished]]=0,0,ui[[#This Row],[computation time]])</f>
        <v>0</v>
      </c>
      <c r="N3674">
        <f>IF(ui[[#This Row],[finished]]=0,0,ABS(ui[[#This Row],[max angle]]))</f>
        <v>0</v>
      </c>
      <c r="V3674">
        <f>IF(ui[[#This Row],[number of collisions]]=0,0,1)</f>
        <v>0</v>
      </c>
    </row>
    <row r="3675" spans="1:22" x14ac:dyDescent="0.25">
      <c r="A3675" t="s">
        <v>3682</v>
      </c>
      <c r="B3675">
        <v>18.795233164177013</v>
      </c>
      <c r="C3675">
        <v>57.678410200635454</v>
      </c>
      <c r="D3675">
        <v>25.157712645383921</v>
      </c>
      <c r="E3675">
        <v>32.520697555251544</v>
      </c>
      <c r="F3675">
        <v>3.1415925123505257</v>
      </c>
      <c r="G3675">
        <v>0</v>
      </c>
      <c r="H3675">
        <v>437500000</v>
      </c>
      <c r="I3675">
        <v>0</v>
      </c>
      <c r="J3675">
        <f>IF(ui[[#This Row],[time to reach the goal]]=0,0,1)</f>
        <v>0</v>
      </c>
      <c r="K3675">
        <f>IF(ui[[#This Row],[finished]]=0,0,ui[[#This Row],[sum angles tot]])</f>
        <v>0</v>
      </c>
      <c r="L3675">
        <f>IF(ui[[#This Row],[finished]]=0,0,ui[[#This Row],[path length]])</f>
        <v>0</v>
      </c>
      <c r="M3675">
        <f>IF(ui[[#This Row],[finished]]=0,0,ui[[#This Row],[computation time]])</f>
        <v>0</v>
      </c>
      <c r="N3675">
        <f>IF(ui[[#This Row],[finished]]=0,0,ABS(ui[[#This Row],[max angle]]))</f>
        <v>0</v>
      </c>
      <c r="V3675">
        <f>IF(ui[[#This Row],[number of collisions]]=0,0,1)</f>
        <v>0</v>
      </c>
    </row>
    <row r="3676" spans="1:22" x14ac:dyDescent="0.25">
      <c r="A3676" t="s">
        <v>3683</v>
      </c>
      <c r="B3676">
        <v>19.23392472301488</v>
      </c>
      <c r="C3676">
        <v>54.430731366834998</v>
      </c>
      <c r="D3676">
        <v>28.364593688893436</v>
      </c>
      <c r="E3676">
        <v>26.066137677941576</v>
      </c>
      <c r="F3676">
        <v>-3.1415924356606162</v>
      </c>
      <c r="G3676">
        <v>0</v>
      </c>
      <c r="H3676">
        <v>468750000</v>
      </c>
      <c r="I3676">
        <v>0</v>
      </c>
      <c r="J3676">
        <f>IF(ui[[#This Row],[time to reach the goal]]=0,0,1)</f>
        <v>0</v>
      </c>
      <c r="K3676">
        <f>IF(ui[[#This Row],[finished]]=0,0,ui[[#This Row],[sum angles tot]])</f>
        <v>0</v>
      </c>
      <c r="L3676">
        <f>IF(ui[[#This Row],[finished]]=0,0,ui[[#This Row],[path length]])</f>
        <v>0</v>
      </c>
      <c r="M3676">
        <f>IF(ui[[#This Row],[finished]]=0,0,ui[[#This Row],[computation time]])</f>
        <v>0</v>
      </c>
      <c r="N3676">
        <f>IF(ui[[#This Row],[finished]]=0,0,ABS(ui[[#This Row],[max angle]]))</f>
        <v>0</v>
      </c>
      <c r="V3676">
        <f>IF(ui[[#This Row],[number of collisions]]=0,0,1)</f>
        <v>0</v>
      </c>
    </row>
    <row r="3677" spans="1:22" x14ac:dyDescent="0.25">
      <c r="A3677" t="s">
        <v>3684</v>
      </c>
      <c r="B3677">
        <v>19.557475591311547</v>
      </c>
      <c r="C3677">
        <v>49.1752453228466</v>
      </c>
      <c r="D3677">
        <v>27.704142550532517</v>
      </c>
      <c r="E3677">
        <v>21.471102772314097</v>
      </c>
      <c r="F3677">
        <v>-3.1415917429490028</v>
      </c>
      <c r="G3677">
        <v>0</v>
      </c>
      <c r="H3677">
        <v>437500000</v>
      </c>
      <c r="I3677">
        <v>0</v>
      </c>
      <c r="J3677">
        <f>IF(ui[[#This Row],[time to reach the goal]]=0,0,1)</f>
        <v>0</v>
      </c>
      <c r="K3677">
        <f>IF(ui[[#This Row],[finished]]=0,0,ui[[#This Row],[sum angles tot]])</f>
        <v>0</v>
      </c>
      <c r="L3677">
        <f>IF(ui[[#This Row],[finished]]=0,0,ui[[#This Row],[path length]])</f>
        <v>0</v>
      </c>
      <c r="M3677">
        <f>IF(ui[[#This Row],[finished]]=0,0,ui[[#This Row],[computation time]])</f>
        <v>0</v>
      </c>
      <c r="N3677">
        <f>IF(ui[[#This Row],[finished]]=0,0,ABS(ui[[#This Row],[max angle]]))</f>
        <v>0</v>
      </c>
      <c r="V3677">
        <f>IF(ui[[#This Row],[number of collisions]]=0,0,1)</f>
        <v>0</v>
      </c>
    </row>
    <row r="3678" spans="1:22" x14ac:dyDescent="0.25">
      <c r="A3678" t="s">
        <v>3685</v>
      </c>
      <c r="B3678">
        <v>18.795233164177017</v>
      </c>
      <c r="C3678">
        <v>57.67841020063377</v>
      </c>
      <c r="D3678">
        <v>32.520697555250614</v>
      </c>
      <c r="E3678">
        <v>25.157712645383114</v>
      </c>
      <c r="F3678">
        <v>-3.1415925123511821</v>
      </c>
      <c r="G3678">
        <v>0</v>
      </c>
      <c r="H3678">
        <v>421875000</v>
      </c>
      <c r="I3678">
        <v>0</v>
      </c>
      <c r="J3678">
        <f>IF(ui[[#This Row],[time to reach the goal]]=0,0,1)</f>
        <v>0</v>
      </c>
      <c r="K3678">
        <f>IF(ui[[#This Row],[finished]]=0,0,ui[[#This Row],[sum angles tot]])</f>
        <v>0</v>
      </c>
      <c r="L3678">
        <f>IF(ui[[#This Row],[finished]]=0,0,ui[[#This Row],[path length]])</f>
        <v>0</v>
      </c>
      <c r="M3678">
        <f>IF(ui[[#This Row],[finished]]=0,0,ui[[#This Row],[computation time]])</f>
        <v>0</v>
      </c>
      <c r="N3678">
        <f>IF(ui[[#This Row],[finished]]=0,0,ABS(ui[[#This Row],[max angle]]))</f>
        <v>0</v>
      </c>
      <c r="V3678">
        <f>IF(ui[[#This Row],[number of collisions]]=0,0,1)</f>
        <v>0</v>
      </c>
    </row>
    <row r="3679" spans="1:22" x14ac:dyDescent="0.25">
      <c r="A3679" t="s">
        <v>3686</v>
      </c>
      <c r="B3679">
        <v>19.23392472301488</v>
      </c>
      <c r="C3679">
        <v>54.430731366834998</v>
      </c>
      <c r="D3679">
        <v>26.066137677941576</v>
      </c>
      <c r="E3679">
        <v>28.364593688893436</v>
      </c>
      <c r="F3679">
        <v>3.1415924356606162</v>
      </c>
      <c r="G3679">
        <v>0</v>
      </c>
      <c r="H3679">
        <v>343750000</v>
      </c>
      <c r="I3679">
        <v>0</v>
      </c>
      <c r="J3679">
        <f>IF(ui[[#This Row],[time to reach the goal]]=0,0,1)</f>
        <v>0</v>
      </c>
      <c r="K3679">
        <f>IF(ui[[#This Row],[finished]]=0,0,ui[[#This Row],[sum angles tot]])</f>
        <v>0</v>
      </c>
      <c r="L3679">
        <f>IF(ui[[#This Row],[finished]]=0,0,ui[[#This Row],[path length]])</f>
        <v>0</v>
      </c>
      <c r="M3679">
        <f>IF(ui[[#This Row],[finished]]=0,0,ui[[#This Row],[computation time]])</f>
        <v>0</v>
      </c>
      <c r="N3679">
        <f>IF(ui[[#This Row],[finished]]=0,0,ABS(ui[[#This Row],[max angle]]))</f>
        <v>0</v>
      </c>
      <c r="V3679">
        <f>IF(ui[[#This Row],[number of collisions]]=0,0,1)</f>
        <v>0</v>
      </c>
    </row>
    <row r="3680" spans="1:22" x14ac:dyDescent="0.25">
      <c r="A3680" t="s">
        <v>3687</v>
      </c>
      <c r="B3680">
        <v>19.557475591311547</v>
      </c>
      <c r="C3680">
        <v>49.1752453228466</v>
      </c>
      <c r="D3680">
        <v>21.471102772314097</v>
      </c>
      <c r="E3680">
        <v>27.704142550532517</v>
      </c>
      <c r="F3680">
        <v>3.1415917429490028</v>
      </c>
      <c r="G3680">
        <v>0</v>
      </c>
      <c r="H3680">
        <v>421875000</v>
      </c>
      <c r="I3680">
        <v>0</v>
      </c>
      <c r="J3680">
        <f>IF(ui[[#This Row],[time to reach the goal]]=0,0,1)</f>
        <v>0</v>
      </c>
      <c r="K3680">
        <f>IF(ui[[#This Row],[finished]]=0,0,ui[[#This Row],[sum angles tot]])</f>
        <v>0</v>
      </c>
      <c r="L3680">
        <f>IF(ui[[#This Row],[finished]]=0,0,ui[[#This Row],[path length]])</f>
        <v>0</v>
      </c>
      <c r="M3680">
        <f>IF(ui[[#This Row],[finished]]=0,0,ui[[#This Row],[computation time]])</f>
        <v>0</v>
      </c>
      <c r="N3680">
        <f>IF(ui[[#This Row],[finished]]=0,0,ABS(ui[[#This Row],[max angle]]))</f>
        <v>0</v>
      </c>
      <c r="V3680">
        <f>IF(ui[[#This Row],[number of collisions]]=0,0,1)</f>
        <v>0</v>
      </c>
    </row>
    <row r="3681" spans="1:22" x14ac:dyDescent="0.25">
      <c r="A3681" t="s">
        <v>3688</v>
      </c>
      <c r="B3681">
        <v>19.901264756160479</v>
      </c>
      <c r="C3681">
        <v>0</v>
      </c>
      <c r="D3681">
        <v>0</v>
      </c>
      <c r="E3681">
        <v>0</v>
      </c>
      <c r="F3681">
        <v>0</v>
      </c>
      <c r="G3681">
        <v>20.800000000000026</v>
      </c>
      <c r="H3681">
        <v>0</v>
      </c>
      <c r="I3681">
        <v>0</v>
      </c>
      <c r="J3681">
        <f>IF(ui[[#This Row],[time to reach the goal]]=0,0,1)</f>
        <v>1</v>
      </c>
      <c r="K3681">
        <f>IF(ui[[#This Row],[finished]]=0,0,ui[[#This Row],[sum angles tot]])</f>
        <v>0</v>
      </c>
      <c r="L3681">
        <f>IF(ui[[#This Row],[finished]]=0,0,ui[[#This Row],[path length]])</f>
        <v>19.901264756160479</v>
      </c>
      <c r="M3681">
        <f>IF(ui[[#This Row],[finished]]=0,0,ui[[#This Row],[computation time]])</f>
        <v>0</v>
      </c>
      <c r="N3681">
        <f>IF(ui[[#This Row],[finished]]=0,0,ABS(ui[[#This Row],[max angle]]))</f>
        <v>0</v>
      </c>
      <c r="V3681">
        <f>IF(ui[[#This Row],[number of collisions]]=0,0,1)</f>
        <v>0</v>
      </c>
    </row>
    <row r="3682" spans="1:22" x14ac:dyDescent="0.25">
      <c r="A3682" t="s">
        <v>3689</v>
      </c>
      <c r="B3682">
        <v>16.619525497202822</v>
      </c>
      <c r="C3682">
        <v>69.803135289947107</v>
      </c>
      <c r="D3682">
        <v>35.703193757976578</v>
      </c>
      <c r="E3682">
        <v>34.099941531970572</v>
      </c>
      <c r="F3682">
        <v>-3.1415924479403046</v>
      </c>
      <c r="G3682">
        <v>0</v>
      </c>
      <c r="H3682">
        <v>421875000</v>
      </c>
      <c r="I3682">
        <v>0</v>
      </c>
      <c r="J3682">
        <f>IF(ui[[#This Row],[time to reach the goal]]=0,0,1)</f>
        <v>0</v>
      </c>
      <c r="K3682">
        <f>IF(ui[[#This Row],[finished]]=0,0,ui[[#This Row],[sum angles tot]])</f>
        <v>0</v>
      </c>
      <c r="L3682">
        <f>IF(ui[[#This Row],[finished]]=0,0,ui[[#This Row],[path length]])</f>
        <v>0</v>
      </c>
      <c r="M3682">
        <f>IF(ui[[#This Row],[finished]]=0,0,ui[[#This Row],[computation time]])</f>
        <v>0</v>
      </c>
      <c r="N3682">
        <f>IF(ui[[#This Row],[finished]]=0,0,ABS(ui[[#This Row],[max angle]]))</f>
        <v>0</v>
      </c>
      <c r="V3682">
        <f>IF(ui[[#This Row],[number of collisions]]=0,0,1)</f>
        <v>0</v>
      </c>
    </row>
    <row r="3683" spans="1:22" x14ac:dyDescent="0.25">
      <c r="A3683" t="s">
        <v>3690</v>
      </c>
      <c r="B3683">
        <v>19.159602463263322</v>
      </c>
      <c r="C3683">
        <v>58.3132106566228</v>
      </c>
      <c r="D3683">
        <v>28.68906337050046</v>
      </c>
      <c r="E3683">
        <v>29.624147286122287</v>
      </c>
      <c r="F3683">
        <v>3.141591772145282</v>
      </c>
      <c r="G3683">
        <v>0</v>
      </c>
      <c r="H3683">
        <v>390625000</v>
      </c>
      <c r="I3683">
        <v>0</v>
      </c>
      <c r="J3683">
        <f>IF(ui[[#This Row],[time to reach the goal]]=0,0,1)</f>
        <v>0</v>
      </c>
      <c r="K3683">
        <f>IF(ui[[#This Row],[finished]]=0,0,ui[[#This Row],[sum angles tot]])</f>
        <v>0</v>
      </c>
      <c r="L3683">
        <f>IF(ui[[#This Row],[finished]]=0,0,ui[[#This Row],[path length]])</f>
        <v>0</v>
      </c>
      <c r="M3683">
        <f>IF(ui[[#This Row],[finished]]=0,0,ui[[#This Row],[computation time]])</f>
        <v>0</v>
      </c>
      <c r="N3683">
        <f>IF(ui[[#This Row],[finished]]=0,0,ABS(ui[[#This Row],[max angle]]))</f>
        <v>0</v>
      </c>
      <c r="V3683">
        <f>IF(ui[[#This Row],[number of collisions]]=0,0,1)</f>
        <v>0</v>
      </c>
    </row>
    <row r="3684" spans="1:22" x14ac:dyDescent="0.25">
      <c r="A3684" t="s">
        <v>3691</v>
      </c>
      <c r="B3684">
        <v>19.512088827856385</v>
      </c>
      <c r="C3684">
        <v>61.088916706777091</v>
      </c>
      <c r="D3684">
        <v>25.434117007982429</v>
      </c>
      <c r="E3684">
        <v>35.654799698794648</v>
      </c>
      <c r="F3684">
        <v>-3.1415924845957721</v>
      </c>
      <c r="G3684">
        <v>0</v>
      </c>
      <c r="H3684">
        <v>359375000</v>
      </c>
      <c r="I3684">
        <v>0</v>
      </c>
      <c r="J3684">
        <f>IF(ui[[#This Row],[time to reach the goal]]=0,0,1)</f>
        <v>0</v>
      </c>
      <c r="K3684">
        <f>IF(ui[[#This Row],[finished]]=0,0,ui[[#This Row],[sum angles tot]])</f>
        <v>0</v>
      </c>
      <c r="L3684">
        <f>IF(ui[[#This Row],[finished]]=0,0,ui[[#This Row],[path length]])</f>
        <v>0</v>
      </c>
      <c r="M3684">
        <f>IF(ui[[#This Row],[finished]]=0,0,ui[[#This Row],[computation time]])</f>
        <v>0</v>
      </c>
      <c r="N3684">
        <f>IF(ui[[#This Row],[finished]]=0,0,ABS(ui[[#This Row],[max angle]]))</f>
        <v>0</v>
      </c>
      <c r="V3684">
        <f>IF(ui[[#This Row],[number of collisions]]=0,0,1)</f>
        <v>0</v>
      </c>
    </row>
    <row r="3685" spans="1:22" x14ac:dyDescent="0.25">
      <c r="A3685" t="s">
        <v>3692</v>
      </c>
      <c r="B3685">
        <v>19.881076032919793</v>
      </c>
      <c r="C3685">
        <v>54.414200911164585</v>
      </c>
      <c r="D3685">
        <v>25.350422189252178</v>
      </c>
      <c r="E3685">
        <v>29.063778721912367</v>
      </c>
      <c r="F3685">
        <v>3.1415926256330184</v>
      </c>
      <c r="G3685">
        <v>0</v>
      </c>
      <c r="H3685">
        <v>437500000</v>
      </c>
      <c r="I3685">
        <v>0</v>
      </c>
      <c r="J3685">
        <f>IF(ui[[#This Row],[time to reach the goal]]=0,0,1)</f>
        <v>0</v>
      </c>
      <c r="K3685">
        <f>IF(ui[[#This Row],[finished]]=0,0,ui[[#This Row],[sum angles tot]])</f>
        <v>0</v>
      </c>
      <c r="L3685">
        <f>IF(ui[[#This Row],[finished]]=0,0,ui[[#This Row],[path length]])</f>
        <v>0</v>
      </c>
      <c r="M3685">
        <f>IF(ui[[#This Row],[finished]]=0,0,ui[[#This Row],[computation time]])</f>
        <v>0</v>
      </c>
      <c r="N3685">
        <f>IF(ui[[#This Row],[finished]]=0,0,ABS(ui[[#This Row],[max angle]]))</f>
        <v>0</v>
      </c>
      <c r="V3685">
        <f>IF(ui[[#This Row],[number of collisions]]=0,0,1)</f>
        <v>0</v>
      </c>
    </row>
    <row r="3686" spans="1:22" x14ac:dyDescent="0.25">
      <c r="A3686" t="s">
        <v>3693</v>
      </c>
      <c r="B3686">
        <v>18.789159957089932</v>
      </c>
      <c r="C3686">
        <v>62.995422131493264</v>
      </c>
      <c r="D3686">
        <v>33.095267696088506</v>
      </c>
      <c r="E3686">
        <v>29.900154435404751</v>
      </c>
      <c r="F3686">
        <v>3.1415924285929595</v>
      </c>
      <c r="G3686">
        <v>0</v>
      </c>
      <c r="H3686">
        <v>312500000</v>
      </c>
      <c r="I3686">
        <v>0</v>
      </c>
      <c r="J3686">
        <f>IF(ui[[#This Row],[time to reach the goal]]=0,0,1)</f>
        <v>0</v>
      </c>
      <c r="K3686">
        <f>IF(ui[[#This Row],[finished]]=0,0,ui[[#This Row],[sum angles tot]])</f>
        <v>0</v>
      </c>
      <c r="L3686">
        <f>IF(ui[[#This Row],[finished]]=0,0,ui[[#This Row],[path length]])</f>
        <v>0</v>
      </c>
      <c r="M3686">
        <f>IF(ui[[#This Row],[finished]]=0,0,ui[[#This Row],[computation time]])</f>
        <v>0</v>
      </c>
      <c r="N3686">
        <f>IF(ui[[#This Row],[finished]]=0,0,ABS(ui[[#This Row],[max angle]]))</f>
        <v>0</v>
      </c>
      <c r="V3686">
        <f>IF(ui[[#This Row],[number of collisions]]=0,0,1)</f>
        <v>0</v>
      </c>
    </row>
    <row r="3687" spans="1:22" x14ac:dyDescent="0.25">
      <c r="A3687" t="s">
        <v>3694</v>
      </c>
      <c r="B3687">
        <v>19.291531590422615</v>
      </c>
      <c r="C3687">
        <v>42.115372105159516</v>
      </c>
      <c r="D3687">
        <v>22.62848221568013</v>
      </c>
      <c r="E3687">
        <v>19.486889889479428</v>
      </c>
      <c r="F3687">
        <v>3.1415911802845251</v>
      </c>
      <c r="G3687">
        <v>0</v>
      </c>
      <c r="H3687">
        <v>375000000</v>
      </c>
      <c r="I3687">
        <v>0</v>
      </c>
      <c r="J3687">
        <f>IF(ui[[#This Row],[time to reach the goal]]=0,0,1)</f>
        <v>0</v>
      </c>
      <c r="K3687">
        <f>IF(ui[[#This Row],[finished]]=0,0,ui[[#This Row],[sum angles tot]])</f>
        <v>0</v>
      </c>
      <c r="L3687">
        <f>IF(ui[[#This Row],[finished]]=0,0,ui[[#This Row],[path length]])</f>
        <v>0</v>
      </c>
      <c r="M3687">
        <f>IF(ui[[#This Row],[finished]]=0,0,ui[[#This Row],[computation time]])</f>
        <v>0</v>
      </c>
      <c r="N3687">
        <f>IF(ui[[#This Row],[finished]]=0,0,ABS(ui[[#This Row],[max angle]]))</f>
        <v>0</v>
      </c>
      <c r="V3687">
        <f>IF(ui[[#This Row],[number of collisions]]=0,0,1)</f>
        <v>0</v>
      </c>
    </row>
    <row r="3688" spans="1:22" x14ac:dyDescent="0.25">
      <c r="A3688" t="s">
        <v>3695</v>
      </c>
      <c r="B3688">
        <v>19.682241466142191</v>
      </c>
      <c r="C3688">
        <v>18.425034267463367</v>
      </c>
      <c r="D3688">
        <v>10.718462191948642</v>
      </c>
      <c r="E3688">
        <v>7.7065720755147558</v>
      </c>
      <c r="F3688">
        <v>-3.1415586775770379</v>
      </c>
      <c r="G3688">
        <v>0</v>
      </c>
      <c r="H3688">
        <v>437500000</v>
      </c>
      <c r="I3688">
        <v>0</v>
      </c>
      <c r="J3688">
        <f>IF(ui[[#This Row],[time to reach the goal]]=0,0,1)</f>
        <v>0</v>
      </c>
      <c r="K3688">
        <f>IF(ui[[#This Row],[finished]]=0,0,ui[[#This Row],[sum angles tot]])</f>
        <v>0</v>
      </c>
      <c r="L3688">
        <f>IF(ui[[#This Row],[finished]]=0,0,ui[[#This Row],[path length]])</f>
        <v>0</v>
      </c>
      <c r="M3688">
        <f>IF(ui[[#This Row],[finished]]=0,0,ui[[#This Row],[computation time]])</f>
        <v>0</v>
      </c>
      <c r="N3688">
        <f>IF(ui[[#This Row],[finished]]=0,0,ABS(ui[[#This Row],[max angle]]))</f>
        <v>0</v>
      </c>
      <c r="V3688">
        <f>IF(ui[[#This Row],[number of collisions]]=0,0,1)</f>
        <v>0</v>
      </c>
    </row>
    <row r="3689" spans="1:22" x14ac:dyDescent="0.25">
      <c r="A3689" t="s">
        <v>3696</v>
      </c>
      <c r="B3689">
        <v>14.733287053206928</v>
      </c>
      <c r="C3689">
        <v>57.946492716636556</v>
      </c>
      <c r="D3689">
        <v>25.036990671397579</v>
      </c>
      <c r="E3689">
        <v>32.909502045238916</v>
      </c>
      <c r="F3689">
        <v>3.1415926019081564</v>
      </c>
      <c r="G3689">
        <v>0</v>
      </c>
      <c r="H3689">
        <v>406250000</v>
      </c>
      <c r="I3689">
        <v>0</v>
      </c>
      <c r="J3689">
        <f>IF(ui[[#This Row],[time to reach the goal]]=0,0,1)</f>
        <v>0</v>
      </c>
      <c r="K3689">
        <f>IF(ui[[#This Row],[finished]]=0,0,ui[[#This Row],[sum angles tot]])</f>
        <v>0</v>
      </c>
      <c r="L3689">
        <f>IF(ui[[#This Row],[finished]]=0,0,ui[[#This Row],[path length]])</f>
        <v>0</v>
      </c>
      <c r="M3689">
        <f>IF(ui[[#This Row],[finished]]=0,0,ui[[#This Row],[computation time]])</f>
        <v>0</v>
      </c>
      <c r="N3689">
        <f>IF(ui[[#This Row],[finished]]=0,0,ABS(ui[[#This Row],[max angle]]))</f>
        <v>0</v>
      </c>
      <c r="V3689">
        <f>IF(ui[[#This Row],[number of collisions]]=0,0,1)</f>
        <v>0</v>
      </c>
    </row>
    <row r="3690" spans="1:22" x14ac:dyDescent="0.25">
      <c r="A3690" t="s">
        <v>3697</v>
      </c>
      <c r="B3690">
        <v>16.619525497202822</v>
      </c>
      <c r="C3690">
        <v>69.803135289947107</v>
      </c>
      <c r="D3690">
        <v>34.099941531970572</v>
      </c>
      <c r="E3690">
        <v>35.703193757976585</v>
      </c>
      <c r="F3690">
        <v>3.1415924479403046</v>
      </c>
      <c r="G3690">
        <v>0</v>
      </c>
      <c r="H3690">
        <v>390625000</v>
      </c>
      <c r="I3690">
        <v>0</v>
      </c>
      <c r="J3690">
        <f>IF(ui[[#This Row],[time to reach the goal]]=0,0,1)</f>
        <v>0</v>
      </c>
      <c r="K3690">
        <f>IF(ui[[#This Row],[finished]]=0,0,ui[[#This Row],[sum angles tot]])</f>
        <v>0</v>
      </c>
      <c r="L3690">
        <f>IF(ui[[#This Row],[finished]]=0,0,ui[[#This Row],[path length]])</f>
        <v>0</v>
      </c>
      <c r="M3690">
        <f>IF(ui[[#This Row],[finished]]=0,0,ui[[#This Row],[computation time]])</f>
        <v>0</v>
      </c>
      <c r="N3690">
        <f>IF(ui[[#This Row],[finished]]=0,0,ABS(ui[[#This Row],[max angle]]))</f>
        <v>0</v>
      </c>
      <c r="V3690">
        <f>IF(ui[[#This Row],[number of collisions]]=0,0,1)</f>
        <v>0</v>
      </c>
    </row>
    <row r="3691" spans="1:22" x14ac:dyDescent="0.25">
      <c r="A3691" t="s">
        <v>3698</v>
      </c>
      <c r="B3691">
        <v>18.789159957089932</v>
      </c>
      <c r="C3691">
        <v>62.99542213149325</v>
      </c>
      <c r="D3691">
        <v>29.900154435404751</v>
      </c>
      <c r="E3691">
        <v>33.095267696088506</v>
      </c>
      <c r="F3691">
        <v>-3.1415924285929595</v>
      </c>
      <c r="G3691">
        <v>0</v>
      </c>
      <c r="H3691">
        <v>390625000</v>
      </c>
      <c r="I3691">
        <v>0</v>
      </c>
      <c r="J3691">
        <f>IF(ui[[#This Row],[time to reach the goal]]=0,0,1)</f>
        <v>0</v>
      </c>
      <c r="K3691">
        <f>IF(ui[[#This Row],[finished]]=0,0,ui[[#This Row],[sum angles tot]])</f>
        <v>0</v>
      </c>
      <c r="L3691">
        <f>IF(ui[[#This Row],[finished]]=0,0,ui[[#This Row],[path length]])</f>
        <v>0</v>
      </c>
      <c r="M3691">
        <f>IF(ui[[#This Row],[finished]]=0,0,ui[[#This Row],[computation time]])</f>
        <v>0</v>
      </c>
      <c r="N3691">
        <f>IF(ui[[#This Row],[finished]]=0,0,ABS(ui[[#This Row],[max angle]]))</f>
        <v>0</v>
      </c>
      <c r="V3691">
        <f>IF(ui[[#This Row],[number of collisions]]=0,0,1)</f>
        <v>0</v>
      </c>
    </row>
    <row r="3692" spans="1:22" x14ac:dyDescent="0.25">
      <c r="A3692" t="s">
        <v>3699</v>
      </c>
      <c r="B3692">
        <v>19.291531590422615</v>
      </c>
      <c r="C3692">
        <v>42.115372105159516</v>
      </c>
      <c r="D3692">
        <v>19.486889889479436</v>
      </c>
      <c r="E3692">
        <v>22.62848221568013</v>
      </c>
      <c r="F3692">
        <v>-3.1415911802845251</v>
      </c>
      <c r="G3692">
        <v>0</v>
      </c>
      <c r="H3692">
        <v>359375000</v>
      </c>
      <c r="I3692">
        <v>0</v>
      </c>
      <c r="J3692">
        <f>IF(ui[[#This Row],[time to reach the goal]]=0,0,1)</f>
        <v>0</v>
      </c>
      <c r="K3692">
        <f>IF(ui[[#This Row],[finished]]=0,0,ui[[#This Row],[sum angles tot]])</f>
        <v>0</v>
      </c>
      <c r="L3692">
        <f>IF(ui[[#This Row],[finished]]=0,0,ui[[#This Row],[path length]])</f>
        <v>0</v>
      </c>
      <c r="M3692">
        <f>IF(ui[[#This Row],[finished]]=0,0,ui[[#This Row],[computation time]])</f>
        <v>0</v>
      </c>
      <c r="N3692">
        <f>IF(ui[[#This Row],[finished]]=0,0,ABS(ui[[#This Row],[max angle]]))</f>
        <v>0</v>
      </c>
      <c r="V3692">
        <f>IF(ui[[#This Row],[number of collisions]]=0,0,1)</f>
        <v>0</v>
      </c>
    </row>
    <row r="3693" spans="1:22" x14ac:dyDescent="0.25">
      <c r="A3693" t="s">
        <v>3700</v>
      </c>
      <c r="B3693">
        <v>19.682241466142191</v>
      </c>
      <c r="C3693">
        <v>18.425034267463367</v>
      </c>
      <c r="D3693">
        <v>7.706572075514754</v>
      </c>
      <c r="E3693">
        <v>10.718462191948639</v>
      </c>
      <c r="F3693">
        <v>3.1415586775770379</v>
      </c>
      <c r="G3693">
        <v>0</v>
      </c>
      <c r="H3693">
        <v>390625000</v>
      </c>
      <c r="I3693">
        <v>0</v>
      </c>
      <c r="J3693">
        <f>IF(ui[[#This Row],[time to reach the goal]]=0,0,1)</f>
        <v>0</v>
      </c>
      <c r="K3693">
        <f>IF(ui[[#This Row],[finished]]=0,0,ui[[#This Row],[sum angles tot]])</f>
        <v>0</v>
      </c>
      <c r="L3693">
        <f>IF(ui[[#This Row],[finished]]=0,0,ui[[#This Row],[path length]])</f>
        <v>0</v>
      </c>
      <c r="M3693">
        <f>IF(ui[[#This Row],[finished]]=0,0,ui[[#This Row],[computation time]])</f>
        <v>0</v>
      </c>
      <c r="N3693">
        <f>IF(ui[[#This Row],[finished]]=0,0,ABS(ui[[#This Row],[max angle]]))</f>
        <v>0</v>
      </c>
      <c r="V3693">
        <f>IF(ui[[#This Row],[number of collisions]]=0,0,1)</f>
        <v>0</v>
      </c>
    </row>
    <row r="3694" spans="1:22" x14ac:dyDescent="0.25">
      <c r="A3694" t="s">
        <v>3701</v>
      </c>
      <c r="B3694">
        <v>19.159602463263312</v>
      </c>
      <c r="C3694">
        <v>58.313210116889287</v>
      </c>
      <c r="D3694">
        <v>29.624146817422833</v>
      </c>
      <c r="E3694">
        <v>28.689063299466486</v>
      </c>
      <c r="F3694">
        <v>-3.1415917262460411</v>
      </c>
      <c r="G3694">
        <v>0</v>
      </c>
      <c r="H3694">
        <v>421875000</v>
      </c>
      <c r="I3694">
        <v>0</v>
      </c>
      <c r="J3694">
        <f>IF(ui[[#This Row],[time to reach the goal]]=0,0,1)</f>
        <v>0</v>
      </c>
      <c r="K3694">
        <f>IF(ui[[#This Row],[finished]]=0,0,ui[[#This Row],[sum angles tot]])</f>
        <v>0</v>
      </c>
      <c r="L3694">
        <f>IF(ui[[#This Row],[finished]]=0,0,ui[[#This Row],[path length]])</f>
        <v>0</v>
      </c>
      <c r="M3694">
        <f>IF(ui[[#This Row],[finished]]=0,0,ui[[#This Row],[computation time]])</f>
        <v>0</v>
      </c>
      <c r="N3694">
        <f>IF(ui[[#This Row],[finished]]=0,0,ABS(ui[[#This Row],[max angle]]))</f>
        <v>0</v>
      </c>
      <c r="V3694">
        <f>IF(ui[[#This Row],[number of collisions]]=0,0,1)</f>
        <v>0</v>
      </c>
    </row>
    <row r="3695" spans="1:22" x14ac:dyDescent="0.25">
      <c r="A3695" t="s">
        <v>3702</v>
      </c>
      <c r="B3695">
        <v>19.512088827856378</v>
      </c>
      <c r="C3695">
        <v>61.088917176017731</v>
      </c>
      <c r="D3695">
        <v>35.654799941927564</v>
      </c>
      <c r="E3695">
        <v>25.434117234090163</v>
      </c>
      <c r="F3695">
        <v>3.1415924812252003</v>
      </c>
      <c r="G3695">
        <v>0</v>
      </c>
      <c r="H3695">
        <v>453125000</v>
      </c>
      <c r="I3695">
        <v>0</v>
      </c>
      <c r="J3695">
        <f>IF(ui[[#This Row],[time to reach the goal]]=0,0,1)</f>
        <v>0</v>
      </c>
      <c r="K3695">
        <f>IF(ui[[#This Row],[finished]]=0,0,ui[[#This Row],[sum angles tot]])</f>
        <v>0</v>
      </c>
      <c r="L3695">
        <f>IF(ui[[#This Row],[finished]]=0,0,ui[[#This Row],[path length]])</f>
        <v>0</v>
      </c>
      <c r="M3695">
        <f>IF(ui[[#This Row],[finished]]=0,0,ui[[#This Row],[computation time]])</f>
        <v>0</v>
      </c>
      <c r="N3695">
        <f>IF(ui[[#This Row],[finished]]=0,0,ABS(ui[[#This Row],[max angle]]))</f>
        <v>0</v>
      </c>
      <c r="V3695">
        <f>IF(ui[[#This Row],[number of collisions]]=0,0,1)</f>
        <v>0</v>
      </c>
    </row>
    <row r="3696" spans="1:22" x14ac:dyDescent="0.25">
      <c r="A3696" t="s">
        <v>3703</v>
      </c>
      <c r="B3696">
        <v>19.881076032919797</v>
      </c>
      <c r="C3696">
        <v>54.414200911172436</v>
      </c>
      <c r="D3696">
        <v>29.063778721916552</v>
      </c>
      <c r="E3696">
        <v>25.350422189255877</v>
      </c>
      <c r="F3696">
        <v>-3.1415926256285798</v>
      </c>
      <c r="G3696">
        <v>0</v>
      </c>
      <c r="H3696">
        <v>328125000</v>
      </c>
      <c r="I3696">
        <v>0</v>
      </c>
      <c r="J3696">
        <f>IF(ui[[#This Row],[time to reach the goal]]=0,0,1)</f>
        <v>0</v>
      </c>
      <c r="K3696">
        <f>IF(ui[[#This Row],[finished]]=0,0,ui[[#This Row],[sum angles tot]])</f>
        <v>0</v>
      </c>
      <c r="L3696">
        <f>IF(ui[[#This Row],[finished]]=0,0,ui[[#This Row],[path length]])</f>
        <v>0</v>
      </c>
      <c r="M3696">
        <f>IF(ui[[#This Row],[finished]]=0,0,ui[[#This Row],[computation time]])</f>
        <v>0</v>
      </c>
      <c r="N3696">
        <f>IF(ui[[#This Row],[finished]]=0,0,ABS(ui[[#This Row],[max angle]]))</f>
        <v>0</v>
      </c>
      <c r="V3696">
        <f>IF(ui[[#This Row],[number of collisions]]=0,0,1)</f>
        <v>0</v>
      </c>
    </row>
    <row r="3697" spans="1:22" x14ac:dyDescent="0.25">
      <c r="A3697" t="s">
        <v>3704</v>
      </c>
      <c r="B3697">
        <v>14.733287053206926</v>
      </c>
      <c r="C3697">
        <v>57.946492765947063</v>
      </c>
      <c r="D3697">
        <v>29.767909418646948</v>
      </c>
      <c r="E3697">
        <v>28.178583347300087</v>
      </c>
      <c r="F3697">
        <v>-3.1415925692241942</v>
      </c>
      <c r="G3697">
        <v>0</v>
      </c>
      <c r="H3697">
        <v>343750000</v>
      </c>
      <c r="I3697">
        <v>0</v>
      </c>
      <c r="J3697">
        <f>IF(ui[[#This Row],[time to reach the goal]]=0,0,1)</f>
        <v>0</v>
      </c>
      <c r="K3697">
        <f>IF(ui[[#This Row],[finished]]=0,0,ui[[#This Row],[sum angles tot]])</f>
        <v>0</v>
      </c>
      <c r="L3697">
        <f>IF(ui[[#This Row],[finished]]=0,0,ui[[#This Row],[path length]])</f>
        <v>0</v>
      </c>
      <c r="M3697">
        <f>IF(ui[[#This Row],[finished]]=0,0,ui[[#This Row],[computation time]])</f>
        <v>0</v>
      </c>
      <c r="N3697">
        <f>IF(ui[[#This Row],[finished]]=0,0,ABS(ui[[#This Row],[max angle]]))</f>
        <v>0</v>
      </c>
      <c r="V3697">
        <f>IF(ui[[#This Row],[number of collisions]]=0,0,1)</f>
        <v>0</v>
      </c>
    </row>
    <row r="3698" spans="1:22" x14ac:dyDescent="0.25">
      <c r="A3698" t="s">
        <v>3705</v>
      </c>
      <c r="B3698">
        <v>18.813240649343182</v>
      </c>
      <c r="C3698">
        <v>34.557519189487721</v>
      </c>
      <c r="D3698">
        <v>0</v>
      </c>
      <c r="E3698">
        <v>34.557519189487721</v>
      </c>
      <c r="F3698">
        <v>-3.1415926535897931</v>
      </c>
      <c r="G3698">
        <v>0</v>
      </c>
      <c r="H3698">
        <v>421875000</v>
      </c>
      <c r="I3698">
        <v>0</v>
      </c>
      <c r="J3698">
        <f>IF(ui[[#This Row],[time to reach the goal]]=0,0,1)</f>
        <v>0</v>
      </c>
      <c r="K3698">
        <f>IF(ui[[#This Row],[finished]]=0,0,ui[[#This Row],[sum angles tot]])</f>
        <v>0</v>
      </c>
      <c r="L3698">
        <f>IF(ui[[#This Row],[finished]]=0,0,ui[[#This Row],[path length]])</f>
        <v>0</v>
      </c>
      <c r="M3698">
        <f>IF(ui[[#This Row],[finished]]=0,0,ui[[#This Row],[computation time]])</f>
        <v>0</v>
      </c>
      <c r="N3698">
        <f>IF(ui[[#This Row],[finished]]=0,0,ABS(ui[[#This Row],[max angle]]))</f>
        <v>0</v>
      </c>
      <c r="V3698">
        <f>IF(ui[[#This Row],[number of collisions]]=0,0,1)</f>
        <v>0</v>
      </c>
    </row>
    <row r="3699" spans="1:22" x14ac:dyDescent="0.25">
      <c r="A3699" t="s">
        <v>3706</v>
      </c>
      <c r="B3699">
        <v>19.3684952009509</v>
      </c>
      <c r="C3699">
        <v>29.439274690393244</v>
      </c>
      <c r="D3699">
        <v>20.904124872451252</v>
      </c>
      <c r="E3699">
        <v>8.5351498179419742</v>
      </c>
      <c r="F3699">
        <v>3.1415758680266404</v>
      </c>
      <c r="G3699">
        <v>0</v>
      </c>
      <c r="H3699">
        <v>359375000</v>
      </c>
      <c r="I3699">
        <v>0</v>
      </c>
      <c r="J3699">
        <f>IF(ui[[#This Row],[time to reach the goal]]=0,0,1)</f>
        <v>0</v>
      </c>
      <c r="K3699">
        <f>IF(ui[[#This Row],[finished]]=0,0,ui[[#This Row],[sum angles tot]])</f>
        <v>0</v>
      </c>
      <c r="L3699">
        <f>IF(ui[[#This Row],[finished]]=0,0,ui[[#This Row],[path length]])</f>
        <v>0</v>
      </c>
      <c r="M3699">
        <f>IF(ui[[#This Row],[finished]]=0,0,ui[[#This Row],[computation time]])</f>
        <v>0</v>
      </c>
      <c r="N3699">
        <f>IF(ui[[#This Row],[finished]]=0,0,ABS(ui[[#This Row],[max angle]]))</f>
        <v>0</v>
      </c>
      <c r="V3699">
        <f>IF(ui[[#This Row],[number of collisions]]=0,0,1)</f>
        <v>0</v>
      </c>
    </row>
    <row r="3700" spans="1:22" x14ac:dyDescent="0.25">
      <c r="A3700" t="s">
        <v>3707</v>
      </c>
      <c r="B3700">
        <v>19.596074413736712</v>
      </c>
      <c r="C3700">
        <v>24.222363751392585</v>
      </c>
      <c r="D3700">
        <v>16.837081080674615</v>
      </c>
      <c r="E3700">
        <v>7.3852826707179702</v>
      </c>
      <c r="F3700">
        <v>3.1412578424740065</v>
      </c>
      <c r="G3700">
        <v>0</v>
      </c>
      <c r="H3700">
        <v>406250000</v>
      </c>
      <c r="I3700">
        <v>0</v>
      </c>
      <c r="J3700">
        <f>IF(ui[[#This Row],[time to reach the goal]]=0,0,1)</f>
        <v>0</v>
      </c>
      <c r="K3700">
        <f>IF(ui[[#This Row],[finished]]=0,0,ui[[#This Row],[sum angles tot]])</f>
        <v>0</v>
      </c>
      <c r="L3700">
        <f>IF(ui[[#This Row],[finished]]=0,0,ui[[#This Row],[path length]])</f>
        <v>0</v>
      </c>
      <c r="M3700">
        <f>IF(ui[[#This Row],[finished]]=0,0,ui[[#This Row],[computation time]])</f>
        <v>0</v>
      </c>
      <c r="N3700">
        <f>IF(ui[[#This Row],[finished]]=0,0,ABS(ui[[#This Row],[max angle]]))</f>
        <v>0</v>
      </c>
      <c r="V3700">
        <f>IF(ui[[#This Row],[number of collisions]]=0,0,1)</f>
        <v>0</v>
      </c>
    </row>
    <row r="3701" spans="1:22" x14ac:dyDescent="0.25">
      <c r="A3701" t="s">
        <v>3708</v>
      </c>
      <c r="B3701">
        <v>19.776515793610944</v>
      </c>
      <c r="C3701">
        <v>20.381632841508072</v>
      </c>
      <c r="D3701">
        <v>10.1771212165166</v>
      </c>
      <c r="E3701">
        <v>10.204511624991472</v>
      </c>
      <c r="F3701">
        <v>-3.1406601889230554</v>
      </c>
      <c r="G3701">
        <v>0</v>
      </c>
      <c r="H3701">
        <v>406250000</v>
      </c>
      <c r="I3701">
        <v>0</v>
      </c>
      <c r="J3701">
        <f>IF(ui[[#This Row],[time to reach the goal]]=0,0,1)</f>
        <v>0</v>
      </c>
      <c r="K3701">
        <f>IF(ui[[#This Row],[finished]]=0,0,ui[[#This Row],[sum angles tot]])</f>
        <v>0</v>
      </c>
      <c r="L3701">
        <f>IF(ui[[#This Row],[finished]]=0,0,ui[[#This Row],[path length]])</f>
        <v>0</v>
      </c>
      <c r="M3701">
        <f>IF(ui[[#This Row],[finished]]=0,0,ui[[#This Row],[computation time]])</f>
        <v>0</v>
      </c>
      <c r="N3701">
        <f>IF(ui[[#This Row],[finished]]=0,0,ABS(ui[[#This Row],[max angle]]))</f>
        <v>0</v>
      </c>
      <c r="V3701">
        <f>IF(ui[[#This Row],[number of collisions]]=0,0,1)</f>
        <v>0</v>
      </c>
    </row>
    <row r="3702" spans="1:22" x14ac:dyDescent="0.25">
      <c r="A3702" t="s">
        <v>3709</v>
      </c>
      <c r="B3702">
        <v>19.3684952009509</v>
      </c>
      <c r="C3702">
        <v>29.420207020919118</v>
      </c>
      <c r="D3702">
        <v>8.5256159832049256</v>
      </c>
      <c r="E3702">
        <v>20.894591037714196</v>
      </c>
      <c r="F3702">
        <v>-3.1415748566717339</v>
      </c>
      <c r="G3702">
        <v>0</v>
      </c>
      <c r="H3702">
        <v>390625000</v>
      </c>
      <c r="I3702">
        <v>0</v>
      </c>
      <c r="J3702">
        <f>IF(ui[[#This Row],[time to reach the goal]]=0,0,1)</f>
        <v>0</v>
      </c>
      <c r="K3702">
        <f>IF(ui[[#This Row],[finished]]=0,0,ui[[#This Row],[sum angles tot]])</f>
        <v>0</v>
      </c>
      <c r="L3702">
        <f>IF(ui[[#This Row],[finished]]=0,0,ui[[#This Row],[path length]])</f>
        <v>0</v>
      </c>
      <c r="M3702">
        <f>IF(ui[[#This Row],[finished]]=0,0,ui[[#This Row],[computation time]])</f>
        <v>0</v>
      </c>
      <c r="N3702">
        <f>IF(ui[[#This Row],[finished]]=0,0,ABS(ui[[#This Row],[max angle]]))</f>
        <v>0</v>
      </c>
      <c r="V3702">
        <f>IF(ui[[#This Row],[number of collisions]]=0,0,1)</f>
        <v>0</v>
      </c>
    </row>
    <row r="3703" spans="1:22" x14ac:dyDescent="0.25">
      <c r="A3703" t="s">
        <v>3710</v>
      </c>
      <c r="B3703">
        <v>19.596074413736712</v>
      </c>
      <c r="C3703">
        <v>24.235416784620803</v>
      </c>
      <c r="D3703">
        <v>7.3918091873320861</v>
      </c>
      <c r="E3703">
        <v>16.843607597288717</v>
      </c>
      <c r="F3703">
        <v>-3.1412578425442046</v>
      </c>
      <c r="G3703">
        <v>0</v>
      </c>
      <c r="H3703">
        <v>390625000</v>
      </c>
      <c r="I3703">
        <v>0</v>
      </c>
      <c r="J3703">
        <f>IF(ui[[#This Row],[time to reach the goal]]=0,0,1)</f>
        <v>0</v>
      </c>
      <c r="K3703">
        <f>IF(ui[[#This Row],[finished]]=0,0,ui[[#This Row],[sum angles tot]])</f>
        <v>0</v>
      </c>
      <c r="L3703">
        <f>IF(ui[[#This Row],[finished]]=0,0,ui[[#This Row],[path length]])</f>
        <v>0</v>
      </c>
      <c r="M3703">
        <f>IF(ui[[#This Row],[finished]]=0,0,ui[[#This Row],[computation time]])</f>
        <v>0</v>
      </c>
      <c r="N3703">
        <f>IF(ui[[#This Row],[finished]]=0,0,ABS(ui[[#This Row],[max angle]]))</f>
        <v>0</v>
      </c>
      <c r="V3703">
        <f>IF(ui[[#This Row],[number of collisions]]=0,0,1)</f>
        <v>0</v>
      </c>
    </row>
    <row r="3704" spans="1:22" x14ac:dyDescent="0.25">
      <c r="A3704" t="s">
        <v>3711</v>
      </c>
      <c r="B3704">
        <v>19.776515793610944</v>
      </c>
      <c r="C3704">
        <v>20.377423568522168</v>
      </c>
      <c r="D3704">
        <v>10.202406988498508</v>
      </c>
      <c r="E3704">
        <v>10.175016580023659</v>
      </c>
      <c r="F3704">
        <v>3.1406601879477369</v>
      </c>
      <c r="G3704">
        <v>0</v>
      </c>
      <c r="H3704">
        <v>375000000</v>
      </c>
      <c r="I3704">
        <v>0</v>
      </c>
      <c r="J3704">
        <f>IF(ui[[#This Row],[time to reach the goal]]=0,0,1)</f>
        <v>0</v>
      </c>
      <c r="K3704">
        <f>IF(ui[[#This Row],[finished]]=0,0,ui[[#This Row],[sum angles tot]])</f>
        <v>0</v>
      </c>
      <c r="L3704">
        <f>IF(ui[[#This Row],[finished]]=0,0,ui[[#This Row],[path length]])</f>
        <v>0</v>
      </c>
      <c r="M3704">
        <f>IF(ui[[#This Row],[finished]]=0,0,ui[[#This Row],[computation time]])</f>
        <v>0</v>
      </c>
      <c r="N3704">
        <f>IF(ui[[#This Row],[finished]]=0,0,ABS(ui[[#This Row],[max angle]]))</f>
        <v>0</v>
      </c>
      <c r="V3704">
        <f>IF(ui[[#This Row],[number of collisions]]=0,0,1)</f>
        <v>0</v>
      </c>
    </row>
    <row r="3705" spans="1:22" x14ac:dyDescent="0.25">
      <c r="A3705" t="s">
        <v>3712</v>
      </c>
      <c r="B3705">
        <v>19.901264756160479</v>
      </c>
      <c r="C3705">
        <v>0</v>
      </c>
      <c r="D3705">
        <v>0</v>
      </c>
      <c r="E3705">
        <v>0</v>
      </c>
      <c r="F3705">
        <v>0</v>
      </c>
      <c r="G3705">
        <v>20.800000000000026</v>
      </c>
      <c r="H3705">
        <v>15625000</v>
      </c>
      <c r="I3705">
        <v>0</v>
      </c>
      <c r="J3705">
        <f>IF(ui[[#This Row],[time to reach the goal]]=0,0,1)</f>
        <v>1</v>
      </c>
      <c r="K3705">
        <f>IF(ui[[#This Row],[finished]]=0,0,ui[[#This Row],[sum angles tot]])</f>
        <v>0</v>
      </c>
      <c r="L3705">
        <f>IF(ui[[#This Row],[finished]]=0,0,ui[[#This Row],[path length]])</f>
        <v>19.901264756160479</v>
      </c>
      <c r="M3705">
        <f>IF(ui[[#This Row],[finished]]=0,0,ui[[#This Row],[computation time]])</f>
        <v>15625000</v>
      </c>
      <c r="N3705">
        <f>IF(ui[[#This Row],[finished]]=0,0,ABS(ui[[#This Row],[max angle]]))</f>
        <v>0</v>
      </c>
      <c r="V3705">
        <f>IF(ui[[#This Row],[number of collisions]]=0,0,1)</f>
        <v>0</v>
      </c>
    </row>
    <row r="3706" spans="1:22" x14ac:dyDescent="0.25">
      <c r="A3706" t="s">
        <v>3713</v>
      </c>
      <c r="B3706">
        <v>18.865689415641274</v>
      </c>
      <c r="C3706">
        <v>29.03336638402341</v>
      </c>
      <c r="D3706">
        <v>12.94489471862539</v>
      </c>
      <c r="E3706">
        <v>16.088471665398039</v>
      </c>
      <c r="F3706">
        <v>-3.1413811868646118</v>
      </c>
      <c r="G3706">
        <v>0</v>
      </c>
      <c r="H3706">
        <v>406250000</v>
      </c>
      <c r="I3706">
        <v>0</v>
      </c>
      <c r="J3706">
        <f>IF(ui[[#This Row],[time to reach the goal]]=0,0,1)</f>
        <v>0</v>
      </c>
      <c r="K3706">
        <f>IF(ui[[#This Row],[finished]]=0,0,ui[[#This Row],[sum angles tot]])</f>
        <v>0</v>
      </c>
      <c r="L3706">
        <f>IF(ui[[#This Row],[finished]]=0,0,ui[[#This Row],[path length]])</f>
        <v>0</v>
      </c>
      <c r="M3706">
        <f>IF(ui[[#This Row],[finished]]=0,0,ui[[#This Row],[computation time]])</f>
        <v>0</v>
      </c>
      <c r="N3706">
        <f>IF(ui[[#This Row],[finished]]=0,0,ABS(ui[[#This Row],[max angle]]))</f>
        <v>0</v>
      </c>
      <c r="V3706">
        <f>IF(ui[[#This Row],[number of collisions]]=0,0,1)</f>
        <v>0</v>
      </c>
    </row>
    <row r="3707" spans="1:22" x14ac:dyDescent="0.25">
      <c r="A3707" t="s">
        <v>3714</v>
      </c>
      <c r="B3707">
        <v>19.024526939666803</v>
      </c>
      <c r="C3707">
        <v>51.634850428951054</v>
      </c>
      <c r="D3707">
        <v>29.081508261185341</v>
      </c>
      <c r="E3707">
        <v>22.553342167765752</v>
      </c>
      <c r="F3707">
        <v>3.1415923548255851</v>
      </c>
      <c r="G3707">
        <v>0</v>
      </c>
      <c r="H3707">
        <v>406250000</v>
      </c>
      <c r="I3707">
        <v>0</v>
      </c>
      <c r="J3707">
        <f>IF(ui[[#This Row],[time to reach the goal]]=0,0,1)</f>
        <v>0</v>
      </c>
      <c r="K3707">
        <f>IF(ui[[#This Row],[finished]]=0,0,ui[[#This Row],[sum angles tot]])</f>
        <v>0</v>
      </c>
      <c r="L3707">
        <f>IF(ui[[#This Row],[finished]]=0,0,ui[[#This Row],[path length]])</f>
        <v>0</v>
      </c>
      <c r="M3707">
        <f>IF(ui[[#This Row],[finished]]=0,0,ui[[#This Row],[computation time]])</f>
        <v>0</v>
      </c>
      <c r="N3707">
        <f>IF(ui[[#This Row],[finished]]=0,0,ABS(ui[[#This Row],[max angle]]))</f>
        <v>0</v>
      </c>
      <c r="V3707">
        <f>IF(ui[[#This Row],[number of collisions]]=0,0,1)</f>
        <v>0</v>
      </c>
    </row>
    <row r="3708" spans="1:22" x14ac:dyDescent="0.25">
      <c r="A3708" t="s">
        <v>3715</v>
      </c>
      <c r="B3708">
        <v>19.245045073136758</v>
      </c>
      <c r="C3708">
        <v>56.722088820494271</v>
      </c>
      <c r="D3708">
        <v>36.374939823969136</v>
      </c>
      <c r="E3708">
        <v>20.347148996525092</v>
      </c>
      <c r="F3708">
        <v>3.1415915256373541</v>
      </c>
      <c r="G3708">
        <v>0</v>
      </c>
      <c r="H3708">
        <v>406250000</v>
      </c>
      <c r="I3708">
        <v>0</v>
      </c>
      <c r="J3708">
        <f>IF(ui[[#This Row],[time to reach the goal]]=0,0,1)</f>
        <v>0</v>
      </c>
      <c r="K3708">
        <f>IF(ui[[#This Row],[finished]]=0,0,ui[[#This Row],[sum angles tot]])</f>
        <v>0</v>
      </c>
      <c r="L3708">
        <f>IF(ui[[#This Row],[finished]]=0,0,ui[[#This Row],[path length]])</f>
        <v>0</v>
      </c>
      <c r="M3708">
        <f>IF(ui[[#This Row],[finished]]=0,0,ui[[#This Row],[computation time]])</f>
        <v>0</v>
      </c>
      <c r="N3708">
        <f>IF(ui[[#This Row],[finished]]=0,0,ABS(ui[[#This Row],[max angle]]))</f>
        <v>0</v>
      </c>
      <c r="V3708">
        <f>IF(ui[[#This Row],[number of collisions]]=0,0,1)</f>
        <v>0</v>
      </c>
    </row>
    <row r="3709" spans="1:22" x14ac:dyDescent="0.25">
      <c r="A3709" t="s">
        <v>3716</v>
      </c>
      <c r="B3709">
        <v>19.621660037633958</v>
      </c>
      <c r="C3709">
        <v>38.780914111619609</v>
      </c>
      <c r="D3709">
        <v>15.955111814115137</v>
      </c>
      <c r="E3709">
        <v>22.825802297504456</v>
      </c>
      <c r="F3709">
        <v>-3.1415925611786752</v>
      </c>
      <c r="G3709">
        <v>0</v>
      </c>
      <c r="H3709">
        <v>375000000</v>
      </c>
      <c r="I3709">
        <v>0</v>
      </c>
      <c r="J3709">
        <f>IF(ui[[#This Row],[time to reach the goal]]=0,0,1)</f>
        <v>0</v>
      </c>
      <c r="K3709">
        <f>IF(ui[[#This Row],[finished]]=0,0,ui[[#This Row],[sum angles tot]])</f>
        <v>0</v>
      </c>
      <c r="L3709">
        <f>IF(ui[[#This Row],[finished]]=0,0,ui[[#This Row],[path length]])</f>
        <v>0</v>
      </c>
      <c r="M3709">
        <f>IF(ui[[#This Row],[finished]]=0,0,ui[[#This Row],[computation time]])</f>
        <v>0</v>
      </c>
      <c r="N3709">
        <f>IF(ui[[#This Row],[finished]]=0,0,ABS(ui[[#This Row],[max angle]]))</f>
        <v>0</v>
      </c>
      <c r="V3709">
        <f>IF(ui[[#This Row],[number of collisions]]=0,0,1)</f>
        <v>0</v>
      </c>
    </row>
    <row r="3710" spans="1:22" x14ac:dyDescent="0.25">
      <c r="A3710" t="s">
        <v>3717</v>
      </c>
      <c r="B3710">
        <v>19.682368629255109</v>
      </c>
      <c r="C3710">
        <v>3.7783998011961302</v>
      </c>
      <c r="D3710">
        <v>1.8891999005980642</v>
      </c>
      <c r="E3710">
        <v>1.889199900598066</v>
      </c>
      <c r="F3710">
        <v>0.2714443702995224</v>
      </c>
      <c r="G3710">
        <v>0</v>
      </c>
      <c r="H3710">
        <v>437500000</v>
      </c>
      <c r="I3710">
        <v>0</v>
      </c>
      <c r="J3710">
        <f>IF(ui[[#This Row],[time to reach the goal]]=0,0,1)</f>
        <v>0</v>
      </c>
      <c r="K3710">
        <f>IF(ui[[#This Row],[finished]]=0,0,ui[[#This Row],[sum angles tot]])</f>
        <v>0</v>
      </c>
      <c r="L3710">
        <f>IF(ui[[#This Row],[finished]]=0,0,ui[[#This Row],[path length]])</f>
        <v>0</v>
      </c>
      <c r="M3710">
        <f>IF(ui[[#This Row],[finished]]=0,0,ui[[#This Row],[computation time]])</f>
        <v>0</v>
      </c>
      <c r="N3710">
        <f>IF(ui[[#This Row],[finished]]=0,0,ABS(ui[[#This Row],[max angle]]))</f>
        <v>0</v>
      </c>
      <c r="V3710">
        <f>IF(ui[[#This Row],[number of collisions]]=0,0,1)</f>
        <v>0</v>
      </c>
    </row>
    <row r="3711" spans="1:22" x14ac:dyDescent="0.25">
      <c r="A3711" t="s">
        <v>3718</v>
      </c>
      <c r="B3711">
        <v>19.917905729029947</v>
      </c>
      <c r="C3711">
        <v>2.4000008759128701</v>
      </c>
      <c r="D3711">
        <v>1.2004150315595901</v>
      </c>
      <c r="E3711">
        <v>1.1995858443532801</v>
      </c>
      <c r="F3711">
        <v>0.12887122860116929</v>
      </c>
      <c r="G3711">
        <v>0</v>
      </c>
      <c r="H3711">
        <v>343750000</v>
      </c>
      <c r="I3711">
        <v>0</v>
      </c>
      <c r="J3711">
        <f>IF(ui[[#This Row],[time to reach the goal]]=0,0,1)</f>
        <v>0</v>
      </c>
      <c r="K3711">
        <f>IF(ui[[#This Row],[finished]]=0,0,ui[[#This Row],[sum angles tot]])</f>
        <v>0</v>
      </c>
      <c r="L3711">
        <f>IF(ui[[#This Row],[finished]]=0,0,ui[[#This Row],[path length]])</f>
        <v>0</v>
      </c>
      <c r="M3711">
        <f>IF(ui[[#This Row],[finished]]=0,0,ui[[#This Row],[computation time]])</f>
        <v>0</v>
      </c>
      <c r="N3711">
        <f>IF(ui[[#This Row],[finished]]=0,0,ABS(ui[[#This Row],[max angle]]))</f>
        <v>0</v>
      </c>
      <c r="V3711">
        <f>IF(ui[[#This Row],[number of collisions]]=0,0,1)</f>
        <v>0</v>
      </c>
    </row>
    <row r="3712" spans="1:22" x14ac:dyDescent="0.25">
      <c r="A3712" t="s">
        <v>3719</v>
      </c>
      <c r="B3712">
        <v>19.901264756160479</v>
      </c>
      <c r="C3712">
        <v>0</v>
      </c>
      <c r="D3712">
        <v>0</v>
      </c>
      <c r="E3712">
        <v>0</v>
      </c>
      <c r="F3712">
        <v>0</v>
      </c>
      <c r="G3712">
        <v>20.800000000000026</v>
      </c>
      <c r="H3712">
        <v>109375000</v>
      </c>
      <c r="I3712">
        <v>0</v>
      </c>
      <c r="J3712">
        <f>IF(ui[[#This Row],[time to reach the goal]]=0,0,1)</f>
        <v>1</v>
      </c>
      <c r="K3712">
        <f>IF(ui[[#This Row],[finished]]=0,0,ui[[#This Row],[sum angles tot]])</f>
        <v>0</v>
      </c>
      <c r="L3712">
        <f>IF(ui[[#This Row],[finished]]=0,0,ui[[#This Row],[path length]])</f>
        <v>19.901264756160479</v>
      </c>
      <c r="M3712">
        <f>IF(ui[[#This Row],[finished]]=0,0,ui[[#This Row],[computation time]])</f>
        <v>109375000</v>
      </c>
      <c r="N3712">
        <f>IF(ui[[#This Row],[finished]]=0,0,ABS(ui[[#This Row],[max angle]]))</f>
        <v>0</v>
      </c>
      <c r="V3712">
        <f>IF(ui[[#This Row],[number of collisions]]=0,0,1)</f>
        <v>0</v>
      </c>
    </row>
    <row r="3713" spans="1:22" x14ac:dyDescent="0.25">
      <c r="A3713" t="s">
        <v>3720</v>
      </c>
      <c r="B3713">
        <v>17.341785426886545</v>
      </c>
      <c r="C3713">
        <v>58.073044755236097</v>
      </c>
      <c r="D3713">
        <v>28.154058601763698</v>
      </c>
      <c r="E3713">
        <v>29.918986153472396</v>
      </c>
      <c r="F3713">
        <v>3.1415925856086302</v>
      </c>
      <c r="G3713">
        <v>0</v>
      </c>
      <c r="H3713">
        <v>390625000</v>
      </c>
      <c r="I3713">
        <v>0</v>
      </c>
      <c r="J3713">
        <f>IF(ui[[#This Row],[time to reach the goal]]=0,0,1)</f>
        <v>0</v>
      </c>
      <c r="K3713">
        <f>IF(ui[[#This Row],[finished]]=0,0,ui[[#This Row],[sum angles tot]])</f>
        <v>0</v>
      </c>
      <c r="L3713">
        <f>IF(ui[[#This Row],[finished]]=0,0,ui[[#This Row],[path length]])</f>
        <v>0</v>
      </c>
      <c r="M3713">
        <f>IF(ui[[#This Row],[finished]]=0,0,ui[[#This Row],[computation time]])</f>
        <v>0</v>
      </c>
      <c r="N3713">
        <f>IF(ui[[#This Row],[finished]]=0,0,ABS(ui[[#This Row],[max angle]]))</f>
        <v>0</v>
      </c>
      <c r="V3713">
        <f>IF(ui[[#This Row],[number of collisions]]=0,0,1)</f>
        <v>0</v>
      </c>
    </row>
    <row r="3714" spans="1:22" x14ac:dyDescent="0.25">
      <c r="A3714" t="s">
        <v>3721</v>
      </c>
      <c r="B3714">
        <v>18.865689415641274</v>
      </c>
      <c r="C3714">
        <v>29.03336638402341</v>
      </c>
      <c r="D3714">
        <v>16.088471665398039</v>
      </c>
      <c r="E3714">
        <v>12.94489471862539</v>
      </c>
      <c r="F3714">
        <v>3.1413811868646118</v>
      </c>
      <c r="G3714">
        <v>0</v>
      </c>
      <c r="H3714">
        <v>437500000</v>
      </c>
      <c r="I3714">
        <v>0</v>
      </c>
      <c r="J3714">
        <f>IF(ui[[#This Row],[time to reach the goal]]=0,0,1)</f>
        <v>0</v>
      </c>
      <c r="K3714">
        <f>IF(ui[[#This Row],[finished]]=0,0,ui[[#This Row],[sum angles tot]])</f>
        <v>0</v>
      </c>
      <c r="L3714">
        <f>IF(ui[[#This Row],[finished]]=0,0,ui[[#This Row],[path length]])</f>
        <v>0</v>
      </c>
      <c r="M3714">
        <f>IF(ui[[#This Row],[finished]]=0,0,ui[[#This Row],[computation time]])</f>
        <v>0</v>
      </c>
      <c r="N3714">
        <f>IF(ui[[#This Row],[finished]]=0,0,ABS(ui[[#This Row],[max angle]]))</f>
        <v>0</v>
      </c>
      <c r="V3714">
        <f>IF(ui[[#This Row],[number of collisions]]=0,0,1)</f>
        <v>0</v>
      </c>
    </row>
    <row r="3715" spans="1:22" x14ac:dyDescent="0.25">
      <c r="A3715" t="s">
        <v>3722</v>
      </c>
      <c r="B3715">
        <v>19.682368629255109</v>
      </c>
      <c r="C3715">
        <v>3.7783998011961302</v>
      </c>
      <c r="D3715">
        <v>1.889199900598066</v>
      </c>
      <c r="E3715">
        <v>1.8891999005980642</v>
      </c>
      <c r="F3715">
        <v>-0.2714443702995224</v>
      </c>
      <c r="G3715">
        <v>0</v>
      </c>
      <c r="H3715">
        <v>359375000</v>
      </c>
      <c r="I3715">
        <v>0</v>
      </c>
      <c r="J3715">
        <f>IF(ui[[#This Row],[time to reach the goal]]=0,0,1)</f>
        <v>0</v>
      </c>
      <c r="K3715">
        <f>IF(ui[[#This Row],[finished]]=0,0,ui[[#This Row],[sum angles tot]])</f>
        <v>0</v>
      </c>
      <c r="L3715">
        <f>IF(ui[[#This Row],[finished]]=0,0,ui[[#This Row],[path length]])</f>
        <v>0</v>
      </c>
      <c r="M3715">
        <f>IF(ui[[#This Row],[finished]]=0,0,ui[[#This Row],[computation time]])</f>
        <v>0</v>
      </c>
      <c r="N3715">
        <f>IF(ui[[#This Row],[finished]]=0,0,ABS(ui[[#This Row],[max angle]]))</f>
        <v>0</v>
      </c>
      <c r="V3715">
        <f>IF(ui[[#This Row],[number of collisions]]=0,0,1)</f>
        <v>0</v>
      </c>
    </row>
    <row r="3716" spans="1:22" x14ac:dyDescent="0.25">
      <c r="A3716" t="s">
        <v>3723</v>
      </c>
      <c r="B3716">
        <v>19.917905729029947</v>
      </c>
      <c r="C3716">
        <v>2.4000008759128701</v>
      </c>
      <c r="D3716">
        <v>1.1995858443532801</v>
      </c>
      <c r="E3716">
        <v>1.2004150315595901</v>
      </c>
      <c r="F3716">
        <v>-0.12887122860116929</v>
      </c>
      <c r="G3716">
        <v>0</v>
      </c>
      <c r="H3716">
        <v>375000000</v>
      </c>
      <c r="I3716">
        <v>0</v>
      </c>
      <c r="J3716">
        <f>IF(ui[[#This Row],[time to reach the goal]]=0,0,1)</f>
        <v>0</v>
      </c>
      <c r="K3716">
        <f>IF(ui[[#This Row],[finished]]=0,0,ui[[#This Row],[sum angles tot]])</f>
        <v>0</v>
      </c>
      <c r="L3716">
        <f>IF(ui[[#This Row],[finished]]=0,0,ui[[#This Row],[path length]])</f>
        <v>0</v>
      </c>
      <c r="M3716">
        <f>IF(ui[[#This Row],[finished]]=0,0,ui[[#This Row],[computation time]])</f>
        <v>0</v>
      </c>
      <c r="N3716">
        <f>IF(ui[[#This Row],[finished]]=0,0,ABS(ui[[#This Row],[max angle]]))</f>
        <v>0</v>
      </c>
      <c r="V3716">
        <f>IF(ui[[#This Row],[number of collisions]]=0,0,1)</f>
        <v>0</v>
      </c>
    </row>
    <row r="3717" spans="1:22" x14ac:dyDescent="0.25">
      <c r="A3717" t="s">
        <v>3724</v>
      </c>
      <c r="B3717">
        <v>19.901264756160479</v>
      </c>
      <c r="C3717">
        <v>0</v>
      </c>
      <c r="D3717">
        <v>0</v>
      </c>
      <c r="E3717">
        <v>0</v>
      </c>
      <c r="F3717">
        <v>0</v>
      </c>
      <c r="G3717">
        <v>20.800000000000026</v>
      </c>
      <c r="H3717">
        <v>125000000</v>
      </c>
      <c r="I3717">
        <v>0</v>
      </c>
      <c r="J3717">
        <f>IF(ui[[#This Row],[time to reach the goal]]=0,0,1)</f>
        <v>1</v>
      </c>
      <c r="K3717">
        <f>IF(ui[[#This Row],[finished]]=0,0,ui[[#This Row],[sum angles tot]])</f>
        <v>0</v>
      </c>
      <c r="L3717">
        <f>IF(ui[[#This Row],[finished]]=0,0,ui[[#This Row],[path length]])</f>
        <v>19.901264756160479</v>
      </c>
      <c r="M3717">
        <f>IF(ui[[#This Row],[finished]]=0,0,ui[[#This Row],[computation time]])</f>
        <v>125000000</v>
      </c>
      <c r="N3717">
        <f>IF(ui[[#This Row],[finished]]=0,0,ABS(ui[[#This Row],[max angle]]))</f>
        <v>0</v>
      </c>
      <c r="V3717">
        <f>IF(ui[[#This Row],[number of collisions]]=0,0,1)</f>
        <v>0</v>
      </c>
    </row>
    <row r="3718" spans="1:22" x14ac:dyDescent="0.25">
      <c r="A3718" t="s">
        <v>3725</v>
      </c>
      <c r="B3718">
        <v>19.024526939666803</v>
      </c>
      <c r="C3718">
        <v>51.633909973267876</v>
      </c>
      <c r="D3718">
        <v>22.552871939550521</v>
      </c>
      <c r="E3718">
        <v>29.081038033717363</v>
      </c>
      <c r="F3718">
        <v>-3.1415923566118211</v>
      </c>
      <c r="G3718">
        <v>0</v>
      </c>
      <c r="H3718">
        <v>375000000</v>
      </c>
      <c r="I3718">
        <v>0</v>
      </c>
      <c r="J3718">
        <f>IF(ui[[#This Row],[time to reach the goal]]=0,0,1)</f>
        <v>0</v>
      </c>
      <c r="K3718">
        <f>IF(ui[[#This Row],[finished]]=0,0,ui[[#This Row],[sum angles tot]])</f>
        <v>0</v>
      </c>
      <c r="L3718">
        <f>IF(ui[[#This Row],[finished]]=0,0,ui[[#This Row],[path length]])</f>
        <v>0</v>
      </c>
      <c r="M3718">
        <f>IF(ui[[#This Row],[finished]]=0,0,ui[[#This Row],[computation time]])</f>
        <v>0</v>
      </c>
      <c r="N3718">
        <f>IF(ui[[#This Row],[finished]]=0,0,ABS(ui[[#This Row],[max angle]]))</f>
        <v>0</v>
      </c>
      <c r="V3718">
        <f>IF(ui[[#This Row],[number of collisions]]=0,0,1)</f>
        <v>0</v>
      </c>
    </row>
    <row r="3719" spans="1:22" x14ac:dyDescent="0.25">
      <c r="A3719" t="s">
        <v>3726</v>
      </c>
      <c r="B3719">
        <v>19.245045073136748</v>
      </c>
      <c r="C3719">
        <v>56.580442076133494</v>
      </c>
      <c r="D3719">
        <v>20.27623769382976</v>
      </c>
      <c r="E3719">
        <v>36.304204382303723</v>
      </c>
      <c r="F3719">
        <v>-3.1415915051527996</v>
      </c>
      <c r="G3719">
        <v>0</v>
      </c>
      <c r="H3719">
        <v>375000000</v>
      </c>
      <c r="I3719">
        <v>0</v>
      </c>
      <c r="J3719">
        <f>IF(ui[[#This Row],[time to reach the goal]]=0,0,1)</f>
        <v>0</v>
      </c>
      <c r="K3719">
        <f>IF(ui[[#This Row],[finished]]=0,0,ui[[#This Row],[sum angles tot]])</f>
        <v>0</v>
      </c>
      <c r="L3719">
        <f>IF(ui[[#This Row],[finished]]=0,0,ui[[#This Row],[path length]])</f>
        <v>0</v>
      </c>
      <c r="M3719">
        <f>IF(ui[[#This Row],[finished]]=0,0,ui[[#This Row],[computation time]])</f>
        <v>0</v>
      </c>
      <c r="N3719">
        <f>IF(ui[[#This Row],[finished]]=0,0,ABS(ui[[#This Row],[max angle]]))</f>
        <v>0</v>
      </c>
      <c r="V3719">
        <f>IF(ui[[#This Row],[number of collisions]]=0,0,1)</f>
        <v>0</v>
      </c>
    </row>
    <row r="3720" spans="1:22" x14ac:dyDescent="0.25">
      <c r="A3720" t="s">
        <v>3727</v>
      </c>
      <c r="B3720">
        <v>19.621660037633955</v>
      </c>
      <c r="C3720">
        <v>38.77299649053824</v>
      </c>
      <c r="D3720">
        <v>22.822263752340014</v>
      </c>
      <c r="E3720">
        <v>15.950732738198234</v>
      </c>
      <c r="F3720">
        <v>3.1415925256945982</v>
      </c>
      <c r="G3720">
        <v>0</v>
      </c>
      <c r="H3720">
        <v>406250000</v>
      </c>
      <c r="I3720">
        <v>0</v>
      </c>
      <c r="J3720">
        <f>IF(ui[[#This Row],[time to reach the goal]]=0,0,1)</f>
        <v>0</v>
      </c>
      <c r="K3720">
        <f>IF(ui[[#This Row],[finished]]=0,0,ui[[#This Row],[sum angles tot]])</f>
        <v>0</v>
      </c>
      <c r="L3720">
        <f>IF(ui[[#This Row],[finished]]=0,0,ui[[#This Row],[path length]])</f>
        <v>0</v>
      </c>
      <c r="M3720">
        <f>IF(ui[[#This Row],[finished]]=0,0,ui[[#This Row],[computation time]])</f>
        <v>0</v>
      </c>
      <c r="N3720">
        <f>IF(ui[[#This Row],[finished]]=0,0,ABS(ui[[#This Row],[max angle]]))</f>
        <v>0</v>
      </c>
      <c r="V3720">
        <f>IF(ui[[#This Row],[number of collisions]]=0,0,1)</f>
        <v>0</v>
      </c>
    </row>
    <row r="3721" spans="1:22" x14ac:dyDescent="0.25">
      <c r="A3721" t="s">
        <v>3728</v>
      </c>
      <c r="B3721">
        <v>17.341785426886542</v>
      </c>
      <c r="C3721">
        <v>58.298575557657394</v>
      </c>
      <c r="D3721">
        <v>30.01685505990136</v>
      </c>
      <c r="E3721">
        <v>28.281720497756083</v>
      </c>
      <c r="F3721">
        <v>-3.1415924171945004</v>
      </c>
      <c r="G3721">
        <v>0</v>
      </c>
      <c r="H3721">
        <v>421875000</v>
      </c>
      <c r="I3721">
        <v>0</v>
      </c>
      <c r="J3721">
        <f>IF(ui[[#This Row],[time to reach the goal]]=0,0,1)</f>
        <v>0</v>
      </c>
      <c r="K3721">
        <f>IF(ui[[#This Row],[finished]]=0,0,ui[[#This Row],[sum angles tot]])</f>
        <v>0</v>
      </c>
      <c r="L3721">
        <f>IF(ui[[#This Row],[finished]]=0,0,ui[[#This Row],[path length]])</f>
        <v>0</v>
      </c>
      <c r="M3721">
        <f>IF(ui[[#This Row],[finished]]=0,0,ui[[#This Row],[computation time]])</f>
        <v>0</v>
      </c>
      <c r="N3721">
        <f>IF(ui[[#This Row],[finished]]=0,0,ABS(ui[[#This Row],[max angle]]))</f>
        <v>0</v>
      </c>
      <c r="V3721">
        <f>IF(ui[[#This Row],[number of collisions]]=0,0,1)</f>
        <v>0</v>
      </c>
    </row>
    <row r="3722" spans="1:22" x14ac:dyDescent="0.25">
      <c r="A3722" t="s">
        <v>3729</v>
      </c>
      <c r="B3722">
        <v>1.2508516042076494</v>
      </c>
      <c r="C3722">
        <v>1127.8317626387363</v>
      </c>
      <c r="D3722">
        <v>0</v>
      </c>
      <c r="E3722">
        <v>1127.8317626387363</v>
      </c>
      <c r="F3722">
        <v>-3.1415926535897931</v>
      </c>
      <c r="G3722">
        <v>0</v>
      </c>
      <c r="H3722">
        <v>312500000</v>
      </c>
      <c r="I3722">
        <v>0</v>
      </c>
      <c r="J3722">
        <f>IF(ui[[#This Row],[time to reach the goal]]=0,0,1)</f>
        <v>0</v>
      </c>
      <c r="K3722">
        <f>IF(ui[[#This Row],[finished]]=0,0,ui[[#This Row],[sum angles tot]])</f>
        <v>0</v>
      </c>
      <c r="L3722">
        <f>IF(ui[[#This Row],[finished]]=0,0,ui[[#This Row],[path length]])</f>
        <v>0</v>
      </c>
      <c r="M3722">
        <f>IF(ui[[#This Row],[finished]]=0,0,ui[[#This Row],[computation time]])</f>
        <v>0</v>
      </c>
      <c r="N3722">
        <f>IF(ui[[#This Row],[finished]]=0,0,ABS(ui[[#This Row],[max angle]]))</f>
        <v>0</v>
      </c>
      <c r="V3722">
        <f>IF(ui[[#This Row],[number of collisions]]=0,0,1)</f>
        <v>0</v>
      </c>
    </row>
    <row r="3723" spans="1:22" x14ac:dyDescent="0.25">
      <c r="A3723" t="s">
        <v>3730</v>
      </c>
      <c r="B3723">
        <v>6.6804323845546945</v>
      </c>
      <c r="C3723">
        <v>73.917524162073803</v>
      </c>
      <c r="D3723">
        <v>28.416608244325975</v>
      </c>
      <c r="E3723">
        <v>45.50091591774779</v>
      </c>
      <c r="F3723">
        <v>3.1415926405096641</v>
      </c>
      <c r="G3723">
        <v>0</v>
      </c>
      <c r="H3723">
        <v>468750000</v>
      </c>
      <c r="I3723">
        <v>0</v>
      </c>
      <c r="J3723">
        <f>IF(ui[[#This Row],[time to reach the goal]]=0,0,1)</f>
        <v>0</v>
      </c>
      <c r="K3723">
        <f>IF(ui[[#This Row],[finished]]=0,0,ui[[#This Row],[sum angles tot]])</f>
        <v>0</v>
      </c>
      <c r="L3723">
        <f>IF(ui[[#This Row],[finished]]=0,0,ui[[#This Row],[path length]])</f>
        <v>0</v>
      </c>
      <c r="M3723">
        <f>IF(ui[[#This Row],[finished]]=0,0,ui[[#This Row],[computation time]])</f>
        <v>0</v>
      </c>
      <c r="N3723">
        <f>IF(ui[[#This Row],[finished]]=0,0,ABS(ui[[#This Row],[max angle]]))</f>
        <v>0</v>
      </c>
      <c r="V3723">
        <f>IF(ui[[#This Row],[number of collisions]]=0,0,1)</f>
        <v>0</v>
      </c>
    </row>
    <row r="3724" spans="1:22" x14ac:dyDescent="0.25">
      <c r="A3724" t="s">
        <v>3731</v>
      </c>
      <c r="B3724">
        <v>23.486121937376041</v>
      </c>
      <c r="C3724">
        <v>2.8549513592655482</v>
      </c>
      <c r="D3724">
        <v>1.6160085007143832</v>
      </c>
      <c r="E3724">
        <v>1.238942858551165</v>
      </c>
      <c r="F3724">
        <v>6.4938874991726792E-2</v>
      </c>
      <c r="G3724">
        <v>24.400000000000077</v>
      </c>
      <c r="H3724">
        <v>171875000</v>
      </c>
      <c r="I3724">
        <v>0</v>
      </c>
      <c r="J3724">
        <f>IF(ui[[#This Row],[time to reach the goal]]=0,0,1)</f>
        <v>1</v>
      </c>
      <c r="K3724">
        <f>IF(ui[[#This Row],[finished]]=0,0,ui[[#This Row],[sum angles tot]])</f>
        <v>2.8549513592655482</v>
      </c>
      <c r="L3724">
        <f>IF(ui[[#This Row],[finished]]=0,0,ui[[#This Row],[path length]])</f>
        <v>23.486121937376041</v>
      </c>
      <c r="M3724">
        <f>IF(ui[[#This Row],[finished]]=0,0,ui[[#This Row],[computation time]])</f>
        <v>171875000</v>
      </c>
      <c r="N3724">
        <f>IF(ui[[#This Row],[finished]]=0,0,ABS(ui[[#This Row],[max angle]]))</f>
        <v>6.4938874991726792E-2</v>
      </c>
      <c r="V3724">
        <f>IF(ui[[#This Row],[number of collisions]]=0,0,1)</f>
        <v>0</v>
      </c>
    </row>
    <row r="3725" spans="1:22" x14ac:dyDescent="0.25">
      <c r="A3725" t="s">
        <v>3732</v>
      </c>
      <c r="B3725">
        <v>21.951729342609561</v>
      </c>
      <c r="C3725">
        <v>2.2177882644351978</v>
      </c>
      <c r="D3725">
        <v>1.2678896640362196</v>
      </c>
      <c r="E3725">
        <v>0.94989860039897822</v>
      </c>
      <c r="F3725">
        <v>-0.14312669291587721</v>
      </c>
      <c r="G3725">
        <v>22.900000000000055</v>
      </c>
      <c r="H3725">
        <v>140625000</v>
      </c>
      <c r="I3725">
        <v>0</v>
      </c>
      <c r="J3725">
        <f>IF(ui[[#This Row],[time to reach the goal]]=0,0,1)</f>
        <v>1</v>
      </c>
      <c r="K3725">
        <f>IF(ui[[#This Row],[finished]]=0,0,ui[[#This Row],[sum angles tot]])</f>
        <v>2.2177882644351978</v>
      </c>
      <c r="L3725">
        <f>IF(ui[[#This Row],[finished]]=0,0,ui[[#This Row],[path length]])</f>
        <v>21.951729342609561</v>
      </c>
      <c r="M3725">
        <f>IF(ui[[#This Row],[finished]]=0,0,ui[[#This Row],[computation time]])</f>
        <v>140625000</v>
      </c>
      <c r="N3725">
        <f>IF(ui[[#This Row],[finished]]=0,0,ABS(ui[[#This Row],[max angle]]))</f>
        <v>0.14312669291587721</v>
      </c>
      <c r="V3725">
        <f>IF(ui[[#This Row],[number of collisions]]=0,0,1)</f>
        <v>0</v>
      </c>
    </row>
    <row r="3726" spans="1:22" x14ac:dyDescent="0.25">
      <c r="A3726" t="s">
        <v>3733</v>
      </c>
      <c r="B3726">
        <v>6.680432384554698</v>
      </c>
      <c r="C3726">
        <v>73.917524161894733</v>
      </c>
      <c r="D3726">
        <v>45.500915917649841</v>
      </c>
      <c r="E3726">
        <v>28.416608244244859</v>
      </c>
      <c r="F3726">
        <v>-3.1415926404706216</v>
      </c>
      <c r="G3726">
        <v>0</v>
      </c>
      <c r="H3726">
        <v>437500000</v>
      </c>
      <c r="I3726">
        <v>0</v>
      </c>
      <c r="J3726">
        <f>IF(ui[[#This Row],[time to reach the goal]]=0,0,1)</f>
        <v>0</v>
      </c>
      <c r="K3726">
        <f>IF(ui[[#This Row],[finished]]=0,0,ui[[#This Row],[sum angles tot]])</f>
        <v>0</v>
      </c>
      <c r="L3726">
        <f>IF(ui[[#This Row],[finished]]=0,0,ui[[#This Row],[path length]])</f>
        <v>0</v>
      </c>
      <c r="M3726">
        <f>IF(ui[[#This Row],[finished]]=0,0,ui[[#This Row],[computation time]])</f>
        <v>0</v>
      </c>
      <c r="N3726">
        <f>IF(ui[[#This Row],[finished]]=0,0,ABS(ui[[#This Row],[max angle]]))</f>
        <v>0</v>
      </c>
      <c r="V3726">
        <f>IF(ui[[#This Row],[number of collisions]]=0,0,1)</f>
        <v>0</v>
      </c>
    </row>
    <row r="3727" spans="1:22" x14ac:dyDescent="0.25">
      <c r="A3727" t="s">
        <v>3734</v>
      </c>
      <c r="B3727">
        <v>23.486121937376048</v>
      </c>
      <c r="C3727">
        <v>2.8549513592655402</v>
      </c>
      <c r="D3727">
        <v>1.2389428585511517</v>
      </c>
      <c r="E3727">
        <v>1.6160085007143885</v>
      </c>
      <c r="F3727">
        <v>-6.493887499172768E-2</v>
      </c>
      <c r="G3727">
        <v>24.400000000000077</v>
      </c>
      <c r="H3727">
        <v>140625000</v>
      </c>
      <c r="I3727">
        <v>0</v>
      </c>
      <c r="J3727">
        <f>IF(ui[[#This Row],[time to reach the goal]]=0,0,1)</f>
        <v>1</v>
      </c>
      <c r="K3727">
        <f>IF(ui[[#This Row],[finished]]=0,0,ui[[#This Row],[sum angles tot]])</f>
        <v>2.8549513592655402</v>
      </c>
      <c r="L3727">
        <f>IF(ui[[#This Row],[finished]]=0,0,ui[[#This Row],[path length]])</f>
        <v>23.486121937376048</v>
      </c>
      <c r="M3727">
        <f>IF(ui[[#This Row],[finished]]=0,0,ui[[#This Row],[computation time]])</f>
        <v>140625000</v>
      </c>
      <c r="N3727">
        <f>IF(ui[[#This Row],[finished]]=0,0,ABS(ui[[#This Row],[max angle]]))</f>
        <v>6.493887499172768E-2</v>
      </c>
      <c r="V3727">
        <f>IF(ui[[#This Row],[number of collisions]]=0,0,1)</f>
        <v>0</v>
      </c>
    </row>
    <row r="3728" spans="1:22" x14ac:dyDescent="0.25">
      <c r="A3728" t="s">
        <v>3735</v>
      </c>
      <c r="B3728">
        <v>21.951729342609561</v>
      </c>
      <c r="C3728">
        <v>2.2177882644351983</v>
      </c>
      <c r="D3728">
        <v>0.94989860039897867</v>
      </c>
      <c r="E3728">
        <v>1.2678896640362196</v>
      </c>
      <c r="F3728">
        <v>0.14312669291587721</v>
      </c>
      <c r="G3728">
        <v>22.900000000000055</v>
      </c>
      <c r="H3728">
        <v>140625000</v>
      </c>
      <c r="I3728">
        <v>0</v>
      </c>
      <c r="J3728">
        <f>IF(ui[[#This Row],[time to reach the goal]]=0,0,1)</f>
        <v>1</v>
      </c>
      <c r="K3728">
        <f>IF(ui[[#This Row],[finished]]=0,0,ui[[#This Row],[sum angles tot]])</f>
        <v>2.2177882644351983</v>
      </c>
      <c r="L3728">
        <f>IF(ui[[#This Row],[finished]]=0,0,ui[[#This Row],[path length]])</f>
        <v>21.951729342609561</v>
      </c>
      <c r="M3728">
        <f>IF(ui[[#This Row],[finished]]=0,0,ui[[#This Row],[computation time]])</f>
        <v>140625000</v>
      </c>
      <c r="N3728">
        <f>IF(ui[[#This Row],[finished]]=0,0,ABS(ui[[#This Row],[max angle]]))</f>
        <v>0.14312669291587721</v>
      </c>
      <c r="V3728">
        <f>IF(ui[[#This Row],[number of collisions]]=0,0,1)</f>
        <v>0</v>
      </c>
    </row>
    <row r="3729" spans="1:22" x14ac:dyDescent="0.25">
      <c r="A3729" t="s">
        <v>3736</v>
      </c>
      <c r="B3729">
        <v>19.901264756160479</v>
      </c>
      <c r="C3729">
        <v>0</v>
      </c>
      <c r="D3729">
        <v>0</v>
      </c>
      <c r="E3729">
        <v>0</v>
      </c>
      <c r="F3729">
        <v>0</v>
      </c>
      <c r="G3729">
        <v>20.800000000000026</v>
      </c>
      <c r="H3729">
        <v>15625000</v>
      </c>
      <c r="I3729">
        <v>0</v>
      </c>
      <c r="J3729">
        <f>IF(ui[[#This Row],[time to reach the goal]]=0,0,1)</f>
        <v>1</v>
      </c>
      <c r="K3729">
        <f>IF(ui[[#This Row],[finished]]=0,0,ui[[#This Row],[sum angles tot]])</f>
        <v>0</v>
      </c>
      <c r="L3729">
        <f>IF(ui[[#This Row],[finished]]=0,0,ui[[#This Row],[path length]])</f>
        <v>19.901264756160479</v>
      </c>
      <c r="M3729">
        <f>IF(ui[[#This Row],[finished]]=0,0,ui[[#This Row],[computation time]])</f>
        <v>15625000</v>
      </c>
      <c r="N3729">
        <f>IF(ui[[#This Row],[finished]]=0,0,ABS(ui[[#This Row],[max angle]]))</f>
        <v>0</v>
      </c>
      <c r="V3729">
        <f>IF(ui[[#This Row],[number of collisions]]=0,0,1)</f>
        <v>0</v>
      </c>
    </row>
    <row r="3730" spans="1:22" x14ac:dyDescent="0.25">
      <c r="A3730" t="s">
        <v>3737</v>
      </c>
      <c r="B3730">
        <v>2.0041037274913376</v>
      </c>
      <c r="C3730">
        <v>69.102898835062945</v>
      </c>
      <c r="D3730">
        <v>33.775860233420985</v>
      </c>
      <c r="E3730">
        <v>35.327038601641931</v>
      </c>
      <c r="F3730">
        <v>3.1415925685538095</v>
      </c>
      <c r="G3730">
        <v>0</v>
      </c>
      <c r="H3730">
        <v>406250000</v>
      </c>
      <c r="I3730">
        <v>0</v>
      </c>
      <c r="J3730">
        <f>IF(ui[[#This Row],[time to reach the goal]]=0,0,1)</f>
        <v>0</v>
      </c>
      <c r="K3730">
        <f>IF(ui[[#This Row],[finished]]=0,0,ui[[#This Row],[sum angles tot]])</f>
        <v>0</v>
      </c>
      <c r="L3730">
        <f>IF(ui[[#This Row],[finished]]=0,0,ui[[#This Row],[path length]])</f>
        <v>0</v>
      </c>
      <c r="M3730">
        <f>IF(ui[[#This Row],[finished]]=0,0,ui[[#This Row],[computation time]])</f>
        <v>0</v>
      </c>
      <c r="N3730">
        <f>IF(ui[[#This Row],[finished]]=0,0,ABS(ui[[#This Row],[max angle]]))</f>
        <v>0</v>
      </c>
      <c r="V3730">
        <f>IF(ui[[#This Row],[number of collisions]]=0,0,1)</f>
        <v>0</v>
      </c>
    </row>
    <row r="3731" spans="1:22" x14ac:dyDescent="0.25">
      <c r="A3731" t="s">
        <v>3738</v>
      </c>
      <c r="B3731">
        <v>7.3711475704065288</v>
      </c>
      <c r="C3731">
        <v>67.971967508007651</v>
      </c>
      <c r="D3731">
        <v>34.900372611521995</v>
      </c>
      <c r="E3731">
        <v>33.071594896485628</v>
      </c>
      <c r="F3731">
        <v>3.1415925252502088</v>
      </c>
      <c r="G3731">
        <v>0</v>
      </c>
      <c r="H3731">
        <v>406250000</v>
      </c>
      <c r="I3731">
        <v>0</v>
      </c>
      <c r="J3731">
        <f>IF(ui[[#This Row],[time to reach the goal]]=0,0,1)</f>
        <v>0</v>
      </c>
      <c r="K3731">
        <f>IF(ui[[#This Row],[finished]]=0,0,ui[[#This Row],[sum angles tot]])</f>
        <v>0</v>
      </c>
      <c r="L3731">
        <f>IF(ui[[#This Row],[finished]]=0,0,ui[[#This Row],[path length]])</f>
        <v>0</v>
      </c>
      <c r="M3731">
        <f>IF(ui[[#This Row],[finished]]=0,0,ui[[#This Row],[computation time]])</f>
        <v>0</v>
      </c>
      <c r="N3731">
        <f>IF(ui[[#This Row],[finished]]=0,0,ABS(ui[[#This Row],[max angle]]))</f>
        <v>0</v>
      </c>
      <c r="V3731">
        <f>IF(ui[[#This Row],[number of collisions]]=0,0,1)</f>
        <v>0</v>
      </c>
    </row>
    <row r="3732" spans="1:22" x14ac:dyDescent="0.25">
      <c r="A3732" t="s">
        <v>3739</v>
      </c>
      <c r="B3732">
        <v>25.043860175793455</v>
      </c>
      <c r="C3732">
        <v>4.8565329973859592</v>
      </c>
      <c r="D3732">
        <v>2.6612125023047266</v>
      </c>
      <c r="E3732">
        <v>2.1953204950812268</v>
      </c>
      <c r="F3732">
        <v>-1.6607526213534416</v>
      </c>
      <c r="G3732">
        <v>26.000000000000099</v>
      </c>
      <c r="H3732">
        <v>140625000</v>
      </c>
      <c r="I3732">
        <v>0</v>
      </c>
      <c r="J3732">
        <f>IF(ui[[#This Row],[time to reach the goal]]=0,0,1)</f>
        <v>1</v>
      </c>
      <c r="K3732">
        <f>IF(ui[[#This Row],[finished]]=0,0,ui[[#This Row],[sum angles tot]])</f>
        <v>4.8565329973859592</v>
      </c>
      <c r="L3732">
        <f>IF(ui[[#This Row],[finished]]=0,0,ui[[#This Row],[path length]])</f>
        <v>25.043860175793455</v>
      </c>
      <c r="M3732">
        <f>IF(ui[[#This Row],[finished]]=0,0,ui[[#This Row],[computation time]])</f>
        <v>140625000</v>
      </c>
      <c r="N3732">
        <f>IF(ui[[#This Row],[finished]]=0,0,ABS(ui[[#This Row],[max angle]]))</f>
        <v>1.6607526213534416</v>
      </c>
      <c r="V3732">
        <f>IF(ui[[#This Row],[number of collisions]]=0,0,1)</f>
        <v>0</v>
      </c>
    </row>
    <row r="3733" spans="1:22" x14ac:dyDescent="0.25">
      <c r="A3733" t="s">
        <v>3740</v>
      </c>
      <c r="B3733">
        <v>23.639158558308779</v>
      </c>
      <c r="C3733">
        <v>5.1794115312864504</v>
      </c>
      <c r="D3733">
        <v>2.7980207320018642</v>
      </c>
      <c r="E3733">
        <v>2.3813907992845853</v>
      </c>
      <c r="F3733">
        <v>-1.6550356007129237</v>
      </c>
      <c r="G3733">
        <v>24.60000000000008</v>
      </c>
      <c r="H3733">
        <v>156250000</v>
      </c>
      <c r="I3733">
        <v>0</v>
      </c>
      <c r="J3733">
        <f>IF(ui[[#This Row],[time to reach the goal]]=0,0,1)</f>
        <v>1</v>
      </c>
      <c r="K3733">
        <f>IF(ui[[#This Row],[finished]]=0,0,ui[[#This Row],[sum angles tot]])</f>
        <v>5.1794115312864504</v>
      </c>
      <c r="L3733">
        <f>IF(ui[[#This Row],[finished]]=0,0,ui[[#This Row],[path length]])</f>
        <v>23.639158558308779</v>
      </c>
      <c r="M3733">
        <f>IF(ui[[#This Row],[finished]]=0,0,ui[[#This Row],[computation time]])</f>
        <v>156250000</v>
      </c>
      <c r="N3733">
        <f>IF(ui[[#This Row],[finished]]=0,0,ABS(ui[[#This Row],[max angle]]))</f>
        <v>1.6550356007129237</v>
      </c>
      <c r="V3733">
        <f>IF(ui[[#This Row],[number of collisions]]=0,0,1)</f>
        <v>0</v>
      </c>
    </row>
    <row r="3734" spans="1:22" x14ac:dyDescent="0.25">
      <c r="A3734" t="s">
        <v>3741</v>
      </c>
      <c r="B3734">
        <v>23.914963687748529</v>
      </c>
      <c r="C3734">
        <v>3.3836541331345775</v>
      </c>
      <c r="D3734">
        <v>1.5321514451260638</v>
      </c>
      <c r="E3734">
        <v>1.8515026880085137</v>
      </c>
      <c r="F3734">
        <v>0.17129856468938698</v>
      </c>
      <c r="G3734">
        <v>26.600000000000108</v>
      </c>
      <c r="H3734">
        <v>187500000</v>
      </c>
      <c r="I3734">
        <v>0</v>
      </c>
      <c r="J3734">
        <f>IF(ui[[#This Row],[time to reach the goal]]=0,0,1)</f>
        <v>1</v>
      </c>
      <c r="K3734">
        <f>IF(ui[[#This Row],[finished]]=0,0,ui[[#This Row],[sum angles tot]])</f>
        <v>3.3836541331345775</v>
      </c>
      <c r="L3734">
        <f>IF(ui[[#This Row],[finished]]=0,0,ui[[#This Row],[path length]])</f>
        <v>23.914963687748529</v>
      </c>
      <c r="M3734">
        <f>IF(ui[[#This Row],[finished]]=0,0,ui[[#This Row],[computation time]])</f>
        <v>187500000</v>
      </c>
      <c r="N3734">
        <f>IF(ui[[#This Row],[finished]]=0,0,ABS(ui[[#This Row],[max angle]]))</f>
        <v>0.17129856468938698</v>
      </c>
      <c r="V3734">
        <f>IF(ui[[#This Row],[number of collisions]]=0,0,1)</f>
        <v>0</v>
      </c>
    </row>
    <row r="3735" spans="1:22" x14ac:dyDescent="0.25">
      <c r="A3735" t="s">
        <v>3742</v>
      </c>
      <c r="B3735">
        <v>22.426465674771336</v>
      </c>
      <c r="C3735">
        <v>2.7421401096856557</v>
      </c>
      <c r="D3735">
        <v>1.2298070637688663</v>
      </c>
      <c r="E3735">
        <v>1.5123330459167894</v>
      </c>
      <c r="F3735">
        <v>7.4587505912149688E-2</v>
      </c>
      <c r="G3735">
        <v>23.400000000000063</v>
      </c>
      <c r="H3735">
        <v>93750000</v>
      </c>
      <c r="I3735">
        <v>0</v>
      </c>
      <c r="J3735">
        <f>IF(ui[[#This Row],[time to reach the goal]]=0,0,1)</f>
        <v>1</v>
      </c>
      <c r="K3735">
        <f>IF(ui[[#This Row],[finished]]=0,0,ui[[#This Row],[sum angles tot]])</f>
        <v>2.7421401096856557</v>
      </c>
      <c r="L3735">
        <f>IF(ui[[#This Row],[finished]]=0,0,ui[[#This Row],[path length]])</f>
        <v>22.426465674771336</v>
      </c>
      <c r="M3735">
        <f>IF(ui[[#This Row],[finished]]=0,0,ui[[#This Row],[computation time]])</f>
        <v>93750000</v>
      </c>
      <c r="N3735">
        <f>IF(ui[[#This Row],[finished]]=0,0,ABS(ui[[#This Row],[max angle]]))</f>
        <v>7.4587505912149688E-2</v>
      </c>
      <c r="V3735">
        <f>IF(ui[[#This Row],[number of collisions]]=0,0,1)</f>
        <v>0</v>
      </c>
    </row>
    <row r="3736" spans="1:22" x14ac:dyDescent="0.25">
      <c r="A3736" t="s">
        <v>3743</v>
      </c>
      <c r="B3736">
        <v>21.160460398243558</v>
      </c>
      <c r="C3736">
        <v>2.1031035640092366</v>
      </c>
      <c r="D3736">
        <v>0.94464655198956926</v>
      </c>
      <c r="E3736">
        <v>1.1584570120196673</v>
      </c>
      <c r="F3736">
        <v>-5.4315093763634081E-2</v>
      </c>
      <c r="G3736">
        <v>22.100000000000044</v>
      </c>
      <c r="H3736">
        <v>125000000</v>
      </c>
      <c r="I3736">
        <v>0</v>
      </c>
      <c r="J3736">
        <f>IF(ui[[#This Row],[time to reach the goal]]=0,0,1)</f>
        <v>1</v>
      </c>
      <c r="K3736">
        <f>IF(ui[[#This Row],[finished]]=0,0,ui[[#This Row],[sum angles tot]])</f>
        <v>2.1031035640092366</v>
      </c>
      <c r="L3736">
        <f>IF(ui[[#This Row],[finished]]=0,0,ui[[#This Row],[path length]])</f>
        <v>21.160460398243558</v>
      </c>
      <c r="M3736">
        <f>IF(ui[[#This Row],[finished]]=0,0,ui[[#This Row],[computation time]])</f>
        <v>125000000</v>
      </c>
      <c r="N3736">
        <f>IF(ui[[#This Row],[finished]]=0,0,ABS(ui[[#This Row],[max angle]]))</f>
        <v>5.4315093763634081E-2</v>
      </c>
      <c r="V3736">
        <f>IF(ui[[#This Row],[number of collisions]]=0,0,1)</f>
        <v>0</v>
      </c>
    </row>
    <row r="3737" spans="1:22" x14ac:dyDescent="0.25">
      <c r="A3737" t="s">
        <v>3744</v>
      </c>
      <c r="B3737">
        <v>3.3447569596728761</v>
      </c>
      <c r="C3737">
        <v>31.437632242736171</v>
      </c>
      <c r="D3737">
        <v>11.769183580795364</v>
      </c>
      <c r="E3737">
        <v>19.668448661940815</v>
      </c>
      <c r="F3737">
        <v>-3.1415345856383716</v>
      </c>
      <c r="G3737">
        <v>0</v>
      </c>
      <c r="H3737">
        <v>359375000</v>
      </c>
      <c r="I3737">
        <v>0</v>
      </c>
      <c r="J3737">
        <f>IF(ui[[#This Row],[time to reach the goal]]=0,0,1)</f>
        <v>0</v>
      </c>
      <c r="K3737">
        <f>IF(ui[[#This Row],[finished]]=0,0,ui[[#This Row],[sum angles tot]])</f>
        <v>0</v>
      </c>
      <c r="L3737">
        <f>IF(ui[[#This Row],[finished]]=0,0,ui[[#This Row],[path length]])</f>
        <v>0</v>
      </c>
      <c r="M3737">
        <f>IF(ui[[#This Row],[finished]]=0,0,ui[[#This Row],[computation time]])</f>
        <v>0</v>
      </c>
      <c r="N3737">
        <f>IF(ui[[#This Row],[finished]]=0,0,ABS(ui[[#This Row],[max angle]]))</f>
        <v>0</v>
      </c>
      <c r="V3737">
        <f>IF(ui[[#This Row],[number of collisions]]=0,0,1)</f>
        <v>0</v>
      </c>
    </row>
    <row r="3738" spans="1:22" x14ac:dyDescent="0.25">
      <c r="A3738" t="s">
        <v>3745</v>
      </c>
      <c r="B3738">
        <v>2.0041037274913363</v>
      </c>
      <c r="C3738">
        <v>69.102898999437244</v>
      </c>
      <c r="D3738">
        <v>35.327038670726431</v>
      </c>
      <c r="E3738">
        <v>33.775860328710863</v>
      </c>
      <c r="F3738">
        <v>-3.141592630585774</v>
      </c>
      <c r="G3738">
        <v>0</v>
      </c>
      <c r="H3738">
        <v>453125000</v>
      </c>
      <c r="I3738">
        <v>0</v>
      </c>
      <c r="J3738">
        <f>IF(ui[[#This Row],[time to reach the goal]]=0,0,1)</f>
        <v>0</v>
      </c>
      <c r="K3738">
        <f>IF(ui[[#This Row],[finished]]=0,0,ui[[#This Row],[sum angles tot]])</f>
        <v>0</v>
      </c>
      <c r="L3738">
        <f>IF(ui[[#This Row],[finished]]=0,0,ui[[#This Row],[path length]])</f>
        <v>0</v>
      </c>
      <c r="M3738">
        <f>IF(ui[[#This Row],[finished]]=0,0,ui[[#This Row],[computation time]])</f>
        <v>0</v>
      </c>
      <c r="N3738">
        <f>IF(ui[[#This Row],[finished]]=0,0,ABS(ui[[#This Row],[max angle]]))</f>
        <v>0</v>
      </c>
      <c r="V3738">
        <f>IF(ui[[#This Row],[number of collisions]]=0,0,1)</f>
        <v>0</v>
      </c>
    </row>
    <row r="3739" spans="1:22" x14ac:dyDescent="0.25">
      <c r="A3739" t="s">
        <v>3746</v>
      </c>
      <c r="B3739">
        <v>23.914963687748529</v>
      </c>
      <c r="C3739">
        <v>3.3836541331345775</v>
      </c>
      <c r="D3739">
        <v>1.8515026880085137</v>
      </c>
      <c r="E3739">
        <v>1.5321514451260638</v>
      </c>
      <c r="F3739">
        <v>-0.17129856468938698</v>
      </c>
      <c r="G3739">
        <v>26.600000000000108</v>
      </c>
      <c r="H3739">
        <v>187500000</v>
      </c>
      <c r="I3739">
        <v>0</v>
      </c>
      <c r="J3739">
        <f>IF(ui[[#This Row],[time to reach the goal]]=0,0,1)</f>
        <v>1</v>
      </c>
      <c r="K3739">
        <f>IF(ui[[#This Row],[finished]]=0,0,ui[[#This Row],[sum angles tot]])</f>
        <v>3.3836541331345775</v>
      </c>
      <c r="L3739">
        <f>IF(ui[[#This Row],[finished]]=0,0,ui[[#This Row],[path length]])</f>
        <v>23.914963687748529</v>
      </c>
      <c r="M3739">
        <f>IF(ui[[#This Row],[finished]]=0,0,ui[[#This Row],[computation time]])</f>
        <v>187500000</v>
      </c>
      <c r="N3739">
        <f>IF(ui[[#This Row],[finished]]=0,0,ABS(ui[[#This Row],[max angle]]))</f>
        <v>0.17129856468938698</v>
      </c>
      <c r="V3739">
        <f>IF(ui[[#This Row],[number of collisions]]=0,0,1)</f>
        <v>0</v>
      </c>
    </row>
    <row r="3740" spans="1:22" x14ac:dyDescent="0.25">
      <c r="A3740" t="s">
        <v>3747</v>
      </c>
      <c r="B3740">
        <v>22.426465674771336</v>
      </c>
      <c r="C3740">
        <v>2.7421401096856557</v>
      </c>
      <c r="D3740">
        <v>1.5123330459167894</v>
      </c>
      <c r="E3740">
        <v>1.2298070637688663</v>
      </c>
      <c r="F3740">
        <v>-7.4587505912149688E-2</v>
      </c>
      <c r="G3740">
        <v>23.400000000000063</v>
      </c>
      <c r="H3740">
        <v>140625000</v>
      </c>
      <c r="I3740">
        <v>0</v>
      </c>
      <c r="J3740">
        <f>IF(ui[[#This Row],[time to reach the goal]]=0,0,1)</f>
        <v>1</v>
      </c>
      <c r="K3740">
        <f>IF(ui[[#This Row],[finished]]=0,0,ui[[#This Row],[sum angles tot]])</f>
        <v>2.7421401096856557</v>
      </c>
      <c r="L3740">
        <f>IF(ui[[#This Row],[finished]]=0,0,ui[[#This Row],[path length]])</f>
        <v>22.426465674771336</v>
      </c>
      <c r="M3740">
        <f>IF(ui[[#This Row],[finished]]=0,0,ui[[#This Row],[computation time]])</f>
        <v>140625000</v>
      </c>
      <c r="N3740">
        <f>IF(ui[[#This Row],[finished]]=0,0,ABS(ui[[#This Row],[max angle]]))</f>
        <v>7.4587505912149688E-2</v>
      </c>
      <c r="V3740">
        <f>IF(ui[[#This Row],[number of collisions]]=0,0,1)</f>
        <v>0</v>
      </c>
    </row>
    <row r="3741" spans="1:22" x14ac:dyDescent="0.25">
      <c r="A3741" t="s">
        <v>3748</v>
      </c>
      <c r="B3741">
        <v>21.160460398243558</v>
      </c>
      <c r="C3741">
        <v>2.1031035640092366</v>
      </c>
      <c r="D3741">
        <v>1.1584570120196673</v>
      </c>
      <c r="E3741">
        <v>0.94464655198956926</v>
      </c>
      <c r="F3741">
        <v>5.4315093763634081E-2</v>
      </c>
      <c r="G3741">
        <v>22.100000000000044</v>
      </c>
      <c r="H3741">
        <v>140625000</v>
      </c>
      <c r="I3741">
        <v>0</v>
      </c>
      <c r="J3741">
        <f>IF(ui[[#This Row],[time to reach the goal]]=0,0,1)</f>
        <v>1</v>
      </c>
      <c r="K3741">
        <f>IF(ui[[#This Row],[finished]]=0,0,ui[[#This Row],[sum angles tot]])</f>
        <v>2.1031035640092366</v>
      </c>
      <c r="L3741">
        <f>IF(ui[[#This Row],[finished]]=0,0,ui[[#This Row],[path length]])</f>
        <v>21.160460398243558</v>
      </c>
      <c r="M3741">
        <f>IF(ui[[#This Row],[finished]]=0,0,ui[[#This Row],[computation time]])</f>
        <v>140625000</v>
      </c>
      <c r="N3741">
        <f>IF(ui[[#This Row],[finished]]=0,0,ABS(ui[[#This Row],[max angle]]))</f>
        <v>5.4315093763634081E-2</v>
      </c>
      <c r="V3741">
        <f>IF(ui[[#This Row],[number of collisions]]=0,0,1)</f>
        <v>0</v>
      </c>
    </row>
    <row r="3742" spans="1:22" x14ac:dyDescent="0.25">
      <c r="A3742" t="s">
        <v>3749</v>
      </c>
      <c r="B3742">
        <v>7.3711475704065306</v>
      </c>
      <c r="C3742">
        <v>67.971967508045608</v>
      </c>
      <c r="D3742">
        <v>33.071594896514284</v>
      </c>
      <c r="E3742">
        <v>34.900372611531296</v>
      </c>
      <c r="F3742">
        <v>-3.141592525349207</v>
      </c>
      <c r="G3742">
        <v>0</v>
      </c>
      <c r="H3742">
        <v>421875000</v>
      </c>
      <c r="I3742">
        <v>0</v>
      </c>
      <c r="J3742">
        <f>IF(ui[[#This Row],[time to reach the goal]]=0,0,1)</f>
        <v>0</v>
      </c>
      <c r="K3742">
        <f>IF(ui[[#This Row],[finished]]=0,0,ui[[#This Row],[sum angles tot]])</f>
        <v>0</v>
      </c>
      <c r="L3742">
        <f>IF(ui[[#This Row],[finished]]=0,0,ui[[#This Row],[path length]])</f>
        <v>0</v>
      </c>
      <c r="M3742">
        <f>IF(ui[[#This Row],[finished]]=0,0,ui[[#This Row],[computation time]])</f>
        <v>0</v>
      </c>
      <c r="N3742">
        <f>IF(ui[[#This Row],[finished]]=0,0,ABS(ui[[#This Row],[max angle]]))</f>
        <v>0</v>
      </c>
      <c r="V3742">
        <f>IF(ui[[#This Row],[number of collisions]]=0,0,1)</f>
        <v>0</v>
      </c>
    </row>
    <row r="3743" spans="1:22" x14ac:dyDescent="0.25">
      <c r="A3743" t="s">
        <v>3750</v>
      </c>
      <c r="B3743">
        <v>25.043860175793455</v>
      </c>
      <c r="C3743">
        <v>4.856532997385961</v>
      </c>
      <c r="D3743">
        <v>2.1953204950812277</v>
      </c>
      <c r="E3743">
        <v>2.6612125023047271</v>
      </c>
      <c r="F3743">
        <v>1.660752621353442</v>
      </c>
      <c r="G3743">
        <v>26.000000000000099</v>
      </c>
      <c r="H3743">
        <v>125000000</v>
      </c>
      <c r="I3743">
        <v>0</v>
      </c>
      <c r="J3743">
        <f>IF(ui[[#This Row],[time to reach the goal]]=0,0,1)</f>
        <v>1</v>
      </c>
      <c r="K3743">
        <f>IF(ui[[#This Row],[finished]]=0,0,ui[[#This Row],[sum angles tot]])</f>
        <v>4.856532997385961</v>
      </c>
      <c r="L3743">
        <f>IF(ui[[#This Row],[finished]]=0,0,ui[[#This Row],[path length]])</f>
        <v>25.043860175793455</v>
      </c>
      <c r="M3743">
        <f>IF(ui[[#This Row],[finished]]=0,0,ui[[#This Row],[computation time]])</f>
        <v>125000000</v>
      </c>
      <c r="N3743">
        <f>IF(ui[[#This Row],[finished]]=0,0,ABS(ui[[#This Row],[max angle]]))</f>
        <v>1.660752621353442</v>
      </c>
      <c r="V3743">
        <f>IF(ui[[#This Row],[number of collisions]]=0,0,1)</f>
        <v>0</v>
      </c>
    </row>
    <row r="3744" spans="1:22" x14ac:dyDescent="0.25">
      <c r="A3744" t="s">
        <v>3751</v>
      </c>
      <c r="B3744">
        <v>23.639158558308779</v>
      </c>
      <c r="C3744">
        <v>5.1794115312864504</v>
      </c>
      <c r="D3744">
        <v>2.3813907992845853</v>
      </c>
      <c r="E3744">
        <v>2.7980207320018642</v>
      </c>
      <c r="F3744">
        <v>1.6550356007129237</v>
      </c>
      <c r="G3744">
        <v>24.60000000000008</v>
      </c>
      <c r="H3744">
        <v>93750000</v>
      </c>
      <c r="I3744">
        <v>0</v>
      </c>
      <c r="J3744">
        <f>IF(ui[[#This Row],[time to reach the goal]]=0,0,1)</f>
        <v>1</v>
      </c>
      <c r="K3744">
        <f>IF(ui[[#This Row],[finished]]=0,0,ui[[#This Row],[sum angles tot]])</f>
        <v>5.1794115312864504</v>
      </c>
      <c r="L3744">
        <f>IF(ui[[#This Row],[finished]]=0,0,ui[[#This Row],[path length]])</f>
        <v>23.639158558308779</v>
      </c>
      <c r="M3744">
        <f>IF(ui[[#This Row],[finished]]=0,0,ui[[#This Row],[computation time]])</f>
        <v>93750000</v>
      </c>
      <c r="N3744">
        <f>IF(ui[[#This Row],[finished]]=0,0,ABS(ui[[#This Row],[max angle]]))</f>
        <v>1.6550356007129237</v>
      </c>
      <c r="V3744">
        <f>IF(ui[[#This Row],[number of collisions]]=0,0,1)</f>
        <v>0</v>
      </c>
    </row>
    <row r="3745" spans="1:22" x14ac:dyDescent="0.25">
      <c r="A3745" t="s">
        <v>3752</v>
      </c>
      <c r="B3745">
        <v>3.3447569596728646</v>
      </c>
      <c r="C3745">
        <v>31.437632242730338</v>
      </c>
      <c r="D3745">
        <v>19.668448661936058</v>
      </c>
      <c r="E3745">
        <v>11.769183580794294</v>
      </c>
      <c r="F3745">
        <v>3.1415345856246599</v>
      </c>
      <c r="G3745">
        <v>0</v>
      </c>
      <c r="H3745">
        <v>390625000</v>
      </c>
      <c r="I3745">
        <v>0</v>
      </c>
      <c r="J3745">
        <f>IF(ui[[#This Row],[time to reach the goal]]=0,0,1)</f>
        <v>0</v>
      </c>
      <c r="K3745">
        <f>IF(ui[[#This Row],[finished]]=0,0,ui[[#This Row],[sum angles tot]])</f>
        <v>0</v>
      </c>
      <c r="L3745">
        <f>IF(ui[[#This Row],[finished]]=0,0,ui[[#This Row],[path length]])</f>
        <v>0</v>
      </c>
      <c r="M3745">
        <f>IF(ui[[#This Row],[finished]]=0,0,ui[[#This Row],[computation time]])</f>
        <v>0</v>
      </c>
      <c r="N3745">
        <f>IF(ui[[#This Row],[finished]]=0,0,ABS(ui[[#This Row],[max angle]]))</f>
        <v>0</v>
      </c>
      <c r="V3745">
        <f>IF(ui[[#This Row],[number of collisions]]=0,0,1)</f>
        <v>0</v>
      </c>
    </row>
    <row r="3746" spans="1:22" x14ac:dyDescent="0.25">
      <c r="A3746" t="s">
        <v>3753</v>
      </c>
      <c r="B3746">
        <v>4.2508516042076296</v>
      </c>
      <c r="C3746">
        <v>405.26545231308251</v>
      </c>
      <c r="D3746">
        <v>0</v>
      </c>
      <c r="E3746">
        <v>405.26545231308251</v>
      </c>
      <c r="F3746">
        <v>-3.1415926535897931</v>
      </c>
      <c r="G3746">
        <v>0</v>
      </c>
      <c r="H3746">
        <v>343750000</v>
      </c>
      <c r="I3746">
        <v>0</v>
      </c>
      <c r="J3746">
        <f>IF(ui[[#This Row],[time to reach the goal]]=0,0,1)</f>
        <v>0</v>
      </c>
      <c r="K3746">
        <f>IF(ui[[#This Row],[finished]]=0,0,ui[[#This Row],[sum angles tot]])</f>
        <v>0</v>
      </c>
      <c r="L3746">
        <f>IF(ui[[#This Row],[finished]]=0,0,ui[[#This Row],[path length]])</f>
        <v>0</v>
      </c>
      <c r="M3746">
        <f>IF(ui[[#This Row],[finished]]=0,0,ui[[#This Row],[computation time]])</f>
        <v>0</v>
      </c>
      <c r="N3746">
        <f>IF(ui[[#This Row],[finished]]=0,0,ABS(ui[[#This Row],[max angle]]))</f>
        <v>0</v>
      </c>
      <c r="V3746">
        <f>IF(ui[[#This Row],[number of collisions]]=0,0,1)</f>
        <v>0</v>
      </c>
    </row>
    <row r="3747" spans="1:22" x14ac:dyDescent="0.25">
      <c r="A3747" t="s">
        <v>3754</v>
      </c>
      <c r="B3747">
        <v>9.429412061987323</v>
      </c>
      <c r="C3747">
        <v>73.874598892040012</v>
      </c>
      <c r="D3747">
        <v>34.693339316901117</v>
      </c>
      <c r="E3747">
        <v>39.181259575138839</v>
      </c>
      <c r="F3747">
        <v>3.1415923448835716</v>
      </c>
      <c r="G3747">
        <v>0</v>
      </c>
      <c r="H3747">
        <v>390625000</v>
      </c>
      <c r="I3747">
        <v>0</v>
      </c>
      <c r="J3747">
        <f>IF(ui[[#This Row],[time to reach the goal]]=0,0,1)</f>
        <v>0</v>
      </c>
      <c r="K3747">
        <f>IF(ui[[#This Row],[finished]]=0,0,ui[[#This Row],[sum angles tot]])</f>
        <v>0</v>
      </c>
      <c r="L3747">
        <f>IF(ui[[#This Row],[finished]]=0,0,ui[[#This Row],[path length]])</f>
        <v>0</v>
      </c>
      <c r="M3747">
        <f>IF(ui[[#This Row],[finished]]=0,0,ui[[#This Row],[computation time]])</f>
        <v>0</v>
      </c>
      <c r="N3747">
        <f>IF(ui[[#This Row],[finished]]=0,0,ABS(ui[[#This Row],[max angle]]))</f>
        <v>0</v>
      </c>
      <c r="V3747">
        <f>IF(ui[[#This Row],[number of collisions]]=0,0,1)</f>
        <v>0</v>
      </c>
    </row>
    <row r="3748" spans="1:22" x14ac:dyDescent="0.25">
      <c r="A3748" t="s">
        <v>3755</v>
      </c>
      <c r="B3748">
        <v>23.696664830689787</v>
      </c>
      <c r="C3748">
        <v>2.9503070083074743</v>
      </c>
      <c r="D3748">
        <v>1.7085939798922207</v>
      </c>
      <c r="E3748">
        <v>1.2417130284152536</v>
      </c>
      <c r="F3748">
        <v>6.6661609207322226E-2</v>
      </c>
      <c r="G3748">
        <v>24.60000000000008</v>
      </c>
      <c r="H3748">
        <v>156250000</v>
      </c>
      <c r="I3748">
        <v>0</v>
      </c>
      <c r="J3748">
        <f>IF(ui[[#This Row],[time to reach the goal]]=0,0,1)</f>
        <v>1</v>
      </c>
      <c r="K3748">
        <f>IF(ui[[#This Row],[finished]]=0,0,ui[[#This Row],[sum angles tot]])</f>
        <v>2.9503070083074743</v>
      </c>
      <c r="L3748">
        <f>IF(ui[[#This Row],[finished]]=0,0,ui[[#This Row],[path length]])</f>
        <v>23.696664830689787</v>
      </c>
      <c r="M3748">
        <f>IF(ui[[#This Row],[finished]]=0,0,ui[[#This Row],[computation time]])</f>
        <v>156250000</v>
      </c>
      <c r="N3748">
        <f>IF(ui[[#This Row],[finished]]=0,0,ABS(ui[[#This Row],[max angle]]))</f>
        <v>6.6661609207322226E-2</v>
      </c>
      <c r="V3748">
        <f>IF(ui[[#This Row],[number of collisions]]=0,0,1)</f>
        <v>0</v>
      </c>
    </row>
    <row r="3749" spans="1:22" x14ac:dyDescent="0.25">
      <c r="A3749" t="s">
        <v>3756</v>
      </c>
      <c r="B3749">
        <v>22.082866169952833</v>
      </c>
      <c r="C3749">
        <v>2.3089194973922007</v>
      </c>
      <c r="D3749">
        <v>1.3558920961995726</v>
      </c>
      <c r="E3749">
        <v>0.95302740119262808</v>
      </c>
      <c r="F3749">
        <v>5.9813664327952765E-2</v>
      </c>
      <c r="G3749">
        <v>23.000000000000057</v>
      </c>
      <c r="H3749">
        <v>203125000</v>
      </c>
      <c r="I3749">
        <v>0</v>
      </c>
      <c r="J3749">
        <f>IF(ui[[#This Row],[time to reach the goal]]=0,0,1)</f>
        <v>1</v>
      </c>
      <c r="K3749">
        <f>IF(ui[[#This Row],[finished]]=0,0,ui[[#This Row],[sum angles tot]])</f>
        <v>2.3089194973922007</v>
      </c>
      <c r="L3749">
        <f>IF(ui[[#This Row],[finished]]=0,0,ui[[#This Row],[path length]])</f>
        <v>22.082866169952833</v>
      </c>
      <c r="M3749">
        <f>IF(ui[[#This Row],[finished]]=0,0,ui[[#This Row],[computation time]])</f>
        <v>203125000</v>
      </c>
      <c r="N3749">
        <f>IF(ui[[#This Row],[finished]]=0,0,ABS(ui[[#This Row],[max angle]]))</f>
        <v>5.9813664327952765E-2</v>
      </c>
      <c r="V3749">
        <f>IF(ui[[#This Row],[number of collisions]]=0,0,1)</f>
        <v>0</v>
      </c>
    </row>
    <row r="3750" spans="1:22" x14ac:dyDescent="0.25">
      <c r="A3750" t="s">
        <v>3757</v>
      </c>
      <c r="B3750">
        <v>9.429412061987323</v>
      </c>
      <c r="C3750">
        <v>73.874598892040012</v>
      </c>
      <c r="D3750">
        <v>39.181259575138839</v>
      </c>
      <c r="E3750">
        <v>34.693339316901117</v>
      </c>
      <c r="F3750">
        <v>-3.1415923448835716</v>
      </c>
      <c r="G3750">
        <v>0</v>
      </c>
      <c r="H3750">
        <v>359375000</v>
      </c>
      <c r="I3750">
        <v>0</v>
      </c>
      <c r="J3750">
        <f>IF(ui[[#This Row],[time to reach the goal]]=0,0,1)</f>
        <v>0</v>
      </c>
      <c r="K3750">
        <f>IF(ui[[#This Row],[finished]]=0,0,ui[[#This Row],[sum angles tot]])</f>
        <v>0</v>
      </c>
      <c r="L3750">
        <f>IF(ui[[#This Row],[finished]]=0,0,ui[[#This Row],[path length]])</f>
        <v>0</v>
      </c>
      <c r="M3750">
        <f>IF(ui[[#This Row],[finished]]=0,0,ui[[#This Row],[computation time]])</f>
        <v>0</v>
      </c>
      <c r="N3750">
        <f>IF(ui[[#This Row],[finished]]=0,0,ABS(ui[[#This Row],[max angle]]))</f>
        <v>0</v>
      </c>
      <c r="V3750">
        <f>IF(ui[[#This Row],[number of collisions]]=0,0,1)</f>
        <v>0</v>
      </c>
    </row>
    <row r="3751" spans="1:22" x14ac:dyDescent="0.25">
      <c r="A3751" t="s">
        <v>3758</v>
      </c>
      <c r="B3751">
        <v>23.696664830689787</v>
      </c>
      <c r="C3751">
        <v>2.9503070083074743</v>
      </c>
      <c r="D3751">
        <v>1.2417130284152536</v>
      </c>
      <c r="E3751">
        <v>1.7085939798922207</v>
      </c>
      <c r="F3751">
        <v>-6.6661609207322226E-2</v>
      </c>
      <c r="G3751">
        <v>24.60000000000008</v>
      </c>
      <c r="H3751">
        <v>156250000</v>
      </c>
      <c r="I3751">
        <v>0</v>
      </c>
      <c r="J3751">
        <f>IF(ui[[#This Row],[time to reach the goal]]=0,0,1)</f>
        <v>1</v>
      </c>
      <c r="K3751">
        <f>IF(ui[[#This Row],[finished]]=0,0,ui[[#This Row],[sum angles tot]])</f>
        <v>2.9503070083074743</v>
      </c>
      <c r="L3751">
        <f>IF(ui[[#This Row],[finished]]=0,0,ui[[#This Row],[path length]])</f>
        <v>23.696664830689787</v>
      </c>
      <c r="M3751">
        <f>IF(ui[[#This Row],[finished]]=0,0,ui[[#This Row],[computation time]])</f>
        <v>156250000</v>
      </c>
      <c r="N3751">
        <f>IF(ui[[#This Row],[finished]]=0,0,ABS(ui[[#This Row],[max angle]]))</f>
        <v>6.6661609207322226E-2</v>
      </c>
      <c r="V3751">
        <f>IF(ui[[#This Row],[number of collisions]]=0,0,1)</f>
        <v>0</v>
      </c>
    </row>
    <row r="3752" spans="1:22" x14ac:dyDescent="0.25">
      <c r="A3752" t="s">
        <v>3759</v>
      </c>
      <c r="B3752">
        <v>22.082866169952833</v>
      </c>
      <c r="C3752">
        <v>2.3089194973922016</v>
      </c>
      <c r="D3752">
        <v>0.95302740119262896</v>
      </c>
      <c r="E3752">
        <v>1.3558920961995726</v>
      </c>
      <c r="F3752">
        <v>-5.9813664327952765E-2</v>
      </c>
      <c r="G3752">
        <v>23.000000000000057</v>
      </c>
      <c r="H3752">
        <v>156250000</v>
      </c>
      <c r="I3752">
        <v>0</v>
      </c>
      <c r="J3752">
        <f>IF(ui[[#This Row],[time to reach the goal]]=0,0,1)</f>
        <v>1</v>
      </c>
      <c r="K3752">
        <f>IF(ui[[#This Row],[finished]]=0,0,ui[[#This Row],[sum angles tot]])</f>
        <v>2.3089194973922016</v>
      </c>
      <c r="L3752">
        <f>IF(ui[[#This Row],[finished]]=0,0,ui[[#This Row],[path length]])</f>
        <v>22.082866169952833</v>
      </c>
      <c r="M3752">
        <f>IF(ui[[#This Row],[finished]]=0,0,ui[[#This Row],[computation time]])</f>
        <v>156250000</v>
      </c>
      <c r="N3752">
        <f>IF(ui[[#This Row],[finished]]=0,0,ABS(ui[[#This Row],[max angle]]))</f>
        <v>5.9813664327952765E-2</v>
      </c>
      <c r="V3752">
        <f>IF(ui[[#This Row],[number of collisions]]=0,0,1)</f>
        <v>0</v>
      </c>
    </row>
    <row r="3753" spans="1:22" x14ac:dyDescent="0.25">
      <c r="A3753" t="s">
        <v>3760</v>
      </c>
      <c r="B3753">
        <v>19.901264756160479</v>
      </c>
      <c r="C3753">
        <v>0</v>
      </c>
      <c r="D3753">
        <v>0</v>
      </c>
      <c r="E3753">
        <v>0</v>
      </c>
      <c r="F3753">
        <v>0</v>
      </c>
      <c r="G3753">
        <v>20.800000000000026</v>
      </c>
      <c r="H3753">
        <v>0</v>
      </c>
      <c r="I3753">
        <v>0</v>
      </c>
      <c r="J3753">
        <f>IF(ui[[#This Row],[time to reach the goal]]=0,0,1)</f>
        <v>1</v>
      </c>
      <c r="K3753">
        <f>IF(ui[[#This Row],[finished]]=0,0,ui[[#This Row],[sum angles tot]])</f>
        <v>0</v>
      </c>
      <c r="L3753">
        <f>IF(ui[[#This Row],[finished]]=0,0,ui[[#This Row],[path length]])</f>
        <v>19.901264756160479</v>
      </c>
      <c r="M3753">
        <f>IF(ui[[#This Row],[finished]]=0,0,ui[[#This Row],[computation time]])</f>
        <v>0</v>
      </c>
      <c r="N3753">
        <f>IF(ui[[#This Row],[finished]]=0,0,ABS(ui[[#This Row],[max angle]]))</f>
        <v>0</v>
      </c>
      <c r="V3753">
        <f>IF(ui[[#This Row],[number of collisions]]=0,0,1)</f>
        <v>0</v>
      </c>
    </row>
    <row r="3754" spans="1:22" x14ac:dyDescent="0.25">
      <c r="A3754" t="s">
        <v>3761</v>
      </c>
      <c r="B3754">
        <v>4.9641740931464717</v>
      </c>
      <c r="C3754">
        <v>63.439853724261283</v>
      </c>
      <c r="D3754">
        <v>27.805870214100288</v>
      </c>
      <c r="E3754">
        <v>35.633983510160967</v>
      </c>
      <c r="F3754">
        <v>3.1415925939981344</v>
      </c>
      <c r="G3754">
        <v>0</v>
      </c>
      <c r="H3754">
        <v>375000000</v>
      </c>
      <c r="I3754">
        <v>0</v>
      </c>
      <c r="J3754">
        <f>IF(ui[[#This Row],[time to reach the goal]]=0,0,1)</f>
        <v>0</v>
      </c>
      <c r="K3754">
        <f>IF(ui[[#This Row],[finished]]=0,0,ui[[#This Row],[sum angles tot]])</f>
        <v>0</v>
      </c>
      <c r="L3754">
        <f>IF(ui[[#This Row],[finished]]=0,0,ui[[#This Row],[path length]])</f>
        <v>0</v>
      </c>
      <c r="M3754">
        <f>IF(ui[[#This Row],[finished]]=0,0,ui[[#This Row],[computation time]])</f>
        <v>0</v>
      </c>
      <c r="N3754">
        <f>IF(ui[[#This Row],[finished]]=0,0,ABS(ui[[#This Row],[max angle]]))</f>
        <v>0</v>
      </c>
      <c r="V3754">
        <f>IF(ui[[#This Row],[number of collisions]]=0,0,1)</f>
        <v>0</v>
      </c>
    </row>
    <row r="3755" spans="1:22" x14ac:dyDescent="0.25">
      <c r="A3755" t="s">
        <v>3762</v>
      </c>
      <c r="B3755">
        <v>10.278889606562746</v>
      </c>
      <c r="C3755">
        <v>58.503396063644963</v>
      </c>
      <c r="D3755">
        <v>28.618109148154925</v>
      </c>
      <c r="E3755">
        <v>29.885286915490003</v>
      </c>
      <c r="F3755">
        <v>3.1415925301531384</v>
      </c>
      <c r="G3755">
        <v>0</v>
      </c>
      <c r="H3755">
        <v>468750000</v>
      </c>
      <c r="I3755">
        <v>0</v>
      </c>
      <c r="J3755">
        <f>IF(ui[[#This Row],[time to reach the goal]]=0,0,1)</f>
        <v>0</v>
      </c>
      <c r="K3755">
        <f>IF(ui[[#This Row],[finished]]=0,0,ui[[#This Row],[sum angles tot]])</f>
        <v>0</v>
      </c>
      <c r="L3755">
        <f>IF(ui[[#This Row],[finished]]=0,0,ui[[#This Row],[path length]])</f>
        <v>0</v>
      </c>
      <c r="M3755">
        <f>IF(ui[[#This Row],[finished]]=0,0,ui[[#This Row],[computation time]])</f>
        <v>0</v>
      </c>
      <c r="N3755">
        <f>IF(ui[[#This Row],[finished]]=0,0,ABS(ui[[#This Row],[max angle]]))</f>
        <v>0</v>
      </c>
      <c r="V3755">
        <f>IF(ui[[#This Row],[number of collisions]]=0,0,1)</f>
        <v>0</v>
      </c>
    </row>
    <row r="3756" spans="1:22" x14ac:dyDescent="0.25">
      <c r="A3756" t="s">
        <v>3763</v>
      </c>
      <c r="B3756">
        <v>24.989574280482827</v>
      </c>
      <c r="C3756">
        <v>3.3119204491943441</v>
      </c>
      <c r="D3756">
        <v>1.9412108485473714</v>
      </c>
      <c r="E3756">
        <v>1.3707096006469728</v>
      </c>
      <c r="F3756">
        <v>6.9152868174301663E-2</v>
      </c>
      <c r="G3756">
        <v>26.100000000000101</v>
      </c>
      <c r="H3756">
        <v>140625000</v>
      </c>
      <c r="I3756">
        <v>0</v>
      </c>
      <c r="J3756">
        <f>IF(ui[[#This Row],[time to reach the goal]]=0,0,1)</f>
        <v>1</v>
      </c>
      <c r="K3756">
        <f>IF(ui[[#This Row],[finished]]=0,0,ui[[#This Row],[sum angles tot]])</f>
        <v>3.3119204491943441</v>
      </c>
      <c r="L3756">
        <f>IF(ui[[#This Row],[finished]]=0,0,ui[[#This Row],[path length]])</f>
        <v>24.989574280482827</v>
      </c>
      <c r="M3756">
        <f>IF(ui[[#This Row],[finished]]=0,0,ui[[#This Row],[computation time]])</f>
        <v>140625000</v>
      </c>
      <c r="N3756">
        <f>IF(ui[[#This Row],[finished]]=0,0,ABS(ui[[#This Row],[max angle]]))</f>
        <v>6.9152868174301663E-2</v>
      </c>
      <c r="V3756">
        <f>IF(ui[[#This Row],[number of collisions]]=0,0,1)</f>
        <v>0</v>
      </c>
    </row>
    <row r="3757" spans="1:22" x14ac:dyDescent="0.25">
      <c r="A3757" t="s">
        <v>3764</v>
      </c>
      <c r="B3757">
        <v>23.0701598039708</v>
      </c>
      <c r="C3757">
        <v>2.6110722571545932</v>
      </c>
      <c r="D3757">
        <v>1.5664156870132535</v>
      </c>
      <c r="E3757">
        <v>1.0446565701413397</v>
      </c>
      <c r="F3757">
        <v>-0.3277462018825501</v>
      </c>
      <c r="G3757">
        <v>24.000000000000071</v>
      </c>
      <c r="H3757">
        <v>125000000</v>
      </c>
      <c r="I3757">
        <v>0</v>
      </c>
      <c r="J3757">
        <f>IF(ui[[#This Row],[time to reach the goal]]=0,0,1)</f>
        <v>1</v>
      </c>
      <c r="K3757">
        <f>IF(ui[[#This Row],[finished]]=0,0,ui[[#This Row],[sum angles tot]])</f>
        <v>2.6110722571545932</v>
      </c>
      <c r="L3757">
        <f>IF(ui[[#This Row],[finished]]=0,0,ui[[#This Row],[path length]])</f>
        <v>23.0701598039708</v>
      </c>
      <c r="M3757">
        <f>IF(ui[[#This Row],[finished]]=0,0,ui[[#This Row],[computation time]])</f>
        <v>125000000</v>
      </c>
      <c r="N3757">
        <f>IF(ui[[#This Row],[finished]]=0,0,ABS(ui[[#This Row],[max angle]]))</f>
        <v>0.3277462018825501</v>
      </c>
      <c r="V3757">
        <f>IF(ui[[#This Row],[number of collisions]]=0,0,1)</f>
        <v>0</v>
      </c>
    </row>
    <row r="3758" spans="1:22" x14ac:dyDescent="0.25">
      <c r="A3758" t="s">
        <v>3765</v>
      </c>
      <c r="B3758">
        <v>9.2231502794707669</v>
      </c>
      <c r="C3758">
        <v>70.832651488343643</v>
      </c>
      <c r="D3758">
        <v>39.265556176946255</v>
      </c>
      <c r="E3758">
        <v>31.567095311397416</v>
      </c>
      <c r="F3758">
        <v>3.1415926303044497</v>
      </c>
      <c r="G3758">
        <v>0</v>
      </c>
      <c r="H3758">
        <v>453125000</v>
      </c>
      <c r="I3758">
        <v>0</v>
      </c>
      <c r="J3758">
        <f>IF(ui[[#This Row],[time to reach the goal]]=0,0,1)</f>
        <v>0</v>
      </c>
      <c r="K3758">
        <f>IF(ui[[#This Row],[finished]]=0,0,ui[[#This Row],[sum angles tot]])</f>
        <v>0</v>
      </c>
      <c r="L3758">
        <f>IF(ui[[#This Row],[finished]]=0,0,ui[[#This Row],[path length]])</f>
        <v>0</v>
      </c>
      <c r="M3758">
        <f>IF(ui[[#This Row],[finished]]=0,0,ui[[#This Row],[computation time]])</f>
        <v>0</v>
      </c>
      <c r="N3758">
        <f>IF(ui[[#This Row],[finished]]=0,0,ABS(ui[[#This Row],[max angle]]))</f>
        <v>0</v>
      </c>
      <c r="V3758">
        <f>IF(ui[[#This Row],[number of collisions]]=0,0,1)</f>
        <v>0</v>
      </c>
    </row>
    <row r="3759" spans="1:22" x14ac:dyDescent="0.25">
      <c r="A3759" t="s">
        <v>3766</v>
      </c>
      <c r="B3759">
        <v>22.538390214359374</v>
      </c>
      <c r="C3759">
        <v>2.8152890456271993</v>
      </c>
      <c r="D3759">
        <v>1.2311355891151585</v>
      </c>
      <c r="E3759">
        <v>1.5841534565120408</v>
      </c>
      <c r="F3759">
        <v>7.4437807199760897E-2</v>
      </c>
      <c r="G3759">
        <v>23.500000000000064</v>
      </c>
      <c r="H3759">
        <v>156250000</v>
      </c>
      <c r="I3759">
        <v>0</v>
      </c>
      <c r="J3759">
        <f>IF(ui[[#This Row],[time to reach the goal]]=0,0,1)</f>
        <v>1</v>
      </c>
      <c r="K3759">
        <f>IF(ui[[#This Row],[finished]]=0,0,ui[[#This Row],[sum angles tot]])</f>
        <v>2.8152890456271993</v>
      </c>
      <c r="L3759">
        <f>IF(ui[[#This Row],[finished]]=0,0,ui[[#This Row],[path length]])</f>
        <v>22.538390214359374</v>
      </c>
      <c r="M3759">
        <f>IF(ui[[#This Row],[finished]]=0,0,ui[[#This Row],[computation time]])</f>
        <v>156250000</v>
      </c>
      <c r="N3759">
        <f>IF(ui[[#This Row],[finished]]=0,0,ABS(ui[[#This Row],[max angle]]))</f>
        <v>7.4437807199760897E-2</v>
      </c>
      <c r="V3759">
        <f>IF(ui[[#This Row],[number of collisions]]=0,0,1)</f>
        <v>0</v>
      </c>
    </row>
    <row r="3760" spans="1:22" x14ac:dyDescent="0.25">
      <c r="A3760" t="s">
        <v>3767</v>
      </c>
      <c r="B3760">
        <v>21.225384748878156</v>
      </c>
      <c r="C3760">
        <v>2.1608647463678743</v>
      </c>
      <c r="D3760">
        <v>0.94384994125963706</v>
      </c>
      <c r="E3760">
        <v>1.2170148051082372</v>
      </c>
      <c r="F3760">
        <v>-5.595479025177541E-2</v>
      </c>
      <c r="G3760">
        <v>22.200000000000045</v>
      </c>
      <c r="H3760">
        <v>125000000</v>
      </c>
      <c r="I3760">
        <v>0</v>
      </c>
      <c r="J3760">
        <f>IF(ui[[#This Row],[time to reach the goal]]=0,0,1)</f>
        <v>1</v>
      </c>
      <c r="K3760">
        <f>IF(ui[[#This Row],[finished]]=0,0,ui[[#This Row],[sum angles tot]])</f>
        <v>2.1608647463678743</v>
      </c>
      <c r="L3760">
        <f>IF(ui[[#This Row],[finished]]=0,0,ui[[#This Row],[path length]])</f>
        <v>21.225384748878156</v>
      </c>
      <c r="M3760">
        <f>IF(ui[[#This Row],[finished]]=0,0,ui[[#This Row],[computation time]])</f>
        <v>125000000</v>
      </c>
      <c r="N3760">
        <f>IF(ui[[#This Row],[finished]]=0,0,ABS(ui[[#This Row],[max angle]]))</f>
        <v>5.595479025177541E-2</v>
      </c>
      <c r="V3760">
        <f>IF(ui[[#This Row],[number of collisions]]=0,0,1)</f>
        <v>0</v>
      </c>
    </row>
    <row r="3761" spans="1:22" x14ac:dyDescent="0.25">
      <c r="A3761" t="s">
        <v>3768</v>
      </c>
      <c r="B3761">
        <v>4.4316708465108876</v>
      </c>
      <c r="C3761">
        <v>32.948853187246598</v>
      </c>
      <c r="D3761">
        <v>18.809311948170542</v>
      </c>
      <c r="E3761">
        <v>14.13954123907607</v>
      </c>
      <c r="F3761">
        <v>-3.1415734592958779</v>
      </c>
      <c r="G3761">
        <v>0</v>
      </c>
      <c r="H3761">
        <v>468750000</v>
      </c>
      <c r="I3761">
        <v>0</v>
      </c>
      <c r="J3761">
        <f>IF(ui[[#This Row],[time to reach the goal]]=0,0,1)</f>
        <v>0</v>
      </c>
      <c r="K3761">
        <f>IF(ui[[#This Row],[finished]]=0,0,ui[[#This Row],[sum angles tot]])</f>
        <v>0</v>
      </c>
      <c r="L3761">
        <f>IF(ui[[#This Row],[finished]]=0,0,ui[[#This Row],[path length]])</f>
        <v>0</v>
      </c>
      <c r="M3761">
        <f>IF(ui[[#This Row],[finished]]=0,0,ui[[#This Row],[computation time]])</f>
        <v>0</v>
      </c>
      <c r="N3761">
        <f>IF(ui[[#This Row],[finished]]=0,0,ABS(ui[[#This Row],[max angle]]))</f>
        <v>0</v>
      </c>
      <c r="V3761">
        <f>IF(ui[[#This Row],[number of collisions]]=0,0,1)</f>
        <v>0</v>
      </c>
    </row>
    <row r="3762" spans="1:22" x14ac:dyDescent="0.25">
      <c r="A3762" t="s">
        <v>3769</v>
      </c>
      <c r="B3762">
        <v>4.9641740931464771</v>
      </c>
      <c r="C3762">
        <v>63.439853612423995</v>
      </c>
      <c r="D3762">
        <v>35.633983452253503</v>
      </c>
      <c r="E3762">
        <v>27.805870160170478</v>
      </c>
      <c r="F3762">
        <v>3.1415926309506537</v>
      </c>
      <c r="G3762">
        <v>0</v>
      </c>
      <c r="H3762">
        <v>437500000</v>
      </c>
      <c r="I3762">
        <v>0</v>
      </c>
      <c r="J3762">
        <f>IF(ui[[#This Row],[time to reach the goal]]=0,0,1)</f>
        <v>0</v>
      </c>
      <c r="K3762">
        <f>IF(ui[[#This Row],[finished]]=0,0,ui[[#This Row],[sum angles tot]])</f>
        <v>0</v>
      </c>
      <c r="L3762">
        <f>IF(ui[[#This Row],[finished]]=0,0,ui[[#This Row],[path length]])</f>
        <v>0</v>
      </c>
      <c r="M3762">
        <f>IF(ui[[#This Row],[finished]]=0,0,ui[[#This Row],[computation time]])</f>
        <v>0</v>
      </c>
      <c r="N3762">
        <f>IF(ui[[#This Row],[finished]]=0,0,ABS(ui[[#This Row],[max angle]]))</f>
        <v>0</v>
      </c>
      <c r="V3762">
        <f>IF(ui[[#This Row],[number of collisions]]=0,0,1)</f>
        <v>0</v>
      </c>
    </row>
    <row r="3763" spans="1:22" x14ac:dyDescent="0.25">
      <c r="A3763" t="s">
        <v>3770</v>
      </c>
      <c r="B3763">
        <v>9.2231502794707669</v>
      </c>
      <c r="C3763">
        <v>70.832651488343643</v>
      </c>
      <c r="D3763">
        <v>31.567095311397416</v>
      </c>
      <c r="E3763">
        <v>39.265556176946255</v>
      </c>
      <c r="F3763">
        <v>-3.1415926303044492</v>
      </c>
      <c r="G3763">
        <v>0</v>
      </c>
      <c r="H3763">
        <v>375000000</v>
      </c>
      <c r="I3763">
        <v>0</v>
      </c>
      <c r="J3763">
        <f>IF(ui[[#This Row],[time to reach the goal]]=0,0,1)</f>
        <v>0</v>
      </c>
      <c r="K3763">
        <f>IF(ui[[#This Row],[finished]]=0,0,ui[[#This Row],[sum angles tot]])</f>
        <v>0</v>
      </c>
      <c r="L3763">
        <f>IF(ui[[#This Row],[finished]]=0,0,ui[[#This Row],[path length]])</f>
        <v>0</v>
      </c>
      <c r="M3763">
        <f>IF(ui[[#This Row],[finished]]=0,0,ui[[#This Row],[computation time]])</f>
        <v>0</v>
      </c>
      <c r="N3763">
        <f>IF(ui[[#This Row],[finished]]=0,0,ABS(ui[[#This Row],[max angle]]))</f>
        <v>0</v>
      </c>
      <c r="V3763">
        <f>IF(ui[[#This Row],[number of collisions]]=0,0,1)</f>
        <v>0</v>
      </c>
    </row>
    <row r="3764" spans="1:22" x14ac:dyDescent="0.25">
      <c r="A3764" t="s">
        <v>3771</v>
      </c>
      <c r="B3764">
        <v>22.538390214359374</v>
      </c>
      <c r="C3764">
        <v>2.8152890456271993</v>
      </c>
      <c r="D3764">
        <v>1.5841534565120408</v>
      </c>
      <c r="E3764">
        <v>1.2311355891151585</v>
      </c>
      <c r="F3764">
        <v>-7.4437807199760897E-2</v>
      </c>
      <c r="G3764">
        <v>23.500000000000064</v>
      </c>
      <c r="H3764">
        <v>140625000</v>
      </c>
      <c r="I3764">
        <v>0</v>
      </c>
      <c r="J3764">
        <f>IF(ui[[#This Row],[time to reach the goal]]=0,0,1)</f>
        <v>1</v>
      </c>
      <c r="K3764">
        <f>IF(ui[[#This Row],[finished]]=0,0,ui[[#This Row],[sum angles tot]])</f>
        <v>2.8152890456271993</v>
      </c>
      <c r="L3764">
        <f>IF(ui[[#This Row],[finished]]=0,0,ui[[#This Row],[path length]])</f>
        <v>22.538390214359374</v>
      </c>
      <c r="M3764">
        <f>IF(ui[[#This Row],[finished]]=0,0,ui[[#This Row],[computation time]])</f>
        <v>140625000</v>
      </c>
      <c r="N3764">
        <f>IF(ui[[#This Row],[finished]]=0,0,ABS(ui[[#This Row],[max angle]]))</f>
        <v>7.4437807199760897E-2</v>
      </c>
      <c r="V3764">
        <f>IF(ui[[#This Row],[number of collisions]]=0,0,1)</f>
        <v>0</v>
      </c>
    </row>
    <row r="3765" spans="1:22" x14ac:dyDescent="0.25">
      <c r="A3765" t="s">
        <v>3772</v>
      </c>
      <c r="B3765">
        <v>21.225384748878156</v>
      </c>
      <c r="C3765">
        <v>2.1608647463678743</v>
      </c>
      <c r="D3765">
        <v>1.2170148051082372</v>
      </c>
      <c r="E3765">
        <v>0.94384994125963706</v>
      </c>
      <c r="F3765">
        <v>5.595479025177541E-2</v>
      </c>
      <c r="G3765">
        <v>22.200000000000045</v>
      </c>
      <c r="H3765">
        <v>156250000</v>
      </c>
      <c r="I3765">
        <v>0</v>
      </c>
      <c r="J3765">
        <f>IF(ui[[#This Row],[time to reach the goal]]=0,0,1)</f>
        <v>1</v>
      </c>
      <c r="K3765">
        <f>IF(ui[[#This Row],[finished]]=0,0,ui[[#This Row],[sum angles tot]])</f>
        <v>2.1608647463678743</v>
      </c>
      <c r="L3765">
        <f>IF(ui[[#This Row],[finished]]=0,0,ui[[#This Row],[path length]])</f>
        <v>21.225384748878156</v>
      </c>
      <c r="M3765">
        <f>IF(ui[[#This Row],[finished]]=0,0,ui[[#This Row],[computation time]])</f>
        <v>156250000</v>
      </c>
      <c r="N3765">
        <f>IF(ui[[#This Row],[finished]]=0,0,ABS(ui[[#This Row],[max angle]]))</f>
        <v>5.595479025177541E-2</v>
      </c>
      <c r="V3765">
        <f>IF(ui[[#This Row],[number of collisions]]=0,0,1)</f>
        <v>0</v>
      </c>
    </row>
    <row r="3766" spans="1:22" x14ac:dyDescent="0.25">
      <c r="A3766" t="s">
        <v>3773</v>
      </c>
      <c r="B3766">
        <v>10.278889606562746</v>
      </c>
      <c r="C3766">
        <v>58.503396063644963</v>
      </c>
      <c r="D3766">
        <v>29.885286915490003</v>
      </c>
      <c r="E3766">
        <v>28.618109148154925</v>
      </c>
      <c r="F3766">
        <v>-3.1415925301531384</v>
      </c>
      <c r="G3766">
        <v>0</v>
      </c>
      <c r="H3766">
        <v>421875000</v>
      </c>
      <c r="I3766">
        <v>0</v>
      </c>
      <c r="J3766">
        <f>IF(ui[[#This Row],[time to reach the goal]]=0,0,1)</f>
        <v>0</v>
      </c>
      <c r="K3766">
        <f>IF(ui[[#This Row],[finished]]=0,0,ui[[#This Row],[sum angles tot]])</f>
        <v>0</v>
      </c>
      <c r="L3766">
        <f>IF(ui[[#This Row],[finished]]=0,0,ui[[#This Row],[path length]])</f>
        <v>0</v>
      </c>
      <c r="M3766">
        <f>IF(ui[[#This Row],[finished]]=0,0,ui[[#This Row],[computation time]])</f>
        <v>0</v>
      </c>
      <c r="N3766">
        <f>IF(ui[[#This Row],[finished]]=0,0,ABS(ui[[#This Row],[max angle]]))</f>
        <v>0</v>
      </c>
      <c r="V3766">
        <f>IF(ui[[#This Row],[number of collisions]]=0,0,1)</f>
        <v>0</v>
      </c>
    </row>
    <row r="3767" spans="1:22" x14ac:dyDescent="0.25">
      <c r="A3767" t="s">
        <v>3774</v>
      </c>
      <c r="B3767">
        <v>24.989574280482827</v>
      </c>
      <c r="C3767">
        <v>3.3119204491943446</v>
      </c>
      <c r="D3767">
        <v>1.3707096006469732</v>
      </c>
      <c r="E3767">
        <v>1.9412108485473714</v>
      </c>
      <c r="F3767">
        <v>-6.9152868174301663E-2</v>
      </c>
      <c r="G3767">
        <v>26.100000000000101</v>
      </c>
      <c r="H3767">
        <v>187500000</v>
      </c>
      <c r="I3767">
        <v>0</v>
      </c>
      <c r="J3767">
        <f>IF(ui[[#This Row],[time to reach the goal]]=0,0,1)</f>
        <v>1</v>
      </c>
      <c r="K3767">
        <f>IF(ui[[#This Row],[finished]]=0,0,ui[[#This Row],[sum angles tot]])</f>
        <v>3.3119204491943446</v>
      </c>
      <c r="L3767">
        <f>IF(ui[[#This Row],[finished]]=0,0,ui[[#This Row],[path length]])</f>
        <v>24.989574280482827</v>
      </c>
      <c r="M3767">
        <f>IF(ui[[#This Row],[finished]]=0,0,ui[[#This Row],[computation time]])</f>
        <v>187500000</v>
      </c>
      <c r="N3767">
        <f>IF(ui[[#This Row],[finished]]=0,0,ABS(ui[[#This Row],[max angle]]))</f>
        <v>6.9152868174301663E-2</v>
      </c>
      <c r="V3767">
        <f>IF(ui[[#This Row],[number of collisions]]=0,0,1)</f>
        <v>0</v>
      </c>
    </row>
    <row r="3768" spans="1:22" x14ac:dyDescent="0.25">
      <c r="A3768" t="s">
        <v>3775</v>
      </c>
      <c r="B3768">
        <v>23.0701598039708</v>
      </c>
      <c r="C3768">
        <v>2.6110722571545932</v>
      </c>
      <c r="D3768">
        <v>1.0446565701413393</v>
      </c>
      <c r="E3768">
        <v>1.566415687013254</v>
      </c>
      <c r="F3768">
        <v>0.3277462018825501</v>
      </c>
      <c r="G3768">
        <v>24.000000000000071</v>
      </c>
      <c r="H3768">
        <v>140625000</v>
      </c>
      <c r="I3768">
        <v>0</v>
      </c>
      <c r="J3768">
        <f>IF(ui[[#This Row],[time to reach the goal]]=0,0,1)</f>
        <v>1</v>
      </c>
      <c r="K3768">
        <f>IF(ui[[#This Row],[finished]]=0,0,ui[[#This Row],[sum angles tot]])</f>
        <v>2.6110722571545932</v>
      </c>
      <c r="L3768">
        <f>IF(ui[[#This Row],[finished]]=0,0,ui[[#This Row],[path length]])</f>
        <v>23.0701598039708</v>
      </c>
      <c r="M3768">
        <f>IF(ui[[#This Row],[finished]]=0,0,ui[[#This Row],[computation time]])</f>
        <v>140625000</v>
      </c>
      <c r="N3768">
        <f>IF(ui[[#This Row],[finished]]=0,0,ABS(ui[[#This Row],[max angle]]))</f>
        <v>0.3277462018825501</v>
      </c>
      <c r="V3768">
        <f>IF(ui[[#This Row],[number of collisions]]=0,0,1)</f>
        <v>0</v>
      </c>
    </row>
    <row r="3769" spans="1:22" x14ac:dyDescent="0.25">
      <c r="A3769" t="s">
        <v>3776</v>
      </c>
      <c r="B3769">
        <v>4.4316708465108459</v>
      </c>
      <c r="C3769">
        <v>32.948853187226007</v>
      </c>
      <c r="D3769">
        <v>14.139541239063607</v>
      </c>
      <c r="E3769">
        <v>18.809311948162396</v>
      </c>
      <c r="F3769">
        <v>3.1415734589593338</v>
      </c>
      <c r="G3769">
        <v>0</v>
      </c>
      <c r="H3769">
        <v>390625000</v>
      </c>
      <c r="I3769">
        <v>0</v>
      </c>
      <c r="J3769">
        <f>IF(ui[[#This Row],[time to reach the goal]]=0,0,1)</f>
        <v>0</v>
      </c>
      <c r="K3769">
        <f>IF(ui[[#This Row],[finished]]=0,0,ui[[#This Row],[sum angles tot]])</f>
        <v>0</v>
      </c>
      <c r="L3769">
        <f>IF(ui[[#This Row],[finished]]=0,0,ui[[#This Row],[path length]])</f>
        <v>0</v>
      </c>
      <c r="M3769">
        <f>IF(ui[[#This Row],[finished]]=0,0,ui[[#This Row],[computation time]])</f>
        <v>0</v>
      </c>
      <c r="N3769">
        <f>IF(ui[[#This Row],[finished]]=0,0,ABS(ui[[#This Row],[max angle]]))</f>
        <v>0</v>
      </c>
      <c r="V3769">
        <f>IF(ui[[#This Row],[number of collisions]]=0,0,1)</f>
        <v>0</v>
      </c>
    </row>
    <row r="3770" spans="1:22" x14ac:dyDescent="0.25">
      <c r="A3770" t="s">
        <v>3777</v>
      </c>
      <c r="B3770">
        <v>10.250851604207691</v>
      </c>
      <c r="C3770">
        <v>408.40704496667229</v>
      </c>
      <c r="D3770">
        <v>0</v>
      </c>
      <c r="E3770">
        <v>408.40704496667229</v>
      </c>
      <c r="F3770">
        <v>-3.1415926535897931</v>
      </c>
      <c r="G3770">
        <v>0</v>
      </c>
      <c r="H3770">
        <v>312500000</v>
      </c>
      <c r="I3770">
        <v>0</v>
      </c>
      <c r="J3770">
        <f>IF(ui[[#This Row],[time to reach the goal]]=0,0,1)</f>
        <v>0</v>
      </c>
      <c r="K3770">
        <f>IF(ui[[#This Row],[finished]]=0,0,ui[[#This Row],[sum angles tot]])</f>
        <v>0</v>
      </c>
      <c r="L3770">
        <f>IF(ui[[#This Row],[finished]]=0,0,ui[[#This Row],[path length]])</f>
        <v>0</v>
      </c>
      <c r="M3770">
        <f>IF(ui[[#This Row],[finished]]=0,0,ui[[#This Row],[computation time]])</f>
        <v>0</v>
      </c>
      <c r="N3770">
        <f>IF(ui[[#This Row],[finished]]=0,0,ABS(ui[[#This Row],[max angle]]))</f>
        <v>0</v>
      </c>
      <c r="V3770">
        <f>IF(ui[[#This Row],[number of collisions]]=0,0,1)</f>
        <v>0</v>
      </c>
    </row>
    <row r="3771" spans="1:22" x14ac:dyDescent="0.25">
      <c r="A3771" t="s">
        <v>3778</v>
      </c>
      <c r="B3771">
        <v>15.155471093438051</v>
      </c>
      <c r="C3771">
        <v>58.007710004054488</v>
      </c>
      <c r="D3771">
        <v>25.243797887480163</v>
      </c>
      <c r="E3771">
        <v>32.763912116574247</v>
      </c>
      <c r="F3771">
        <v>-3.1415921760827583</v>
      </c>
      <c r="G3771">
        <v>0</v>
      </c>
      <c r="H3771">
        <v>421875000</v>
      </c>
      <c r="I3771">
        <v>0</v>
      </c>
      <c r="J3771">
        <f>IF(ui[[#This Row],[time to reach the goal]]=0,0,1)</f>
        <v>0</v>
      </c>
      <c r="K3771">
        <f>IF(ui[[#This Row],[finished]]=0,0,ui[[#This Row],[sum angles tot]])</f>
        <v>0</v>
      </c>
      <c r="L3771">
        <f>IF(ui[[#This Row],[finished]]=0,0,ui[[#This Row],[path length]])</f>
        <v>0</v>
      </c>
      <c r="M3771">
        <f>IF(ui[[#This Row],[finished]]=0,0,ui[[#This Row],[computation time]])</f>
        <v>0</v>
      </c>
      <c r="N3771">
        <f>IF(ui[[#This Row],[finished]]=0,0,ABS(ui[[#This Row],[max angle]]))</f>
        <v>0</v>
      </c>
      <c r="V3771">
        <f>IF(ui[[#This Row],[number of collisions]]=0,0,1)</f>
        <v>0</v>
      </c>
    </row>
    <row r="3772" spans="1:22" x14ac:dyDescent="0.25">
      <c r="A3772" t="s">
        <v>3779</v>
      </c>
      <c r="B3772">
        <v>15.735241126815776</v>
      </c>
      <c r="C3772">
        <v>67.380504403818279</v>
      </c>
      <c r="D3772">
        <v>28.400824229350668</v>
      </c>
      <c r="E3772">
        <v>38.979680174467511</v>
      </c>
      <c r="F3772">
        <v>-3.141592165177725</v>
      </c>
      <c r="G3772">
        <v>0</v>
      </c>
      <c r="H3772">
        <v>421875000</v>
      </c>
      <c r="I3772">
        <v>0</v>
      </c>
      <c r="J3772">
        <f>IF(ui[[#This Row],[time to reach the goal]]=0,0,1)</f>
        <v>0</v>
      </c>
      <c r="K3772">
        <f>IF(ui[[#This Row],[finished]]=0,0,ui[[#This Row],[sum angles tot]])</f>
        <v>0</v>
      </c>
      <c r="L3772">
        <f>IF(ui[[#This Row],[finished]]=0,0,ui[[#This Row],[path length]])</f>
        <v>0</v>
      </c>
      <c r="M3772">
        <f>IF(ui[[#This Row],[finished]]=0,0,ui[[#This Row],[computation time]])</f>
        <v>0</v>
      </c>
      <c r="N3772">
        <f>IF(ui[[#This Row],[finished]]=0,0,ABS(ui[[#This Row],[max angle]]))</f>
        <v>0</v>
      </c>
      <c r="V3772">
        <f>IF(ui[[#This Row],[number of collisions]]=0,0,1)</f>
        <v>0</v>
      </c>
    </row>
    <row r="3773" spans="1:22" x14ac:dyDescent="0.25">
      <c r="A3773" t="s">
        <v>3780</v>
      </c>
      <c r="B3773">
        <v>22.856294600603999</v>
      </c>
      <c r="C3773">
        <v>2.7745343156603042</v>
      </c>
      <c r="D3773">
        <v>1.8048328731932943</v>
      </c>
      <c r="E3773">
        <v>0.96970144246700984</v>
      </c>
      <c r="F3773">
        <v>6.8885387054268055E-2</v>
      </c>
      <c r="G3773">
        <v>23.800000000000068</v>
      </c>
      <c r="H3773">
        <v>171875000</v>
      </c>
      <c r="I3773">
        <v>0</v>
      </c>
      <c r="J3773">
        <f>IF(ui[[#This Row],[time to reach the goal]]=0,0,1)</f>
        <v>1</v>
      </c>
      <c r="K3773">
        <f>IF(ui[[#This Row],[finished]]=0,0,ui[[#This Row],[sum angles tot]])</f>
        <v>2.7745343156603042</v>
      </c>
      <c r="L3773">
        <f>IF(ui[[#This Row],[finished]]=0,0,ui[[#This Row],[path length]])</f>
        <v>22.856294600603999</v>
      </c>
      <c r="M3773">
        <f>IF(ui[[#This Row],[finished]]=0,0,ui[[#This Row],[computation time]])</f>
        <v>171875000</v>
      </c>
      <c r="N3773">
        <f>IF(ui[[#This Row],[finished]]=0,0,ABS(ui[[#This Row],[max angle]]))</f>
        <v>6.8885387054268055E-2</v>
      </c>
      <c r="V3773">
        <f>IF(ui[[#This Row],[number of collisions]]=0,0,1)</f>
        <v>0</v>
      </c>
    </row>
    <row r="3774" spans="1:22" x14ac:dyDescent="0.25">
      <c r="A3774" t="s">
        <v>3781</v>
      </c>
      <c r="B3774">
        <v>15.155471093438051</v>
      </c>
      <c r="C3774">
        <v>58.007710004054502</v>
      </c>
      <c r="D3774">
        <v>32.763912116574247</v>
      </c>
      <c r="E3774">
        <v>25.243797887480163</v>
      </c>
      <c r="F3774">
        <v>3.1415921760827583</v>
      </c>
      <c r="G3774">
        <v>0</v>
      </c>
      <c r="H3774">
        <v>406250000</v>
      </c>
      <c r="I3774">
        <v>0</v>
      </c>
      <c r="J3774">
        <f>IF(ui[[#This Row],[time to reach the goal]]=0,0,1)</f>
        <v>0</v>
      </c>
      <c r="K3774">
        <f>IF(ui[[#This Row],[finished]]=0,0,ui[[#This Row],[sum angles tot]])</f>
        <v>0</v>
      </c>
      <c r="L3774">
        <f>IF(ui[[#This Row],[finished]]=0,0,ui[[#This Row],[path length]])</f>
        <v>0</v>
      </c>
      <c r="M3774">
        <f>IF(ui[[#This Row],[finished]]=0,0,ui[[#This Row],[computation time]])</f>
        <v>0</v>
      </c>
      <c r="N3774">
        <f>IF(ui[[#This Row],[finished]]=0,0,ABS(ui[[#This Row],[max angle]]))</f>
        <v>0</v>
      </c>
      <c r="V3774">
        <f>IF(ui[[#This Row],[number of collisions]]=0,0,1)</f>
        <v>0</v>
      </c>
    </row>
    <row r="3775" spans="1:22" x14ac:dyDescent="0.25">
      <c r="A3775" t="s">
        <v>3782</v>
      </c>
      <c r="B3775">
        <v>15.735241126815776</v>
      </c>
      <c r="C3775">
        <v>67.380504403818279</v>
      </c>
      <c r="D3775">
        <v>38.979680174467511</v>
      </c>
      <c r="E3775">
        <v>28.400824229350668</v>
      </c>
      <c r="F3775">
        <v>3.141592165177725</v>
      </c>
      <c r="G3775">
        <v>0</v>
      </c>
      <c r="H3775">
        <v>468750000</v>
      </c>
      <c r="I3775">
        <v>0</v>
      </c>
      <c r="J3775">
        <f>IF(ui[[#This Row],[time to reach the goal]]=0,0,1)</f>
        <v>0</v>
      </c>
      <c r="K3775">
        <f>IF(ui[[#This Row],[finished]]=0,0,ui[[#This Row],[sum angles tot]])</f>
        <v>0</v>
      </c>
      <c r="L3775">
        <f>IF(ui[[#This Row],[finished]]=0,0,ui[[#This Row],[path length]])</f>
        <v>0</v>
      </c>
      <c r="M3775">
        <f>IF(ui[[#This Row],[finished]]=0,0,ui[[#This Row],[computation time]])</f>
        <v>0</v>
      </c>
      <c r="N3775">
        <f>IF(ui[[#This Row],[finished]]=0,0,ABS(ui[[#This Row],[max angle]]))</f>
        <v>0</v>
      </c>
      <c r="V3775">
        <f>IF(ui[[#This Row],[number of collisions]]=0,0,1)</f>
        <v>0</v>
      </c>
    </row>
    <row r="3776" spans="1:22" x14ac:dyDescent="0.25">
      <c r="A3776" t="s">
        <v>3783</v>
      </c>
      <c r="B3776">
        <v>22.856294600603999</v>
      </c>
      <c r="C3776">
        <v>2.7745343156603037</v>
      </c>
      <c r="D3776">
        <v>0.9697014424670094</v>
      </c>
      <c r="E3776">
        <v>1.8048328731932943</v>
      </c>
      <c r="F3776">
        <v>-6.8885387054268055E-2</v>
      </c>
      <c r="G3776">
        <v>23.800000000000068</v>
      </c>
      <c r="H3776">
        <v>187500000</v>
      </c>
      <c r="I3776">
        <v>0</v>
      </c>
      <c r="J3776">
        <f>IF(ui[[#This Row],[time to reach the goal]]=0,0,1)</f>
        <v>1</v>
      </c>
      <c r="K3776">
        <f>IF(ui[[#This Row],[finished]]=0,0,ui[[#This Row],[sum angles tot]])</f>
        <v>2.7745343156603037</v>
      </c>
      <c r="L3776">
        <f>IF(ui[[#This Row],[finished]]=0,0,ui[[#This Row],[path length]])</f>
        <v>22.856294600603999</v>
      </c>
      <c r="M3776">
        <f>IF(ui[[#This Row],[finished]]=0,0,ui[[#This Row],[computation time]])</f>
        <v>187500000</v>
      </c>
      <c r="N3776">
        <f>IF(ui[[#This Row],[finished]]=0,0,ABS(ui[[#This Row],[max angle]]))</f>
        <v>6.8885387054268055E-2</v>
      </c>
      <c r="V3776">
        <f>IF(ui[[#This Row],[number of collisions]]=0,0,1)</f>
        <v>0</v>
      </c>
    </row>
    <row r="3777" spans="1:22" x14ac:dyDescent="0.25">
      <c r="A3777" t="s">
        <v>3784</v>
      </c>
      <c r="B3777">
        <v>19.901264756160479</v>
      </c>
      <c r="C3777">
        <v>0</v>
      </c>
      <c r="D3777">
        <v>0</v>
      </c>
      <c r="E3777">
        <v>0</v>
      </c>
      <c r="F3777">
        <v>0</v>
      </c>
      <c r="G3777">
        <v>20.800000000000026</v>
      </c>
      <c r="H3777">
        <v>15625000</v>
      </c>
      <c r="I3777">
        <v>0</v>
      </c>
      <c r="J3777">
        <f>IF(ui[[#This Row],[time to reach the goal]]=0,0,1)</f>
        <v>1</v>
      </c>
      <c r="K3777">
        <f>IF(ui[[#This Row],[finished]]=0,0,ui[[#This Row],[sum angles tot]])</f>
        <v>0</v>
      </c>
      <c r="L3777">
        <f>IF(ui[[#This Row],[finished]]=0,0,ui[[#This Row],[path length]])</f>
        <v>19.901264756160479</v>
      </c>
      <c r="M3777">
        <f>IF(ui[[#This Row],[finished]]=0,0,ui[[#This Row],[computation time]])</f>
        <v>15625000</v>
      </c>
      <c r="N3777">
        <f>IF(ui[[#This Row],[finished]]=0,0,ABS(ui[[#This Row],[max angle]]))</f>
        <v>0</v>
      </c>
      <c r="V3777">
        <f>IF(ui[[#This Row],[number of collisions]]=0,0,1)</f>
        <v>0</v>
      </c>
    </row>
    <row r="3778" spans="1:22" x14ac:dyDescent="0.25">
      <c r="A3778" t="s">
        <v>3785</v>
      </c>
      <c r="B3778">
        <v>10.827943447556128</v>
      </c>
      <c r="C3778">
        <v>59.39126140801433</v>
      </c>
      <c r="D3778">
        <v>30.496068019427813</v>
      </c>
      <c r="E3778">
        <v>28.895193388586435</v>
      </c>
      <c r="F3778">
        <v>-3.1415914922857837</v>
      </c>
      <c r="G3778">
        <v>0</v>
      </c>
      <c r="H3778">
        <v>375000000</v>
      </c>
      <c r="I3778">
        <v>0</v>
      </c>
      <c r="J3778">
        <f>IF(ui[[#This Row],[time to reach the goal]]=0,0,1)</f>
        <v>0</v>
      </c>
      <c r="K3778">
        <f>IF(ui[[#This Row],[finished]]=0,0,ui[[#This Row],[sum angles tot]])</f>
        <v>0</v>
      </c>
      <c r="L3778">
        <f>IF(ui[[#This Row],[finished]]=0,0,ui[[#This Row],[path length]])</f>
        <v>0</v>
      </c>
      <c r="M3778">
        <f>IF(ui[[#This Row],[finished]]=0,0,ui[[#This Row],[computation time]])</f>
        <v>0</v>
      </c>
      <c r="N3778">
        <f>IF(ui[[#This Row],[finished]]=0,0,ABS(ui[[#This Row],[max angle]]))</f>
        <v>0</v>
      </c>
      <c r="V3778">
        <f>IF(ui[[#This Row],[number of collisions]]=0,0,1)</f>
        <v>0</v>
      </c>
    </row>
    <row r="3779" spans="1:22" x14ac:dyDescent="0.25">
      <c r="A3779" t="s">
        <v>3786</v>
      </c>
      <c r="B3779">
        <v>15.61577760242205</v>
      </c>
      <c r="C3779">
        <v>48.880362305807473</v>
      </c>
      <c r="D3779">
        <v>22.285093692910838</v>
      </c>
      <c r="E3779">
        <v>26.595268612896639</v>
      </c>
      <c r="F3779">
        <v>-3.1415915208757834</v>
      </c>
      <c r="G3779">
        <v>0</v>
      </c>
      <c r="H3779">
        <v>406250000</v>
      </c>
      <c r="I3779">
        <v>0</v>
      </c>
      <c r="J3779">
        <f>IF(ui[[#This Row],[time to reach the goal]]=0,0,1)</f>
        <v>0</v>
      </c>
      <c r="K3779">
        <f>IF(ui[[#This Row],[finished]]=0,0,ui[[#This Row],[sum angles tot]])</f>
        <v>0</v>
      </c>
      <c r="L3779">
        <f>IF(ui[[#This Row],[finished]]=0,0,ui[[#This Row],[path length]])</f>
        <v>0</v>
      </c>
      <c r="M3779">
        <f>IF(ui[[#This Row],[finished]]=0,0,ui[[#This Row],[computation time]])</f>
        <v>0</v>
      </c>
      <c r="N3779">
        <f>IF(ui[[#This Row],[finished]]=0,0,ABS(ui[[#This Row],[max angle]]))</f>
        <v>0</v>
      </c>
      <c r="V3779">
        <f>IF(ui[[#This Row],[number of collisions]]=0,0,1)</f>
        <v>0</v>
      </c>
    </row>
    <row r="3780" spans="1:22" x14ac:dyDescent="0.25">
      <c r="A3780" t="s">
        <v>3787</v>
      </c>
      <c r="B3780">
        <v>15.765245812055289</v>
      </c>
      <c r="C3780">
        <v>64.430399553598178</v>
      </c>
      <c r="D3780">
        <v>31.68773340274376</v>
      </c>
      <c r="E3780">
        <v>32.74266615085439</v>
      </c>
      <c r="F3780">
        <v>3.1415920126079842</v>
      </c>
      <c r="G3780">
        <v>0</v>
      </c>
      <c r="H3780">
        <v>421875000</v>
      </c>
      <c r="I3780">
        <v>0</v>
      </c>
      <c r="J3780">
        <f>IF(ui[[#This Row],[time to reach the goal]]=0,0,1)</f>
        <v>0</v>
      </c>
      <c r="K3780">
        <f>IF(ui[[#This Row],[finished]]=0,0,ui[[#This Row],[sum angles tot]])</f>
        <v>0</v>
      </c>
      <c r="L3780">
        <f>IF(ui[[#This Row],[finished]]=0,0,ui[[#This Row],[path length]])</f>
        <v>0</v>
      </c>
      <c r="M3780">
        <f>IF(ui[[#This Row],[finished]]=0,0,ui[[#This Row],[computation time]])</f>
        <v>0</v>
      </c>
      <c r="N3780">
        <f>IF(ui[[#This Row],[finished]]=0,0,ABS(ui[[#This Row],[max angle]]))</f>
        <v>0</v>
      </c>
      <c r="V3780">
        <f>IF(ui[[#This Row],[number of collisions]]=0,0,1)</f>
        <v>0</v>
      </c>
    </row>
    <row r="3781" spans="1:22" x14ac:dyDescent="0.25">
      <c r="A3781" t="s">
        <v>3788</v>
      </c>
      <c r="B3781">
        <v>24.281590884002323</v>
      </c>
      <c r="C3781">
        <v>3.132079658589233</v>
      </c>
      <c r="D3781">
        <v>2.0624276843128349</v>
      </c>
      <c r="E3781">
        <v>1.0696519742763981</v>
      </c>
      <c r="F3781">
        <v>7.2083502843086844E-2</v>
      </c>
      <c r="G3781">
        <v>25.30000000000009</v>
      </c>
      <c r="H3781">
        <v>171875000</v>
      </c>
      <c r="I3781">
        <v>0</v>
      </c>
      <c r="J3781">
        <f>IF(ui[[#This Row],[time to reach the goal]]=0,0,1)</f>
        <v>1</v>
      </c>
      <c r="K3781">
        <f>IF(ui[[#This Row],[finished]]=0,0,ui[[#This Row],[sum angles tot]])</f>
        <v>3.132079658589233</v>
      </c>
      <c r="L3781">
        <f>IF(ui[[#This Row],[finished]]=0,0,ui[[#This Row],[path length]])</f>
        <v>24.281590884002323</v>
      </c>
      <c r="M3781">
        <f>IF(ui[[#This Row],[finished]]=0,0,ui[[#This Row],[computation time]])</f>
        <v>171875000</v>
      </c>
      <c r="N3781">
        <f>IF(ui[[#This Row],[finished]]=0,0,ABS(ui[[#This Row],[max angle]]))</f>
        <v>7.2083502843086844E-2</v>
      </c>
      <c r="V3781">
        <f>IF(ui[[#This Row],[number of collisions]]=0,0,1)</f>
        <v>0</v>
      </c>
    </row>
    <row r="3782" spans="1:22" x14ac:dyDescent="0.25">
      <c r="A3782" t="s">
        <v>3789</v>
      </c>
      <c r="B3782">
        <v>14.392018150349781</v>
      </c>
      <c r="C3782">
        <v>70.709328774204536</v>
      </c>
      <c r="D3782">
        <v>29.744480131176619</v>
      </c>
      <c r="E3782">
        <v>40.964848643027935</v>
      </c>
      <c r="F3782">
        <v>-3.1415925903119337</v>
      </c>
      <c r="G3782">
        <v>0</v>
      </c>
      <c r="H3782">
        <v>375000000</v>
      </c>
      <c r="I3782">
        <v>0</v>
      </c>
      <c r="J3782">
        <f>IF(ui[[#This Row],[time to reach the goal]]=0,0,1)</f>
        <v>0</v>
      </c>
      <c r="K3782">
        <f>IF(ui[[#This Row],[finished]]=0,0,ui[[#This Row],[sum angles tot]])</f>
        <v>0</v>
      </c>
      <c r="L3782">
        <f>IF(ui[[#This Row],[finished]]=0,0,ui[[#This Row],[path length]])</f>
        <v>0</v>
      </c>
      <c r="M3782">
        <f>IF(ui[[#This Row],[finished]]=0,0,ui[[#This Row],[computation time]])</f>
        <v>0</v>
      </c>
      <c r="N3782">
        <f>IF(ui[[#This Row],[finished]]=0,0,ABS(ui[[#This Row],[max angle]]))</f>
        <v>0</v>
      </c>
      <c r="V3782">
        <f>IF(ui[[#This Row],[number of collisions]]=0,0,1)</f>
        <v>0</v>
      </c>
    </row>
    <row r="3783" spans="1:22" x14ac:dyDescent="0.25">
      <c r="A3783" t="s">
        <v>3790</v>
      </c>
      <c r="B3783">
        <v>23.079479075204588</v>
      </c>
      <c r="C3783">
        <v>3.1765752009392294</v>
      </c>
      <c r="D3783">
        <v>1.2424663429667806</v>
      </c>
      <c r="E3783">
        <v>1.9341088579724488</v>
      </c>
      <c r="F3783">
        <v>7.3775267484573526E-2</v>
      </c>
      <c r="G3783">
        <v>24.000000000000071</v>
      </c>
      <c r="H3783">
        <v>171875000</v>
      </c>
      <c r="I3783">
        <v>0</v>
      </c>
      <c r="J3783">
        <f>IF(ui[[#This Row],[time to reach the goal]]=0,0,1)</f>
        <v>1</v>
      </c>
      <c r="K3783">
        <f>IF(ui[[#This Row],[finished]]=0,0,ui[[#This Row],[sum angles tot]])</f>
        <v>3.1765752009392294</v>
      </c>
      <c r="L3783">
        <f>IF(ui[[#This Row],[finished]]=0,0,ui[[#This Row],[path length]])</f>
        <v>23.079479075204588</v>
      </c>
      <c r="M3783">
        <f>IF(ui[[#This Row],[finished]]=0,0,ui[[#This Row],[computation time]])</f>
        <v>171875000</v>
      </c>
      <c r="N3783">
        <f>IF(ui[[#This Row],[finished]]=0,0,ABS(ui[[#This Row],[max angle]]))</f>
        <v>7.3775267484573526E-2</v>
      </c>
      <c r="V3783">
        <f>IF(ui[[#This Row],[number of collisions]]=0,0,1)</f>
        <v>0</v>
      </c>
    </row>
    <row r="3784" spans="1:22" x14ac:dyDescent="0.25">
      <c r="A3784" t="s">
        <v>3791</v>
      </c>
      <c r="B3784">
        <v>21.557234546187566</v>
      </c>
      <c r="C3784">
        <v>2.4981288335530856</v>
      </c>
      <c r="D3784">
        <v>0.94325780571120177</v>
      </c>
      <c r="E3784">
        <v>1.5548710278418838</v>
      </c>
      <c r="F3784">
        <v>-6.4379055647260763E-2</v>
      </c>
      <c r="G3784">
        <v>22.50000000000005</v>
      </c>
      <c r="H3784">
        <v>156250000</v>
      </c>
      <c r="I3784">
        <v>0</v>
      </c>
      <c r="J3784">
        <f>IF(ui[[#This Row],[time to reach the goal]]=0,0,1)</f>
        <v>1</v>
      </c>
      <c r="K3784">
        <f>IF(ui[[#This Row],[finished]]=0,0,ui[[#This Row],[sum angles tot]])</f>
        <v>2.4981288335530856</v>
      </c>
      <c r="L3784">
        <f>IF(ui[[#This Row],[finished]]=0,0,ui[[#This Row],[path length]])</f>
        <v>21.557234546187566</v>
      </c>
      <c r="M3784">
        <f>IF(ui[[#This Row],[finished]]=0,0,ui[[#This Row],[computation time]])</f>
        <v>156250000</v>
      </c>
      <c r="N3784">
        <f>IF(ui[[#This Row],[finished]]=0,0,ABS(ui[[#This Row],[max angle]]))</f>
        <v>6.4379055647260763E-2</v>
      </c>
      <c r="V3784">
        <f>IF(ui[[#This Row],[number of collisions]]=0,0,1)</f>
        <v>0</v>
      </c>
    </row>
    <row r="3785" spans="1:22" x14ac:dyDescent="0.25">
      <c r="A3785" t="s">
        <v>3792</v>
      </c>
      <c r="B3785">
        <v>9.6120949774477271</v>
      </c>
      <c r="C3785">
        <v>45.736914722311454</v>
      </c>
      <c r="D3785">
        <v>22.062717153242541</v>
      </c>
      <c r="E3785">
        <v>23.674197569068948</v>
      </c>
      <c r="F3785">
        <v>3.1415878512193594</v>
      </c>
      <c r="G3785">
        <v>0</v>
      </c>
      <c r="H3785">
        <v>343750000</v>
      </c>
      <c r="I3785">
        <v>0</v>
      </c>
      <c r="J3785">
        <f>IF(ui[[#This Row],[time to reach the goal]]=0,0,1)</f>
        <v>0</v>
      </c>
      <c r="K3785">
        <f>IF(ui[[#This Row],[finished]]=0,0,ui[[#This Row],[sum angles tot]])</f>
        <v>0</v>
      </c>
      <c r="L3785">
        <f>IF(ui[[#This Row],[finished]]=0,0,ui[[#This Row],[path length]])</f>
        <v>0</v>
      </c>
      <c r="M3785">
        <f>IF(ui[[#This Row],[finished]]=0,0,ui[[#This Row],[computation time]])</f>
        <v>0</v>
      </c>
      <c r="N3785">
        <f>IF(ui[[#This Row],[finished]]=0,0,ABS(ui[[#This Row],[max angle]]))</f>
        <v>0</v>
      </c>
      <c r="V3785">
        <f>IF(ui[[#This Row],[number of collisions]]=0,0,1)</f>
        <v>0</v>
      </c>
    </row>
    <row r="3786" spans="1:22" x14ac:dyDescent="0.25">
      <c r="A3786" t="s">
        <v>3793</v>
      </c>
      <c r="B3786">
        <v>10.827943447556134</v>
      </c>
      <c r="C3786">
        <v>59.391261292090846</v>
      </c>
      <c r="D3786">
        <v>28.895193266788709</v>
      </c>
      <c r="E3786">
        <v>30.496068025302154</v>
      </c>
      <c r="F3786">
        <v>3.1415914635270585</v>
      </c>
      <c r="G3786">
        <v>0</v>
      </c>
      <c r="H3786">
        <v>328125000</v>
      </c>
      <c r="I3786">
        <v>0</v>
      </c>
      <c r="J3786">
        <f>IF(ui[[#This Row],[time to reach the goal]]=0,0,1)</f>
        <v>0</v>
      </c>
      <c r="K3786">
        <f>IF(ui[[#This Row],[finished]]=0,0,ui[[#This Row],[sum angles tot]])</f>
        <v>0</v>
      </c>
      <c r="L3786">
        <f>IF(ui[[#This Row],[finished]]=0,0,ui[[#This Row],[path length]])</f>
        <v>0</v>
      </c>
      <c r="M3786">
        <f>IF(ui[[#This Row],[finished]]=0,0,ui[[#This Row],[computation time]])</f>
        <v>0</v>
      </c>
      <c r="N3786">
        <f>IF(ui[[#This Row],[finished]]=0,0,ABS(ui[[#This Row],[max angle]]))</f>
        <v>0</v>
      </c>
      <c r="V3786">
        <f>IF(ui[[#This Row],[number of collisions]]=0,0,1)</f>
        <v>0</v>
      </c>
    </row>
    <row r="3787" spans="1:22" x14ac:dyDescent="0.25">
      <c r="A3787" t="s">
        <v>3794</v>
      </c>
      <c r="B3787">
        <v>14.392018150349781</v>
      </c>
      <c r="C3787">
        <v>70.709328774204536</v>
      </c>
      <c r="D3787">
        <v>40.964848643027935</v>
      </c>
      <c r="E3787">
        <v>29.744480131176619</v>
      </c>
      <c r="F3787">
        <v>3.1415925903119337</v>
      </c>
      <c r="G3787">
        <v>0</v>
      </c>
      <c r="H3787">
        <v>421875000</v>
      </c>
      <c r="I3787">
        <v>0</v>
      </c>
      <c r="J3787">
        <f>IF(ui[[#This Row],[time to reach the goal]]=0,0,1)</f>
        <v>0</v>
      </c>
      <c r="K3787">
        <f>IF(ui[[#This Row],[finished]]=0,0,ui[[#This Row],[sum angles tot]])</f>
        <v>0</v>
      </c>
      <c r="L3787">
        <f>IF(ui[[#This Row],[finished]]=0,0,ui[[#This Row],[path length]])</f>
        <v>0</v>
      </c>
      <c r="M3787">
        <f>IF(ui[[#This Row],[finished]]=0,0,ui[[#This Row],[computation time]])</f>
        <v>0</v>
      </c>
      <c r="N3787">
        <f>IF(ui[[#This Row],[finished]]=0,0,ABS(ui[[#This Row],[max angle]]))</f>
        <v>0</v>
      </c>
      <c r="V3787">
        <f>IF(ui[[#This Row],[number of collisions]]=0,0,1)</f>
        <v>0</v>
      </c>
    </row>
    <row r="3788" spans="1:22" x14ac:dyDescent="0.25">
      <c r="A3788" t="s">
        <v>3795</v>
      </c>
      <c r="B3788">
        <v>23.079479075204588</v>
      </c>
      <c r="C3788">
        <v>3.1765752009392294</v>
      </c>
      <c r="D3788">
        <v>1.9341088579724488</v>
      </c>
      <c r="E3788">
        <v>1.2424663429667806</v>
      </c>
      <c r="F3788">
        <v>-7.3775267484573526E-2</v>
      </c>
      <c r="G3788">
        <v>24.000000000000071</v>
      </c>
      <c r="H3788">
        <v>156250000</v>
      </c>
      <c r="I3788">
        <v>0</v>
      </c>
      <c r="J3788">
        <f>IF(ui[[#This Row],[time to reach the goal]]=0,0,1)</f>
        <v>1</v>
      </c>
      <c r="K3788">
        <f>IF(ui[[#This Row],[finished]]=0,0,ui[[#This Row],[sum angles tot]])</f>
        <v>3.1765752009392294</v>
      </c>
      <c r="L3788">
        <f>IF(ui[[#This Row],[finished]]=0,0,ui[[#This Row],[path length]])</f>
        <v>23.079479075204588</v>
      </c>
      <c r="M3788">
        <f>IF(ui[[#This Row],[finished]]=0,0,ui[[#This Row],[computation time]])</f>
        <v>156250000</v>
      </c>
      <c r="N3788">
        <f>IF(ui[[#This Row],[finished]]=0,0,ABS(ui[[#This Row],[max angle]]))</f>
        <v>7.3775267484573526E-2</v>
      </c>
      <c r="V3788">
        <f>IF(ui[[#This Row],[number of collisions]]=0,0,1)</f>
        <v>0</v>
      </c>
    </row>
    <row r="3789" spans="1:22" x14ac:dyDescent="0.25">
      <c r="A3789" t="s">
        <v>3796</v>
      </c>
      <c r="B3789">
        <v>21.557234546187566</v>
      </c>
      <c r="C3789">
        <v>2.4981288335530856</v>
      </c>
      <c r="D3789">
        <v>1.5548710278418838</v>
      </c>
      <c r="E3789">
        <v>0.94325780571120177</v>
      </c>
      <c r="F3789">
        <v>6.4379055647260763E-2</v>
      </c>
      <c r="G3789">
        <v>22.50000000000005</v>
      </c>
      <c r="H3789">
        <v>156250000</v>
      </c>
      <c r="I3789">
        <v>0</v>
      </c>
      <c r="J3789">
        <f>IF(ui[[#This Row],[time to reach the goal]]=0,0,1)</f>
        <v>1</v>
      </c>
      <c r="K3789">
        <f>IF(ui[[#This Row],[finished]]=0,0,ui[[#This Row],[sum angles tot]])</f>
        <v>2.4981288335530856</v>
      </c>
      <c r="L3789">
        <f>IF(ui[[#This Row],[finished]]=0,0,ui[[#This Row],[path length]])</f>
        <v>21.557234546187566</v>
      </c>
      <c r="M3789">
        <f>IF(ui[[#This Row],[finished]]=0,0,ui[[#This Row],[computation time]])</f>
        <v>156250000</v>
      </c>
      <c r="N3789">
        <f>IF(ui[[#This Row],[finished]]=0,0,ABS(ui[[#This Row],[max angle]]))</f>
        <v>6.4379055647260763E-2</v>
      </c>
      <c r="V3789">
        <f>IF(ui[[#This Row],[number of collisions]]=0,0,1)</f>
        <v>0</v>
      </c>
    </row>
    <row r="3790" spans="1:22" x14ac:dyDescent="0.25">
      <c r="A3790" t="s">
        <v>3797</v>
      </c>
      <c r="B3790">
        <v>15.615777602422046</v>
      </c>
      <c r="C3790">
        <v>48.880362305467749</v>
      </c>
      <c r="D3790">
        <v>26.595268612727079</v>
      </c>
      <c r="E3790">
        <v>22.285093692740706</v>
      </c>
      <c r="F3790">
        <v>3.1415915208877765</v>
      </c>
      <c r="G3790">
        <v>0</v>
      </c>
      <c r="H3790">
        <v>375000000</v>
      </c>
      <c r="I3790">
        <v>0</v>
      </c>
      <c r="J3790">
        <f>IF(ui[[#This Row],[time to reach the goal]]=0,0,1)</f>
        <v>0</v>
      </c>
      <c r="K3790">
        <f>IF(ui[[#This Row],[finished]]=0,0,ui[[#This Row],[sum angles tot]])</f>
        <v>0</v>
      </c>
      <c r="L3790">
        <f>IF(ui[[#This Row],[finished]]=0,0,ui[[#This Row],[path length]])</f>
        <v>0</v>
      </c>
      <c r="M3790">
        <f>IF(ui[[#This Row],[finished]]=0,0,ui[[#This Row],[computation time]])</f>
        <v>0</v>
      </c>
      <c r="N3790">
        <f>IF(ui[[#This Row],[finished]]=0,0,ABS(ui[[#This Row],[max angle]]))</f>
        <v>0</v>
      </c>
      <c r="V3790">
        <f>IF(ui[[#This Row],[number of collisions]]=0,0,1)</f>
        <v>0</v>
      </c>
    </row>
    <row r="3791" spans="1:22" x14ac:dyDescent="0.25">
      <c r="A3791" t="s">
        <v>3798</v>
      </c>
      <c r="B3791">
        <v>15.765245812055289</v>
      </c>
      <c r="C3791">
        <v>64.430399553598178</v>
      </c>
      <c r="D3791">
        <v>32.742666150854383</v>
      </c>
      <c r="E3791">
        <v>31.687733402743753</v>
      </c>
      <c r="F3791">
        <v>-3.1415920126079842</v>
      </c>
      <c r="G3791">
        <v>0</v>
      </c>
      <c r="H3791">
        <v>437500000</v>
      </c>
      <c r="I3791">
        <v>0</v>
      </c>
      <c r="J3791">
        <f>IF(ui[[#This Row],[time to reach the goal]]=0,0,1)</f>
        <v>0</v>
      </c>
      <c r="K3791">
        <f>IF(ui[[#This Row],[finished]]=0,0,ui[[#This Row],[sum angles tot]])</f>
        <v>0</v>
      </c>
      <c r="L3791">
        <f>IF(ui[[#This Row],[finished]]=0,0,ui[[#This Row],[path length]])</f>
        <v>0</v>
      </c>
      <c r="M3791">
        <f>IF(ui[[#This Row],[finished]]=0,0,ui[[#This Row],[computation time]])</f>
        <v>0</v>
      </c>
      <c r="N3791">
        <f>IF(ui[[#This Row],[finished]]=0,0,ABS(ui[[#This Row],[max angle]]))</f>
        <v>0</v>
      </c>
      <c r="V3791">
        <f>IF(ui[[#This Row],[number of collisions]]=0,0,1)</f>
        <v>0</v>
      </c>
    </row>
    <row r="3792" spans="1:22" x14ac:dyDescent="0.25">
      <c r="A3792" t="s">
        <v>3799</v>
      </c>
      <c r="B3792">
        <v>24.281590884002323</v>
      </c>
      <c r="C3792">
        <v>3.1320796585892343</v>
      </c>
      <c r="D3792">
        <v>1.0696519742763986</v>
      </c>
      <c r="E3792">
        <v>2.0624276843128357</v>
      </c>
      <c r="F3792">
        <v>-7.2083502843086844E-2</v>
      </c>
      <c r="G3792">
        <v>25.30000000000009</v>
      </c>
      <c r="H3792">
        <v>171875000</v>
      </c>
      <c r="I3792">
        <v>0</v>
      </c>
      <c r="J3792">
        <f>IF(ui[[#This Row],[time to reach the goal]]=0,0,1)</f>
        <v>1</v>
      </c>
      <c r="K3792">
        <f>IF(ui[[#This Row],[finished]]=0,0,ui[[#This Row],[sum angles tot]])</f>
        <v>3.1320796585892343</v>
      </c>
      <c r="L3792">
        <f>IF(ui[[#This Row],[finished]]=0,0,ui[[#This Row],[path length]])</f>
        <v>24.281590884002323</v>
      </c>
      <c r="M3792">
        <f>IF(ui[[#This Row],[finished]]=0,0,ui[[#This Row],[computation time]])</f>
        <v>171875000</v>
      </c>
      <c r="N3792">
        <f>IF(ui[[#This Row],[finished]]=0,0,ABS(ui[[#This Row],[max angle]]))</f>
        <v>7.2083502843086844E-2</v>
      </c>
      <c r="V3792">
        <f>IF(ui[[#This Row],[number of collisions]]=0,0,1)</f>
        <v>0</v>
      </c>
    </row>
    <row r="3793" spans="1:22" x14ac:dyDescent="0.25">
      <c r="A3793" t="s">
        <v>3800</v>
      </c>
      <c r="B3793">
        <v>9.6120949774477396</v>
      </c>
      <c r="C3793">
        <v>45.736914721141915</v>
      </c>
      <c r="D3793">
        <v>23.674197568129422</v>
      </c>
      <c r="E3793">
        <v>22.062717153012478</v>
      </c>
      <c r="F3793">
        <v>-3.1415878533214694</v>
      </c>
      <c r="G3793">
        <v>0</v>
      </c>
      <c r="H3793">
        <v>421875000</v>
      </c>
      <c r="I3793">
        <v>0</v>
      </c>
      <c r="J3793">
        <f>IF(ui[[#This Row],[time to reach the goal]]=0,0,1)</f>
        <v>0</v>
      </c>
      <c r="K3793">
        <f>IF(ui[[#This Row],[finished]]=0,0,ui[[#This Row],[sum angles tot]])</f>
        <v>0</v>
      </c>
      <c r="L3793">
        <f>IF(ui[[#This Row],[finished]]=0,0,ui[[#This Row],[path length]])</f>
        <v>0</v>
      </c>
      <c r="M3793">
        <f>IF(ui[[#This Row],[finished]]=0,0,ui[[#This Row],[computation time]])</f>
        <v>0</v>
      </c>
      <c r="N3793">
        <f>IF(ui[[#This Row],[finished]]=0,0,ABS(ui[[#This Row],[max angle]]))</f>
        <v>0</v>
      </c>
      <c r="V3793">
        <f>IF(ui[[#This Row],[number of collisions]]=0,0,1)</f>
        <v>0</v>
      </c>
    </row>
    <row r="3794" spans="1:22" x14ac:dyDescent="0.25">
      <c r="A3794" t="s">
        <v>3801</v>
      </c>
      <c r="B3794">
        <v>16.228708238427149</v>
      </c>
      <c r="C3794">
        <v>530.9291584566738</v>
      </c>
      <c r="D3794">
        <v>0</v>
      </c>
      <c r="E3794">
        <v>530.9291584566738</v>
      </c>
      <c r="F3794">
        <v>-3.1415926535897931</v>
      </c>
      <c r="G3794">
        <v>0</v>
      </c>
      <c r="H3794">
        <v>390625000</v>
      </c>
      <c r="I3794">
        <v>0</v>
      </c>
      <c r="J3794">
        <f>IF(ui[[#This Row],[time to reach the goal]]=0,0,1)</f>
        <v>0</v>
      </c>
      <c r="K3794">
        <f>IF(ui[[#This Row],[finished]]=0,0,ui[[#This Row],[sum angles tot]])</f>
        <v>0</v>
      </c>
      <c r="L3794">
        <f>IF(ui[[#This Row],[finished]]=0,0,ui[[#This Row],[path length]])</f>
        <v>0</v>
      </c>
      <c r="M3794">
        <f>IF(ui[[#This Row],[finished]]=0,0,ui[[#This Row],[computation time]])</f>
        <v>0</v>
      </c>
      <c r="N3794">
        <f>IF(ui[[#This Row],[finished]]=0,0,ABS(ui[[#This Row],[max angle]]))</f>
        <v>0</v>
      </c>
      <c r="V3794">
        <f>IF(ui[[#This Row],[number of collisions]]=0,0,1)</f>
        <v>0</v>
      </c>
    </row>
    <row r="3795" spans="1:22" x14ac:dyDescent="0.25">
      <c r="A3795" t="s">
        <v>3802</v>
      </c>
      <c r="B3795">
        <v>18.675966631167071</v>
      </c>
      <c r="C3795">
        <v>60.864048959838129</v>
      </c>
      <c r="D3795">
        <v>25.161802303247303</v>
      </c>
      <c r="E3795">
        <v>35.702246656590837</v>
      </c>
      <c r="F3795">
        <v>-3.1415922812137174</v>
      </c>
      <c r="G3795">
        <v>0</v>
      </c>
      <c r="H3795">
        <v>390625000</v>
      </c>
      <c r="I3795">
        <v>0</v>
      </c>
      <c r="J3795">
        <f>IF(ui[[#This Row],[time to reach the goal]]=0,0,1)</f>
        <v>0</v>
      </c>
      <c r="K3795">
        <f>IF(ui[[#This Row],[finished]]=0,0,ui[[#This Row],[sum angles tot]])</f>
        <v>0</v>
      </c>
      <c r="L3795">
        <f>IF(ui[[#This Row],[finished]]=0,0,ui[[#This Row],[path length]])</f>
        <v>0</v>
      </c>
      <c r="M3795">
        <f>IF(ui[[#This Row],[finished]]=0,0,ui[[#This Row],[computation time]])</f>
        <v>0</v>
      </c>
      <c r="N3795">
        <f>IF(ui[[#This Row],[finished]]=0,0,ABS(ui[[#This Row],[max angle]]))</f>
        <v>0</v>
      </c>
      <c r="V3795">
        <f>IF(ui[[#This Row],[number of collisions]]=0,0,1)</f>
        <v>0</v>
      </c>
    </row>
    <row r="3796" spans="1:22" x14ac:dyDescent="0.25">
      <c r="A3796" t="s">
        <v>3803</v>
      </c>
      <c r="B3796">
        <v>19.105243278508141</v>
      </c>
      <c r="C3796">
        <v>57.600914522946191</v>
      </c>
      <c r="D3796">
        <v>28.349284191387056</v>
      </c>
      <c r="E3796">
        <v>29.25163033155917</v>
      </c>
      <c r="F3796">
        <v>-3.1415923853652057</v>
      </c>
      <c r="G3796">
        <v>0</v>
      </c>
      <c r="H3796">
        <v>328125000</v>
      </c>
      <c r="I3796">
        <v>0</v>
      </c>
      <c r="J3796">
        <f>IF(ui[[#This Row],[time to reach the goal]]=0,0,1)</f>
        <v>0</v>
      </c>
      <c r="K3796">
        <f>IF(ui[[#This Row],[finished]]=0,0,ui[[#This Row],[sum angles tot]])</f>
        <v>0</v>
      </c>
      <c r="L3796">
        <f>IF(ui[[#This Row],[finished]]=0,0,ui[[#This Row],[path length]])</f>
        <v>0</v>
      </c>
      <c r="M3796">
        <f>IF(ui[[#This Row],[finished]]=0,0,ui[[#This Row],[computation time]])</f>
        <v>0</v>
      </c>
      <c r="N3796">
        <f>IF(ui[[#This Row],[finished]]=0,0,ABS(ui[[#This Row],[max angle]]))</f>
        <v>0</v>
      </c>
      <c r="V3796">
        <f>IF(ui[[#This Row],[number of collisions]]=0,0,1)</f>
        <v>0</v>
      </c>
    </row>
    <row r="3797" spans="1:22" x14ac:dyDescent="0.25">
      <c r="A3797" t="s">
        <v>3804</v>
      </c>
      <c r="B3797">
        <v>19.428072827042129</v>
      </c>
      <c r="C3797">
        <v>56.814446971821042</v>
      </c>
      <c r="D3797">
        <v>28.43623897798172</v>
      </c>
      <c r="E3797">
        <v>28.378207993839354</v>
      </c>
      <c r="F3797">
        <v>3.1415923861061792</v>
      </c>
      <c r="G3797">
        <v>0</v>
      </c>
      <c r="H3797">
        <v>375000000</v>
      </c>
      <c r="I3797">
        <v>0</v>
      </c>
      <c r="J3797">
        <f>IF(ui[[#This Row],[time to reach the goal]]=0,0,1)</f>
        <v>0</v>
      </c>
      <c r="K3797">
        <f>IF(ui[[#This Row],[finished]]=0,0,ui[[#This Row],[sum angles tot]])</f>
        <v>0</v>
      </c>
      <c r="L3797">
        <f>IF(ui[[#This Row],[finished]]=0,0,ui[[#This Row],[path length]])</f>
        <v>0</v>
      </c>
      <c r="M3797">
        <f>IF(ui[[#This Row],[finished]]=0,0,ui[[#This Row],[computation time]])</f>
        <v>0</v>
      </c>
      <c r="N3797">
        <f>IF(ui[[#This Row],[finished]]=0,0,ABS(ui[[#This Row],[max angle]]))</f>
        <v>0</v>
      </c>
      <c r="V3797">
        <f>IF(ui[[#This Row],[number of collisions]]=0,0,1)</f>
        <v>0</v>
      </c>
    </row>
    <row r="3798" spans="1:22" x14ac:dyDescent="0.25">
      <c r="A3798" t="s">
        <v>3805</v>
      </c>
      <c r="B3798">
        <v>18.675966631167071</v>
      </c>
      <c r="C3798">
        <v>60.864049010260857</v>
      </c>
      <c r="D3798">
        <v>35.702246682872016</v>
      </c>
      <c r="E3798">
        <v>25.16180232738883</v>
      </c>
      <c r="F3798">
        <v>3.1415922688577167</v>
      </c>
      <c r="G3798">
        <v>0</v>
      </c>
      <c r="H3798">
        <v>437500000</v>
      </c>
      <c r="I3798">
        <v>0</v>
      </c>
      <c r="J3798">
        <f>IF(ui[[#This Row],[time to reach the goal]]=0,0,1)</f>
        <v>0</v>
      </c>
      <c r="K3798">
        <f>IF(ui[[#This Row],[finished]]=0,0,ui[[#This Row],[sum angles tot]])</f>
        <v>0</v>
      </c>
      <c r="L3798">
        <f>IF(ui[[#This Row],[finished]]=0,0,ui[[#This Row],[path length]])</f>
        <v>0</v>
      </c>
      <c r="M3798">
        <f>IF(ui[[#This Row],[finished]]=0,0,ui[[#This Row],[computation time]])</f>
        <v>0</v>
      </c>
      <c r="N3798">
        <f>IF(ui[[#This Row],[finished]]=0,0,ABS(ui[[#This Row],[max angle]]))</f>
        <v>0</v>
      </c>
      <c r="V3798">
        <f>IF(ui[[#This Row],[number of collisions]]=0,0,1)</f>
        <v>0</v>
      </c>
    </row>
    <row r="3799" spans="1:22" x14ac:dyDescent="0.25">
      <c r="A3799" t="s">
        <v>3806</v>
      </c>
      <c r="B3799">
        <v>19.105243278508141</v>
      </c>
      <c r="C3799">
        <v>57.600914522946191</v>
      </c>
      <c r="D3799">
        <v>29.251630331559177</v>
      </c>
      <c r="E3799">
        <v>28.349284191387056</v>
      </c>
      <c r="F3799">
        <v>3.1415923853652057</v>
      </c>
      <c r="G3799">
        <v>0</v>
      </c>
      <c r="H3799">
        <v>406250000</v>
      </c>
      <c r="I3799">
        <v>0</v>
      </c>
      <c r="J3799">
        <f>IF(ui[[#This Row],[time to reach the goal]]=0,0,1)</f>
        <v>0</v>
      </c>
      <c r="K3799">
        <f>IF(ui[[#This Row],[finished]]=0,0,ui[[#This Row],[sum angles tot]])</f>
        <v>0</v>
      </c>
      <c r="L3799">
        <f>IF(ui[[#This Row],[finished]]=0,0,ui[[#This Row],[path length]])</f>
        <v>0</v>
      </c>
      <c r="M3799">
        <f>IF(ui[[#This Row],[finished]]=0,0,ui[[#This Row],[computation time]])</f>
        <v>0</v>
      </c>
      <c r="N3799">
        <f>IF(ui[[#This Row],[finished]]=0,0,ABS(ui[[#This Row],[max angle]]))</f>
        <v>0</v>
      </c>
      <c r="V3799">
        <f>IF(ui[[#This Row],[number of collisions]]=0,0,1)</f>
        <v>0</v>
      </c>
    </row>
    <row r="3800" spans="1:22" x14ac:dyDescent="0.25">
      <c r="A3800" t="s">
        <v>3807</v>
      </c>
      <c r="B3800">
        <v>19.428072827042129</v>
      </c>
      <c r="C3800">
        <v>56.814446971821027</v>
      </c>
      <c r="D3800">
        <v>28.378207993839347</v>
      </c>
      <c r="E3800">
        <v>28.43623897798172</v>
      </c>
      <c r="F3800">
        <v>-3.1415923861061792</v>
      </c>
      <c r="G3800">
        <v>0</v>
      </c>
      <c r="H3800">
        <v>406250000</v>
      </c>
      <c r="I3800">
        <v>0</v>
      </c>
      <c r="J3800">
        <f>IF(ui[[#This Row],[time to reach the goal]]=0,0,1)</f>
        <v>0</v>
      </c>
      <c r="K3800">
        <f>IF(ui[[#This Row],[finished]]=0,0,ui[[#This Row],[sum angles tot]])</f>
        <v>0</v>
      </c>
      <c r="L3800">
        <f>IF(ui[[#This Row],[finished]]=0,0,ui[[#This Row],[path length]])</f>
        <v>0</v>
      </c>
      <c r="M3800">
        <f>IF(ui[[#This Row],[finished]]=0,0,ui[[#This Row],[computation time]])</f>
        <v>0</v>
      </c>
      <c r="N3800">
        <f>IF(ui[[#This Row],[finished]]=0,0,ABS(ui[[#This Row],[max angle]]))</f>
        <v>0</v>
      </c>
      <c r="V3800">
        <f>IF(ui[[#This Row],[number of collisions]]=0,0,1)</f>
        <v>0</v>
      </c>
    </row>
    <row r="3801" spans="1:22" x14ac:dyDescent="0.25">
      <c r="A3801" t="s">
        <v>3808</v>
      </c>
      <c r="B3801">
        <v>19.901264756160479</v>
      </c>
      <c r="C3801">
        <v>0</v>
      </c>
      <c r="D3801">
        <v>0</v>
      </c>
      <c r="E3801">
        <v>0</v>
      </c>
      <c r="F3801">
        <v>0</v>
      </c>
      <c r="G3801">
        <v>20.800000000000026</v>
      </c>
      <c r="H3801">
        <v>0</v>
      </c>
      <c r="I3801">
        <v>0</v>
      </c>
      <c r="J3801">
        <f>IF(ui[[#This Row],[time to reach the goal]]=0,0,1)</f>
        <v>1</v>
      </c>
      <c r="K3801">
        <f>IF(ui[[#This Row],[finished]]=0,0,ui[[#This Row],[sum angles tot]])</f>
        <v>0</v>
      </c>
      <c r="L3801">
        <f>IF(ui[[#This Row],[finished]]=0,0,ui[[#This Row],[path length]])</f>
        <v>19.901264756160479</v>
      </c>
      <c r="M3801">
        <f>IF(ui[[#This Row],[finished]]=0,0,ui[[#This Row],[computation time]])</f>
        <v>0</v>
      </c>
      <c r="N3801">
        <f>IF(ui[[#This Row],[finished]]=0,0,ABS(ui[[#This Row],[max angle]]))</f>
        <v>0</v>
      </c>
      <c r="V3801">
        <f>IF(ui[[#This Row],[number of collisions]]=0,0,1)</f>
        <v>0</v>
      </c>
    </row>
    <row r="3802" spans="1:22" x14ac:dyDescent="0.25">
      <c r="A3802" t="s">
        <v>3809</v>
      </c>
      <c r="B3802">
        <v>16.503718955493643</v>
      </c>
      <c r="C3802">
        <v>74.037241972597215</v>
      </c>
      <c r="D3802">
        <v>42.535833791222721</v>
      </c>
      <c r="E3802">
        <v>31.501408181374639</v>
      </c>
      <c r="F3802">
        <v>3.1415920018608965</v>
      </c>
      <c r="G3802">
        <v>0</v>
      </c>
      <c r="H3802">
        <v>406250000</v>
      </c>
      <c r="I3802">
        <v>0</v>
      </c>
      <c r="J3802">
        <f>IF(ui[[#This Row],[time to reach the goal]]=0,0,1)</f>
        <v>0</v>
      </c>
      <c r="K3802">
        <f>IF(ui[[#This Row],[finished]]=0,0,ui[[#This Row],[sum angles tot]])</f>
        <v>0</v>
      </c>
      <c r="L3802">
        <f>IF(ui[[#This Row],[finished]]=0,0,ui[[#This Row],[path length]])</f>
        <v>0</v>
      </c>
      <c r="M3802">
        <f>IF(ui[[#This Row],[finished]]=0,0,ui[[#This Row],[computation time]])</f>
        <v>0</v>
      </c>
      <c r="N3802">
        <f>IF(ui[[#This Row],[finished]]=0,0,ABS(ui[[#This Row],[max angle]]))</f>
        <v>0</v>
      </c>
      <c r="V3802">
        <f>IF(ui[[#This Row],[number of collisions]]=0,0,1)</f>
        <v>0</v>
      </c>
    </row>
    <row r="3803" spans="1:22" x14ac:dyDescent="0.25">
      <c r="A3803" t="s">
        <v>3810</v>
      </c>
      <c r="B3803">
        <v>18.872559706134176</v>
      </c>
      <c r="C3803">
        <v>64.495695488094313</v>
      </c>
      <c r="D3803">
        <v>34.884803413743583</v>
      </c>
      <c r="E3803">
        <v>29.61089207435074</v>
      </c>
      <c r="F3803">
        <v>3.1415925655189767</v>
      </c>
      <c r="G3803">
        <v>0</v>
      </c>
      <c r="H3803">
        <v>359375000</v>
      </c>
      <c r="I3803">
        <v>0</v>
      </c>
      <c r="J3803">
        <f>IF(ui[[#This Row],[time to reach the goal]]=0,0,1)</f>
        <v>0</v>
      </c>
      <c r="K3803">
        <f>IF(ui[[#This Row],[finished]]=0,0,ui[[#This Row],[sum angles tot]])</f>
        <v>0</v>
      </c>
      <c r="L3803">
        <f>IF(ui[[#This Row],[finished]]=0,0,ui[[#This Row],[path length]])</f>
        <v>0</v>
      </c>
      <c r="M3803">
        <f>IF(ui[[#This Row],[finished]]=0,0,ui[[#This Row],[computation time]])</f>
        <v>0</v>
      </c>
      <c r="N3803">
        <f>IF(ui[[#This Row],[finished]]=0,0,ABS(ui[[#This Row],[max angle]]))</f>
        <v>0</v>
      </c>
      <c r="V3803">
        <f>IF(ui[[#This Row],[number of collisions]]=0,0,1)</f>
        <v>0</v>
      </c>
    </row>
    <row r="3804" spans="1:22" x14ac:dyDescent="0.25">
      <c r="A3804" t="s">
        <v>3811</v>
      </c>
      <c r="B3804">
        <v>19.279227308091276</v>
      </c>
      <c r="C3804">
        <v>60.916233004925409</v>
      </c>
      <c r="D3804">
        <v>28.466540895956051</v>
      </c>
      <c r="E3804">
        <v>32.449692108969344</v>
      </c>
      <c r="F3804">
        <v>-3.1415923176406952</v>
      </c>
      <c r="G3804">
        <v>0</v>
      </c>
      <c r="H3804">
        <v>390625000</v>
      </c>
      <c r="I3804">
        <v>0</v>
      </c>
      <c r="J3804">
        <f>IF(ui[[#This Row],[time to reach the goal]]=0,0,1)</f>
        <v>0</v>
      </c>
      <c r="K3804">
        <f>IF(ui[[#This Row],[finished]]=0,0,ui[[#This Row],[sum angles tot]])</f>
        <v>0</v>
      </c>
      <c r="L3804">
        <f>IF(ui[[#This Row],[finished]]=0,0,ui[[#This Row],[path length]])</f>
        <v>0</v>
      </c>
      <c r="M3804">
        <f>IF(ui[[#This Row],[finished]]=0,0,ui[[#This Row],[computation time]])</f>
        <v>0</v>
      </c>
      <c r="N3804">
        <f>IF(ui[[#This Row],[finished]]=0,0,ABS(ui[[#This Row],[max angle]]))</f>
        <v>0</v>
      </c>
      <c r="V3804">
        <f>IF(ui[[#This Row],[number of collisions]]=0,0,1)</f>
        <v>0</v>
      </c>
    </row>
    <row r="3805" spans="1:22" x14ac:dyDescent="0.25">
      <c r="A3805" t="s">
        <v>3812</v>
      </c>
      <c r="B3805">
        <v>19.54873391080503</v>
      </c>
      <c r="C3805">
        <v>57.414217537327609</v>
      </c>
      <c r="D3805">
        <v>22.108838130267628</v>
      </c>
      <c r="E3805">
        <v>35.30537940706003</v>
      </c>
      <c r="F3805">
        <v>-3.141592521342691</v>
      </c>
      <c r="G3805">
        <v>0</v>
      </c>
      <c r="H3805">
        <v>343750000</v>
      </c>
      <c r="I3805">
        <v>0</v>
      </c>
      <c r="J3805">
        <f>IF(ui[[#This Row],[time to reach the goal]]=0,0,1)</f>
        <v>0</v>
      </c>
      <c r="K3805">
        <f>IF(ui[[#This Row],[finished]]=0,0,ui[[#This Row],[sum angles tot]])</f>
        <v>0</v>
      </c>
      <c r="L3805">
        <f>IF(ui[[#This Row],[finished]]=0,0,ui[[#This Row],[path length]])</f>
        <v>0</v>
      </c>
      <c r="M3805">
        <f>IF(ui[[#This Row],[finished]]=0,0,ui[[#This Row],[computation time]])</f>
        <v>0</v>
      </c>
      <c r="N3805">
        <f>IF(ui[[#This Row],[finished]]=0,0,ABS(ui[[#This Row],[max angle]]))</f>
        <v>0</v>
      </c>
      <c r="V3805">
        <f>IF(ui[[#This Row],[number of collisions]]=0,0,1)</f>
        <v>0</v>
      </c>
    </row>
    <row r="3806" spans="1:22" x14ac:dyDescent="0.25">
      <c r="A3806" t="s">
        <v>3813</v>
      </c>
      <c r="B3806">
        <v>18.598979838452962</v>
      </c>
      <c r="C3806">
        <v>58.235224131866538</v>
      </c>
      <c r="D3806">
        <v>26.555650280462046</v>
      </c>
      <c r="E3806">
        <v>31.679573851404452</v>
      </c>
      <c r="F3806">
        <v>3.1415924164031086</v>
      </c>
      <c r="G3806">
        <v>0</v>
      </c>
      <c r="H3806">
        <v>312500000</v>
      </c>
      <c r="I3806">
        <v>0</v>
      </c>
      <c r="J3806">
        <f>IF(ui[[#This Row],[time to reach the goal]]=0,0,1)</f>
        <v>0</v>
      </c>
      <c r="K3806">
        <f>IF(ui[[#This Row],[finished]]=0,0,ui[[#This Row],[sum angles tot]])</f>
        <v>0</v>
      </c>
      <c r="L3806">
        <f>IF(ui[[#This Row],[finished]]=0,0,ui[[#This Row],[path length]])</f>
        <v>0</v>
      </c>
      <c r="M3806">
        <f>IF(ui[[#This Row],[finished]]=0,0,ui[[#This Row],[computation time]])</f>
        <v>0</v>
      </c>
      <c r="N3806">
        <f>IF(ui[[#This Row],[finished]]=0,0,ABS(ui[[#This Row],[max angle]]))</f>
        <v>0</v>
      </c>
      <c r="V3806">
        <f>IF(ui[[#This Row],[number of collisions]]=0,0,1)</f>
        <v>0</v>
      </c>
    </row>
    <row r="3807" spans="1:22" x14ac:dyDescent="0.25">
      <c r="A3807" t="s">
        <v>3814</v>
      </c>
      <c r="B3807">
        <v>19.083870900219367</v>
      </c>
      <c r="C3807">
        <v>54.96282922788825</v>
      </c>
      <c r="D3807">
        <v>25.928735156672474</v>
      </c>
      <c r="E3807">
        <v>29.034094071215772</v>
      </c>
      <c r="F3807">
        <v>-3.1415924942850362</v>
      </c>
      <c r="G3807">
        <v>0</v>
      </c>
      <c r="H3807">
        <v>343750000</v>
      </c>
      <c r="I3807">
        <v>0</v>
      </c>
      <c r="J3807">
        <f>IF(ui[[#This Row],[time to reach the goal]]=0,0,1)</f>
        <v>0</v>
      </c>
      <c r="K3807">
        <f>IF(ui[[#This Row],[finished]]=0,0,ui[[#This Row],[sum angles tot]])</f>
        <v>0</v>
      </c>
      <c r="L3807">
        <f>IF(ui[[#This Row],[finished]]=0,0,ui[[#This Row],[path length]])</f>
        <v>0</v>
      </c>
      <c r="M3807">
        <f>IF(ui[[#This Row],[finished]]=0,0,ui[[#This Row],[computation time]])</f>
        <v>0</v>
      </c>
      <c r="N3807">
        <f>IF(ui[[#This Row],[finished]]=0,0,ABS(ui[[#This Row],[max angle]]))</f>
        <v>0</v>
      </c>
      <c r="V3807">
        <f>IF(ui[[#This Row],[number of collisions]]=0,0,1)</f>
        <v>0</v>
      </c>
    </row>
    <row r="3808" spans="1:22" x14ac:dyDescent="0.25">
      <c r="A3808" t="s">
        <v>3815</v>
      </c>
      <c r="B3808">
        <v>19.468646461243054</v>
      </c>
      <c r="C3808">
        <v>37.138055206803543</v>
      </c>
      <c r="D3808">
        <v>15.427434949811671</v>
      </c>
      <c r="E3808">
        <v>21.710620256991866</v>
      </c>
      <c r="F3808">
        <v>-3.1415795554123784</v>
      </c>
      <c r="G3808">
        <v>0</v>
      </c>
      <c r="H3808">
        <v>312500000</v>
      </c>
      <c r="I3808">
        <v>0</v>
      </c>
      <c r="J3808">
        <f>IF(ui[[#This Row],[time to reach the goal]]=0,0,1)</f>
        <v>0</v>
      </c>
      <c r="K3808">
        <f>IF(ui[[#This Row],[finished]]=0,0,ui[[#This Row],[sum angles tot]])</f>
        <v>0</v>
      </c>
      <c r="L3808">
        <f>IF(ui[[#This Row],[finished]]=0,0,ui[[#This Row],[path length]])</f>
        <v>0</v>
      </c>
      <c r="M3808">
        <f>IF(ui[[#This Row],[finished]]=0,0,ui[[#This Row],[computation time]])</f>
        <v>0</v>
      </c>
      <c r="N3808">
        <f>IF(ui[[#This Row],[finished]]=0,0,ABS(ui[[#This Row],[max angle]]))</f>
        <v>0</v>
      </c>
      <c r="V3808">
        <f>IF(ui[[#This Row],[number of collisions]]=0,0,1)</f>
        <v>0</v>
      </c>
    </row>
    <row r="3809" spans="1:22" x14ac:dyDescent="0.25">
      <c r="A3809" t="s">
        <v>3816</v>
      </c>
      <c r="B3809">
        <v>14.889667728516336</v>
      </c>
      <c r="C3809">
        <v>52.631808974008258</v>
      </c>
      <c r="D3809">
        <v>22.368965122655972</v>
      </c>
      <c r="E3809">
        <v>30.262843851352297</v>
      </c>
      <c r="F3809">
        <v>-3.141592429055033</v>
      </c>
      <c r="G3809">
        <v>0</v>
      </c>
      <c r="H3809">
        <v>359375000</v>
      </c>
      <c r="I3809">
        <v>0</v>
      </c>
      <c r="J3809">
        <f>IF(ui[[#This Row],[time to reach the goal]]=0,0,1)</f>
        <v>0</v>
      </c>
      <c r="K3809">
        <f>IF(ui[[#This Row],[finished]]=0,0,ui[[#This Row],[sum angles tot]])</f>
        <v>0</v>
      </c>
      <c r="L3809">
        <f>IF(ui[[#This Row],[finished]]=0,0,ui[[#This Row],[path length]])</f>
        <v>0</v>
      </c>
      <c r="M3809">
        <f>IF(ui[[#This Row],[finished]]=0,0,ui[[#This Row],[computation time]])</f>
        <v>0</v>
      </c>
      <c r="N3809">
        <f>IF(ui[[#This Row],[finished]]=0,0,ABS(ui[[#This Row],[max angle]]))</f>
        <v>0</v>
      </c>
      <c r="V3809">
        <f>IF(ui[[#This Row],[number of collisions]]=0,0,1)</f>
        <v>0</v>
      </c>
    </row>
    <row r="3810" spans="1:22" x14ac:dyDescent="0.25">
      <c r="A3810" t="s">
        <v>3817</v>
      </c>
      <c r="B3810">
        <v>16.503718955493646</v>
      </c>
      <c r="C3810">
        <v>74.037399937044398</v>
      </c>
      <c r="D3810">
        <v>31.501570219504146</v>
      </c>
      <c r="E3810">
        <v>42.535829717540231</v>
      </c>
      <c r="F3810">
        <v>-3.1415920062530134</v>
      </c>
      <c r="G3810">
        <v>0</v>
      </c>
      <c r="H3810">
        <v>406250000</v>
      </c>
      <c r="I3810">
        <v>0</v>
      </c>
      <c r="J3810">
        <f>IF(ui[[#This Row],[time to reach the goal]]=0,0,1)</f>
        <v>0</v>
      </c>
      <c r="K3810">
        <f>IF(ui[[#This Row],[finished]]=0,0,ui[[#This Row],[sum angles tot]])</f>
        <v>0</v>
      </c>
      <c r="L3810">
        <f>IF(ui[[#This Row],[finished]]=0,0,ui[[#This Row],[path length]])</f>
        <v>0</v>
      </c>
      <c r="M3810">
        <f>IF(ui[[#This Row],[finished]]=0,0,ui[[#This Row],[computation time]])</f>
        <v>0</v>
      </c>
      <c r="N3810">
        <f>IF(ui[[#This Row],[finished]]=0,0,ABS(ui[[#This Row],[max angle]]))</f>
        <v>0</v>
      </c>
      <c r="V3810">
        <f>IF(ui[[#This Row],[number of collisions]]=0,0,1)</f>
        <v>0</v>
      </c>
    </row>
    <row r="3811" spans="1:22" x14ac:dyDescent="0.25">
      <c r="A3811" t="s">
        <v>3818</v>
      </c>
      <c r="B3811">
        <v>18.598979838452962</v>
      </c>
      <c r="C3811">
        <v>58.235224131866538</v>
      </c>
      <c r="D3811">
        <v>31.679573851404452</v>
      </c>
      <c r="E3811">
        <v>26.555650280462046</v>
      </c>
      <c r="F3811">
        <v>-3.1415924164031082</v>
      </c>
      <c r="G3811">
        <v>0</v>
      </c>
      <c r="H3811">
        <v>375000000</v>
      </c>
      <c r="I3811">
        <v>0</v>
      </c>
      <c r="J3811">
        <f>IF(ui[[#This Row],[time to reach the goal]]=0,0,1)</f>
        <v>0</v>
      </c>
      <c r="K3811">
        <f>IF(ui[[#This Row],[finished]]=0,0,ui[[#This Row],[sum angles tot]])</f>
        <v>0</v>
      </c>
      <c r="L3811">
        <f>IF(ui[[#This Row],[finished]]=0,0,ui[[#This Row],[path length]])</f>
        <v>0</v>
      </c>
      <c r="M3811">
        <f>IF(ui[[#This Row],[finished]]=0,0,ui[[#This Row],[computation time]])</f>
        <v>0</v>
      </c>
      <c r="N3811">
        <f>IF(ui[[#This Row],[finished]]=0,0,ABS(ui[[#This Row],[max angle]]))</f>
        <v>0</v>
      </c>
      <c r="V3811">
        <f>IF(ui[[#This Row],[number of collisions]]=0,0,1)</f>
        <v>0</v>
      </c>
    </row>
    <row r="3812" spans="1:22" x14ac:dyDescent="0.25">
      <c r="A3812" t="s">
        <v>3819</v>
      </c>
      <c r="B3812">
        <v>19.083870900219367</v>
      </c>
      <c r="C3812">
        <v>54.96282922788825</v>
      </c>
      <c r="D3812">
        <v>29.034094071215772</v>
      </c>
      <c r="E3812">
        <v>25.928735156672474</v>
      </c>
      <c r="F3812">
        <v>3.1415924942850362</v>
      </c>
      <c r="G3812">
        <v>0</v>
      </c>
      <c r="H3812">
        <v>453125000</v>
      </c>
      <c r="I3812">
        <v>0</v>
      </c>
      <c r="J3812">
        <f>IF(ui[[#This Row],[time to reach the goal]]=0,0,1)</f>
        <v>0</v>
      </c>
      <c r="K3812">
        <f>IF(ui[[#This Row],[finished]]=0,0,ui[[#This Row],[sum angles tot]])</f>
        <v>0</v>
      </c>
      <c r="L3812">
        <f>IF(ui[[#This Row],[finished]]=0,0,ui[[#This Row],[path length]])</f>
        <v>0</v>
      </c>
      <c r="M3812">
        <f>IF(ui[[#This Row],[finished]]=0,0,ui[[#This Row],[computation time]])</f>
        <v>0</v>
      </c>
      <c r="N3812">
        <f>IF(ui[[#This Row],[finished]]=0,0,ABS(ui[[#This Row],[max angle]]))</f>
        <v>0</v>
      </c>
      <c r="V3812">
        <f>IF(ui[[#This Row],[number of collisions]]=0,0,1)</f>
        <v>0</v>
      </c>
    </row>
    <row r="3813" spans="1:22" x14ac:dyDescent="0.25">
      <c r="A3813" t="s">
        <v>3820</v>
      </c>
      <c r="B3813">
        <v>19.468646461243054</v>
      </c>
      <c r="C3813">
        <v>37.138055206803543</v>
      </c>
      <c r="D3813">
        <v>21.710620256991866</v>
      </c>
      <c r="E3813">
        <v>15.427434949811671</v>
      </c>
      <c r="F3813">
        <v>3.1415795554123784</v>
      </c>
      <c r="G3813">
        <v>0</v>
      </c>
      <c r="H3813">
        <v>359375000</v>
      </c>
      <c r="I3813">
        <v>0</v>
      </c>
      <c r="J3813">
        <f>IF(ui[[#This Row],[time to reach the goal]]=0,0,1)</f>
        <v>0</v>
      </c>
      <c r="K3813">
        <f>IF(ui[[#This Row],[finished]]=0,0,ui[[#This Row],[sum angles tot]])</f>
        <v>0</v>
      </c>
      <c r="L3813">
        <f>IF(ui[[#This Row],[finished]]=0,0,ui[[#This Row],[path length]])</f>
        <v>0</v>
      </c>
      <c r="M3813">
        <f>IF(ui[[#This Row],[finished]]=0,0,ui[[#This Row],[computation time]])</f>
        <v>0</v>
      </c>
      <c r="N3813">
        <f>IF(ui[[#This Row],[finished]]=0,0,ABS(ui[[#This Row],[max angle]]))</f>
        <v>0</v>
      </c>
      <c r="V3813">
        <f>IF(ui[[#This Row],[number of collisions]]=0,0,1)</f>
        <v>0</v>
      </c>
    </row>
    <row r="3814" spans="1:22" x14ac:dyDescent="0.25">
      <c r="A3814" t="s">
        <v>3821</v>
      </c>
      <c r="B3814">
        <v>18.87255970613419</v>
      </c>
      <c r="C3814">
        <v>64.49571213602897</v>
      </c>
      <c r="D3814">
        <v>29.610891661242597</v>
      </c>
      <c r="E3814">
        <v>34.884820474786352</v>
      </c>
      <c r="F3814">
        <v>-3.1415924444260019</v>
      </c>
      <c r="G3814">
        <v>0</v>
      </c>
      <c r="H3814">
        <v>312500000</v>
      </c>
      <c r="I3814">
        <v>0</v>
      </c>
      <c r="J3814">
        <f>IF(ui[[#This Row],[time to reach the goal]]=0,0,1)</f>
        <v>0</v>
      </c>
      <c r="K3814">
        <f>IF(ui[[#This Row],[finished]]=0,0,ui[[#This Row],[sum angles tot]])</f>
        <v>0</v>
      </c>
      <c r="L3814">
        <f>IF(ui[[#This Row],[finished]]=0,0,ui[[#This Row],[path length]])</f>
        <v>0</v>
      </c>
      <c r="M3814">
        <f>IF(ui[[#This Row],[finished]]=0,0,ui[[#This Row],[computation time]])</f>
        <v>0</v>
      </c>
      <c r="N3814">
        <f>IF(ui[[#This Row],[finished]]=0,0,ABS(ui[[#This Row],[max angle]]))</f>
        <v>0</v>
      </c>
      <c r="V3814">
        <f>IF(ui[[#This Row],[number of collisions]]=0,0,1)</f>
        <v>0</v>
      </c>
    </row>
    <row r="3815" spans="1:22" x14ac:dyDescent="0.25">
      <c r="A3815" t="s">
        <v>3822</v>
      </c>
      <c r="B3815">
        <v>19.279227308091262</v>
      </c>
      <c r="C3815">
        <v>60.916235174770478</v>
      </c>
      <c r="D3815">
        <v>26.166507802890962</v>
      </c>
      <c r="E3815">
        <v>34.749727371879473</v>
      </c>
      <c r="F3815">
        <v>3.1415924683986072</v>
      </c>
      <c r="G3815">
        <v>0</v>
      </c>
      <c r="H3815">
        <v>437500000</v>
      </c>
      <c r="I3815">
        <v>0</v>
      </c>
      <c r="J3815">
        <f>IF(ui[[#This Row],[time to reach the goal]]=0,0,1)</f>
        <v>0</v>
      </c>
      <c r="K3815">
        <f>IF(ui[[#This Row],[finished]]=0,0,ui[[#This Row],[sum angles tot]])</f>
        <v>0</v>
      </c>
      <c r="L3815">
        <f>IF(ui[[#This Row],[finished]]=0,0,ui[[#This Row],[path length]])</f>
        <v>0</v>
      </c>
      <c r="M3815">
        <f>IF(ui[[#This Row],[finished]]=0,0,ui[[#This Row],[computation time]])</f>
        <v>0</v>
      </c>
      <c r="N3815">
        <f>IF(ui[[#This Row],[finished]]=0,0,ABS(ui[[#This Row],[max angle]]))</f>
        <v>0</v>
      </c>
      <c r="V3815">
        <f>IF(ui[[#This Row],[number of collisions]]=0,0,1)</f>
        <v>0</v>
      </c>
    </row>
    <row r="3816" spans="1:22" x14ac:dyDescent="0.25">
      <c r="A3816" t="s">
        <v>3823</v>
      </c>
      <c r="B3816">
        <v>19.54873391080503</v>
      </c>
      <c r="C3816">
        <v>57.414217537327595</v>
      </c>
      <c r="D3816">
        <v>35.30537940706003</v>
      </c>
      <c r="E3816">
        <v>22.108838130267628</v>
      </c>
      <c r="F3816">
        <v>3.141592521342691</v>
      </c>
      <c r="G3816">
        <v>0</v>
      </c>
      <c r="H3816">
        <v>421875000</v>
      </c>
      <c r="I3816">
        <v>0</v>
      </c>
      <c r="J3816">
        <f>IF(ui[[#This Row],[time to reach the goal]]=0,0,1)</f>
        <v>0</v>
      </c>
      <c r="K3816">
        <f>IF(ui[[#This Row],[finished]]=0,0,ui[[#This Row],[sum angles tot]])</f>
        <v>0</v>
      </c>
      <c r="L3816">
        <f>IF(ui[[#This Row],[finished]]=0,0,ui[[#This Row],[path length]])</f>
        <v>0</v>
      </c>
      <c r="M3816">
        <f>IF(ui[[#This Row],[finished]]=0,0,ui[[#This Row],[computation time]])</f>
        <v>0</v>
      </c>
      <c r="N3816">
        <f>IF(ui[[#This Row],[finished]]=0,0,ABS(ui[[#This Row],[max angle]]))</f>
        <v>0</v>
      </c>
      <c r="V3816">
        <f>IF(ui[[#This Row],[number of collisions]]=0,0,1)</f>
        <v>0</v>
      </c>
    </row>
    <row r="3817" spans="1:22" x14ac:dyDescent="0.25">
      <c r="A3817" t="s">
        <v>3824</v>
      </c>
      <c r="B3817">
        <v>14.889667728516347</v>
      </c>
      <c r="C3817">
        <v>52.631808882115124</v>
      </c>
      <c r="D3817">
        <v>30.26284380457377</v>
      </c>
      <c r="E3817">
        <v>22.36896507754139</v>
      </c>
      <c r="F3817">
        <v>3.141592386053448</v>
      </c>
      <c r="G3817">
        <v>0</v>
      </c>
      <c r="H3817">
        <v>468750000</v>
      </c>
      <c r="I3817">
        <v>0</v>
      </c>
      <c r="J3817">
        <f>IF(ui[[#This Row],[time to reach the goal]]=0,0,1)</f>
        <v>0</v>
      </c>
      <c r="K3817">
        <f>IF(ui[[#This Row],[finished]]=0,0,ui[[#This Row],[sum angles tot]])</f>
        <v>0</v>
      </c>
      <c r="L3817">
        <f>IF(ui[[#This Row],[finished]]=0,0,ui[[#This Row],[path length]])</f>
        <v>0</v>
      </c>
      <c r="M3817">
        <f>IF(ui[[#This Row],[finished]]=0,0,ui[[#This Row],[computation time]])</f>
        <v>0</v>
      </c>
      <c r="N3817">
        <f>IF(ui[[#This Row],[finished]]=0,0,ABS(ui[[#This Row],[max angle]]))</f>
        <v>0</v>
      </c>
      <c r="V3817">
        <f>IF(ui[[#This Row],[number of collisions]]=0,0,1)</f>
        <v>0</v>
      </c>
    </row>
    <row r="3818" spans="1:22" x14ac:dyDescent="0.25">
      <c r="A3818" t="s">
        <v>3825</v>
      </c>
      <c r="B3818">
        <v>18.758281160641385</v>
      </c>
      <c r="C3818">
        <v>34.557519189487721</v>
      </c>
      <c r="D3818">
        <v>0</v>
      </c>
      <c r="E3818">
        <v>34.557519189487721</v>
      </c>
      <c r="F3818">
        <v>-3.1415926535897931</v>
      </c>
      <c r="G3818">
        <v>0</v>
      </c>
      <c r="H3818">
        <v>421875000</v>
      </c>
      <c r="I3818">
        <v>0</v>
      </c>
      <c r="J3818">
        <f>IF(ui[[#This Row],[time to reach the goal]]=0,0,1)</f>
        <v>0</v>
      </c>
      <c r="K3818">
        <f>IF(ui[[#This Row],[finished]]=0,0,ui[[#This Row],[sum angles tot]])</f>
        <v>0</v>
      </c>
      <c r="L3818">
        <f>IF(ui[[#This Row],[finished]]=0,0,ui[[#This Row],[path length]])</f>
        <v>0</v>
      </c>
      <c r="M3818">
        <f>IF(ui[[#This Row],[finished]]=0,0,ui[[#This Row],[computation time]])</f>
        <v>0</v>
      </c>
      <c r="N3818">
        <f>IF(ui[[#This Row],[finished]]=0,0,ABS(ui[[#This Row],[max angle]]))</f>
        <v>0</v>
      </c>
      <c r="V3818">
        <f>IF(ui[[#This Row],[number of collisions]]=0,0,1)</f>
        <v>0</v>
      </c>
    </row>
    <row r="3819" spans="1:22" x14ac:dyDescent="0.25">
      <c r="A3819" t="s">
        <v>3826</v>
      </c>
      <c r="B3819">
        <v>19.320173431595034</v>
      </c>
      <c r="C3819">
        <v>33.177629635515693</v>
      </c>
      <c r="D3819">
        <v>19.74429278964433</v>
      </c>
      <c r="E3819">
        <v>13.433336845871366</v>
      </c>
      <c r="F3819">
        <v>-3.1414746456014209</v>
      </c>
      <c r="G3819">
        <v>0</v>
      </c>
      <c r="H3819">
        <v>375000000</v>
      </c>
      <c r="I3819">
        <v>0</v>
      </c>
      <c r="J3819">
        <f>IF(ui[[#This Row],[time to reach the goal]]=0,0,1)</f>
        <v>0</v>
      </c>
      <c r="K3819">
        <f>IF(ui[[#This Row],[finished]]=0,0,ui[[#This Row],[sum angles tot]])</f>
        <v>0</v>
      </c>
      <c r="L3819">
        <f>IF(ui[[#This Row],[finished]]=0,0,ui[[#This Row],[path length]])</f>
        <v>0</v>
      </c>
      <c r="M3819">
        <f>IF(ui[[#This Row],[finished]]=0,0,ui[[#This Row],[computation time]])</f>
        <v>0</v>
      </c>
      <c r="N3819">
        <f>IF(ui[[#This Row],[finished]]=0,0,ABS(ui[[#This Row],[max angle]]))</f>
        <v>0</v>
      </c>
      <c r="V3819">
        <f>IF(ui[[#This Row],[number of collisions]]=0,0,1)</f>
        <v>0</v>
      </c>
    </row>
    <row r="3820" spans="1:22" x14ac:dyDescent="0.25">
      <c r="A3820" t="s">
        <v>3827</v>
      </c>
      <c r="B3820">
        <v>19.561653146236818</v>
      </c>
      <c r="C3820">
        <v>25.066833257119747</v>
      </c>
      <c r="D3820">
        <v>10.931410896767023</v>
      </c>
      <c r="E3820">
        <v>14.135422360352763</v>
      </c>
      <c r="F3820">
        <v>-3.1414389678835697</v>
      </c>
      <c r="G3820">
        <v>0</v>
      </c>
      <c r="H3820">
        <v>343750000</v>
      </c>
      <c r="I3820">
        <v>0</v>
      </c>
      <c r="J3820">
        <f>IF(ui[[#This Row],[time to reach the goal]]=0,0,1)</f>
        <v>0</v>
      </c>
      <c r="K3820">
        <f>IF(ui[[#This Row],[finished]]=0,0,ui[[#This Row],[sum angles tot]])</f>
        <v>0</v>
      </c>
      <c r="L3820">
        <f>IF(ui[[#This Row],[finished]]=0,0,ui[[#This Row],[path length]])</f>
        <v>0</v>
      </c>
      <c r="M3820">
        <f>IF(ui[[#This Row],[finished]]=0,0,ui[[#This Row],[computation time]])</f>
        <v>0</v>
      </c>
      <c r="N3820">
        <f>IF(ui[[#This Row],[finished]]=0,0,ABS(ui[[#This Row],[max angle]]))</f>
        <v>0</v>
      </c>
      <c r="V3820">
        <f>IF(ui[[#This Row],[number of collisions]]=0,0,1)</f>
        <v>0</v>
      </c>
    </row>
    <row r="3821" spans="1:22" x14ac:dyDescent="0.25">
      <c r="A3821" t="s">
        <v>3828</v>
      </c>
      <c r="B3821">
        <v>19.74548684550609</v>
      </c>
      <c r="C3821">
        <v>21.451064720394228</v>
      </c>
      <c r="D3821">
        <v>4.4658591189389014</v>
      </c>
      <c r="E3821">
        <v>16.985205601455334</v>
      </c>
      <c r="F3821">
        <v>-3.1414147138727806</v>
      </c>
      <c r="G3821">
        <v>0</v>
      </c>
      <c r="H3821">
        <v>375000000</v>
      </c>
      <c r="I3821">
        <v>0</v>
      </c>
      <c r="J3821">
        <f>IF(ui[[#This Row],[time to reach the goal]]=0,0,1)</f>
        <v>0</v>
      </c>
      <c r="K3821">
        <f>IF(ui[[#This Row],[finished]]=0,0,ui[[#This Row],[sum angles tot]])</f>
        <v>0</v>
      </c>
      <c r="L3821">
        <f>IF(ui[[#This Row],[finished]]=0,0,ui[[#This Row],[path length]])</f>
        <v>0</v>
      </c>
      <c r="M3821">
        <f>IF(ui[[#This Row],[finished]]=0,0,ui[[#This Row],[computation time]])</f>
        <v>0</v>
      </c>
      <c r="N3821">
        <f>IF(ui[[#This Row],[finished]]=0,0,ABS(ui[[#This Row],[max angle]]))</f>
        <v>0</v>
      </c>
      <c r="V3821">
        <f>IF(ui[[#This Row],[number of collisions]]=0,0,1)</f>
        <v>0</v>
      </c>
    </row>
    <row r="3822" spans="1:22" x14ac:dyDescent="0.25">
      <c r="A3822" t="s">
        <v>3829</v>
      </c>
      <c r="B3822">
        <v>19.320173431595034</v>
      </c>
      <c r="C3822">
        <v>33.051237682512358</v>
      </c>
      <c r="D3822">
        <v>10.229278675450201</v>
      </c>
      <c r="E3822">
        <v>22.821959007062155</v>
      </c>
      <c r="F3822">
        <v>3.1414739396129567</v>
      </c>
      <c r="G3822">
        <v>0</v>
      </c>
      <c r="H3822">
        <v>390625000</v>
      </c>
      <c r="I3822">
        <v>0</v>
      </c>
      <c r="J3822">
        <f>IF(ui[[#This Row],[time to reach the goal]]=0,0,1)</f>
        <v>0</v>
      </c>
      <c r="K3822">
        <f>IF(ui[[#This Row],[finished]]=0,0,ui[[#This Row],[sum angles tot]])</f>
        <v>0</v>
      </c>
      <c r="L3822">
        <f>IF(ui[[#This Row],[finished]]=0,0,ui[[#This Row],[path length]])</f>
        <v>0</v>
      </c>
      <c r="M3822">
        <f>IF(ui[[#This Row],[finished]]=0,0,ui[[#This Row],[computation time]])</f>
        <v>0</v>
      </c>
      <c r="N3822">
        <f>IF(ui[[#This Row],[finished]]=0,0,ABS(ui[[#This Row],[max angle]]))</f>
        <v>0</v>
      </c>
      <c r="V3822">
        <f>IF(ui[[#This Row],[number of collisions]]=0,0,1)</f>
        <v>0</v>
      </c>
    </row>
    <row r="3823" spans="1:22" x14ac:dyDescent="0.25">
      <c r="A3823" t="s">
        <v>3830</v>
      </c>
      <c r="B3823">
        <v>19.561653146236818</v>
      </c>
      <c r="C3823">
        <v>25.08388398343255</v>
      </c>
      <c r="D3823">
        <v>14.143947723509157</v>
      </c>
      <c r="E3823">
        <v>10.9399362599234</v>
      </c>
      <c r="F3823">
        <v>3.141438439267203</v>
      </c>
      <c r="G3823">
        <v>0</v>
      </c>
      <c r="H3823">
        <v>375000000</v>
      </c>
      <c r="I3823">
        <v>0</v>
      </c>
      <c r="J3823">
        <f>IF(ui[[#This Row],[time to reach the goal]]=0,0,1)</f>
        <v>0</v>
      </c>
      <c r="K3823">
        <f>IF(ui[[#This Row],[finished]]=0,0,ui[[#This Row],[sum angles tot]])</f>
        <v>0</v>
      </c>
      <c r="L3823">
        <f>IF(ui[[#This Row],[finished]]=0,0,ui[[#This Row],[path length]])</f>
        <v>0</v>
      </c>
      <c r="M3823">
        <f>IF(ui[[#This Row],[finished]]=0,0,ui[[#This Row],[computation time]])</f>
        <v>0</v>
      </c>
      <c r="N3823">
        <f>IF(ui[[#This Row],[finished]]=0,0,ABS(ui[[#This Row],[max angle]]))</f>
        <v>0</v>
      </c>
      <c r="V3823">
        <f>IF(ui[[#This Row],[number of collisions]]=0,0,1)</f>
        <v>0</v>
      </c>
    </row>
    <row r="3824" spans="1:22" x14ac:dyDescent="0.25">
      <c r="A3824" t="s">
        <v>3831</v>
      </c>
      <c r="B3824">
        <v>19.74548684550609</v>
      </c>
      <c r="C3824">
        <v>21.449868470365274</v>
      </c>
      <c r="D3824">
        <v>16.98460747644085</v>
      </c>
      <c r="E3824">
        <v>4.4652609939244226</v>
      </c>
      <c r="F3824">
        <v>3.1414148114413125</v>
      </c>
      <c r="G3824">
        <v>0</v>
      </c>
      <c r="H3824">
        <v>406250000</v>
      </c>
      <c r="I3824">
        <v>0</v>
      </c>
      <c r="J3824">
        <f>IF(ui[[#This Row],[time to reach the goal]]=0,0,1)</f>
        <v>0</v>
      </c>
      <c r="K3824">
        <f>IF(ui[[#This Row],[finished]]=0,0,ui[[#This Row],[sum angles tot]])</f>
        <v>0</v>
      </c>
      <c r="L3824">
        <f>IF(ui[[#This Row],[finished]]=0,0,ui[[#This Row],[path length]])</f>
        <v>0</v>
      </c>
      <c r="M3824">
        <f>IF(ui[[#This Row],[finished]]=0,0,ui[[#This Row],[computation time]])</f>
        <v>0</v>
      </c>
      <c r="N3824">
        <f>IF(ui[[#This Row],[finished]]=0,0,ABS(ui[[#This Row],[max angle]]))</f>
        <v>0</v>
      </c>
      <c r="V3824">
        <f>IF(ui[[#This Row],[number of collisions]]=0,0,1)</f>
        <v>0</v>
      </c>
    </row>
    <row r="3825" spans="1:22" x14ac:dyDescent="0.25">
      <c r="A3825" t="s">
        <v>3832</v>
      </c>
      <c r="B3825">
        <v>19.901264756160479</v>
      </c>
      <c r="C3825">
        <v>0</v>
      </c>
      <c r="D3825">
        <v>0</v>
      </c>
      <c r="E3825">
        <v>0</v>
      </c>
      <c r="F3825">
        <v>0</v>
      </c>
      <c r="G3825">
        <v>20.800000000000026</v>
      </c>
      <c r="H3825">
        <v>0</v>
      </c>
      <c r="I3825">
        <v>0</v>
      </c>
      <c r="J3825">
        <f>IF(ui[[#This Row],[time to reach the goal]]=0,0,1)</f>
        <v>1</v>
      </c>
      <c r="K3825">
        <f>IF(ui[[#This Row],[finished]]=0,0,ui[[#This Row],[sum angles tot]])</f>
        <v>0</v>
      </c>
      <c r="L3825">
        <f>IF(ui[[#This Row],[finished]]=0,0,ui[[#This Row],[path length]])</f>
        <v>19.901264756160479</v>
      </c>
      <c r="M3825">
        <f>IF(ui[[#This Row],[finished]]=0,0,ui[[#This Row],[computation time]])</f>
        <v>0</v>
      </c>
      <c r="N3825">
        <f>IF(ui[[#This Row],[finished]]=0,0,ABS(ui[[#This Row],[max angle]]))</f>
        <v>0</v>
      </c>
      <c r="V3825">
        <f>IF(ui[[#This Row],[number of collisions]]=0,0,1)</f>
        <v>0</v>
      </c>
    </row>
    <row r="3826" spans="1:22" x14ac:dyDescent="0.25">
      <c r="A3826" t="s">
        <v>3833</v>
      </c>
      <c r="B3826">
        <v>18.79423473647687</v>
      </c>
      <c r="C3826">
        <v>32.877776806618783</v>
      </c>
      <c r="D3826">
        <v>16.43660053866531</v>
      </c>
      <c r="E3826">
        <v>16.441176267953445</v>
      </c>
      <c r="F3826">
        <v>3.1396587844764436</v>
      </c>
      <c r="G3826">
        <v>0</v>
      </c>
      <c r="H3826">
        <v>359375000</v>
      </c>
      <c r="I3826">
        <v>0</v>
      </c>
      <c r="J3826">
        <f>IF(ui[[#This Row],[time to reach the goal]]=0,0,1)</f>
        <v>0</v>
      </c>
      <c r="K3826">
        <f>IF(ui[[#This Row],[finished]]=0,0,ui[[#This Row],[sum angles tot]])</f>
        <v>0</v>
      </c>
      <c r="L3826">
        <f>IF(ui[[#This Row],[finished]]=0,0,ui[[#This Row],[path length]])</f>
        <v>0</v>
      </c>
      <c r="M3826">
        <f>IF(ui[[#This Row],[finished]]=0,0,ui[[#This Row],[computation time]])</f>
        <v>0</v>
      </c>
      <c r="N3826">
        <f>IF(ui[[#This Row],[finished]]=0,0,ABS(ui[[#This Row],[max angle]]))</f>
        <v>0</v>
      </c>
      <c r="V3826">
        <f>IF(ui[[#This Row],[number of collisions]]=0,0,1)</f>
        <v>0</v>
      </c>
    </row>
    <row r="3827" spans="1:22" x14ac:dyDescent="0.25">
      <c r="A3827" t="s">
        <v>3834</v>
      </c>
      <c r="B3827">
        <v>19.040171110726813</v>
      </c>
      <c r="C3827">
        <v>49.344615324984815</v>
      </c>
      <c r="D3827">
        <v>20.745311661021884</v>
      </c>
      <c r="E3827">
        <v>28.599303663962825</v>
      </c>
      <c r="F3827">
        <v>3.1415915291745744</v>
      </c>
      <c r="G3827">
        <v>0</v>
      </c>
      <c r="H3827">
        <v>390625000</v>
      </c>
      <c r="I3827">
        <v>0</v>
      </c>
      <c r="J3827">
        <f>IF(ui[[#This Row],[time to reach the goal]]=0,0,1)</f>
        <v>0</v>
      </c>
      <c r="K3827">
        <f>IF(ui[[#This Row],[finished]]=0,0,ui[[#This Row],[sum angles tot]])</f>
        <v>0</v>
      </c>
      <c r="L3827">
        <f>IF(ui[[#This Row],[finished]]=0,0,ui[[#This Row],[path length]])</f>
        <v>0</v>
      </c>
      <c r="M3827">
        <f>IF(ui[[#This Row],[finished]]=0,0,ui[[#This Row],[computation time]])</f>
        <v>0</v>
      </c>
      <c r="N3827">
        <f>IF(ui[[#This Row],[finished]]=0,0,ABS(ui[[#This Row],[max angle]]))</f>
        <v>0</v>
      </c>
      <c r="V3827">
        <f>IF(ui[[#This Row],[number of collisions]]=0,0,1)</f>
        <v>0</v>
      </c>
    </row>
    <row r="3828" spans="1:22" x14ac:dyDescent="0.25">
      <c r="A3828" t="s">
        <v>3835</v>
      </c>
      <c r="B3828">
        <v>19.307864846135718</v>
      </c>
      <c r="C3828">
        <v>47.39412750837355</v>
      </c>
      <c r="D3828">
        <v>25.267793792813073</v>
      </c>
      <c r="E3828">
        <v>22.126333715560484</v>
      </c>
      <c r="F3828">
        <v>3.1415907947591224</v>
      </c>
      <c r="G3828">
        <v>0</v>
      </c>
      <c r="H3828">
        <v>390625000</v>
      </c>
      <c r="I3828">
        <v>0</v>
      </c>
      <c r="J3828">
        <f>IF(ui[[#This Row],[time to reach the goal]]=0,0,1)</f>
        <v>0</v>
      </c>
      <c r="K3828">
        <f>IF(ui[[#This Row],[finished]]=0,0,ui[[#This Row],[sum angles tot]])</f>
        <v>0</v>
      </c>
      <c r="L3828">
        <f>IF(ui[[#This Row],[finished]]=0,0,ui[[#This Row],[path length]])</f>
        <v>0</v>
      </c>
      <c r="M3828">
        <f>IF(ui[[#This Row],[finished]]=0,0,ui[[#This Row],[computation time]])</f>
        <v>0</v>
      </c>
      <c r="N3828">
        <f>IF(ui[[#This Row],[finished]]=0,0,ABS(ui[[#This Row],[max angle]]))</f>
        <v>0</v>
      </c>
      <c r="V3828">
        <f>IF(ui[[#This Row],[number of collisions]]=0,0,1)</f>
        <v>0</v>
      </c>
    </row>
    <row r="3829" spans="1:22" x14ac:dyDescent="0.25">
      <c r="A3829" t="s">
        <v>3836</v>
      </c>
      <c r="B3829">
        <v>19.637005102079161</v>
      </c>
      <c r="C3829">
        <v>44.241062234134453</v>
      </c>
      <c r="D3829">
        <v>28.366814527189579</v>
      </c>
      <c r="E3829">
        <v>15.874247706944839</v>
      </c>
      <c r="F3829">
        <v>-3.1415920026634652</v>
      </c>
      <c r="G3829">
        <v>0</v>
      </c>
      <c r="H3829">
        <v>421875000</v>
      </c>
      <c r="I3829">
        <v>0</v>
      </c>
      <c r="J3829">
        <f>IF(ui[[#This Row],[time to reach the goal]]=0,0,1)</f>
        <v>0</v>
      </c>
      <c r="K3829">
        <f>IF(ui[[#This Row],[finished]]=0,0,ui[[#This Row],[sum angles tot]])</f>
        <v>0</v>
      </c>
      <c r="L3829">
        <f>IF(ui[[#This Row],[finished]]=0,0,ui[[#This Row],[path length]])</f>
        <v>0</v>
      </c>
      <c r="M3829">
        <f>IF(ui[[#This Row],[finished]]=0,0,ui[[#This Row],[computation time]])</f>
        <v>0</v>
      </c>
      <c r="N3829">
        <f>IF(ui[[#This Row],[finished]]=0,0,ABS(ui[[#This Row],[max angle]]))</f>
        <v>0</v>
      </c>
      <c r="V3829">
        <f>IF(ui[[#This Row],[number of collisions]]=0,0,1)</f>
        <v>0</v>
      </c>
    </row>
    <row r="3830" spans="1:22" x14ac:dyDescent="0.25">
      <c r="A3830" t="s">
        <v>3837</v>
      </c>
      <c r="B3830">
        <v>19.537790210386202</v>
      </c>
      <c r="C3830">
        <v>17.725748462257442</v>
      </c>
      <c r="D3830">
        <v>2.5731103562127529</v>
      </c>
      <c r="E3830">
        <v>15.152638106044673</v>
      </c>
      <c r="F3830">
        <v>-3.1331890159584441</v>
      </c>
      <c r="G3830">
        <v>0</v>
      </c>
      <c r="H3830">
        <v>421875000</v>
      </c>
      <c r="I3830">
        <v>0</v>
      </c>
      <c r="J3830">
        <f>IF(ui[[#This Row],[time to reach the goal]]=0,0,1)</f>
        <v>0</v>
      </c>
      <c r="K3830">
        <f>IF(ui[[#This Row],[finished]]=0,0,ui[[#This Row],[sum angles tot]])</f>
        <v>0</v>
      </c>
      <c r="L3830">
        <f>IF(ui[[#This Row],[finished]]=0,0,ui[[#This Row],[path length]])</f>
        <v>0</v>
      </c>
      <c r="M3830">
        <f>IF(ui[[#This Row],[finished]]=0,0,ui[[#This Row],[computation time]])</f>
        <v>0</v>
      </c>
      <c r="N3830">
        <f>IF(ui[[#This Row],[finished]]=0,0,ABS(ui[[#This Row],[max angle]]))</f>
        <v>0</v>
      </c>
      <c r="V3830">
        <f>IF(ui[[#This Row],[number of collisions]]=0,0,1)</f>
        <v>0</v>
      </c>
    </row>
    <row r="3831" spans="1:22" x14ac:dyDescent="0.25">
      <c r="A3831" t="s">
        <v>3838</v>
      </c>
      <c r="B3831">
        <v>19.803021817936251</v>
      </c>
      <c r="C3831">
        <v>3.1572182037036902</v>
      </c>
      <c r="D3831">
        <v>1.5752154888049885</v>
      </c>
      <c r="E3831">
        <v>1.5820027148987017</v>
      </c>
      <c r="F3831">
        <v>0.2599998155921881</v>
      </c>
      <c r="G3831">
        <v>0</v>
      </c>
      <c r="H3831">
        <v>328125000</v>
      </c>
      <c r="I3831">
        <v>0</v>
      </c>
      <c r="J3831">
        <f>IF(ui[[#This Row],[time to reach the goal]]=0,0,1)</f>
        <v>0</v>
      </c>
      <c r="K3831">
        <f>IF(ui[[#This Row],[finished]]=0,0,ui[[#This Row],[sum angles tot]])</f>
        <v>0</v>
      </c>
      <c r="L3831">
        <f>IF(ui[[#This Row],[finished]]=0,0,ui[[#This Row],[path length]])</f>
        <v>0</v>
      </c>
      <c r="M3831">
        <f>IF(ui[[#This Row],[finished]]=0,0,ui[[#This Row],[computation time]])</f>
        <v>0</v>
      </c>
      <c r="N3831">
        <f>IF(ui[[#This Row],[finished]]=0,0,ABS(ui[[#This Row],[max angle]]))</f>
        <v>0</v>
      </c>
      <c r="V3831">
        <f>IF(ui[[#This Row],[number of collisions]]=0,0,1)</f>
        <v>0</v>
      </c>
    </row>
    <row r="3832" spans="1:22" x14ac:dyDescent="0.25">
      <c r="A3832" t="s">
        <v>3839</v>
      </c>
      <c r="B3832">
        <v>19.952478819919616</v>
      </c>
      <c r="C3832">
        <v>1.8949835329583076</v>
      </c>
      <c r="D3832">
        <v>0.94894948829654169</v>
      </c>
      <c r="E3832">
        <v>0.94603404466176588</v>
      </c>
      <c r="F3832">
        <v>0.1207018288156938</v>
      </c>
      <c r="G3832">
        <v>0</v>
      </c>
      <c r="H3832">
        <v>359375000</v>
      </c>
      <c r="I3832">
        <v>0</v>
      </c>
      <c r="J3832">
        <f>IF(ui[[#This Row],[time to reach the goal]]=0,0,1)</f>
        <v>0</v>
      </c>
      <c r="K3832">
        <f>IF(ui[[#This Row],[finished]]=0,0,ui[[#This Row],[sum angles tot]])</f>
        <v>0</v>
      </c>
      <c r="L3832">
        <f>IF(ui[[#This Row],[finished]]=0,0,ui[[#This Row],[path length]])</f>
        <v>0</v>
      </c>
      <c r="M3832">
        <f>IF(ui[[#This Row],[finished]]=0,0,ui[[#This Row],[computation time]])</f>
        <v>0</v>
      </c>
      <c r="N3832">
        <f>IF(ui[[#This Row],[finished]]=0,0,ABS(ui[[#This Row],[max angle]]))</f>
        <v>0</v>
      </c>
      <c r="V3832">
        <f>IF(ui[[#This Row],[number of collisions]]=0,0,1)</f>
        <v>0</v>
      </c>
    </row>
    <row r="3833" spans="1:22" x14ac:dyDescent="0.25">
      <c r="A3833" t="s">
        <v>3840</v>
      </c>
      <c r="B3833">
        <v>17.327497270991021</v>
      </c>
      <c r="C3833">
        <v>57.437266058760279</v>
      </c>
      <c r="D3833">
        <v>31.091918859431573</v>
      </c>
      <c r="E3833">
        <v>26.345347199328696</v>
      </c>
      <c r="F3833">
        <v>3.1415924315417607</v>
      </c>
      <c r="G3833">
        <v>0</v>
      </c>
      <c r="H3833">
        <v>406250000</v>
      </c>
      <c r="I3833">
        <v>0</v>
      </c>
      <c r="J3833">
        <f>IF(ui[[#This Row],[time to reach the goal]]=0,0,1)</f>
        <v>0</v>
      </c>
      <c r="K3833">
        <f>IF(ui[[#This Row],[finished]]=0,0,ui[[#This Row],[sum angles tot]])</f>
        <v>0</v>
      </c>
      <c r="L3833">
        <f>IF(ui[[#This Row],[finished]]=0,0,ui[[#This Row],[path length]])</f>
        <v>0</v>
      </c>
      <c r="M3833">
        <f>IF(ui[[#This Row],[finished]]=0,0,ui[[#This Row],[computation time]])</f>
        <v>0</v>
      </c>
      <c r="N3833">
        <f>IF(ui[[#This Row],[finished]]=0,0,ABS(ui[[#This Row],[max angle]]))</f>
        <v>0</v>
      </c>
      <c r="V3833">
        <f>IF(ui[[#This Row],[number of collisions]]=0,0,1)</f>
        <v>0</v>
      </c>
    </row>
    <row r="3834" spans="1:22" x14ac:dyDescent="0.25">
      <c r="A3834" t="s">
        <v>3841</v>
      </c>
      <c r="B3834">
        <v>18.79423473647687</v>
      </c>
      <c r="C3834">
        <v>32.877776806618783</v>
      </c>
      <c r="D3834">
        <v>16.441176267953445</v>
      </c>
      <c r="E3834">
        <v>16.43660053866531</v>
      </c>
      <c r="F3834">
        <v>-3.1396587844764436</v>
      </c>
      <c r="G3834">
        <v>0</v>
      </c>
      <c r="H3834">
        <v>343750000</v>
      </c>
      <c r="I3834">
        <v>0</v>
      </c>
      <c r="J3834">
        <f>IF(ui[[#This Row],[time to reach the goal]]=0,0,1)</f>
        <v>0</v>
      </c>
      <c r="K3834">
        <f>IF(ui[[#This Row],[finished]]=0,0,ui[[#This Row],[sum angles tot]])</f>
        <v>0</v>
      </c>
      <c r="L3834">
        <f>IF(ui[[#This Row],[finished]]=0,0,ui[[#This Row],[path length]])</f>
        <v>0</v>
      </c>
      <c r="M3834">
        <f>IF(ui[[#This Row],[finished]]=0,0,ui[[#This Row],[computation time]])</f>
        <v>0</v>
      </c>
      <c r="N3834">
        <f>IF(ui[[#This Row],[finished]]=0,0,ABS(ui[[#This Row],[max angle]]))</f>
        <v>0</v>
      </c>
      <c r="V3834">
        <f>IF(ui[[#This Row],[number of collisions]]=0,0,1)</f>
        <v>0</v>
      </c>
    </row>
    <row r="3835" spans="1:22" x14ac:dyDescent="0.25">
      <c r="A3835" t="s">
        <v>3842</v>
      </c>
      <c r="B3835">
        <v>19.537790210386202</v>
      </c>
      <c r="C3835">
        <v>17.725748462257442</v>
      </c>
      <c r="D3835">
        <v>15.152638106044677</v>
      </c>
      <c r="E3835">
        <v>2.5731103562127529</v>
      </c>
      <c r="F3835">
        <v>3.1331890159584441</v>
      </c>
      <c r="G3835">
        <v>0</v>
      </c>
      <c r="H3835">
        <v>421875000</v>
      </c>
      <c r="I3835">
        <v>0</v>
      </c>
      <c r="J3835">
        <f>IF(ui[[#This Row],[time to reach the goal]]=0,0,1)</f>
        <v>0</v>
      </c>
      <c r="K3835">
        <f>IF(ui[[#This Row],[finished]]=0,0,ui[[#This Row],[sum angles tot]])</f>
        <v>0</v>
      </c>
      <c r="L3835">
        <f>IF(ui[[#This Row],[finished]]=0,0,ui[[#This Row],[path length]])</f>
        <v>0</v>
      </c>
      <c r="M3835">
        <f>IF(ui[[#This Row],[finished]]=0,0,ui[[#This Row],[computation time]])</f>
        <v>0</v>
      </c>
      <c r="N3835">
        <f>IF(ui[[#This Row],[finished]]=0,0,ABS(ui[[#This Row],[max angle]]))</f>
        <v>0</v>
      </c>
      <c r="V3835">
        <f>IF(ui[[#This Row],[number of collisions]]=0,0,1)</f>
        <v>0</v>
      </c>
    </row>
    <row r="3836" spans="1:22" x14ac:dyDescent="0.25">
      <c r="A3836" t="s">
        <v>3843</v>
      </c>
      <c r="B3836">
        <v>19.803021817936251</v>
      </c>
      <c r="C3836">
        <v>3.1572182037036902</v>
      </c>
      <c r="D3836">
        <v>1.5820027148987017</v>
      </c>
      <c r="E3836">
        <v>1.5752154888049885</v>
      </c>
      <c r="F3836">
        <v>-0.2599998155921881</v>
      </c>
      <c r="G3836">
        <v>0</v>
      </c>
      <c r="H3836">
        <v>437500000</v>
      </c>
      <c r="I3836">
        <v>0</v>
      </c>
      <c r="J3836">
        <f>IF(ui[[#This Row],[time to reach the goal]]=0,0,1)</f>
        <v>0</v>
      </c>
      <c r="K3836">
        <f>IF(ui[[#This Row],[finished]]=0,0,ui[[#This Row],[sum angles tot]])</f>
        <v>0</v>
      </c>
      <c r="L3836">
        <f>IF(ui[[#This Row],[finished]]=0,0,ui[[#This Row],[path length]])</f>
        <v>0</v>
      </c>
      <c r="M3836">
        <f>IF(ui[[#This Row],[finished]]=0,0,ui[[#This Row],[computation time]])</f>
        <v>0</v>
      </c>
      <c r="N3836">
        <f>IF(ui[[#This Row],[finished]]=0,0,ABS(ui[[#This Row],[max angle]]))</f>
        <v>0</v>
      </c>
      <c r="V3836">
        <f>IF(ui[[#This Row],[number of collisions]]=0,0,1)</f>
        <v>0</v>
      </c>
    </row>
    <row r="3837" spans="1:22" x14ac:dyDescent="0.25">
      <c r="A3837" t="s">
        <v>3844</v>
      </c>
      <c r="B3837">
        <v>19.952478819919616</v>
      </c>
      <c r="C3837">
        <v>1.8949835329583076</v>
      </c>
      <c r="D3837">
        <v>0.94603404466176588</v>
      </c>
      <c r="E3837">
        <v>0.94894948829654169</v>
      </c>
      <c r="F3837">
        <v>-0.1207018288156938</v>
      </c>
      <c r="G3837">
        <v>0</v>
      </c>
      <c r="H3837">
        <v>375000000</v>
      </c>
      <c r="I3837">
        <v>0</v>
      </c>
      <c r="J3837">
        <f>IF(ui[[#This Row],[time to reach the goal]]=0,0,1)</f>
        <v>0</v>
      </c>
      <c r="K3837">
        <f>IF(ui[[#This Row],[finished]]=0,0,ui[[#This Row],[sum angles tot]])</f>
        <v>0</v>
      </c>
      <c r="L3837">
        <f>IF(ui[[#This Row],[finished]]=0,0,ui[[#This Row],[path length]])</f>
        <v>0</v>
      </c>
      <c r="M3837">
        <f>IF(ui[[#This Row],[finished]]=0,0,ui[[#This Row],[computation time]])</f>
        <v>0</v>
      </c>
      <c r="N3837">
        <f>IF(ui[[#This Row],[finished]]=0,0,ABS(ui[[#This Row],[max angle]]))</f>
        <v>0</v>
      </c>
      <c r="V3837">
        <f>IF(ui[[#This Row],[number of collisions]]=0,0,1)</f>
        <v>0</v>
      </c>
    </row>
    <row r="3838" spans="1:22" x14ac:dyDescent="0.25">
      <c r="A3838" t="s">
        <v>3845</v>
      </c>
      <c r="B3838">
        <v>19.040171110726806</v>
      </c>
      <c r="C3838">
        <v>47.686141225584187</v>
      </c>
      <c r="D3838">
        <v>27.216490814221352</v>
      </c>
      <c r="E3838">
        <v>20.469650411362807</v>
      </c>
      <c r="F3838">
        <v>-3.1415915237316625</v>
      </c>
      <c r="G3838">
        <v>0</v>
      </c>
      <c r="H3838">
        <v>437500000</v>
      </c>
      <c r="I3838">
        <v>0</v>
      </c>
      <c r="J3838">
        <f>IF(ui[[#This Row],[time to reach the goal]]=0,0,1)</f>
        <v>0</v>
      </c>
      <c r="K3838">
        <f>IF(ui[[#This Row],[finished]]=0,0,ui[[#This Row],[sum angles tot]])</f>
        <v>0</v>
      </c>
      <c r="L3838">
        <f>IF(ui[[#This Row],[finished]]=0,0,ui[[#This Row],[path length]])</f>
        <v>0</v>
      </c>
      <c r="M3838">
        <f>IF(ui[[#This Row],[finished]]=0,0,ui[[#This Row],[computation time]])</f>
        <v>0</v>
      </c>
      <c r="N3838">
        <f>IF(ui[[#This Row],[finished]]=0,0,ABS(ui[[#This Row],[max angle]]))</f>
        <v>0</v>
      </c>
      <c r="V3838">
        <f>IF(ui[[#This Row],[number of collisions]]=0,0,1)</f>
        <v>0</v>
      </c>
    </row>
    <row r="3839" spans="1:22" x14ac:dyDescent="0.25">
      <c r="A3839" t="s">
        <v>3846</v>
      </c>
      <c r="B3839">
        <v>19.307864846135725</v>
      </c>
      <c r="C3839">
        <v>47.582121218665293</v>
      </c>
      <c r="D3839">
        <v>22.207515213274483</v>
      </c>
      <c r="E3839">
        <v>25.374606005390799</v>
      </c>
      <c r="F3839">
        <v>-3.1415901867626221</v>
      </c>
      <c r="G3839">
        <v>0</v>
      </c>
      <c r="H3839">
        <v>468750000</v>
      </c>
      <c r="I3839">
        <v>0</v>
      </c>
      <c r="J3839">
        <f>IF(ui[[#This Row],[time to reach the goal]]=0,0,1)</f>
        <v>0</v>
      </c>
      <c r="K3839">
        <f>IF(ui[[#This Row],[finished]]=0,0,ui[[#This Row],[sum angles tot]])</f>
        <v>0</v>
      </c>
      <c r="L3839">
        <f>IF(ui[[#This Row],[finished]]=0,0,ui[[#This Row],[path length]])</f>
        <v>0</v>
      </c>
      <c r="M3839">
        <f>IF(ui[[#This Row],[finished]]=0,0,ui[[#This Row],[computation time]])</f>
        <v>0</v>
      </c>
      <c r="N3839">
        <f>IF(ui[[#This Row],[finished]]=0,0,ABS(ui[[#This Row],[max angle]]))</f>
        <v>0</v>
      </c>
      <c r="V3839">
        <f>IF(ui[[#This Row],[number of collisions]]=0,0,1)</f>
        <v>0</v>
      </c>
    </row>
    <row r="3840" spans="1:22" x14ac:dyDescent="0.25">
      <c r="A3840" t="s">
        <v>3847</v>
      </c>
      <c r="B3840">
        <v>19.637005102079165</v>
      </c>
      <c r="C3840">
        <v>44.555959835852882</v>
      </c>
      <c r="D3840">
        <v>16.017365928319549</v>
      </c>
      <c r="E3840">
        <v>28.538593907533361</v>
      </c>
      <c r="F3840">
        <v>3.1415920203398748</v>
      </c>
      <c r="G3840">
        <v>0</v>
      </c>
      <c r="H3840">
        <v>359375000</v>
      </c>
      <c r="I3840">
        <v>0</v>
      </c>
      <c r="J3840">
        <f>IF(ui[[#This Row],[time to reach the goal]]=0,0,1)</f>
        <v>0</v>
      </c>
      <c r="K3840">
        <f>IF(ui[[#This Row],[finished]]=0,0,ui[[#This Row],[sum angles tot]])</f>
        <v>0</v>
      </c>
      <c r="L3840">
        <f>IF(ui[[#This Row],[finished]]=0,0,ui[[#This Row],[path length]])</f>
        <v>0</v>
      </c>
      <c r="M3840">
        <f>IF(ui[[#This Row],[finished]]=0,0,ui[[#This Row],[computation time]])</f>
        <v>0</v>
      </c>
      <c r="N3840">
        <f>IF(ui[[#This Row],[finished]]=0,0,ABS(ui[[#This Row],[max angle]]))</f>
        <v>0</v>
      </c>
      <c r="V3840">
        <f>IF(ui[[#This Row],[number of collisions]]=0,0,1)</f>
        <v>0</v>
      </c>
    </row>
    <row r="3841" spans="1:22" x14ac:dyDescent="0.25">
      <c r="A3841" t="s">
        <v>3848</v>
      </c>
      <c r="B3841">
        <v>17.327497270991024</v>
      </c>
      <c r="C3841">
        <v>57.416511210858566</v>
      </c>
      <c r="D3841">
        <v>23.273903310052525</v>
      </c>
      <c r="E3841">
        <v>34.142607900806041</v>
      </c>
      <c r="F3841">
        <v>-3.1415924021943935</v>
      </c>
      <c r="G3841">
        <v>0</v>
      </c>
      <c r="H3841">
        <v>406250000</v>
      </c>
      <c r="I3841">
        <v>0</v>
      </c>
      <c r="J3841">
        <f>IF(ui[[#This Row],[time to reach the goal]]=0,0,1)</f>
        <v>0</v>
      </c>
      <c r="K3841">
        <f>IF(ui[[#This Row],[finished]]=0,0,ui[[#This Row],[sum angles tot]])</f>
        <v>0</v>
      </c>
      <c r="L3841">
        <f>IF(ui[[#This Row],[finished]]=0,0,ui[[#This Row],[path length]])</f>
        <v>0</v>
      </c>
      <c r="M3841">
        <f>IF(ui[[#This Row],[finished]]=0,0,ui[[#This Row],[computation time]])</f>
        <v>0</v>
      </c>
      <c r="N3841">
        <f>IF(ui[[#This Row],[finished]]=0,0,ABS(ui[[#This Row],[max angle]]))</f>
        <v>0</v>
      </c>
      <c r="V3841">
        <f>IF(ui[[#This Row],[number of collisions]]=0,0,1)</f>
        <v>0</v>
      </c>
    </row>
    <row r="3842" spans="1:22" x14ac:dyDescent="0.25">
      <c r="A3842" t="s">
        <v>3849</v>
      </c>
      <c r="B3842">
        <v>1.1398066476655744</v>
      </c>
      <c r="C3842">
        <v>1335.1768777756695</v>
      </c>
      <c r="D3842">
        <v>0</v>
      </c>
      <c r="E3842">
        <v>1335.1768777756695</v>
      </c>
      <c r="F3842">
        <v>-3.1415926535897931</v>
      </c>
      <c r="G3842">
        <v>0</v>
      </c>
      <c r="H3842">
        <v>375000000</v>
      </c>
      <c r="I3842">
        <v>0</v>
      </c>
      <c r="J3842">
        <f>IF(ui[[#This Row],[time to reach the goal]]=0,0,1)</f>
        <v>0</v>
      </c>
      <c r="K3842">
        <f>IF(ui[[#This Row],[finished]]=0,0,ui[[#This Row],[sum angles tot]])</f>
        <v>0</v>
      </c>
      <c r="L3842">
        <f>IF(ui[[#This Row],[finished]]=0,0,ui[[#This Row],[path length]])</f>
        <v>0</v>
      </c>
      <c r="M3842">
        <f>IF(ui[[#This Row],[finished]]=0,0,ui[[#This Row],[computation time]])</f>
        <v>0</v>
      </c>
      <c r="N3842">
        <f>IF(ui[[#This Row],[finished]]=0,0,ABS(ui[[#This Row],[max angle]]))</f>
        <v>0</v>
      </c>
      <c r="V3842">
        <f>IF(ui[[#This Row],[number of collisions]]=0,0,1)</f>
        <v>0</v>
      </c>
    </row>
    <row r="3843" spans="1:22" x14ac:dyDescent="0.25">
      <c r="A3843" t="s">
        <v>3850</v>
      </c>
      <c r="B3843">
        <v>4.8415862666139251</v>
      </c>
      <c r="C3843">
        <v>80.334626650328417</v>
      </c>
      <c r="D3843">
        <v>41.004091179169599</v>
      </c>
      <c r="E3843">
        <v>39.330535471158768</v>
      </c>
      <c r="F3843">
        <v>3.1415924611468569</v>
      </c>
      <c r="G3843">
        <v>0</v>
      </c>
      <c r="H3843">
        <v>406250000</v>
      </c>
      <c r="I3843">
        <v>0</v>
      </c>
      <c r="J3843">
        <f>IF(ui[[#This Row],[time to reach the goal]]=0,0,1)</f>
        <v>0</v>
      </c>
      <c r="K3843">
        <f>IF(ui[[#This Row],[finished]]=0,0,ui[[#This Row],[sum angles tot]])</f>
        <v>0</v>
      </c>
      <c r="L3843">
        <f>IF(ui[[#This Row],[finished]]=0,0,ui[[#This Row],[path length]])</f>
        <v>0</v>
      </c>
      <c r="M3843">
        <f>IF(ui[[#This Row],[finished]]=0,0,ui[[#This Row],[computation time]])</f>
        <v>0</v>
      </c>
      <c r="N3843">
        <f>IF(ui[[#This Row],[finished]]=0,0,ABS(ui[[#This Row],[max angle]]))</f>
        <v>0</v>
      </c>
      <c r="V3843">
        <f>IF(ui[[#This Row],[number of collisions]]=0,0,1)</f>
        <v>0</v>
      </c>
    </row>
    <row r="3844" spans="1:22" x14ac:dyDescent="0.25">
      <c r="A3844" t="s">
        <v>3851</v>
      </c>
      <c r="B3844">
        <v>22.502799408151677</v>
      </c>
      <c r="C3844">
        <v>2.8893068850870982</v>
      </c>
      <c r="D3844">
        <v>1.5788263114987924</v>
      </c>
      <c r="E3844">
        <v>1.3104805735883058</v>
      </c>
      <c r="F3844">
        <v>-8.3945959375932411E-2</v>
      </c>
      <c r="G3844">
        <v>23.400000000000063</v>
      </c>
      <c r="H3844">
        <v>171875000</v>
      </c>
      <c r="I3844">
        <v>0</v>
      </c>
      <c r="J3844">
        <f>IF(ui[[#This Row],[time to reach the goal]]=0,0,1)</f>
        <v>1</v>
      </c>
      <c r="K3844">
        <f>IF(ui[[#This Row],[finished]]=0,0,ui[[#This Row],[sum angles tot]])</f>
        <v>2.8893068850870982</v>
      </c>
      <c r="L3844">
        <f>IF(ui[[#This Row],[finished]]=0,0,ui[[#This Row],[path length]])</f>
        <v>22.502799408151677</v>
      </c>
      <c r="M3844">
        <f>IF(ui[[#This Row],[finished]]=0,0,ui[[#This Row],[computation time]])</f>
        <v>171875000</v>
      </c>
      <c r="N3844">
        <f>IF(ui[[#This Row],[finished]]=0,0,ABS(ui[[#This Row],[max angle]]))</f>
        <v>8.3945959375932411E-2</v>
      </c>
      <c r="V3844">
        <f>IF(ui[[#This Row],[number of collisions]]=0,0,1)</f>
        <v>0</v>
      </c>
    </row>
    <row r="3845" spans="1:22" x14ac:dyDescent="0.25">
      <c r="A3845" t="s">
        <v>3852</v>
      </c>
      <c r="B3845">
        <v>21.453384906924008</v>
      </c>
      <c r="C3845">
        <v>2.26316055031901</v>
      </c>
      <c r="D3845">
        <v>1.2448595318071436</v>
      </c>
      <c r="E3845">
        <v>1.0183010185118664</v>
      </c>
      <c r="F3845">
        <v>-0.22740798560716424</v>
      </c>
      <c r="G3845">
        <v>22.400000000000048</v>
      </c>
      <c r="H3845">
        <v>125000000</v>
      </c>
      <c r="I3845">
        <v>0</v>
      </c>
      <c r="J3845">
        <f>IF(ui[[#This Row],[time to reach the goal]]=0,0,1)</f>
        <v>1</v>
      </c>
      <c r="K3845">
        <f>IF(ui[[#This Row],[finished]]=0,0,ui[[#This Row],[sum angles tot]])</f>
        <v>2.26316055031901</v>
      </c>
      <c r="L3845">
        <f>IF(ui[[#This Row],[finished]]=0,0,ui[[#This Row],[path length]])</f>
        <v>21.453384906924008</v>
      </c>
      <c r="M3845">
        <f>IF(ui[[#This Row],[finished]]=0,0,ui[[#This Row],[computation time]])</f>
        <v>125000000</v>
      </c>
      <c r="N3845">
        <f>IF(ui[[#This Row],[finished]]=0,0,ABS(ui[[#This Row],[max angle]]))</f>
        <v>0.22740798560716424</v>
      </c>
      <c r="V3845">
        <f>IF(ui[[#This Row],[number of collisions]]=0,0,1)</f>
        <v>0</v>
      </c>
    </row>
    <row r="3846" spans="1:22" x14ac:dyDescent="0.25">
      <c r="A3846" t="s">
        <v>3853</v>
      </c>
      <c r="B3846">
        <v>4.8415862666139251</v>
      </c>
      <c r="C3846">
        <v>80.334626650328417</v>
      </c>
      <c r="D3846">
        <v>39.330535471158768</v>
      </c>
      <c r="E3846">
        <v>41.004091179169599</v>
      </c>
      <c r="F3846">
        <v>-3.1415924611468564</v>
      </c>
      <c r="G3846">
        <v>0</v>
      </c>
      <c r="H3846">
        <v>421875000</v>
      </c>
      <c r="I3846">
        <v>0</v>
      </c>
      <c r="J3846">
        <f>IF(ui[[#This Row],[time to reach the goal]]=0,0,1)</f>
        <v>0</v>
      </c>
      <c r="K3846">
        <f>IF(ui[[#This Row],[finished]]=0,0,ui[[#This Row],[sum angles tot]])</f>
        <v>0</v>
      </c>
      <c r="L3846">
        <f>IF(ui[[#This Row],[finished]]=0,0,ui[[#This Row],[path length]])</f>
        <v>0</v>
      </c>
      <c r="M3846">
        <f>IF(ui[[#This Row],[finished]]=0,0,ui[[#This Row],[computation time]])</f>
        <v>0</v>
      </c>
      <c r="N3846">
        <f>IF(ui[[#This Row],[finished]]=0,0,ABS(ui[[#This Row],[max angle]]))</f>
        <v>0</v>
      </c>
      <c r="V3846">
        <f>IF(ui[[#This Row],[number of collisions]]=0,0,1)</f>
        <v>0</v>
      </c>
    </row>
    <row r="3847" spans="1:22" x14ac:dyDescent="0.25">
      <c r="A3847" t="s">
        <v>3854</v>
      </c>
      <c r="B3847">
        <v>22.502799408151674</v>
      </c>
      <c r="C3847">
        <v>2.8893068850870978</v>
      </c>
      <c r="D3847">
        <v>1.3104805735883067</v>
      </c>
      <c r="E3847">
        <v>1.578826311498791</v>
      </c>
      <c r="F3847">
        <v>8.3945959375932411E-2</v>
      </c>
      <c r="G3847">
        <v>23.400000000000063</v>
      </c>
      <c r="H3847">
        <v>187500000</v>
      </c>
      <c r="I3847">
        <v>0</v>
      </c>
      <c r="J3847">
        <f>IF(ui[[#This Row],[time to reach the goal]]=0,0,1)</f>
        <v>1</v>
      </c>
      <c r="K3847">
        <f>IF(ui[[#This Row],[finished]]=0,0,ui[[#This Row],[sum angles tot]])</f>
        <v>2.8893068850870978</v>
      </c>
      <c r="L3847">
        <f>IF(ui[[#This Row],[finished]]=0,0,ui[[#This Row],[path length]])</f>
        <v>22.502799408151674</v>
      </c>
      <c r="M3847">
        <f>IF(ui[[#This Row],[finished]]=0,0,ui[[#This Row],[computation time]])</f>
        <v>187500000</v>
      </c>
      <c r="N3847">
        <f>IF(ui[[#This Row],[finished]]=0,0,ABS(ui[[#This Row],[max angle]]))</f>
        <v>8.3945959375932411E-2</v>
      </c>
      <c r="V3847">
        <f>IF(ui[[#This Row],[number of collisions]]=0,0,1)</f>
        <v>0</v>
      </c>
    </row>
    <row r="3848" spans="1:22" x14ac:dyDescent="0.25">
      <c r="A3848" t="s">
        <v>3855</v>
      </c>
      <c r="B3848">
        <v>21.453384906924008</v>
      </c>
      <c r="C3848">
        <v>2.2631605503190086</v>
      </c>
      <c r="D3848">
        <v>1.0183010185118651</v>
      </c>
      <c r="E3848">
        <v>1.2448595318071436</v>
      </c>
      <c r="F3848">
        <v>0.22740798560716424</v>
      </c>
      <c r="G3848">
        <v>22.400000000000048</v>
      </c>
      <c r="H3848">
        <v>140625000</v>
      </c>
      <c r="I3848">
        <v>0</v>
      </c>
      <c r="J3848">
        <f>IF(ui[[#This Row],[time to reach the goal]]=0,0,1)</f>
        <v>1</v>
      </c>
      <c r="K3848">
        <f>IF(ui[[#This Row],[finished]]=0,0,ui[[#This Row],[sum angles tot]])</f>
        <v>2.2631605503190086</v>
      </c>
      <c r="L3848">
        <f>IF(ui[[#This Row],[finished]]=0,0,ui[[#This Row],[path length]])</f>
        <v>21.453384906924008</v>
      </c>
      <c r="M3848">
        <f>IF(ui[[#This Row],[finished]]=0,0,ui[[#This Row],[computation time]])</f>
        <v>140625000</v>
      </c>
      <c r="N3848">
        <f>IF(ui[[#This Row],[finished]]=0,0,ABS(ui[[#This Row],[max angle]]))</f>
        <v>0.22740798560716424</v>
      </c>
      <c r="V3848">
        <f>IF(ui[[#This Row],[number of collisions]]=0,0,1)</f>
        <v>0</v>
      </c>
    </row>
    <row r="3849" spans="1:22" x14ac:dyDescent="0.25">
      <c r="A3849" t="s">
        <v>3856</v>
      </c>
      <c r="B3849">
        <v>19.901264756160479</v>
      </c>
      <c r="C3849">
        <v>0</v>
      </c>
      <c r="D3849">
        <v>0</v>
      </c>
      <c r="E3849">
        <v>0</v>
      </c>
      <c r="F3849">
        <v>0</v>
      </c>
      <c r="G3849">
        <v>20.800000000000026</v>
      </c>
      <c r="H3849">
        <v>0</v>
      </c>
      <c r="I3849">
        <v>0</v>
      </c>
      <c r="J3849">
        <f>IF(ui[[#This Row],[time to reach the goal]]=0,0,1)</f>
        <v>1</v>
      </c>
      <c r="K3849">
        <f>IF(ui[[#This Row],[finished]]=0,0,ui[[#This Row],[sum angles tot]])</f>
        <v>0</v>
      </c>
      <c r="L3849">
        <f>IF(ui[[#This Row],[finished]]=0,0,ui[[#This Row],[path length]])</f>
        <v>19.901264756160479</v>
      </c>
      <c r="M3849">
        <f>IF(ui[[#This Row],[finished]]=0,0,ui[[#This Row],[computation time]])</f>
        <v>0</v>
      </c>
      <c r="N3849">
        <f>IF(ui[[#This Row],[finished]]=0,0,ABS(ui[[#This Row],[max angle]]))</f>
        <v>0</v>
      </c>
      <c r="V3849">
        <f>IF(ui[[#This Row],[number of collisions]]=0,0,1)</f>
        <v>0</v>
      </c>
    </row>
    <row r="3850" spans="1:22" x14ac:dyDescent="0.25">
      <c r="A3850" t="s">
        <v>3857</v>
      </c>
      <c r="B3850">
        <v>1.9160965792265532</v>
      </c>
      <c r="C3850">
        <v>65.592226223699484</v>
      </c>
      <c r="D3850">
        <v>32.014545940136458</v>
      </c>
      <c r="E3850">
        <v>33.577680283563026</v>
      </c>
      <c r="F3850">
        <v>-3.1415926240143497</v>
      </c>
      <c r="G3850">
        <v>0</v>
      </c>
      <c r="H3850">
        <v>312500000</v>
      </c>
      <c r="I3850">
        <v>0</v>
      </c>
      <c r="J3850">
        <f>IF(ui[[#This Row],[time to reach the goal]]=0,0,1)</f>
        <v>0</v>
      </c>
      <c r="K3850">
        <f>IF(ui[[#This Row],[finished]]=0,0,ui[[#This Row],[sum angles tot]])</f>
        <v>0</v>
      </c>
      <c r="L3850">
        <f>IF(ui[[#This Row],[finished]]=0,0,ui[[#This Row],[path length]])</f>
        <v>0</v>
      </c>
      <c r="M3850">
        <f>IF(ui[[#This Row],[finished]]=0,0,ui[[#This Row],[computation time]])</f>
        <v>0</v>
      </c>
      <c r="N3850">
        <f>IF(ui[[#This Row],[finished]]=0,0,ABS(ui[[#This Row],[max angle]]))</f>
        <v>0</v>
      </c>
      <c r="V3850">
        <f>IF(ui[[#This Row],[number of collisions]]=0,0,1)</f>
        <v>0</v>
      </c>
    </row>
    <row r="3851" spans="1:22" x14ac:dyDescent="0.25">
      <c r="A3851" t="s">
        <v>3858</v>
      </c>
      <c r="B3851">
        <v>5.0349397577825075</v>
      </c>
      <c r="C3851">
        <v>86.697246850224474</v>
      </c>
      <c r="D3851">
        <v>47.35013482803592</v>
      </c>
      <c r="E3851">
        <v>39.347112022188504</v>
      </c>
      <c r="F3851">
        <v>3.1415924060226814</v>
      </c>
      <c r="G3851">
        <v>0</v>
      </c>
      <c r="H3851">
        <v>390625000</v>
      </c>
      <c r="I3851">
        <v>0</v>
      </c>
      <c r="J3851">
        <f>IF(ui[[#This Row],[time to reach the goal]]=0,0,1)</f>
        <v>0</v>
      </c>
      <c r="K3851">
        <f>IF(ui[[#This Row],[finished]]=0,0,ui[[#This Row],[sum angles tot]])</f>
        <v>0</v>
      </c>
      <c r="L3851">
        <f>IF(ui[[#This Row],[finished]]=0,0,ui[[#This Row],[path length]])</f>
        <v>0</v>
      </c>
      <c r="M3851">
        <f>IF(ui[[#This Row],[finished]]=0,0,ui[[#This Row],[computation time]])</f>
        <v>0</v>
      </c>
      <c r="N3851">
        <f>IF(ui[[#This Row],[finished]]=0,0,ABS(ui[[#This Row],[max angle]]))</f>
        <v>0</v>
      </c>
      <c r="V3851">
        <f>IF(ui[[#This Row],[number of collisions]]=0,0,1)</f>
        <v>0</v>
      </c>
    </row>
    <row r="3852" spans="1:22" x14ac:dyDescent="0.25">
      <c r="A3852" t="s">
        <v>3859</v>
      </c>
      <c r="B3852">
        <v>23.356439409675694</v>
      </c>
      <c r="C3852">
        <v>3.7059930935373968</v>
      </c>
      <c r="D3852">
        <v>2.0164130432734693</v>
      </c>
      <c r="E3852">
        <v>1.6895800502639275</v>
      </c>
      <c r="F3852">
        <v>-1.1138331395356795</v>
      </c>
      <c r="G3852">
        <v>24.300000000000075</v>
      </c>
      <c r="H3852">
        <v>156250000</v>
      </c>
      <c r="I3852">
        <v>0</v>
      </c>
      <c r="J3852">
        <f>IF(ui[[#This Row],[time to reach the goal]]=0,0,1)</f>
        <v>1</v>
      </c>
      <c r="K3852">
        <f>IF(ui[[#This Row],[finished]]=0,0,ui[[#This Row],[sum angles tot]])</f>
        <v>3.7059930935373968</v>
      </c>
      <c r="L3852">
        <f>IF(ui[[#This Row],[finished]]=0,0,ui[[#This Row],[path length]])</f>
        <v>23.356439409675694</v>
      </c>
      <c r="M3852">
        <f>IF(ui[[#This Row],[finished]]=0,0,ui[[#This Row],[computation time]])</f>
        <v>156250000</v>
      </c>
      <c r="N3852">
        <f>IF(ui[[#This Row],[finished]]=0,0,ABS(ui[[#This Row],[max angle]]))</f>
        <v>1.1138331395356795</v>
      </c>
      <c r="V3852">
        <f>IF(ui[[#This Row],[number of collisions]]=0,0,1)</f>
        <v>0</v>
      </c>
    </row>
    <row r="3853" spans="1:22" x14ac:dyDescent="0.25">
      <c r="A3853" t="s">
        <v>3860</v>
      </c>
      <c r="B3853">
        <v>22.39425261317696</v>
      </c>
      <c r="C3853">
        <v>4.5400904832662841</v>
      </c>
      <c r="D3853">
        <v>2.4142783579508276</v>
      </c>
      <c r="E3853">
        <v>2.1258121253154596</v>
      </c>
      <c r="F3853">
        <v>-1.5901551738178943</v>
      </c>
      <c r="G3853">
        <v>23.300000000000061</v>
      </c>
      <c r="H3853">
        <v>140625000</v>
      </c>
      <c r="I3853">
        <v>0</v>
      </c>
      <c r="J3853">
        <f>IF(ui[[#This Row],[time to reach the goal]]=0,0,1)</f>
        <v>1</v>
      </c>
      <c r="K3853">
        <f>IF(ui[[#This Row],[finished]]=0,0,ui[[#This Row],[sum angles tot]])</f>
        <v>4.5400904832662841</v>
      </c>
      <c r="L3853">
        <f>IF(ui[[#This Row],[finished]]=0,0,ui[[#This Row],[path length]])</f>
        <v>22.39425261317696</v>
      </c>
      <c r="M3853">
        <f>IF(ui[[#This Row],[finished]]=0,0,ui[[#This Row],[computation time]])</f>
        <v>140625000</v>
      </c>
      <c r="N3853">
        <f>IF(ui[[#This Row],[finished]]=0,0,ABS(ui[[#This Row],[max angle]]))</f>
        <v>1.5901551738178943</v>
      </c>
      <c r="V3853">
        <f>IF(ui[[#This Row],[number of collisions]]=0,0,1)</f>
        <v>0</v>
      </c>
    </row>
    <row r="3854" spans="1:22" x14ac:dyDescent="0.25">
      <c r="A3854" t="s">
        <v>3861</v>
      </c>
      <c r="B3854">
        <v>22.942576443428933</v>
      </c>
      <c r="C3854">
        <v>3.4087748389758574</v>
      </c>
      <c r="D3854">
        <v>1.5861773116263116</v>
      </c>
      <c r="E3854">
        <v>1.8225975273495458</v>
      </c>
      <c r="F3854">
        <v>0.18225571359487214</v>
      </c>
      <c r="G3854">
        <v>24.500000000000078</v>
      </c>
      <c r="H3854">
        <v>140625000</v>
      </c>
      <c r="I3854">
        <v>0</v>
      </c>
      <c r="J3854">
        <f>IF(ui[[#This Row],[time to reach the goal]]=0,0,1)</f>
        <v>1</v>
      </c>
      <c r="K3854">
        <f>IF(ui[[#This Row],[finished]]=0,0,ui[[#This Row],[sum angles tot]])</f>
        <v>3.4087748389758574</v>
      </c>
      <c r="L3854">
        <f>IF(ui[[#This Row],[finished]]=0,0,ui[[#This Row],[path length]])</f>
        <v>22.942576443428933</v>
      </c>
      <c r="M3854">
        <f>IF(ui[[#This Row],[finished]]=0,0,ui[[#This Row],[computation time]])</f>
        <v>140625000</v>
      </c>
      <c r="N3854">
        <f>IF(ui[[#This Row],[finished]]=0,0,ABS(ui[[#This Row],[max angle]]))</f>
        <v>0.18225571359487214</v>
      </c>
      <c r="V3854">
        <f>IF(ui[[#This Row],[number of collisions]]=0,0,1)</f>
        <v>0</v>
      </c>
    </row>
    <row r="3855" spans="1:22" x14ac:dyDescent="0.25">
      <c r="A3855" t="s">
        <v>3862</v>
      </c>
      <c r="B3855">
        <v>21.877458584488977</v>
      </c>
      <c r="C3855">
        <v>2.8496843520181439</v>
      </c>
      <c r="D3855">
        <v>1.3206944789455126</v>
      </c>
      <c r="E3855">
        <v>1.5289898730726312</v>
      </c>
      <c r="F3855">
        <v>8.7205796683193615E-2</v>
      </c>
      <c r="G3855">
        <v>22.800000000000054</v>
      </c>
      <c r="H3855">
        <v>140625000</v>
      </c>
      <c r="I3855">
        <v>0</v>
      </c>
      <c r="J3855">
        <f>IF(ui[[#This Row],[time to reach the goal]]=0,0,1)</f>
        <v>1</v>
      </c>
      <c r="K3855">
        <f>IF(ui[[#This Row],[finished]]=0,0,ui[[#This Row],[sum angles tot]])</f>
        <v>2.8496843520181439</v>
      </c>
      <c r="L3855">
        <f>IF(ui[[#This Row],[finished]]=0,0,ui[[#This Row],[path length]])</f>
        <v>21.877458584488977</v>
      </c>
      <c r="M3855">
        <f>IF(ui[[#This Row],[finished]]=0,0,ui[[#This Row],[computation time]])</f>
        <v>140625000</v>
      </c>
      <c r="N3855">
        <f>IF(ui[[#This Row],[finished]]=0,0,ABS(ui[[#This Row],[max angle]]))</f>
        <v>8.7205796683193615E-2</v>
      </c>
      <c r="V3855">
        <f>IF(ui[[#This Row],[number of collisions]]=0,0,1)</f>
        <v>0</v>
      </c>
    </row>
    <row r="3856" spans="1:22" x14ac:dyDescent="0.25">
      <c r="A3856" t="s">
        <v>3863</v>
      </c>
      <c r="B3856">
        <v>20.973416252594003</v>
      </c>
      <c r="C3856">
        <v>2.2111459557298301</v>
      </c>
      <c r="D3856">
        <v>1.0239304621262133</v>
      </c>
      <c r="E3856">
        <v>1.1872154936036168</v>
      </c>
      <c r="F3856">
        <v>5.7944960487345654E-2</v>
      </c>
      <c r="G3856">
        <v>21.900000000000041</v>
      </c>
      <c r="H3856">
        <v>125000000</v>
      </c>
      <c r="I3856">
        <v>0</v>
      </c>
      <c r="J3856">
        <f>IF(ui[[#This Row],[time to reach the goal]]=0,0,1)</f>
        <v>1</v>
      </c>
      <c r="K3856">
        <f>IF(ui[[#This Row],[finished]]=0,0,ui[[#This Row],[sum angles tot]])</f>
        <v>2.2111459557298301</v>
      </c>
      <c r="L3856">
        <f>IF(ui[[#This Row],[finished]]=0,0,ui[[#This Row],[path length]])</f>
        <v>20.973416252594003</v>
      </c>
      <c r="M3856">
        <f>IF(ui[[#This Row],[finished]]=0,0,ui[[#This Row],[computation time]])</f>
        <v>125000000</v>
      </c>
      <c r="N3856">
        <f>IF(ui[[#This Row],[finished]]=0,0,ABS(ui[[#This Row],[max angle]]))</f>
        <v>5.7944960487345654E-2</v>
      </c>
      <c r="V3856">
        <f>IF(ui[[#This Row],[number of collisions]]=0,0,1)</f>
        <v>0</v>
      </c>
    </row>
    <row r="3857" spans="1:22" x14ac:dyDescent="0.25">
      <c r="A3857" t="s">
        <v>3864</v>
      </c>
      <c r="B3857">
        <v>25.495103126048679</v>
      </c>
      <c r="C3857">
        <v>6.983695592258373</v>
      </c>
      <c r="D3857">
        <v>3.3720296505494241</v>
      </c>
      <c r="E3857">
        <v>3.611665941708941</v>
      </c>
      <c r="F3857">
        <v>2.8850967708243802</v>
      </c>
      <c r="G3857">
        <v>27.400000000000119</v>
      </c>
      <c r="H3857">
        <v>187500000</v>
      </c>
      <c r="I3857">
        <v>0</v>
      </c>
      <c r="J3857">
        <f>IF(ui[[#This Row],[time to reach the goal]]=0,0,1)</f>
        <v>1</v>
      </c>
      <c r="K3857">
        <f>IF(ui[[#This Row],[finished]]=0,0,ui[[#This Row],[sum angles tot]])</f>
        <v>6.983695592258373</v>
      </c>
      <c r="L3857">
        <f>IF(ui[[#This Row],[finished]]=0,0,ui[[#This Row],[path length]])</f>
        <v>25.495103126048679</v>
      </c>
      <c r="M3857">
        <f>IF(ui[[#This Row],[finished]]=0,0,ui[[#This Row],[computation time]])</f>
        <v>187500000</v>
      </c>
      <c r="N3857">
        <f>IF(ui[[#This Row],[finished]]=0,0,ABS(ui[[#This Row],[max angle]]))</f>
        <v>2.8850967708243802</v>
      </c>
      <c r="V3857">
        <f>IF(ui[[#This Row],[number of collisions]]=0,0,1)</f>
        <v>0</v>
      </c>
    </row>
    <row r="3858" spans="1:22" x14ac:dyDescent="0.25">
      <c r="A3858" t="s">
        <v>3865</v>
      </c>
      <c r="B3858">
        <v>1.9160965792265541</v>
      </c>
      <c r="C3858">
        <v>65.592226969593312</v>
      </c>
      <c r="D3858">
        <v>30.436088038447419</v>
      </c>
      <c r="E3858">
        <v>35.156138931145925</v>
      </c>
      <c r="F3858">
        <v>-3.1415926268256475</v>
      </c>
      <c r="G3858">
        <v>0</v>
      </c>
      <c r="H3858">
        <v>453125000</v>
      </c>
      <c r="I3858">
        <v>0</v>
      </c>
      <c r="J3858">
        <f>IF(ui[[#This Row],[time to reach the goal]]=0,0,1)</f>
        <v>0</v>
      </c>
      <c r="K3858">
        <f>IF(ui[[#This Row],[finished]]=0,0,ui[[#This Row],[sum angles tot]])</f>
        <v>0</v>
      </c>
      <c r="L3858">
        <f>IF(ui[[#This Row],[finished]]=0,0,ui[[#This Row],[path length]])</f>
        <v>0</v>
      </c>
      <c r="M3858">
        <f>IF(ui[[#This Row],[finished]]=0,0,ui[[#This Row],[computation time]])</f>
        <v>0</v>
      </c>
      <c r="N3858">
        <f>IF(ui[[#This Row],[finished]]=0,0,ABS(ui[[#This Row],[max angle]]))</f>
        <v>0</v>
      </c>
      <c r="V3858">
        <f>IF(ui[[#This Row],[number of collisions]]=0,0,1)</f>
        <v>0</v>
      </c>
    </row>
    <row r="3859" spans="1:22" x14ac:dyDescent="0.25">
      <c r="A3859" t="s">
        <v>3866</v>
      </c>
      <c r="B3859">
        <v>22.942576443428933</v>
      </c>
      <c r="C3859">
        <v>3.4087748389758574</v>
      </c>
      <c r="D3859">
        <v>1.8225975273495458</v>
      </c>
      <c r="E3859">
        <v>1.5861773116263116</v>
      </c>
      <c r="F3859">
        <v>-0.18225571359487214</v>
      </c>
      <c r="G3859">
        <v>24.500000000000078</v>
      </c>
      <c r="H3859">
        <v>171875000</v>
      </c>
      <c r="I3859">
        <v>0</v>
      </c>
      <c r="J3859">
        <f>IF(ui[[#This Row],[time to reach the goal]]=0,0,1)</f>
        <v>1</v>
      </c>
      <c r="K3859">
        <f>IF(ui[[#This Row],[finished]]=0,0,ui[[#This Row],[sum angles tot]])</f>
        <v>3.4087748389758574</v>
      </c>
      <c r="L3859">
        <f>IF(ui[[#This Row],[finished]]=0,0,ui[[#This Row],[path length]])</f>
        <v>22.942576443428933</v>
      </c>
      <c r="M3859">
        <f>IF(ui[[#This Row],[finished]]=0,0,ui[[#This Row],[computation time]])</f>
        <v>171875000</v>
      </c>
      <c r="N3859">
        <f>IF(ui[[#This Row],[finished]]=0,0,ABS(ui[[#This Row],[max angle]]))</f>
        <v>0.18225571359487214</v>
      </c>
      <c r="V3859">
        <f>IF(ui[[#This Row],[number of collisions]]=0,0,1)</f>
        <v>0</v>
      </c>
    </row>
    <row r="3860" spans="1:22" x14ac:dyDescent="0.25">
      <c r="A3860" t="s">
        <v>3867</v>
      </c>
      <c r="B3860">
        <v>21.877458584488977</v>
      </c>
      <c r="C3860">
        <v>2.8496843520181439</v>
      </c>
      <c r="D3860">
        <v>1.5289898730726312</v>
      </c>
      <c r="E3860">
        <v>1.3206944789455126</v>
      </c>
      <c r="F3860">
        <v>-8.7205796683193615E-2</v>
      </c>
      <c r="G3860">
        <v>22.800000000000054</v>
      </c>
      <c r="H3860">
        <v>140625000</v>
      </c>
      <c r="I3860">
        <v>0</v>
      </c>
      <c r="J3860">
        <f>IF(ui[[#This Row],[time to reach the goal]]=0,0,1)</f>
        <v>1</v>
      </c>
      <c r="K3860">
        <f>IF(ui[[#This Row],[finished]]=0,0,ui[[#This Row],[sum angles tot]])</f>
        <v>2.8496843520181439</v>
      </c>
      <c r="L3860">
        <f>IF(ui[[#This Row],[finished]]=0,0,ui[[#This Row],[path length]])</f>
        <v>21.877458584488977</v>
      </c>
      <c r="M3860">
        <f>IF(ui[[#This Row],[finished]]=0,0,ui[[#This Row],[computation time]])</f>
        <v>140625000</v>
      </c>
      <c r="N3860">
        <f>IF(ui[[#This Row],[finished]]=0,0,ABS(ui[[#This Row],[max angle]]))</f>
        <v>8.7205796683193615E-2</v>
      </c>
      <c r="V3860">
        <f>IF(ui[[#This Row],[number of collisions]]=0,0,1)</f>
        <v>0</v>
      </c>
    </row>
    <row r="3861" spans="1:22" x14ac:dyDescent="0.25">
      <c r="A3861" t="s">
        <v>3868</v>
      </c>
      <c r="B3861">
        <v>20.973416252594003</v>
      </c>
      <c r="C3861">
        <v>2.2111459557298301</v>
      </c>
      <c r="D3861">
        <v>1.1872154936036168</v>
      </c>
      <c r="E3861">
        <v>1.0239304621262133</v>
      </c>
      <c r="F3861">
        <v>-5.7944960487345654E-2</v>
      </c>
      <c r="G3861">
        <v>21.900000000000041</v>
      </c>
      <c r="H3861">
        <v>140625000</v>
      </c>
      <c r="I3861">
        <v>0</v>
      </c>
      <c r="J3861">
        <f>IF(ui[[#This Row],[time to reach the goal]]=0,0,1)</f>
        <v>1</v>
      </c>
      <c r="K3861">
        <f>IF(ui[[#This Row],[finished]]=0,0,ui[[#This Row],[sum angles tot]])</f>
        <v>2.2111459557298301</v>
      </c>
      <c r="L3861">
        <f>IF(ui[[#This Row],[finished]]=0,0,ui[[#This Row],[path length]])</f>
        <v>20.973416252594003</v>
      </c>
      <c r="M3861">
        <f>IF(ui[[#This Row],[finished]]=0,0,ui[[#This Row],[computation time]])</f>
        <v>140625000</v>
      </c>
      <c r="N3861">
        <f>IF(ui[[#This Row],[finished]]=0,0,ABS(ui[[#This Row],[max angle]]))</f>
        <v>5.7944960487345654E-2</v>
      </c>
      <c r="V3861">
        <f>IF(ui[[#This Row],[number of collisions]]=0,0,1)</f>
        <v>0</v>
      </c>
    </row>
    <row r="3862" spans="1:22" x14ac:dyDescent="0.25">
      <c r="A3862" t="s">
        <v>3869</v>
      </c>
      <c r="B3862">
        <v>5.0349397577825075</v>
      </c>
      <c r="C3862">
        <v>86.697246850224474</v>
      </c>
      <c r="D3862">
        <v>39.347112022188504</v>
      </c>
      <c r="E3862">
        <v>47.35013482803592</v>
      </c>
      <c r="F3862">
        <v>-3.1415924060226814</v>
      </c>
      <c r="G3862">
        <v>0</v>
      </c>
      <c r="H3862">
        <v>468750000</v>
      </c>
      <c r="I3862">
        <v>0</v>
      </c>
      <c r="J3862">
        <f>IF(ui[[#This Row],[time to reach the goal]]=0,0,1)</f>
        <v>0</v>
      </c>
      <c r="K3862">
        <f>IF(ui[[#This Row],[finished]]=0,0,ui[[#This Row],[sum angles tot]])</f>
        <v>0</v>
      </c>
      <c r="L3862">
        <f>IF(ui[[#This Row],[finished]]=0,0,ui[[#This Row],[path length]])</f>
        <v>0</v>
      </c>
      <c r="M3862">
        <f>IF(ui[[#This Row],[finished]]=0,0,ui[[#This Row],[computation time]])</f>
        <v>0</v>
      </c>
      <c r="N3862">
        <f>IF(ui[[#This Row],[finished]]=0,0,ABS(ui[[#This Row],[max angle]]))</f>
        <v>0</v>
      </c>
      <c r="V3862">
        <f>IF(ui[[#This Row],[number of collisions]]=0,0,1)</f>
        <v>0</v>
      </c>
    </row>
    <row r="3863" spans="1:22" x14ac:dyDescent="0.25">
      <c r="A3863" t="s">
        <v>3870</v>
      </c>
      <c r="B3863">
        <v>23.356439409675694</v>
      </c>
      <c r="C3863">
        <v>3.7059930935373977</v>
      </c>
      <c r="D3863">
        <v>1.6895800502639284</v>
      </c>
      <c r="E3863">
        <v>2.0164130432734693</v>
      </c>
      <c r="F3863">
        <v>1.1138331395356795</v>
      </c>
      <c r="G3863">
        <v>24.300000000000075</v>
      </c>
      <c r="H3863">
        <v>140625000</v>
      </c>
      <c r="I3863">
        <v>0</v>
      </c>
      <c r="J3863">
        <f>IF(ui[[#This Row],[time to reach the goal]]=0,0,1)</f>
        <v>1</v>
      </c>
      <c r="K3863">
        <f>IF(ui[[#This Row],[finished]]=0,0,ui[[#This Row],[sum angles tot]])</f>
        <v>3.7059930935373977</v>
      </c>
      <c r="L3863">
        <f>IF(ui[[#This Row],[finished]]=0,0,ui[[#This Row],[path length]])</f>
        <v>23.356439409675694</v>
      </c>
      <c r="M3863">
        <f>IF(ui[[#This Row],[finished]]=0,0,ui[[#This Row],[computation time]])</f>
        <v>140625000</v>
      </c>
      <c r="N3863">
        <f>IF(ui[[#This Row],[finished]]=0,0,ABS(ui[[#This Row],[max angle]]))</f>
        <v>1.1138331395356795</v>
      </c>
      <c r="V3863">
        <f>IF(ui[[#This Row],[number of collisions]]=0,0,1)</f>
        <v>0</v>
      </c>
    </row>
    <row r="3864" spans="1:22" x14ac:dyDescent="0.25">
      <c r="A3864" t="s">
        <v>3871</v>
      </c>
      <c r="B3864">
        <v>22.39425261317696</v>
      </c>
      <c r="C3864">
        <v>4.5400904832662858</v>
      </c>
      <c r="D3864">
        <v>2.12581212531546</v>
      </c>
      <c r="E3864">
        <v>2.4142783579508285</v>
      </c>
      <c r="F3864">
        <v>1.5901551738178945</v>
      </c>
      <c r="G3864">
        <v>23.300000000000061</v>
      </c>
      <c r="H3864">
        <v>140625000</v>
      </c>
      <c r="I3864">
        <v>0</v>
      </c>
      <c r="J3864">
        <f>IF(ui[[#This Row],[time to reach the goal]]=0,0,1)</f>
        <v>1</v>
      </c>
      <c r="K3864">
        <f>IF(ui[[#This Row],[finished]]=0,0,ui[[#This Row],[sum angles tot]])</f>
        <v>4.5400904832662858</v>
      </c>
      <c r="L3864">
        <f>IF(ui[[#This Row],[finished]]=0,0,ui[[#This Row],[path length]])</f>
        <v>22.39425261317696</v>
      </c>
      <c r="M3864">
        <f>IF(ui[[#This Row],[finished]]=0,0,ui[[#This Row],[computation time]])</f>
        <v>140625000</v>
      </c>
      <c r="N3864">
        <f>IF(ui[[#This Row],[finished]]=0,0,ABS(ui[[#This Row],[max angle]]))</f>
        <v>1.5901551738178945</v>
      </c>
      <c r="V3864">
        <f>IF(ui[[#This Row],[number of collisions]]=0,0,1)</f>
        <v>0</v>
      </c>
    </row>
    <row r="3865" spans="1:22" x14ac:dyDescent="0.25">
      <c r="A3865" t="s">
        <v>3872</v>
      </c>
      <c r="B3865">
        <v>25.495103126048676</v>
      </c>
      <c r="C3865">
        <v>6.9836955922583801</v>
      </c>
      <c r="D3865">
        <v>3.6116659417089507</v>
      </c>
      <c r="E3865">
        <v>3.3720296505494298</v>
      </c>
      <c r="F3865">
        <v>-2.8850967708243744</v>
      </c>
      <c r="G3865">
        <v>27.400000000000119</v>
      </c>
      <c r="H3865">
        <v>156250000</v>
      </c>
      <c r="I3865">
        <v>0</v>
      </c>
      <c r="J3865">
        <f>IF(ui[[#This Row],[time to reach the goal]]=0,0,1)</f>
        <v>1</v>
      </c>
      <c r="K3865">
        <f>IF(ui[[#This Row],[finished]]=0,0,ui[[#This Row],[sum angles tot]])</f>
        <v>6.9836955922583801</v>
      </c>
      <c r="L3865">
        <f>IF(ui[[#This Row],[finished]]=0,0,ui[[#This Row],[path length]])</f>
        <v>25.495103126048676</v>
      </c>
      <c r="M3865">
        <f>IF(ui[[#This Row],[finished]]=0,0,ui[[#This Row],[computation time]])</f>
        <v>156250000</v>
      </c>
      <c r="N3865">
        <f>IF(ui[[#This Row],[finished]]=0,0,ABS(ui[[#This Row],[max angle]]))</f>
        <v>2.8850967708243744</v>
      </c>
      <c r="V3865">
        <f>IF(ui[[#This Row],[number of collisions]]=0,0,1)</f>
        <v>0</v>
      </c>
    </row>
    <row r="3866" spans="1:22" x14ac:dyDescent="0.25">
      <c r="A3866" t="s">
        <v>3873</v>
      </c>
      <c r="B3866">
        <v>4.1398066476654982</v>
      </c>
      <c r="C3866">
        <v>757.12382951513814</v>
      </c>
      <c r="D3866">
        <v>0</v>
      </c>
      <c r="E3866">
        <v>757.12382951513814</v>
      </c>
      <c r="F3866">
        <v>-3.1415926535897931</v>
      </c>
      <c r="G3866">
        <v>0</v>
      </c>
      <c r="H3866">
        <v>390625000</v>
      </c>
      <c r="I3866">
        <v>0</v>
      </c>
      <c r="J3866">
        <f>IF(ui[[#This Row],[time to reach the goal]]=0,0,1)</f>
        <v>0</v>
      </c>
      <c r="K3866">
        <f>IF(ui[[#This Row],[finished]]=0,0,ui[[#This Row],[sum angles tot]])</f>
        <v>0</v>
      </c>
      <c r="L3866">
        <f>IF(ui[[#This Row],[finished]]=0,0,ui[[#This Row],[path length]])</f>
        <v>0</v>
      </c>
      <c r="M3866">
        <f>IF(ui[[#This Row],[finished]]=0,0,ui[[#This Row],[computation time]])</f>
        <v>0</v>
      </c>
      <c r="N3866">
        <f>IF(ui[[#This Row],[finished]]=0,0,ABS(ui[[#This Row],[max angle]]))</f>
        <v>0</v>
      </c>
      <c r="V3866">
        <f>IF(ui[[#This Row],[number of collisions]]=0,0,1)</f>
        <v>0</v>
      </c>
    </row>
    <row r="3867" spans="1:22" x14ac:dyDescent="0.25">
      <c r="A3867" t="s">
        <v>3874</v>
      </c>
      <c r="B3867">
        <v>7.591389487186361</v>
      </c>
      <c r="C3867">
        <v>83.43807563930811</v>
      </c>
      <c r="D3867">
        <v>37.854262127074129</v>
      </c>
      <c r="E3867">
        <v>45.583813512233931</v>
      </c>
      <c r="F3867">
        <v>-3.1415925366193491</v>
      </c>
      <c r="G3867">
        <v>0</v>
      </c>
      <c r="H3867">
        <v>468750000</v>
      </c>
      <c r="I3867">
        <v>0</v>
      </c>
      <c r="J3867">
        <f>IF(ui[[#This Row],[time to reach the goal]]=0,0,1)</f>
        <v>0</v>
      </c>
      <c r="K3867">
        <f>IF(ui[[#This Row],[finished]]=0,0,ui[[#This Row],[sum angles tot]])</f>
        <v>0</v>
      </c>
      <c r="L3867">
        <f>IF(ui[[#This Row],[finished]]=0,0,ui[[#This Row],[path length]])</f>
        <v>0</v>
      </c>
      <c r="M3867">
        <f>IF(ui[[#This Row],[finished]]=0,0,ui[[#This Row],[computation time]])</f>
        <v>0</v>
      </c>
      <c r="N3867">
        <f>IF(ui[[#This Row],[finished]]=0,0,ABS(ui[[#This Row],[max angle]]))</f>
        <v>0</v>
      </c>
      <c r="V3867">
        <f>IF(ui[[#This Row],[number of collisions]]=0,0,1)</f>
        <v>0</v>
      </c>
    </row>
    <row r="3868" spans="1:22" x14ac:dyDescent="0.25">
      <c r="A3868" t="s">
        <v>3875</v>
      </c>
      <c r="B3868">
        <v>22.600493091461562</v>
      </c>
      <c r="C3868">
        <v>2.9539332092398767</v>
      </c>
      <c r="D3868">
        <v>1.641127739503661</v>
      </c>
      <c r="E3868">
        <v>1.3128054697362157</v>
      </c>
      <c r="F3868">
        <v>6.4288677484462209E-2</v>
      </c>
      <c r="G3868">
        <v>23.500000000000064</v>
      </c>
      <c r="H3868">
        <v>125000000</v>
      </c>
      <c r="I3868">
        <v>0</v>
      </c>
      <c r="J3868">
        <f>IF(ui[[#This Row],[time to reach the goal]]=0,0,1)</f>
        <v>1</v>
      </c>
      <c r="K3868">
        <f>IF(ui[[#This Row],[finished]]=0,0,ui[[#This Row],[sum angles tot]])</f>
        <v>2.9539332092398767</v>
      </c>
      <c r="L3868">
        <f>IF(ui[[#This Row],[finished]]=0,0,ui[[#This Row],[path length]])</f>
        <v>22.600493091461562</v>
      </c>
      <c r="M3868">
        <f>IF(ui[[#This Row],[finished]]=0,0,ui[[#This Row],[computation time]])</f>
        <v>125000000</v>
      </c>
      <c r="N3868">
        <f>IF(ui[[#This Row],[finished]]=0,0,ABS(ui[[#This Row],[max angle]]))</f>
        <v>6.4288677484462209E-2</v>
      </c>
      <c r="V3868">
        <f>IF(ui[[#This Row],[number of collisions]]=0,0,1)</f>
        <v>0</v>
      </c>
    </row>
    <row r="3869" spans="1:22" x14ac:dyDescent="0.25">
      <c r="A3869" t="s">
        <v>3876</v>
      </c>
      <c r="B3869">
        <v>21.489984868228643</v>
      </c>
      <c r="C3869">
        <v>2.3288334220406557</v>
      </c>
      <c r="D3869">
        <v>1.304615698800327</v>
      </c>
      <c r="E3869">
        <v>1.0242177232403287</v>
      </c>
      <c r="F3869">
        <v>5.7985216703416498E-2</v>
      </c>
      <c r="G3869">
        <v>22.400000000000048</v>
      </c>
      <c r="H3869">
        <v>171875000</v>
      </c>
      <c r="I3869">
        <v>0</v>
      </c>
      <c r="J3869">
        <f>IF(ui[[#This Row],[time to reach the goal]]=0,0,1)</f>
        <v>1</v>
      </c>
      <c r="K3869">
        <f>IF(ui[[#This Row],[finished]]=0,0,ui[[#This Row],[sum angles tot]])</f>
        <v>2.3288334220406557</v>
      </c>
      <c r="L3869">
        <f>IF(ui[[#This Row],[finished]]=0,0,ui[[#This Row],[path length]])</f>
        <v>21.489984868228643</v>
      </c>
      <c r="M3869">
        <f>IF(ui[[#This Row],[finished]]=0,0,ui[[#This Row],[computation time]])</f>
        <v>171875000</v>
      </c>
      <c r="N3869">
        <f>IF(ui[[#This Row],[finished]]=0,0,ABS(ui[[#This Row],[max angle]]))</f>
        <v>5.7985216703416498E-2</v>
      </c>
      <c r="V3869">
        <f>IF(ui[[#This Row],[number of collisions]]=0,0,1)</f>
        <v>0</v>
      </c>
    </row>
    <row r="3870" spans="1:22" x14ac:dyDescent="0.25">
      <c r="A3870" t="s">
        <v>3877</v>
      </c>
      <c r="B3870">
        <v>7.591389487186361</v>
      </c>
      <c r="C3870">
        <v>83.43807563930811</v>
      </c>
      <c r="D3870">
        <v>45.583813512233931</v>
      </c>
      <c r="E3870">
        <v>37.854262127074129</v>
      </c>
      <c r="F3870">
        <v>3.1415925366193491</v>
      </c>
      <c r="G3870">
        <v>0</v>
      </c>
      <c r="H3870">
        <v>406250000</v>
      </c>
      <c r="I3870">
        <v>0</v>
      </c>
      <c r="J3870">
        <f>IF(ui[[#This Row],[time to reach the goal]]=0,0,1)</f>
        <v>0</v>
      </c>
      <c r="K3870">
        <f>IF(ui[[#This Row],[finished]]=0,0,ui[[#This Row],[sum angles tot]])</f>
        <v>0</v>
      </c>
      <c r="L3870">
        <f>IF(ui[[#This Row],[finished]]=0,0,ui[[#This Row],[path length]])</f>
        <v>0</v>
      </c>
      <c r="M3870">
        <f>IF(ui[[#This Row],[finished]]=0,0,ui[[#This Row],[computation time]])</f>
        <v>0</v>
      </c>
      <c r="N3870">
        <f>IF(ui[[#This Row],[finished]]=0,0,ABS(ui[[#This Row],[max angle]]))</f>
        <v>0</v>
      </c>
      <c r="V3870">
        <f>IF(ui[[#This Row],[number of collisions]]=0,0,1)</f>
        <v>0</v>
      </c>
    </row>
    <row r="3871" spans="1:22" x14ac:dyDescent="0.25">
      <c r="A3871" t="s">
        <v>3878</v>
      </c>
      <c r="B3871">
        <v>22.600493091461562</v>
      </c>
      <c r="C3871">
        <v>2.9539332092398767</v>
      </c>
      <c r="D3871">
        <v>1.3128054697362157</v>
      </c>
      <c r="E3871">
        <v>1.641127739503661</v>
      </c>
      <c r="F3871">
        <v>-6.4288677484462209E-2</v>
      </c>
      <c r="G3871">
        <v>23.500000000000064</v>
      </c>
      <c r="H3871">
        <v>156250000</v>
      </c>
      <c r="I3871">
        <v>0</v>
      </c>
      <c r="J3871">
        <f>IF(ui[[#This Row],[time to reach the goal]]=0,0,1)</f>
        <v>1</v>
      </c>
      <c r="K3871">
        <f>IF(ui[[#This Row],[finished]]=0,0,ui[[#This Row],[sum angles tot]])</f>
        <v>2.9539332092398767</v>
      </c>
      <c r="L3871">
        <f>IF(ui[[#This Row],[finished]]=0,0,ui[[#This Row],[path length]])</f>
        <v>22.600493091461562</v>
      </c>
      <c r="M3871">
        <f>IF(ui[[#This Row],[finished]]=0,0,ui[[#This Row],[computation time]])</f>
        <v>156250000</v>
      </c>
      <c r="N3871">
        <f>IF(ui[[#This Row],[finished]]=0,0,ABS(ui[[#This Row],[max angle]]))</f>
        <v>6.4288677484462209E-2</v>
      </c>
      <c r="V3871">
        <f>IF(ui[[#This Row],[number of collisions]]=0,0,1)</f>
        <v>0</v>
      </c>
    </row>
    <row r="3872" spans="1:22" x14ac:dyDescent="0.25">
      <c r="A3872" t="s">
        <v>3879</v>
      </c>
      <c r="B3872">
        <v>21.489984868228643</v>
      </c>
      <c r="C3872">
        <v>2.3288334220406557</v>
      </c>
      <c r="D3872">
        <v>1.0242177232403287</v>
      </c>
      <c r="E3872">
        <v>1.304615698800327</v>
      </c>
      <c r="F3872">
        <v>-5.7985216703416498E-2</v>
      </c>
      <c r="G3872">
        <v>22.400000000000048</v>
      </c>
      <c r="H3872">
        <v>156250000</v>
      </c>
      <c r="I3872">
        <v>0</v>
      </c>
      <c r="J3872">
        <f>IF(ui[[#This Row],[time to reach the goal]]=0,0,1)</f>
        <v>1</v>
      </c>
      <c r="K3872">
        <f>IF(ui[[#This Row],[finished]]=0,0,ui[[#This Row],[sum angles tot]])</f>
        <v>2.3288334220406557</v>
      </c>
      <c r="L3872">
        <f>IF(ui[[#This Row],[finished]]=0,0,ui[[#This Row],[path length]])</f>
        <v>21.489984868228643</v>
      </c>
      <c r="M3872">
        <f>IF(ui[[#This Row],[finished]]=0,0,ui[[#This Row],[computation time]])</f>
        <v>156250000</v>
      </c>
      <c r="N3872">
        <f>IF(ui[[#This Row],[finished]]=0,0,ABS(ui[[#This Row],[max angle]]))</f>
        <v>5.7985216703416498E-2</v>
      </c>
      <c r="V3872">
        <f>IF(ui[[#This Row],[number of collisions]]=0,0,1)</f>
        <v>0</v>
      </c>
    </row>
    <row r="3873" spans="1:22" x14ac:dyDescent="0.25">
      <c r="A3873" t="s">
        <v>3880</v>
      </c>
      <c r="B3873">
        <v>19.901264756160479</v>
      </c>
      <c r="C3873">
        <v>0</v>
      </c>
      <c r="D3873">
        <v>0</v>
      </c>
      <c r="E3873">
        <v>0</v>
      </c>
      <c r="F3873">
        <v>0</v>
      </c>
      <c r="G3873">
        <v>20.800000000000026</v>
      </c>
      <c r="H3873">
        <v>0</v>
      </c>
      <c r="I3873">
        <v>0</v>
      </c>
      <c r="J3873">
        <f>IF(ui[[#This Row],[time to reach the goal]]=0,0,1)</f>
        <v>1</v>
      </c>
      <c r="K3873">
        <f>IF(ui[[#This Row],[finished]]=0,0,ui[[#This Row],[sum angles tot]])</f>
        <v>0</v>
      </c>
      <c r="L3873">
        <f>IF(ui[[#This Row],[finished]]=0,0,ui[[#This Row],[path length]])</f>
        <v>19.901264756160479</v>
      </c>
      <c r="M3873">
        <f>IF(ui[[#This Row],[finished]]=0,0,ui[[#This Row],[computation time]])</f>
        <v>0</v>
      </c>
      <c r="N3873">
        <f>IF(ui[[#This Row],[finished]]=0,0,ABS(ui[[#This Row],[max angle]]))</f>
        <v>0</v>
      </c>
      <c r="V3873">
        <f>IF(ui[[#This Row],[number of collisions]]=0,0,1)</f>
        <v>0</v>
      </c>
    </row>
    <row r="3874" spans="1:22" x14ac:dyDescent="0.25">
      <c r="A3874" t="s">
        <v>3881</v>
      </c>
      <c r="B3874">
        <v>4.8564558232789032</v>
      </c>
      <c r="C3874">
        <v>62.47657168096989</v>
      </c>
      <c r="D3874">
        <v>35.170138334710074</v>
      </c>
      <c r="E3874">
        <v>27.30643334625983</v>
      </c>
      <c r="F3874">
        <v>-3.141592398362361</v>
      </c>
      <c r="G3874">
        <v>0</v>
      </c>
      <c r="H3874">
        <v>375000000</v>
      </c>
      <c r="I3874">
        <v>0</v>
      </c>
      <c r="J3874">
        <f>IF(ui[[#This Row],[time to reach the goal]]=0,0,1)</f>
        <v>0</v>
      </c>
      <c r="K3874">
        <f>IF(ui[[#This Row],[finished]]=0,0,ui[[#This Row],[sum angles tot]])</f>
        <v>0</v>
      </c>
      <c r="L3874">
        <f>IF(ui[[#This Row],[finished]]=0,0,ui[[#This Row],[path length]])</f>
        <v>0</v>
      </c>
      <c r="M3874">
        <f>IF(ui[[#This Row],[finished]]=0,0,ui[[#This Row],[computation time]])</f>
        <v>0</v>
      </c>
      <c r="N3874">
        <f>IF(ui[[#This Row],[finished]]=0,0,ABS(ui[[#This Row],[max angle]]))</f>
        <v>0</v>
      </c>
      <c r="V3874">
        <f>IF(ui[[#This Row],[number of collisions]]=0,0,1)</f>
        <v>0</v>
      </c>
    </row>
    <row r="3875" spans="1:22" x14ac:dyDescent="0.25">
      <c r="A3875" t="s">
        <v>3882</v>
      </c>
      <c r="B3875">
        <v>7.8145666085278229</v>
      </c>
      <c r="C3875">
        <v>83.518100643160338</v>
      </c>
      <c r="D3875">
        <v>37.920796700796167</v>
      </c>
      <c r="E3875">
        <v>45.597303942364086</v>
      </c>
      <c r="F3875">
        <v>3.1415922656109183</v>
      </c>
      <c r="G3875">
        <v>0</v>
      </c>
      <c r="H3875">
        <v>421875000</v>
      </c>
      <c r="I3875">
        <v>0</v>
      </c>
      <c r="J3875">
        <f>IF(ui[[#This Row],[time to reach the goal]]=0,0,1)</f>
        <v>0</v>
      </c>
      <c r="K3875">
        <f>IF(ui[[#This Row],[finished]]=0,0,ui[[#This Row],[sum angles tot]])</f>
        <v>0</v>
      </c>
      <c r="L3875">
        <f>IF(ui[[#This Row],[finished]]=0,0,ui[[#This Row],[path length]])</f>
        <v>0</v>
      </c>
      <c r="M3875">
        <f>IF(ui[[#This Row],[finished]]=0,0,ui[[#This Row],[computation time]])</f>
        <v>0</v>
      </c>
      <c r="N3875">
        <f>IF(ui[[#This Row],[finished]]=0,0,ABS(ui[[#This Row],[max angle]]))</f>
        <v>0</v>
      </c>
      <c r="V3875">
        <f>IF(ui[[#This Row],[number of collisions]]=0,0,1)</f>
        <v>0</v>
      </c>
    </row>
    <row r="3876" spans="1:22" x14ac:dyDescent="0.25">
      <c r="A3876" t="s">
        <v>3883</v>
      </c>
      <c r="B3876">
        <v>23.268073260855498</v>
      </c>
      <c r="C3876">
        <v>3.0544335397431581</v>
      </c>
      <c r="D3876">
        <v>1.7262694925538846</v>
      </c>
      <c r="E3876">
        <v>1.3281640471892735</v>
      </c>
      <c r="F3876">
        <v>6.5508086764900941E-2</v>
      </c>
      <c r="G3876">
        <v>24.200000000000074</v>
      </c>
      <c r="H3876">
        <v>125000000</v>
      </c>
      <c r="I3876">
        <v>0</v>
      </c>
      <c r="J3876">
        <f>IF(ui[[#This Row],[time to reach the goal]]=0,0,1)</f>
        <v>1</v>
      </c>
      <c r="K3876">
        <f>IF(ui[[#This Row],[finished]]=0,0,ui[[#This Row],[sum angles tot]])</f>
        <v>3.0544335397431581</v>
      </c>
      <c r="L3876">
        <f>IF(ui[[#This Row],[finished]]=0,0,ui[[#This Row],[path length]])</f>
        <v>23.268073260855498</v>
      </c>
      <c r="M3876">
        <f>IF(ui[[#This Row],[finished]]=0,0,ui[[#This Row],[computation time]])</f>
        <v>125000000</v>
      </c>
      <c r="N3876">
        <f>IF(ui[[#This Row],[finished]]=0,0,ABS(ui[[#This Row],[max angle]]))</f>
        <v>6.5508086764900941E-2</v>
      </c>
      <c r="V3876">
        <f>IF(ui[[#This Row],[number of collisions]]=0,0,1)</f>
        <v>0</v>
      </c>
    </row>
    <row r="3877" spans="1:22" x14ac:dyDescent="0.25">
      <c r="A3877" t="s">
        <v>3884</v>
      </c>
      <c r="B3877">
        <v>21.996124376338351</v>
      </c>
      <c r="C3877">
        <v>3.1339159446631992</v>
      </c>
      <c r="D3877">
        <v>1.7447257408470418</v>
      </c>
      <c r="E3877">
        <v>1.3891902038161574</v>
      </c>
      <c r="F3877">
        <v>-0.44613092308456537</v>
      </c>
      <c r="G3877">
        <v>22.900000000000055</v>
      </c>
      <c r="H3877">
        <v>156250000</v>
      </c>
      <c r="I3877">
        <v>0</v>
      </c>
      <c r="J3877">
        <f>IF(ui[[#This Row],[time to reach the goal]]=0,0,1)</f>
        <v>1</v>
      </c>
      <c r="K3877">
        <f>IF(ui[[#This Row],[finished]]=0,0,ui[[#This Row],[sum angles tot]])</f>
        <v>3.1339159446631992</v>
      </c>
      <c r="L3877">
        <f>IF(ui[[#This Row],[finished]]=0,0,ui[[#This Row],[path length]])</f>
        <v>21.996124376338351</v>
      </c>
      <c r="M3877">
        <f>IF(ui[[#This Row],[finished]]=0,0,ui[[#This Row],[computation time]])</f>
        <v>156250000</v>
      </c>
      <c r="N3877">
        <f>IF(ui[[#This Row],[finished]]=0,0,ABS(ui[[#This Row],[max angle]]))</f>
        <v>0.44613092308456537</v>
      </c>
      <c r="V3877">
        <f>IF(ui[[#This Row],[number of collisions]]=0,0,1)</f>
        <v>0</v>
      </c>
    </row>
    <row r="3878" spans="1:22" x14ac:dyDescent="0.25">
      <c r="A3878" t="s">
        <v>3885</v>
      </c>
      <c r="B3878">
        <v>7.947083155703087</v>
      </c>
      <c r="C3878">
        <v>74.176974954278677</v>
      </c>
      <c r="D3878">
        <v>36.267944368619801</v>
      </c>
      <c r="E3878">
        <v>37.909030585658883</v>
      </c>
      <c r="F3878">
        <v>3.141591062430285</v>
      </c>
      <c r="G3878">
        <v>0</v>
      </c>
      <c r="H3878">
        <v>375000000</v>
      </c>
      <c r="I3878">
        <v>0</v>
      </c>
      <c r="J3878">
        <f>IF(ui[[#This Row],[time to reach the goal]]=0,0,1)</f>
        <v>0</v>
      </c>
      <c r="K3878">
        <f>IF(ui[[#This Row],[finished]]=0,0,ui[[#This Row],[sum angles tot]])</f>
        <v>0</v>
      </c>
      <c r="L3878">
        <f>IF(ui[[#This Row],[finished]]=0,0,ui[[#This Row],[path length]])</f>
        <v>0</v>
      </c>
      <c r="M3878">
        <f>IF(ui[[#This Row],[finished]]=0,0,ui[[#This Row],[computation time]])</f>
        <v>0</v>
      </c>
      <c r="N3878">
        <f>IF(ui[[#This Row],[finished]]=0,0,ABS(ui[[#This Row],[max angle]]))</f>
        <v>0</v>
      </c>
      <c r="V3878">
        <f>IF(ui[[#This Row],[number of collisions]]=0,0,1)</f>
        <v>0</v>
      </c>
    </row>
    <row r="3879" spans="1:22" x14ac:dyDescent="0.25">
      <c r="A3879" t="s">
        <v>3886</v>
      </c>
      <c r="B3879">
        <v>21.939085335944036</v>
      </c>
      <c r="C3879">
        <v>2.8979372928753744</v>
      </c>
      <c r="D3879">
        <v>1.3210940589308224</v>
      </c>
      <c r="E3879">
        <v>1.5768432339445519</v>
      </c>
      <c r="F3879">
        <v>8.7120639723876181E-2</v>
      </c>
      <c r="G3879">
        <v>22.900000000000055</v>
      </c>
      <c r="H3879">
        <v>125000000</v>
      </c>
      <c r="I3879">
        <v>0</v>
      </c>
      <c r="J3879">
        <f>IF(ui[[#This Row],[time to reach the goal]]=0,0,1)</f>
        <v>1</v>
      </c>
      <c r="K3879">
        <f>IF(ui[[#This Row],[finished]]=0,0,ui[[#This Row],[sum angles tot]])</f>
        <v>2.8979372928753744</v>
      </c>
      <c r="L3879">
        <f>IF(ui[[#This Row],[finished]]=0,0,ui[[#This Row],[path length]])</f>
        <v>21.939085335944036</v>
      </c>
      <c r="M3879">
        <f>IF(ui[[#This Row],[finished]]=0,0,ui[[#This Row],[computation time]])</f>
        <v>125000000</v>
      </c>
      <c r="N3879">
        <f>IF(ui[[#This Row],[finished]]=0,0,ABS(ui[[#This Row],[max angle]]))</f>
        <v>8.7120639723876181E-2</v>
      </c>
      <c r="V3879">
        <f>IF(ui[[#This Row],[number of collisions]]=0,0,1)</f>
        <v>0</v>
      </c>
    </row>
    <row r="3880" spans="1:22" x14ac:dyDescent="0.25">
      <c r="A3880" t="s">
        <v>3887</v>
      </c>
      <c r="B3880">
        <v>21.002784329392401</v>
      </c>
      <c r="C3880">
        <v>2.2490753520301268</v>
      </c>
      <c r="D3880">
        <v>1.023185737358979</v>
      </c>
      <c r="E3880">
        <v>1.2258896146711478</v>
      </c>
      <c r="F3880">
        <v>5.7963587567276598E-2</v>
      </c>
      <c r="G3880">
        <v>21.900000000000041</v>
      </c>
      <c r="H3880">
        <v>156250000</v>
      </c>
      <c r="I3880">
        <v>0</v>
      </c>
      <c r="J3880">
        <f>IF(ui[[#This Row],[time to reach the goal]]=0,0,1)</f>
        <v>1</v>
      </c>
      <c r="K3880">
        <f>IF(ui[[#This Row],[finished]]=0,0,ui[[#This Row],[sum angles tot]])</f>
        <v>2.2490753520301268</v>
      </c>
      <c r="L3880">
        <f>IF(ui[[#This Row],[finished]]=0,0,ui[[#This Row],[path length]])</f>
        <v>21.002784329392401</v>
      </c>
      <c r="M3880">
        <f>IF(ui[[#This Row],[finished]]=0,0,ui[[#This Row],[computation time]])</f>
        <v>156250000</v>
      </c>
      <c r="N3880">
        <f>IF(ui[[#This Row],[finished]]=0,0,ABS(ui[[#This Row],[max angle]]))</f>
        <v>5.7963587567276598E-2</v>
      </c>
      <c r="V3880">
        <f>IF(ui[[#This Row],[number of collisions]]=0,0,1)</f>
        <v>0</v>
      </c>
    </row>
    <row r="3881" spans="1:22" x14ac:dyDescent="0.25">
      <c r="A3881" t="s">
        <v>3888</v>
      </c>
      <c r="B3881">
        <v>23.748449554679052</v>
      </c>
      <c r="C3881">
        <v>3.7525721500321647</v>
      </c>
      <c r="D3881">
        <v>1.7346591596524186</v>
      </c>
      <c r="E3881">
        <v>2.0179129903797461</v>
      </c>
      <c r="F3881">
        <v>0.72199562654761262</v>
      </c>
      <c r="G3881">
        <v>25.700000000000095</v>
      </c>
      <c r="H3881">
        <v>156250000</v>
      </c>
      <c r="I3881">
        <v>0</v>
      </c>
      <c r="J3881">
        <f>IF(ui[[#This Row],[time to reach the goal]]=0,0,1)</f>
        <v>1</v>
      </c>
      <c r="K3881">
        <f>IF(ui[[#This Row],[finished]]=0,0,ui[[#This Row],[sum angles tot]])</f>
        <v>3.7525721500321647</v>
      </c>
      <c r="L3881">
        <f>IF(ui[[#This Row],[finished]]=0,0,ui[[#This Row],[path length]])</f>
        <v>23.748449554679052</v>
      </c>
      <c r="M3881">
        <f>IF(ui[[#This Row],[finished]]=0,0,ui[[#This Row],[computation time]])</f>
        <v>156250000</v>
      </c>
      <c r="N3881">
        <f>IF(ui[[#This Row],[finished]]=0,0,ABS(ui[[#This Row],[max angle]]))</f>
        <v>0.72199562654761262</v>
      </c>
      <c r="V3881">
        <f>IF(ui[[#This Row],[number of collisions]]=0,0,1)</f>
        <v>0</v>
      </c>
    </row>
    <row r="3882" spans="1:22" x14ac:dyDescent="0.25">
      <c r="A3882" t="s">
        <v>3889</v>
      </c>
      <c r="B3882">
        <v>4.8564558232789086</v>
      </c>
      <c r="C3882">
        <v>62.476570061354671</v>
      </c>
      <c r="D3882">
        <v>30.448026239572197</v>
      </c>
      <c r="E3882">
        <v>32.028543821782499</v>
      </c>
      <c r="F3882">
        <v>3.141592391434072</v>
      </c>
      <c r="G3882">
        <v>0</v>
      </c>
      <c r="H3882">
        <v>421875000</v>
      </c>
      <c r="I3882">
        <v>0</v>
      </c>
      <c r="J3882">
        <f>IF(ui[[#This Row],[time to reach the goal]]=0,0,1)</f>
        <v>0</v>
      </c>
      <c r="K3882">
        <f>IF(ui[[#This Row],[finished]]=0,0,ui[[#This Row],[sum angles tot]])</f>
        <v>0</v>
      </c>
      <c r="L3882">
        <f>IF(ui[[#This Row],[finished]]=0,0,ui[[#This Row],[path length]])</f>
        <v>0</v>
      </c>
      <c r="M3882">
        <f>IF(ui[[#This Row],[finished]]=0,0,ui[[#This Row],[computation time]])</f>
        <v>0</v>
      </c>
      <c r="N3882">
        <f>IF(ui[[#This Row],[finished]]=0,0,ABS(ui[[#This Row],[max angle]]))</f>
        <v>0</v>
      </c>
      <c r="V3882">
        <f>IF(ui[[#This Row],[number of collisions]]=0,0,1)</f>
        <v>0</v>
      </c>
    </row>
    <row r="3883" spans="1:22" x14ac:dyDescent="0.25">
      <c r="A3883" t="s">
        <v>3890</v>
      </c>
      <c r="B3883">
        <v>7.947083155703087</v>
      </c>
      <c r="C3883">
        <v>74.176974954280851</v>
      </c>
      <c r="D3883">
        <v>37.909030585659544</v>
      </c>
      <c r="E3883">
        <v>36.267944368621279</v>
      </c>
      <c r="F3883">
        <v>-3.1415910624322159</v>
      </c>
      <c r="G3883">
        <v>0</v>
      </c>
      <c r="H3883">
        <v>281250000</v>
      </c>
      <c r="I3883">
        <v>0</v>
      </c>
      <c r="J3883">
        <f>IF(ui[[#This Row],[time to reach the goal]]=0,0,1)</f>
        <v>0</v>
      </c>
      <c r="K3883">
        <f>IF(ui[[#This Row],[finished]]=0,0,ui[[#This Row],[sum angles tot]])</f>
        <v>0</v>
      </c>
      <c r="L3883">
        <f>IF(ui[[#This Row],[finished]]=0,0,ui[[#This Row],[path length]])</f>
        <v>0</v>
      </c>
      <c r="M3883">
        <f>IF(ui[[#This Row],[finished]]=0,0,ui[[#This Row],[computation time]])</f>
        <v>0</v>
      </c>
      <c r="N3883">
        <f>IF(ui[[#This Row],[finished]]=0,0,ABS(ui[[#This Row],[max angle]]))</f>
        <v>0</v>
      </c>
      <c r="V3883">
        <f>IF(ui[[#This Row],[number of collisions]]=0,0,1)</f>
        <v>0</v>
      </c>
    </row>
    <row r="3884" spans="1:22" x14ac:dyDescent="0.25">
      <c r="A3884" t="s">
        <v>3891</v>
      </c>
      <c r="B3884">
        <v>21.939085335944036</v>
      </c>
      <c r="C3884">
        <v>2.8979372928753744</v>
      </c>
      <c r="D3884">
        <v>1.5768432339445519</v>
      </c>
      <c r="E3884">
        <v>1.3210940589308224</v>
      </c>
      <c r="F3884">
        <v>-8.7120639723876181E-2</v>
      </c>
      <c r="G3884">
        <v>22.900000000000055</v>
      </c>
      <c r="H3884">
        <v>140625000</v>
      </c>
      <c r="I3884">
        <v>0</v>
      </c>
      <c r="J3884">
        <f>IF(ui[[#This Row],[time to reach the goal]]=0,0,1)</f>
        <v>1</v>
      </c>
      <c r="K3884">
        <f>IF(ui[[#This Row],[finished]]=0,0,ui[[#This Row],[sum angles tot]])</f>
        <v>2.8979372928753744</v>
      </c>
      <c r="L3884">
        <f>IF(ui[[#This Row],[finished]]=0,0,ui[[#This Row],[path length]])</f>
        <v>21.939085335944036</v>
      </c>
      <c r="M3884">
        <f>IF(ui[[#This Row],[finished]]=0,0,ui[[#This Row],[computation time]])</f>
        <v>140625000</v>
      </c>
      <c r="N3884">
        <f>IF(ui[[#This Row],[finished]]=0,0,ABS(ui[[#This Row],[max angle]]))</f>
        <v>8.7120639723876181E-2</v>
      </c>
      <c r="V3884">
        <f>IF(ui[[#This Row],[number of collisions]]=0,0,1)</f>
        <v>0</v>
      </c>
    </row>
    <row r="3885" spans="1:22" x14ac:dyDescent="0.25">
      <c r="A3885" t="s">
        <v>3892</v>
      </c>
      <c r="B3885">
        <v>21.002784329392401</v>
      </c>
      <c r="C3885">
        <v>2.2490753520301268</v>
      </c>
      <c r="D3885">
        <v>1.2258896146711478</v>
      </c>
      <c r="E3885">
        <v>1.023185737358979</v>
      </c>
      <c r="F3885">
        <v>-5.7963587567276598E-2</v>
      </c>
      <c r="G3885">
        <v>21.900000000000041</v>
      </c>
      <c r="H3885">
        <v>93750000</v>
      </c>
      <c r="I3885">
        <v>0</v>
      </c>
      <c r="J3885">
        <f>IF(ui[[#This Row],[time to reach the goal]]=0,0,1)</f>
        <v>1</v>
      </c>
      <c r="K3885">
        <f>IF(ui[[#This Row],[finished]]=0,0,ui[[#This Row],[sum angles tot]])</f>
        <v>2.2490753520301268</v>
      </c>
      <c r="L3885">
        <f>IF(ui[[#This Row],[finished]]=0,0,ui[[#This Row],[path length]])</f>
        <v>21.002784329392401</v>
      </c>
      <c r="M3885">
        <f>IF(ui[[#This Row],[finished]]=0,0,ui[[#This Row],[computation time]])</f>
        <v>93750000</v>
      </c>
      <c r="N3885">
        <f>IF(ui[[#This Row],[finished]]=0,0,ABS(ui[[#This Row],[max angle]]))</f>
        <v>5.7963587567276598E-2</v>
      </c>
      <c r="V3885">
        <f>IF(ui[[#This Row],[number of collisions]]=0,0,1)</f>
        <v>0</v>
      </c>
    </row>
    <row r="3886" spans="1:22" x14ac:dyDescent="0.25">
      <c r="A3886" t="s">
        <v>3893</v>
      </c>
      <c r="B3886">
        <v>7.8145666085278229</v>
      </c>
      <c r="C3886">
        <v>83.518100642884818</v>
      </c>
      <c r="D3886">
        <v>45.597303942285862</v>
      </c>
      <c r="E3886">
        <v>37.920796700598849</v>
      </c>
      <c r="F3886">
        <v>-3.1415922656088631</v>
      </c>
      <c r="G3886">
        <v>0</v>
      </c>
      <c r="H3886">
        <v>421875000</v>
      </c>
      <c r="I3886">
        <v>0</v>
      </c>
      <c r="J3886">
        <f>IF(ui[[#This Row],[time to reach the goal]]=0,0,1)</f>
        <v>0</v>
      </c>
      <c r="K3886">
        <f>IF(ui[[#This Row],[finished]]=0,0,ui[[#This Row],[sum angles tot]])</f>
        <v>0</v>
      </c>
      <c r="L3886">
        <f>IF(ui[[#This Row],[finished]]=0,0,ui[[#This Row],[path length]])</f>
        <v>0</v>
      </c>
      <c r="M3886">
        <f>IF(ui[[#This Row],[finished]]=0,0,ui[[#This Row],[computation time]])</f>
        <v>0</v>
      </c>
      <c r="N3886">
        <f>IF(ui[[#This Row],[finished]]=0,0,ABS(ui[[#This Row],[max angle]]))</f>
        <v>0</v>
      </c>
      <c r="V3886">
        <f>IF(ui[[#This Row],[number of collisions]]=0,0,1)</f>
        <v>0</v>
      </c>
    </row>
    <row r="3887" spans="1:22" x14ac:dyDescent="0.25">
      <c r="A3887" t="s">
        <v>3894</v>
      </c>
      <c r="B3887">
        <v>23.268073260855498</v>
      </c>
      <c r="C3887">
        <v>3.0544335397431608</v>
      </c>
      <c r="D3887">
        <v>1.3281640471892748</v>
      </c>
      <c r="E3887">
        <v>1.726269492553886</v>
      </c>
      <c r="F3887">
        <v>-6.5508086764900497E-2</v>
      </c>
      <c r="G3887">
        <v>24.200000000000074</v>
      </c>
      <c r="H3887">
        <v>140625000</v>
      </c>
      <c r="I3887">
        <v>0</v>
      </c>
      <c r="J3887">
        <f>IF(ui[[#This Row],[time to reach the goal]]=0,0,1)</f>
        <v>1</v>
      </c>
      <c r="K3887">
        <f>IF(ui[[#This Row],[finished]]=0,0,ui[[#This Row],[sum angles tot]])</f>
        <v>3.0544335397431608</v>
      </c>
      <c r="L3887">
        <f>IF(ui[[#This Row],[finished]]=0,0,ui[[#This Row],[path length]])</f>
        <v>23.268073260855498</v>
      </c>
      <c r="M3887">
        <f>IF(ui[[#This Row],[finished]]=0,0,ui[[#This Row],[computation time]])</f>
        <v>140625000</v>
      </c>
      <c r="N3887">
        <f>IF(ui[[#This Row],[finished]]=0,0,ABS(ui[[#This Row],[max angle]]))</f>
        <v>6.5508086764900497E-2</v>
      </c>
      <c r="V3887">
        <f>IF(ui[[#This Row],[number of collisions]]=0,0,1)</f>
        <v>0</v>
      </c>
    </row>
    <row r="3888" spans="1:22" x14ac:dyDescent="0.25">
      <c r="A3888" t="s">
        <v>3895</v>
      </c>
      <c r="B3888">
        <v>21.996124376338351</v>
      </c>
      <c r="C3888">
        <v>3.1339159446631997</v>
      </c>
      <c r="D3888">
        <v>1.3891902038161579</v>
      </c>
      <c r="E3888">
        <v>1.7447257408470418</v>
      </c>
      <c r="F3888">
        <v>0.44613092308456537</v>
      </c>
      <c r="G3888">
        <v>22.900000000000055</v>
      </c>
      <c r="H3888">
        <v>140625000</v>
      </c>
      <c r="I3888">
        <v>0</v>
      </c>
      <c r="J3888">
        <f>IF(ui[[#This Row],[time to reach the goal]]=0,0,1)</f>
        <v>1</v>
      </c>
      <c r="K3888">
        <f>IF(ui[[#This Row],[finished]]=0,0,ui[[#This Row],[sum angles tot]])</f>
        <v>3.1339159446631997</v>
      </c>
      <c r="L3888">
        <f>IF(ui[[#This Row],[finished]]=0,0,ui[[#This Row],[path length]])</f>
        <v>21.996124376338351</v>
      </c>
      <c r="M3888">
        <f>IF(ui[[#This Row],[finished]]=0,0,ui[[#This Row],[computation time]])</f>
        <v>140625000</v>
      </c>
      <c r="N3888">
        <f>IF(ui[[#This Row],[finished]]=0,0,ABS(ui[[#This Row],[max angle]]))</f>
        <v>0.44613092308456537</v>
      </c>
      <c r="V3888">
        <f>IF(ui[[#This Row],[number of collisions]]=0,0,1)</f>
        <v>0</v>
      </c>
    </row>
    <row r="3889" spans="1:22" x14ac:dyDescent="0.25">
      <c r="A3889" t="s">
        <v>3896</v>
      </c>
      <c r="B3889">
        <v>23.748449554679055</v>
      </c>
      <c r="C3889">
        <v>3.7525721500321669</v>
      </c>
      <c r="D3889">
        <v>2.0179129903797488</v>
      </c>
      <c r="E3889">
        <v>1.7346591596524181</v>
      </c>
      <c r="F3889">
        <v>-0.7219956265476104</v>
      </c>
      <c r="G3889">
        <v>25.700000000000095</v>
      </c>
      <c r="H3889">
        <v>171875000</v>
      </c>
      <c r="I3889">
        <v>0</v>
      </c>
      <c r="J3889">
        <f>IF(ui[[#This Row],[time to reach the goal]]=0,0,1)</f>
        <v>1</v>
      </c>
      <c r="K3889">
        <f>IF(ui[[#This Row],[finished]]=0,0,ui[[#This Row],[sum angles tot]])</f>
        <v>3.7525721500321669</v>
      </c>
      <c r="L3889">
        <f>IF(ui[[#This Row],[finished]]=0,0,ui[[#This Row],[path length]])</f>
        <v>23.748449554679055</v>
      </c>
      <c r="M3889">
        <f>IF(ui[[#This Row],[finished]]=0,0,ui[[#This Row],[computation time]])</f>
        <v>171875000</v>
      </c>
      <c r="N3889">
        <f>IF(ui[[#This Row],[finished]]=0,0,ABS(ui[[#This Row],[max angle]]))</f>
        <v>0.7219956265476104</v>
      </c>
      <c r="V3889">
        <f>IF(ui[[#This Row],[number of collisions]]=0,0,1)</f>
        <v>0</v>
      </c>
    </row>
    <row r="3890" spans="1:22" x14ac:dyDescent="0.25">
      <c r="A3890" t="s">
        <v>3897</v>
      </c>
      <c r="B3890">
        <v>10.139806647665573</v>
      </c>
      <c r="C3890">
        <v>201.06192982974662</v>
      </c>
      <c r="D3890">
        <v>0</v>
      </c>
      <c r="E3890">
        <v>201.06192982974662</v>
      </c>
      <c r="F3890">
        <v>-3.1415926535897931</v>
      </c>
      <c r="G3890">
        <v>0</v>
      </c>
      <c r="H3890">
        <v>453125000</v>
      </c>
      <c r="I3890">
        <v>0</v>
      </c>
      <c r="J3890">
        <f>IF(ui[[#This Row],[time to reach the goal]]=0,0,1)</f>
        <v>0</v>
      </c>
      <c r="K3890">
        <f>IF(ui[[#This Row],[finished]]=0,0,ui[[#This Row],[sum angles tot]])</f>
        <v>0</v>
      </c>
      <c r="L3890">
        <f>IF(ui[[#This Row],[finished]]=0,0,ui[[#This Row],[path length]])</f>
        <v>0</v>
      </c>
      <c r="M3890">
        <f>IF(ui[[#This Row],[finished]]=0,0,ui[[#This Row],[computation time]])</f>
        <v>0</v>
      </c>
      <c r="N3890">
        <f>IF(ui[[#This Row],[finished]]=0,0,ABS(ui[[#This Row],[max angle]]))</f>
        <v>0</v>
      </c>
      <c r="V3890">
        <f>IF(ui[[#This Row],[number of collisions]]=0,0,1)</f>
        <v>0</v>
      </c>
    </row>
    <row r="3891" spans="1:22" x14ac:dyDescent="0.25">
      <c r="A3891" t="s">
        <v>3898</v>
      </c>
      <c r="B3891">
        <v>13.097951325699913</v>
      </c>
      <c r="C3891">
        <v>80.185928985957872</v>
      </c>
      <c r="D3891">
        <v>47.255630175449873</v>
      </c>
      <c r="E3891">
        <v>32.930298810507985</v>
      </c>
      <c r="F3891">
        <v>3.1415924388203527</v>
      </c>
      <c r="G3891">
        <v>0</v>
      </c>
      <c r="H3891">
        <v>375000000</v>
      </c>
      <c r="I3891">
        <v>0</v>
      </c>
      <c r="J3891">
        <f>IF(ui[[#This Row],[time to reach the goal]]=0,0,1)</f>
        <v>0</v>
      </c>
      <c r="K3891">
        <f>IF(ui[[#This Row],[finished]]=0,0,ui[[#This Row],[sum angles tot]])</f>
        <v>0</v>
      </c>
      <c r="L3891">
        <f>IF(ui[[#This Row],[finished]]=0,0,ui[[#This Row],[path length]])</f>
        <v>0</v>
      </c>
      <c r="M3891">
        <f>IF(ui[[#This Row],[finished]]=0,0,ui[[#This Row],[computation time]])</f>
        <v>0</v>
      </c>
      <c r="N3891">
        <f>IF(ui[[#This Row],[finished]]=0,0,ABS(ui[[#This Row],[max angle]]))</f>
        <v>0</v>
      </c>
      <c r="V3891">
        <f>IF(ui[[#This Row],[number of collisions]]=0,0,1)</f>
        <v>0</v>
      </c>
    </row>
    <row r="3892" spans="1:22" x14ac:dyDescent="0.25">
      <c r="A3892" t="s">
        <v>3899</v>
      </c>
      <c r="B3892">
        <v>23.046986165006683</v>
      </c>
      <c r="C3892">
        <v>3.231776850677698</v>
      </c>
      <c r="D3892">
        <v>1.9094679179319667</v>
      </c>
      <c r="E3892">
        <v>1.3223089327457314</v>
      </c>
      <c r="F3892">
        <v>6.8781168182283636E-2</v>
      </c>
      <c r="G3892">
        <v>24.000000000000071</v>
      </c>
      <c r="H3892">
        <v>140625000</v>
      </c>
      <c r="I3892">
        <v>0</v>
      </c>
      <c r="J3892">
        <f>IF(ui[[#This Row],[time to reach the goal]]=0,0,1)</f>
        <v>1</v>
      </c>
      <c r="K3892">
        <f>IF(ui[[#This Row],[finished]]=0,0,ui[[#This Row],[sum angles tot]])</f>
        <v>3.231776850677698</v>
      </c>
      <c r="L3892">
        <f>IF(ui[[#This Row],[finished]]=0,0,ui[[#This Row],[path length]])</f>
        <v>23.046986165006683</v>
      </c>
      <c r="M3892">
        <f>IF(ui[[#This Row],[finished]]=0,0,ui[[#This Row],[computation time]])</f>
        <v>140625000</v>
      </c>
      <c r="N3892">
        <f>IF(ui[[#This Row],[finished]]=0,0,ABS(ui[[#This Row],[max angle]]))</f>
        <v>6.8781168182283636E-2</v>
      </c>
      <c r="V3892">
        <f>IF(ui[[#This Row],[number of collisions]]=0,0,1)</f>
        <v>0</v>
      </c>
    </row>
    <row r="3893" spans="1:22" x14ac:dyDescent="0.25">
      <c r="A3893" t="s">
        <v>3900</v>
      </c>
      <c r="B3893">
        <v>21.825110465650091</v>
      </c>
      <c r="C3893">
        <v>2.594605848786145</v>
      </c>
      <c r="D3893">
        <v>1.5627757287121855</v>
      </c>
      <c r="E3893">
        <v>1.0318301200739595</v>
      </c>
      <c r="F3893">
        <v>6.3969757726188625E-2</v>
      </c>
      <c r="G3893">
        <v>22.800000000000054</v>
      </c>
      <c r="H3893">
        <v>140625000</v>
      </c>
      <c r="I3893">
        <v>0</v>
      </c>
      <c r="J3893">
        <f>IF(ui[[#This Row],[time to reach the goal]]=0,0,1)</f>
        <v>1</v>
      </c>
      <c r="K3893">
        <f>IF(ui[[#This Row],[finished]]=0,0,ui[[#This Row],[sum angles tot]])</f>
        <v>2.594605848786145</v>
      </c>
      <c r="L3893">
        <f>IF(ui[[#This Row],[finished]]=0,0,ui[[#This Row],[path length]])</f>
        <v>21.825110465650091</v>
      </c>
      <c r="M3893">
        <f>IF(ui[[#This Row],[finished]]=0,0,ui[[#This Row],[computation time]])</f>
        <v>140625000</v>
      </c>
      <c r="N3893">
        <f>IF(ui[[#This Row],[finished]]=0,0,ABS(ui[[#This Row],[max angle]]))</f>
        <v>6.3969757726188625E-2</v>
      </c>
      <c r="V3893">
        <f>IF(ui[[#This Row],[number of collisions]]=0,0,1)</f>
        <v>0</v>
      </c>
    </row>
    <row r="3894" spans="1:22" x14ac:dyDescent="0.25">
      <c r="A3894" t="s">
        <v>3901</v>
      </c>
      <c r="B3894">
        <v>13.097951325699913</v>
      </c>
      <c r="C3894">
        <v>80.185928985957872</v>
      </c>
      <c r="D3894">
        <v>32.930298810507985</v>
      </c>
      <c r="E3894">
        <v>47.255630175449873</v>
      </c>
      <c r="F3894">
        <v>-3.1415924388203527</v>
      </c>
      <c r="G3894">
        <v>0</v>
      </c>
      <c r="H3894">
        <v>359375000</v>
      </c>
      <c r="I3894">
        <v>0</v>
      </c>
      <c r="J3894">
        <f>IF(ui[[#This Row],[time to reach the goal]]=0,0,1)</f>
        <v>0</v>
      </c>
      <c r="K3894">
        <f>IF(ui[[#This Row],[finished]]=0,0,ui[[#This Row],[sum angles tot]])</f>
        <v>0</v>
      </c>
      <c r="L3894">
        <f>IF(ui[[#This Row],[finished]]=0,0,ui[[#This Row],[path length]])</f>
        <v>0</v>
      </c>
      <c r="M3894">
        <f>IF(ui[[#This Row],[finished]]=0,0,ui[[#This Row],[computation time]])</f>
        <v>0</v>
      </c>
      <c r="N3894">
        <f>IF(ui[[#This Row],[finished]]=0,0,ABS(ui[[#This Row],[max angle]]))</f>
        <v>0</v>
      </c>
      <c r="V3894">
        <f>IF(ui[[#This Row],[number of collisions]]=0,0,1)</f>
        <v>0</v>
      </c>
    </row>
    <row r="3895" spans="1:22" x14ac:dyDescent="0.25">
      <c r="A3895" t="s">
        <v>3902</v>
      </c>
      <c r="B3895">
        <v>23.046986165006683</v>
      </c>
      <c r="C3895">
        <v>3.231776850677698</v>
      </c>
      <c r="D3895">
        <v>1.3223089327457314</v>
      </c>
      <c r="E3895">
        <v>1.9094679179319667</v>
      </c>
      <c r="F3895">
        <v>-6.8781168182283636E-2</v>
      </c>
      <c r="G3895">
        <v>24.000000000000071</v>
      </c>
      <c r="H3895">
        <v>125000000</v>
      </c>
      <c r="I3895">
        <v>0</v>
      </c>
      <c r="J3895">
        <f>IF(ui[[#This Row],[time to reach the goal]]=0,0,1)</f>
        <v>1</v>
      </c>
      <c r="K3895">
        <f>IF(ui[[#This Row],[finished]]=0,0,ui[[#This Row],[sum angles tot]])</f>
        <v>3.231776850677698</v>
      </c>
      <c r="L3895">
        <f>IF(ui[[#This Row],[finished]]=0,0,ui[[#This Row],[path length]])</f>
        <v>23.046986165006683</v>
      </c>
      <c r="M3895">
        <f>IF(ui[[#This Row],[finished]]=0,0,ui[[#This Row],[computation time]])</f>
        <v>125000000</v>
      </c>
      <c r="N3895">
        <f>IF(ui[[#This Row],[finished]]=0,0,ABS(ui[[#This Row],[max angle]]))</f>
        <v>6.8781168182283636E-2</v>
      </c>
      <c r="V3895">
        <f>IF(ui[[#This Row],[number of collisions]]=0,0,1)</f>
        <v>0</v>
      </c>
    </row>
    <row r="3896" spans="1:22" x14ac:dyDescent="0.25">
      <c r="A3896" t="s">
        <v>3903</v>
      </c>
      <c r="B3896">
        <v>21.825110465650091</v>
      </c>
      <c r="C3896">
        <v>2.594605848786145</v>
      </c>
      <c r="D3896">
        <v>1.0318301200739595</v>
      </c>
      <c r="E3896">
        <v>1.5627757287121855</v>
      </c>
      <c r="F3896">
        <v>-6.3969757726188625E-2</v>
      </c>
      <c r="G3896">
        <v>22.800000000000054</v>
      </c>
      <c r="H3896">
        <v>156250000</v>
      </c>
      <c r="I3896">
        <v>0</v>
      </c>
      <c r="J3896">
        <f>IF(ui[[#This Row],[time to reach the goal]]=0,0,1)</f>
        <v>1</v>
      </c>
      <c r="K3896">
        <f>IF(ui[[#This Row],[finished]]=0,0,ui[[#This Row],[sum angles tot]])</f>
        <v>2.594605848786145</v>
      </c>
      <c r="L3896">
        <f>IF(ui[[#This Row],[finished]]=0,0,ui[[#This Row],[path length]])</f>
        <v>21.825110465650091</v>
      </c>
      <c r="M3896">
        <f>IF(ui[[#This Row],[finished]]=0,0,ui[[#This Row],[computation time]])</f>
        <v>156250000</v>
      </c>
      <c r="N3896">
        <f>IF(ui[[#This Row],[finished]]=0,0,ABS(ui[[#This Row],[max angle]]))</f>
        <v>6.3969757726188625E-2</v>
      </c>
      <c r="V3896">
        <f>IF(ui[[#This Row],[number of collisions]]=0,0,1)</f>
        <v>0</v>
      </c>
    </row>
    <row r="3897" spans="1:22" x14ac:dyDescent="0.25">
      <c r="A3897" t="s">
        <v>3904</v>
      </c>
      <c r="B3897">
        <v>19.901264756160479</v>
      </c>
      <c r="C3897">
        <v>0</v>
      </c>
      <c r="D3897">
        <v>0</v>
      </c>
      <c r="E3897">
        <v>0</v>
      </c>
      <c r="F3897">
        <v>0</v>
      </c>
      <c r="G3897">
        <v>20.800000000000026</v>
      </c>
      <c r="H3897">
        <v>0</v>
      </c>
      <c r="I3897">
        <v>0</v>
      </c>
      <c r="J3897">
        <f>IF(ui[[#This Row],[time to reach the goal]]=0,0,1)</f>
        <v>1</v>
      </c>
      <c r="K3897">
        <f>IF(ui[[#This Row],[finished]]=0,0,ui[[#This Row],[sum angles tot]])</f>
        <v>0</v>
      </c>
      <c r="L3897">
        <f>IF(ui[[#This Row],[finished]]=0,0,ui[[#This Row],[path length]])</f>
        <v>19.901264756160479</v>
      </c>
      <c r="M3897">
        <f>IF(ui[[#This Row],[finished]]=0,0,ui[[#This Row],[computation time]])</f>
        <v>0</v>
      </c>
      <c r="N3897">
        <f>IF(ui[[#This Row],[finished]]=0,0,ABS(ui[[#This Row],[max angle]]))</f>
        <v>0</v>
      </c>
      <c r="V3897">
        <f>IF(ui[[#This Row],[number of collisions]]=0,0,1)</f>
        <v>0</v>
      </c>
    </row>
    <row r="3898" spans="1:22" x14ac:dyDescent="0.25">
      <c r="A3898" t="s">
        <v>3905</v>
      </c>
      <c r="B3898">
        <v>10.689335690073044</v>
      </c>
      <c r="C3898">
        <v>62.622213797024415</v>
      </c>
      <c r="D3898">
        <v>35.246105490333044</v>
      </c>
      <c r="E3898">
        <v>27.376108306691389</v>
      </c>
      <c r="F3898">
        <v>3.1415926409702024</v>
      </c>
      <c r="G3898">
        <v>0</v>
      </c>
      <c r="H3898">
        <v>375000000</v>
      </c>
      <c r="I3898">
        <v>0</v>
      </c>
      <c r="J3898">
        <f>IF(ui[[#This Row],[time to reach the goal]]=0,0,1)</f>
        <v>0</v>
      </c>
      <c r="K3898">
        <f>IF(ui[[#This Row],[finished]]=0,0,ui[[#This Row],[sum angles tot]])</f>
        <v>0</v>
      </c>
      <c r="L3898">
        <f>IF(ui[[#This Row],[finished]]=0,0,ui[[#This Row],[path length]])</f>
        <v>0</v>
      </c>
      <c r="M3898">
        <f>IF(ui[[#This Row],[finished]]=0,0,ui[[#This Row],[computation time]])</f>
        <v>0</v>
      </c>
      <c r="N3898">
        <f>IF(ui[[#This Row],[finished]]=0,0,ABS(ui[[#This Row],[max angle]]))</f>
        <v>0</v>
      </c>
      <c r="V3898">
        <f>IF(ui[[#This Row],[number of collisions]]=0,0,1)</f>
        <v>0</v>
      </c>
    </row>
    <row r="3899" spans="1:22" x14ac:dyDescent="0.25">
      <c r="A3899" t="s">
        <v>3906</v>
      </c>
      <c r="B3899">
        <v>13.46344326085973</v>
      </c>
      <c r="C3899">
        <v>70.876967394359937</v>
      </c>
      <c r="D3899">
        <v>31.643720666809237</v>
      </c>
      <c r="E3899">
        <v>39.233246727550664</v>
      </c>
      <c r="F3899">
        <v>-3.1415925239921405</v>
      </c>
      <c r="G3899">
        <v>0</v>
      </c>
      <c r="H3899">
        <v>390625000</v>
      </c>
      <c r="I3899">
        <v>0</v>
      </c>
      <c r="J3899">
        <f>IF(ui[[#This Row],[time to reach the goal]]=0,0,1)</f>
        <v>0</v>
      </c>
      <c r="K3899">
        <f>IF(ui[[#This Row],[finished]]=0,0,ui[[#This Row],[sum angles tot]])</f>
        <v>0</v>
      </c>
      <c r="L3899">
        <f>IF(ui[[#This Row],[finished]]=0,0,ui[[#This Row],[path length]])</f>
        <v>0</v>
      </c>
      <c r="M3899">
        <f>IF(ui[[#This Row],[finished]]=0,0,ui[[#This Row],[computation time]])</f>
        <v>0</v>
      </c>
      <c r="N3899">
        <f>IF(ui[[#This Row],[finished]]=0,0,ABS(ui[[#This Row],[max angle]]))</f>
        <v>0</v>
      </c>
      <c r="V3899">
        <f>IF(ui[[#This Row],[number of collisions]]=0,0,1)</f>
        <v>0</v>
      </c>
    </row>
    <row r="3900" spans="1:22" x14ac:dyDescent="0.25">
      <c r="A3900" t="s">
        <v>3907</v>
      </c>
      <c r="B3900">
        <v>14.49155785838712</v>
      </c>
      <c r="C3900">
        <v>67.59947640752678</v>
      </c>
      <c r="D3900">
        <v>41.031534005457054</v>
      </c>
      <c r="E3900">
        <v>26.567942402069825</v>
      </c>
      <c r="F3900">
        <v>-3.1415924119126082</v>
      </c>
      <c r="G3900">
        <v>0</v>
      </c>
      <c r="H3900">
        <v>421875000</v>
      </c>
      <c r="I3900">
        <v>0</v>
      </c>
      <c r="J3900">
        <f>IF(ui[[#This Row],[time to reach the goal]]=0,0,1)</f>
        <v>0</v>
      </c>
      <c r="K3900">
        <f>IF(ui[[#This Row],[finished]]=0,0,ui[[#This Row],[sum angles tot]])</f>
        <v>0</v>
      </c>
      <c r="L3900">
        <f>IF(ui[[#This Row],[finished]]=0,0,ui[[#This Row],[path length]])</f>
        <v>0</v>
      </c>
      <c r="M3900">
        <f>IF(ui[[#This Row],[finished]]=0,0,ui[[#This Row],[computation time]])</f>
        <v>0</v>
      </c>
      <c r="N3900">
        <f>IF(ui[[#This Row],[finished]]=0,0,ABS(ui[[#This Row],[max angle]]))</f>
        <v>0</v>
      </c>
      <c r="V3900">
        <f>IF(ui[[#This Row],[number of collisions]]=0,0,1)</f>
        <v>0</v>
      </c>
    </row>
    <row r="3901" spans="1:22" x14ac:dyDescent="0.25">
      <c r="A3901" t="s">
        <v>3908</v>
      </c>
      <c r="B3901">
        <v>22.509391876617954</v>
      </c>
      <c r="C3901">
        <v>3.2067857267725315</v>
      </c>
      <c r="D3901">
        <v>1.9303984602556912</v>
      </c>
      <c r="E3901">
        <v>1.2763872665168403</v>
      </c>
      <c r="F3901">
        <v>6.5856783976173006E-2</v>
      </c>
      <c r="G3901">
        <v>23.400000000000063</v>
      </c>
      <c r="H3901">
        <v>140625000</v>
      </c>
      <c r="I3901">
        <v>0</v>
      </c>
      <c r="J3901">
        <f>IF(ui[[#This Row],[time to reach the goal]]=0,0,1)</f>
        <v>1</v>
      </c>
      <c r="K3901">
        <f>IF(ui[[#This Row],[finished]]=0,0,ui[[#This Row],[sum angles tot]])</f>
        <v>3.2067857267725315</v>
      </c>
      <c r="L3901">
        <f>IF(ui[[#This Row],[finished]]=0,0,ui[[#This Row],[path length]])</f>
        <v>22.509391876617954</v>
      </c>
      <c r="M3901">
        <f>IF(ui[[#This Row],[finished]]=0,0,ui[[#This Row],[computation time]])</f>
        <v>140625000</v>
      </c>
      <c r="N3901">
        <f>IF(ui[[#This Row],[finished]]=0,0,ABS(ui[[#This Row],[max angle]]))</f>
        <v>6.5856783976173006E-2</v>
      </c>
      <c r="V3901">
        <f>IF(ui[[#This Row],[number of collisions]]=0,0,1)</f>
        <v>0</v>
      </c>
    </row>
    <row r="3902" spans="1:22" x14ac:dyDescent="0.25">
      <c r="A3902" t="s">
        <v>3909</v>
      </c>
      <c r="B3902">
        <v>12.961485327269179</v>
      </c>
      <c r="C3902">
        <v>77.149558737743405</v>
      </c>
      <c r="D3902">
        <v>39.302928547045546</v>
      </c>
      <c r="E3902">
        <v>37.84663019069778</v>
      </c>
      <c r="F3902">
        <v>-3.1415926520219433</v>
      </c>
      <c r="G3902">
        <v>0</v>
      </c>
      <c r="H3902">
        <v>484375000</v>
      </c>
      <c r="I3902">
        <v>0</v>
      </c>
      <c r="J3902">
        <f>IF(ui[[#This Row],[time to reach the goal]]=0,0,1)</f>
        <v>0</v>
      </c>
      <c r="K3902">
        <f>IF(ui[[#This Row],[finished]]=0,0,ui[[#This Row],[sum angles tot]])</f>
        <v>0</v>
      </c>
      <c r="L3902">
        <f>IF(ui[[#This Row],[finished]]=0,0,ui[[#This Row],[path length]])</f>
        <v>0</v>
      </c>
      <c r="M3902">
        <f>IF(ui[[#This Row],[finished]]=0,0,ui[[#This Row],[computation time]])</f>
        <v>0</v>
      </c>
      <c r="N3902">
        <f>IF(ui[[#This Row],[finished]]=0,0,ABS(ui[[#This Row],[max angle]]))</f>
        <v>0</v>
      </c>
      <c r="V3902">
        <f>IF(ui[[#This Row],[number of collisions]]=0,0,1)</f>
        <v>0</v>
      </c>
    </row>
    <row r="3903" spans="1:22" x14ac:dyDescent="0.25">
      <c r="A3903" t="s">
        <v>3910</v>
      </c>
      <c r="B3903">
        <v>22.186555759869158</v>
      </c>
      <c r="C3903">
        <v>3.1160993464568776</v>
      </c>
      <c r="D3903">
        <v>1.3240453046764498</v>
      </c>
      <c r="E3903">
        <v>1.7920540417804278</v>
      </c>
      <c r="F3903">
        <v>8.6768185192734215E-2</v>
      </c>
      <c r="G3903">
        <v>23.100000000000058</v>
      </c>
      <c r="H3903">
        <v>140625000</v>
      </c>
      <c r="I3903">
        <v>0</v>
      </c>
      <c r="J3903">
        <f>IF(ui[[#This Row],[time to reach the goal]]=0,0,1)</f>
        <v>1</v>
      </c>
      <c r="K3903">
        <f>IF(ui[[#This Row],[finished]]=0,0,ui[[#This Row],[sum angles tot]])</f>
        <v>3.1160993464568776</v>
      </c>
      <c r="L3903">
        <f>IF(ui[[#This Row],[finished]]=0,0,ui[[#This Row],[path length]])</f>
        <v>22.186555759869158</v>
      </c>
      <c r="M3903">
        <f>IF(ui[[#This Row],[finished]]=0,0,ui[[#This Row],[computation time]])</f>
        <v>140625000</v>
      </c>
      <c r="N3903">
        <f>IF(ui[[#This Row],[finished]]=0,0,ABS(ui[[#This Row],[max angle]]))</f>
        <v>8.6768185192734215E-2</v>
      </c>
      <c r="V3903">
        <f>IF(ui[[#This Row],[number of collisions]]=0,0,1)</f>
        <v>0</v>
      </c>
    </row>
    <row r="3904" spans="1:22" x14ac:dyDescent="0.25">
      <c r="A3904" t="s">
        <v>3911</v>
      </c>
      <c r="B3904">
        <v>21.161798380214641</v>
      </c>
      <c r="C3904">
        <v>2.4341233043589674</v>
      </c>
      <c r="D3904">
        <v>1.0208865640678986</v>
      </c>
      <c r="E3904">
        <v>1.4132367402910688</v>
      </c>
      <c r="F3904">
        <v>-6.0969943483820899E-2</v>
      </c>
      <c r="G3904">
        <v>22.100000000000044</v>
      </c>
      <c r="H3904">
        <v>125000000</v>
      </c>
      <c r="I3904">
        <v>0</v>
      </c>
      <c r="J3904">
        <f>IF(ui[[#This Row],[time to reach the goal]]=0,0,1)</f>
        <v>1</v>
      </c>
      <c r="K3904">
        <f>IF(ui[[#This Row],[finished]]=0,0,ui[[#This Row],[sum angles tot]])</f>
        <v>2.4341233043589674</v>
      </c>
      <c r="L3904">
        <f>IF(ui[[#This Row],[finished]]=0,0,ui[[#This Row],[path length]])</f>
        <v>21.161798380214641</v>
      </c>
      <c r="M3904">
        <f>IF(ui[[#This Row],[finished]]=0,0,ui[[#This Row],[computation time]])</f>
        <v>125000000</v>
      </c>
      <c r="N3904">
        <f>IF(ui[[#This Row],[finished]]=0,0,ABS(ui[[#This Row],[max angle]]))</f>
        <v>6.0969943483820899E-2</v>
      </c>
      <c r="V3904">
        <f>IF(ui[[#This Row],[number of collisions]]=0,0,1)</f>
        <v>0</v>
      </c>
    </row>
    <row r="3905" spans="1:22" x14ac:dyDescent="0.25">
      <c r="A3905" t="s">
        <v>3912</v>
      </c>
      <c r="B3905">
        <v>24.026783151889283</v>
      </c>
      <c r="C3905">
        <v>3.9827912733190973</v>
      </c>
      <c r="D3905">
        <v>1.7697329533748771</v>
      </c>
      <c r="E3905">
        <v>2.2130583199442202</v>
      </c>
      <c r="F3905">
        <v>0.72999030278905552</v>
      </c>
      <c r="G3905">
        <v>29.700000000000152</v>
      </c>
      <c r="H3905">
        <v>187500000</v>
      </c>
      <c r="I3905">
        <v>0</v>
      </c>
      <c r="J3905">
        <f>IF(ui[[#This Row],[time to reach the goal]]=0,0,1)</f>
        <v>1</v>
      </c>
      <c r="K3905">
        <f>IF(ui[[#This Row],[finished]]=0,0,ui[[#This Row],[sum angles tot]])</f>
        <v>3.9827912733190973</v>
      </c>
      <c r="L3905">
        <f>IF(ui[[#This Row],[finished]]=0,0,ui[[#This Row],[path length]])</f>
        <v>24.026783151889283</v>
      </c>
      <c r="M3905">
        <f>IF(ui[[#This Row],[finished]]=0,0,ui[[#This Row],[computation time]])</f>
        <v>187500000</v>
      </c>
      <c r="N3905">
        <f>IF(ui[[#This Row],[finished]]=0,0,ABS(ui[[#This Row],[max angle]]))</f>
        <v>0.72999030278905552</v>
      </c>
      <c r="V3905">
        <f>IF(ui[[#This Row],[number of collisions]]=0,0,1)</f>
        <v>0</v>
      </c>
    </row>
    <row r="3906" spans="1:22" x14ac:dyDescent="0.25">
      <c r="A3906" t="s">
        <v>3913</v>
      </c>
      <c r="B3906">
        <v>10.689335690073042</v>
      </c>
      <c r="C3906">
        <v>62.622212688507744</v>
      </c>
      <c r="D3906">
        <v>27.376107832990314</v>
      </c>
      <c r="E3906">
        <v>35.246104855517508</v>
      </c>
      <c r="F3906">
        <v>-3.1415925453843876</v>
      </c>
      <c r="G3906">
        <v>0</v>
      </c>
      <c r="H3906">
        <v>421875000</v>
      </c>
      <c r="I3906">
        <v>0</v>
      </c>
      <c r="J3906">
        <f>IF(ui[[#This Row],[time to reach the goal]]=0,0,1)</f>
        <v>0</v>
      </c>
      <c r="K3906">
        <f>IF(ui[[#This Row],[finished]]=0,0,ui[[#This Row],[sum angles tot]])</f>
        <v>0</v>
      </c>
      <c r="L3906">
        <f>IF(ui[[#This Row],[finished]]=0,0,ui[[#This Row],[path length]])</f>
        <v>0</v>
      </c>
      <c r="M3906">
        <f>IF(ui[[#This Row],[finished]]=0,0,ui[[#This Row],[computation time]])</f>
        <v>0</v>
      </c>
      <c r="N3906">
        <f>IF(ui[[#This Row],[finished]]=0,0,ABS(ui[[#This Row],[max angle]]))</f>
        <v>0</v>
      </c>
      <c r="V3906">
        <f>IF(ui[[#This Row],[number of collisions]]=0,0,1)</f>
        <v>0</v>
      </c>
    </row>
    <row r="3907" spans="1:22" x14ac:dyDescent="0.25">
      <c r="A3907" t="s">
        <v>3914</v>
      </c>
      <c r="B3907">
        <v>12.961485327269179</v>
      </c>
      <c r="C3907">
        <v>77.149558737743405</v>
      </c>
      <c r="D3907">
        <v>37.84663019069778</v>
      </c>
      <c r="E3907">
        <v>39.302928547045553</v>
      </c>
      <c r="F3907">
        <v>3.1415926520219433</v>
      </c>
      <c r="G3907">
        <v>0</v>
      </c>
      <c r="H3907">
        <v>328125000</v>
      </c>
      <c r="I3907">
        <v>0</v>
      </c>
      <c r="J3907">
        <f>IF(ui[[#This Row],[time to reach the goal]]=0,0,1)</f>
        <v>0</v>
      </c>
      <c r="K3907">
        <f>IF(ui[[#This Row],[finished]]=0,0,ui[[#This Row],[sum angles tot]])</f>
        <v>0</v>
      </c>
      <c r="L3907">
        <f>IF(ui[[#This Row],[finished]]=0,0,ui[[#This Row],[path length]])</f>
        <v>0</v>
      </c>
      <c r="M3907">
        <f>IF(ui[[#This Row],[finished]]=0,0,ui[[#This Row],[computation time]])</f>
        <v>0</v>
      </c>
      <c r="N3907">
        <f>IF(ui[[#This Row],[finished]]=0,0,ABS(ui[[#This Row],[max angle]]))</f>
        <v>0</v>
      </c>
      <c r="V3907">
        <f>IF(ui[[#This Row],[number of collisions]]=0,0,1)</f>
        <v>0</v>
      </c>
    </row>
    <row r="3908" spans="1:22" x14ac:dyDescent="0.25">
      <c r="A3908" t="s">
        <v>3915</v>
      </c>
      <c r="B3908">
        <v>22.186555759869158</v>
      </c>
      <c r="C3908">
        <v>3.1160993464568776</v>
      </c>
      <c r="D3908">
        <v>1.7920540417804278</v>
      </c>
      <c r="E3908">
        <v>1.3240453046764498</v>
      </c>
      <c r="F3908">
        <v>-8.6768185192734215E-2</v>
      </c>
      <c r="G3908">
        <v>23.100000000000058</v>
      </c>
      <c r="H3908">
        <v>93750000</v>
      </c>
      <c r="I3908">
        <v>0</v>
      </c>
      <c r="J3908">
        <f>IF(ui[[#This Row],[time to reach the goal]]=0,0,1)</f>
        <v>1</v>
      </c>
      <c r="K3908">
        <f>IF(ui[[#This Row],[finished]]=0,0,ui[[#This Row],[sum angles tot]])</f>
        <v>3.1160993464568776</v>
      </c>
      <c r="L3908">
        <f>IF(ui[[#This Row],[finished]]=0,0,ui[[#This Row],[path length]])</f>
        <v>22.186555759869158</v>
      </c>
      <c r="M3908">
        <f>IF(ui[[#This Row],[finished]]=0,0,ui[[#This Row],[computation time]])</f>
        <v>93750000</v>
      </c>
      <c r="N3908">
        <f>IF(ui[[#This Row],[finished]]=0,0,ABS(ui[[#This Row],[max angle]]))</f>
        <v>8.6768185192734215E-2</v>
      </c>
      <c r="V3908">
        <f>IF(ui[[#This Row],[number of collisions]]=0,0,1)</f>
        <v>0</v>
      </c>
    </row>
    <row r="3909" spans="1:22" x14ac:dyDescent="0.25">
      <c r="A3909" t="s">
        <v>3916</v>
      </c>
      <c r="B3909">
        <v>21.161798380214641</v>
      </c>
      <c r="C3909">
        <v>2.4341233043589674</v>
      </c>
      <c r="D3909">
        <v>1.4132367402910688</v>
      </c>
      <c r="E3909">
        <v>1.0208865640678986</v>
      </c>
      <c r="F3909">
        <v>6.0969943483820899E-2</v>
      </c>
      <c r="G3909">
        <v>22.100000000000044</v>
      </c>
      <c r="H3909">
        <v>140625000</v>
      </c>
      <c r="I3909">
        <v>0</v>
      </c>
      <c r="J3909">
        <f>IF(ui[[#This Row],[time to reach the goal]]=0,0,1)</f>
        <v>1</v>
      </c>
      <c r="K3909">
        <f>IF(ui[[#This Row],[finished]]=0,0,ui[[#This Row],[sum angles tot]])</f>
        <v>2.4341233043589674</v>
      </c>
      <c r="L3909">
        <f>IF(ui[[#This Row],[finished]]=0,0,ui[[#This Row],[path length]])</f>
        <v>21.161798380214641</v>
      </c>
      <c r="M3909">
        <f>IF(ui[[#This Row],[finished]]=0,0,ui[[#This Row],[computation time]])</f>
        <v>140625000</v>
      </c>
      <c r="N3909">
        <f>IF(ui[[#This Row],[finished]]=0,0,ABS(ui[[#This Row],[max angle]]))</f>
        <v>6.0969943483820899E-2</v>
      </c>
      <c r="V3909">
        <f>IF(ui[[#This Row],[number of collisions]]=0,0,1)</f>
        <v>0</v>
      </c>
    </row>
    <row r="3910" spans="1:22" x14ac:dyDescent="0.25">
      <c r="A3910" t="s">
        <v>3917</v>
      </c>
      <c r="B3910">
        <v>13.463443260859709</v>
      </c>
      <c r="C3910">
        <v>70.876870552147921</v>
      </c>
      <c r="D3910">
        <v>32.949994657199447</v>
      </c>
      <c r="E3910">
        <v>37.926875894948495</v>
      </c>
      <c r="F3910">
        <v>3.1415924635079584</v>
      </c>
      <c r="G3910">
        <v>0</v>
      </c>
      <c r="H3910">
        <v>453125000</v>
      </c>
      <c r="I3910">
        <v>0</v>
      </c>
      <c r="J3910">
        <f>IF(ui[[#This Row],[time to reach the goal]]=0,0,1)</f>
        <v>0</v>
      </c>
      <c r="K3910">
        <f>IF(ui[[#This Row],[finished]]=0,0,ui[[#This Row],[sum angles tot]])</f>
        <v>0</v>
      </c>
      <c r="L3910">
        <f>IF(ui[[#This Row],[finished]]=0,0,ui[[#This Row],[path length]])</f>
        <v>0</v>
      </c>
      <c r="M3910">
        <f>IF(ui[[#This Row],[finished]]=0,0,ui[[#This Row],[computation time]])</f>
        <v>0</v>
      </c>
      <c r="N3910">
        <f>IF(ui[[#This Row],[finished]]=0,0,ABS(ui[[#This Row],[max angle]]))</f>
        <v>0</v>
      </c>
      <c r="V3910">
        <f>IF(ui[[#This Row],[number of collisions]]=0,0,1)</f>
        <v>0</v>
      </c>
    </row>
    <row r="3911" spans="1:22" x14ac:dyDescent="0.25">
      <c r="A3911" t="s">
        <v>3918</v>
      </c>
      <c r="B3911">
        <v>14.49155785838712</v>
      </c>
      <c r="C3911">
        <v>67.59947640752678</v>
      </c>
      <c r="D3911">
        <v>26.567942402069825</v>
      </c>
      <c r="E3911">
        <v>41.031534005457054</v>
      </c>
      <c r="F3911">
        <v>3.1415924119126082</v>
      </c>
      <c r="G3911">
        <v>0</v>
      </c>
      <c r="H3911">
        <v>406250000</v>
      </c>
      <c r="I3911">
        <v>0</v>
      </c>
      <c r="J3911">
        <f>IF(ui[[#This Row],[time to reach the goal]]=0,0,1)</f>
        <v>0</v>
      </c>
      <c r="K3911">
        <f>IF(ui[[#This Row],[finished]]=0,0,ui[[#This Row],[sum angles tot]])</f>
        <v>0</v>
      </c>
      <c r="L3911">
        <f>IF(ui[[#This Row],[finished]]=0,0,ui[[#This Row],[path length]])</f>
        <v>0</v>
      </c>
      <c r="M3911">
        <f>IF(ui[[#This Row],[finished]]=0,0,ui[[#This Row],[computation time]])</f>
        <v>0</v>
      </c>
      <c r="N3911">
        <f>IF(ui[[#This Row],[finished]]=0,0,ABS(ui[[#This Row],[max angle]]))</f>
        <v>0</v>
      </c>
      <c r="V3911">
        <f>IF(ui[[#This Row],[number of collisions]]=0,0,1)</f>
        <v>0</v>
      </c>
    </row>
    <row r="3912" spans="1:22" x14ac:dyDescent="0.25">
      <c r="A3912" t="s">
        <v>3919</v>
      </c>
      <c r="B3912">
        <v>22.509391876617954</v>
      </c>
      <c r="C3912">
        <v>3.2067857267725315</v>
      </c>
      <c r="D3912">
        <v>1.2763872665168403</v>
      </c>
      <c r="E3912">
        <v>1.9303984602556912</v>
      </c>
      <c r="F3912">
        <v>-6.5856783976173006E-2</v>
      </c>
      <c r="G3912">
        <v>23.400000000000063</v>
      </c>
      <c r="H3912">
        <v>125000000</v>
      </c>
      <c r="I3912">
        <v>0</v>
      </c>
      <c r="J3912">
        <f>IF(ui[[#This Row],[time to reach the goal]]=0,0,1)</f>
        <v>1</v>
      </c>
      <c r="K3912">
        <f>IF(ui[[#This Row],[finished]]=0,0,ui[[#This Row],[sum angles tot]])</f>
        <v>3.2067857267725315</v>
      </c>
      <c r="L3912">
        <f>IF(ui[[#This Row],[finished]]=0,0,ui[[#This Row],[path length]])</f>
        <v>22.509391876617954</v>
      </c>
      <c r="M3912">
        <f>IF(ui[[#This Row],[finished]]=0,0,ui[[#This Row],[computation time]])</f>
        <v>125000000</v>
      </c>
      <c r="N3912">
        <f>IF(ui[[#This Row],[finished]]=0,0,ABS(ui[[#This Row],[max angle]]))</f>
        <v>6.5856783976173006E-2</v>
      </c>
      <c r="V3912">
        <f>IF(ui[[#This Row],[number of collisions]]=0,0,1)</f>
        <v>0</v>
      </c>
    </row>
    <row r="3913" spans="1:22" x14ac:dyDescent="0.25">
      <c r="A3913" t="s">
        <v>3920</v>
      </c>
      <c r="B3913">
        <v>24.02678315188928</v>
      </c>
      <c r="C3913">
        <v>3.9827912733194895</v>
      </c>
      <c r="D3913">
        <v>2.2130583199444192</v>
      </c>
      <c r="E3913">
        <v>1.7697329533750703</v>
      </c>
      <c r="F3913">
        <v>-0.72999030278905863</v>
      </c>
      <c r="G3913">
        <v>29.700000000000152</v>
      </c>
      <c r="H3913">
        <v>171875000</v>
      </c>
      <c r="I3913">
        <v>0</v>
      </c>
      <c r="J3913">
        <f>IF(ui[[#This Row],[time to reach the goal]]=0,0,1)</f>
        <v>1</v>
      </c>
      <c r="K3913">
        <f>IF(ui[[#This Row],[finished]]=0,0,ui[[#This Row],[sum angles tot]])</f>
        <v>3.9827912733194895</v>
      </c>
      <c r="L3913">
        <f>IF(ui[[#This Row],[finished]]=0,0,ui[[#This Row],[path length]])</f>
        <v>24.02678315188928</v>
      </c>
      <c r="M3913">
        <f>IF(ui[[#This Row],[finished]]=0,0,ui[[#This Row],[computation time]])</f>
        <v>171875000</v>
      </c>
      <c r="N3913">
        <f>IF(ui[[#This Row],[finished]]=0,0,ABS(ui[[#This Row],[max angle]]))</f>
        <v>0.72999030278905863</v>
      </c>
      <c r="V3913">
        <f>IF(ui[[#This Row],[number of collisions]]=0,0,1)</f>
        <v>0</v>
      </c>
    </row>
    <row r="3914" spans="1:22" x14ac:dyDescent="0.25">
      <c r="A3914" t="s">
        <v>3921</v>
      </c>
      <c r="B3914">
        <v>16.140395681144518</v>
      </c>
      <c r="C3914">
        <v>238.76104167282401</v>
      </c>
      <c r="D3914">
        <v>0</v>
      </c>
      <c r="E3914">
        <v>238.76104167282401</v>
      </c>
      <c r="F3914">
        <v>-3.1415926535897931</v>
      </c>
      <c r="G3914">
        <v>0</v>
      </c>
      <c r="H3914">
        <v>343750000</v>
      </c>
      <c r="I3914">
        <v>0</v>
      </c>
      <c r="J3914">
        <f>IF(ui[[#This Row],[time to reach the goal]]=0,0,1)</f>
        <v>0</v>
      </c>
      <c r="K3914">
        <f>IF(ui[[#This Row],[finished]]=0,0,ui[[#This Row],[sum angles tot]])</f>
        <v>0</v>
      </c>
      <c r="L3914">
        <f>IF(ui[[#This Row],[finished]]=0,0,ui[[#This Row],[path length]])</f>
        <v>0</v>
      </c>
      <c r="M3914">
        <f>IF(ui[[#This Row],[finished]]=0,0,ui[[#This Row],[computation time]])</f>
        <v>0</v>
      </c>
      <c r="N3914">
        <f>IF(ui[[#This Row],[finished]]=0,0,ABS(ui[[#This Row],[max angle]]))</f>
        <v>0</v>
      </c>
      <c r="V3914">
        <f>IF(ui[[#This Row],[number of collisions]]=0,0,1)</f>
        <v>0</v>
      </c>
    </row>
    <row r="3915" spans="1:22" x14ac:dyDescent="0.25">
      <c r="A3915" t="s">
        <v>3922</v>
      </c>
      <c r="B3915">
        <v>18.224335282375243</v>
      </c>
      <c r="C3915">
        <v>70.47349415557359</v>
      </c>
      <c r="D3915">
        <v>28.352903085192473</v>
      </c>
      <c r="E3915">
        <v>42.120591070381124</v>
      </c>
      <c r="F3915">
        <v>3.1415914338588857</v>
      </c>
      <c r="G3915">
        <v>0</v>
      </c>
      <c r="H3915">
        <v>390625000</v>
      </c>
      <c r="I3915">
        <v>0</v>
      </c>
      <c r="J3915">
        <f>IF(ui[[#This Row],[time to reach the goal]]=0,0,1)</f>
        <v>0</v>
      </c>
      <c r="K3915">
        <f>IF(ui[[#This Row],[finished]]=0,0,ui[[#This Row],[sum angles tot]])</f>
        <v>0</v>
      </c>
      <c r="L3915">
        <f>IF(ui[[#This Row],[finished]]=0,0,ui[[#This Row],[path length]])</f>
        <v>0</v>
      </c>
      <c r="M3915">
        <f>IF(ui[[#This Row],[finished]]=0,0,ui[[#This Row],[computation time]])</f>
        <v>0</v>
      </c>
      <c r="N3915">
        <f>IF(ui[[#This Row],[finished]]=0,0,ABS(ui[[#This Row],[max angle]]))</f>
        <v>0</v>
      </c>
      <c r="V3915">
        <f>IF(ui[[#This Row],[number of collisions]]=0,0,1)</f>
        <v>0</v>
      </c>
    </row>
    <row r="3916" spans="1:22" x14ac:dyDescent="0.25">
      <c r="A3916" t="s">
        <v>3923</v>
      </c>
      <c r="B3916">
        <v>18.449790123362035</v>
      </c>
      <c r="C3916">
        <v>86.969202054612197</v>
      </c>
      <c r="D3916">
        <v>51.519081708660146</v>
      </c>
      <c r="E3916">
        <v>35.450120345952065</v>
      </c>
      <c r="F3916">
        <v>3.1415917962361011</v>
      </c>
      <c r="G3916">
        <v>0</v>
      </c>
      <c r="H3916">
        <v>406250000</v>
      </c>
      <c r="I3916">
        <v>0</v>
      </c>
      <c r="J3916">
        <f>IF(ui[[#This Row],[time to reach the goal]]=0,0,1)</f>
        <v>0</v>
      </c>
      <c r="K3916">
        <f>IF(ui[[#This Row],[finished]]=0,0,ui[[#This Row],[sum angles tot]])</f>
        <v>0</v>
      </c>
      <c r="L3916">
        <f>IF(ui[[#This Row],[finished]]=0,0,ui[[#This Row],[path length]])</f>
        <v>0</v>
      </c>
      <c r="M3916">
        <f>IF(ui[[#This Row],[finished]]=0,0,ui[[#This Row],[computation time]])</f>
        <v>0</v>
      </c>
      <c r="N3916">
        <f>IF(ui[[#This Row],[finished]]=0,0,ABS(ui[[#This Row],[max angle]]))</f>
        <v>0</v>
      </c>
      <c r="V3916">
        <f>IF(ui[[#This Row],[number of collisions]]=0,0,1)</f>
        <v>0</v>
      </c>
    </row>
    <row r="3917" spans="1:22" x14ac:dyDescent="0.25">
      <c r="A3917" t="s">
        <v>3924</v>
      </c>
      <c r="B3917">
        <v>18.794561264040418</v>
      </c>
      <c r="C3917">
        <v>81.482940656133579</v>
      </c>
      <c r="D3917">
        <v>48.486683392718362</v>
      </c>
      <c r="E3917">
        <v>32.996257263415309</v>
      </c>
      <c r="F3917">
        <v>-3.1415909975593355</v>
      </c>
      <c r="G3917">
        <v>0</v>
      </c>
      <c r="H3917">
        <v>343750000</v>
      </c>
      <c r="I3917">
        <v>0</v>
      </c>
      <c r="J3917">
        <f>IF(ui[[#This Row],[time to reach the goal]]=0,0,1)</f>
        <v>0</v>
      </c>
      <c r="K3917">
        <f>IF(ui[[#This Row],[finished]]=0,0,ui[[#This Row],[sum angles tot]])</f>
        <v>0</v>
      </c>
      <c r="L3917">
        <f>IF(ui[[#This Row],[finished]]=0,0,ui[[#This Row],[path length]])</f>
        <v>0</v>
      </c>
      <c r="M3917">
        <f>IF(ui[[#This Row],[finished]]=0,0,ui[[#This Row],[computation time]])</f>
        <v>0</v>
      </c>
      <c r="N3917">
        <f>IF(ui[[#This Row],[finished]]=0,0,ABS(ui[[#This Row],[max angle]]))</f>
        <v>0</v>
      </c>
      <c r="V3917">
        <f>IF(ui[[#This Row],[number of collisions]]=0,0,1)</f>
        <v>0</v>
      </c>
    </row>
    <row r="3918" spans="1:22" x14ac:dyDescent="0.25">
      <c r="A3918" t="s">
        <v>3925</v>
      </c>
      <c r="B3918">
        <v>18.22433528237525</v>
      </c>
      <c r="C3918">
        <v>70.473359227240792</v>
      </c>
      <c r="D3918">
        <v>42.120518083158224</v>
      </c>
      <c r="E3918">
        <v>28.352841144082635</v>
      </c>
      <c r="F3918">
        <v>-3.1415914422369653</v>
      </c>
      <c r="G3918">
        <v>0</v>
      </c>
      <c r="H3918">
        <v>406250000</v>
      </c>
      <c r="I3918">
        <v>0</v>
      </c>
      <c r="J3918">
        <f>IF(ui[[#This Row],[time to reach the goal]]=0,0,1)</f>
        <v>0</v>
      </c>
      <c r="K3918">
        <f>IF(ui[[#This Row],[finished]]=0,0,ui[[#This Row],[sum angles tot]])</f>
        <v>0</v>
      </c>
      <c r="L3918">
        <f>IF(ui[[#This Row],[finished]]=0,0,ui[[#This Row],[path length]])</f>
        <v>0</v>
      </c>
      <c r="M3918">
        <f>IF(ui[[#This Row],[finished]]=0,0,ui[[#This Row],[computation time]])</f>
        <v>0</v>
      </c>
      <c r="N3918">
        <f>IF(ui[[#This Row],[finished]]=0,0,ABS(ui[[#This Row],[max angle]]))</f>
        <v>0</v>
      </c>
      <c r="V3918">
        <f>IF(ui[[#This Row],[number of collisions]]=0,0,1)</f>
        <v>0</v>
      </c>
    </row>
    <row r="3919" spans="1:22" x14ac:dyDescent="0.25">
      <c r="A3919" t="s">
        <v>3926</v>
      </c>
      <c r="B3919">
        <v>18.449790123362035</v>
      </c>
      <c r="C3919">
        <v>86.969202054653607</v>
      </c>
      <c r="D3919">
        <v>35.450120345967356</v>
      </c>
      <c r="E3919">
        <v>51.519081708686294</v>
      </c>
      <c r="F3919">
        <v>-3.1415917962379636</v>
      </c>
      <c r="G3919">
        <v>0</v>
      </c>
      <c r="H3919">
        <v>437500000</v>
      </c>
      <c r="I3919">
        <v>0</v>
      </c>
      <c r="J3919">
        <f>IF(ui[[#This Row],[time to reach the goal]]=0,0,1)</f>
        <v>0</v>
      </c>
      <c r="K3919">
        <f>IF(ui[[#This Row],[finished]]=0,0,ui[[#This Row],[sum angles tot]])</f>
        <v>0</v>
      </c>
      <c r="L3919">
        <f>IF(ui[[#This Row],[finished]]=0,0,ui[[#This Row],[path length]])</f>
        <v>0</v>
      </c>
      <c r="M3919">
        <f>IF(ui[[#This Row],[finished]]=0,0,ui[[#This Row],[computation time]])</f>
        <v>0</v>
      </c>
      <c r="N3919">
        <f>IF(ui[[#This Row],[finished]]=0,0,ABS(ui[[#This Row],[max angle]]))</f>
        <v>0</v>
      </c>
      <c r="V3919">
        <f>IF(ui[[#This Row],[number of collisions]]=0,0,1)</f>
        <v>0</v>
      </c>
    </row>
    <row r="3920" spans="1:22" x14ac:dyDescent="0.25">
      <c r="A3920" t="s">
        <v>3927</v>
      </c>
      <c r="B3920">
        <v>18.794561264040418</v>
      </c>
      <c r="C3920">
        <v>81.482940656133579</v>
      </c>
      <c r="D3920">
        <v>32.996257263415309</v>
      </c>
      <c r="E3920">
        <v>48.486683392718362</v>
      </c>
      <c r="F3920">
        <v>3.1415909975593355</v>
      </c>
      <c r="G3920">
        <v>0</v>
      </c>
      <c r="H3920">
        <v>421875000</v>
      </c>
      <c r="I3920">
        <v>0</v>
      </c>
      <c r="J3920">
        <f>IF(ui[[#This Row],[time to reach the goal]]=0,0,1)</f>
        <v>0</v>
      </c>
      <c r="K3920">
        <f>IF(ui[[#This Row],[finished]]=0,0,ui[[#This Row],[sum angles tot]])</f>
        <v>0</v>
      </c>
      <c r="L3920">
        <f>IF(ui[[#This Row],[finished]]=0,0,ui[[#This Row],[path length]])</f>
        <v>0</v>
      </c>
      <c r="M3920">
        <f>IF(ui[[#This Row],[finished]]=0,0,ui[[#This Row],[computation time]])</f>
        <v>0</v>
      </c>
      <c r="N3920">
        <f>IF(ui[[#This Row],[finished]]=0,0,ABS(ui[[#This Row],[max angle]]))</f>
        <v>0</v>
      </c>
      <c r="V3920">
        <f>IF(ui[[#This Row],[number of collisions]]=0,0,1)</f>
        <v>0</v>
      </c>
    </row>
    <row r="3921" spans="1:22" x14ac:dyDescent="0.25">
      <c r="A3921" t="s">
        <v>3928</v>
      </c>
      <c r="B3921">
        <v>19.901264756160479</v>
      </c>
      <c r="C3921">
        <v>0</v>
      </c>
      <c r="D3921">
        <v>0</v>
      </c>
      <c r="E3921">
        <v>0</v>
      </c>
      <c r="F3921">
        <v>0</v>
      </c>
      <c r="G3921">
        <v>20.800000000000026</v>
      </c>
      <c r="H3921">
        <v>0</v>
      </c>
      <c r="I3921">
        <v>0</v>
      </c>
      <c r="J3921">
        <f>IF(ui[[#This Row],[time to reach the goal]]=0,0,1)</f>
        <v>1</v>
      </c>
      <c r="K3921">
        <f>IF(ui[[#This Row],[finished]]=0,0,ui[[#This Row],[sum angles tot]])</f>
        <v>0</v>
      </c>
      <c r="L3921">
        <f>IF(ui[[#This Row],[finished]]=0,0,ui[[#This Row],[path length]])</f>
        <v>19.901264756160479</v>
      </c>
      <c r="M3921">
        <f>IF(ui[[#This Row],[finished]]=0,0,ui[[#This Row],[computation time]])</f>
        <v>0</v>
      </c>
      <c r="N3921">
        <f>IF(ui[[#This Row],[finished]]=0,0,ABS(ui[[#This Row],[max angle]]))</f>
        <v>0</v>
      </c>
      <c r="V3921">
        <f>IF(ui[[#This Row],[number of collisions]]=0,0,1)</f>
        <v>0</v>
      </c>
    </row>
    <row r="3922" spans="1:22" x14ac:dyDescent="0.25">
      <c r="A3922" t="s">
        <v>3929</v>
      </c>
      <c r="B3922">
        <v>16.395537432551908</v>
      </c>
      <c r="C3922">
        <v>75.022340528643738</v>
      </c>
      <c r="D3922">
        <v>27.318196611121746</v>
      </c>
      <c r="E3922">
        <v>47.704143917522018</v>
      </c>
      <c r="F3922">
        <v>3.1415918159703899</v>
      </c>
      <c r="G3922">
        <v>0</v>
      </c>
      <c r="H3922">
        <v>421875000</v>
      </c>
      <c r="I3922">
        <v>0</v>
      </c>
      <c r="J3922">
        <f>IF(ui[[#This Row],[time to reach the goal]]=0,0,1)</f>
        <v>0</v>
      </c>
      <c r="K3922">
        <f>IF(ui[[#This Row],[finished]]=0,0,ui[[#This Row],[sum angles tot]])</f>
        <v>0</v>
      </c>
      <c r="L3922">
        <f>IF(ui[[#This Row],[finished]]=0,0,ui[[#This Row],[path length]])</f>
        <v>0</v>
      </c>
      <c r="M3922">
        <f>IF(ui[[#This Row],[finished]]=0,0,ui[[#This Row],[computation time]])</f>
        <v>0</v>
      </c>
      <c r="N3922">
        <f>IF(ui[[#This Row],[finished]]=0,0,ABS(ui[[#This Row],[max angle]]))</f>
        <v>0</v>
      </c>
      <c r="V3922">
        <f>IF(ui[[#This Row],[number of collisions]]=0,0,1)</f>
        <v>0</v>
      </c>
    </row>
    <row r="3923" spans="1:22" x14ac:dyDescent="0.25">
      <c r="A3923" t="s">
        <v>3930</v>
      </c>
      <c r="B3923">
        <v>18.451218889602487</v>
      </c>
      <c r="C3923">
        <v>67.436194484157596</v>
      </c>
      <c r="D3923">
        <v>31.597472682436923</v>
      </c>
      <c r="E3923">
        <v>35.838721801720617</v>
      </c>
      <c r="F3923">
        <v>-3.1415921635898667</v>
      </c>
      <c r="G3923">
        <v>0</v>
      </c>
      <c r="H3923">
        <v>359375000</v>
      </c>
      <c r="I3923">
        <v>0</v>
      </c>
      <c r="J3923">
        <f>IF(ui[[#This Row],[time to reach the goal]]=0,0,1)</f>
        <v>0</v>
      </c>
      <c r="K3923">
        <f>IF(ui[[#This Row],[finished]]=0,0,ui[[#This Row],[sum angles tot]])</f>
        <v>0</v>
      </c>
      <c r="L3923">
        <f>IF(ui[[#This Row],[finished]]=0,0,ui[[#This Row],[path length]])</f>
        <v>0</v>
      </c>
      <c r="M3923">
        <f>IF(ui[[#This Row],[finished]]=0,0,ui[[#This Row],[computation time]])</f>
        <v>0</v>
      </c>
      <c r="N3923">
        <f>IF(ui[[#This Row],[finished]]=0,0,ABS(ui[[#This Row],[max angle]]))</f>
        <v>0</v>
      </c>
      <c r="V3923">
        <f>IF(ui[[#This Row],[number of collisions]]=0,0,1)</f>
        <v>0</v>
      </c>
    </row>
    <row r="3924" spans="1:22" x14ac:dyDescent="0.25">
      <c r="A3924" t="s">
        <v>3931</v>
      </c>
      <c r="B3924">
        <v>18.657479010766078</v>
      </c>
      <c r="C3924">
        <v>67.133573377095601</v>
      </c>
      <c r="D3924">
        <v>22.091585919575643</v>
      </c>
      <c r="E3924">
        <v>45.041987457519987</v>
      </c>
      <c r="F3924">
        <v>-3.141592092859816</v>
      </c>
      <c r="G3924">
        <v>0</v>
      </c>
      <c r="H3924">
        <v>390625000</v>
      </c>
      <c r="I3924">
        <v>0</v>
      </c>
      <c r="J3924">
        <f>IF(ui[[#This Row],[time to reach the goal]]=0,0,1)</f>
        <v>0</v>
      </c>
      <c r="K3924">
        <f>IF(ui[[#This Row],[finished]]=0,0,ui[[#This Row],[sum angles tot]])</f>
        <v>0</v>
      </c>
      <c r="L3924">
        <f>IF(ui[[#This Row],[finished]]=0,0,ui[[#This Row],[path length]])</f>
        <v>0</v>
      </c>
      <c r="M3924">
        <f>IF(ui[[#This Row],[finished]]=0,0,ui[[#This Row],[computation time]])</f>
        <v>0</v>
      </c>
      <c r="N3924">
        <f>IF(ui[[#This Row],[finished]]=0,0,ABS(ui[[#This Row],[max angle]]))</f>
        <v>0</v>
      </c>
      <c r="V3924">
        <f>IF(ui[[#This Row],[number of collisions]]=0,0,1)</f>
        <v>0</v>
      </c>
    </row>
    <row r="3925" spans="1:22" x14ac:dyDescent="0.25">
      <c r="A3925" t="s">
        <v>3932</v>
      </c>
      <c r="B3925">
        <v>18.74802407014808</v>
      </c>
      <c r="C3925">
        <v>83.635405435748183</v>
      </c>
      <c r="D3925">
        <v>40.286712408049645</v>
      </c>
      <c r="E3925">
        <v>43.348693027698637</v>
      </c>
      <c r="F3925">
        <v>-3.1415923486534689</v>
      </c>
      <c r="G3925">
        <v>0</v>
      </c>
      <c r="H3925">
        <v>375000000</v>
      </c>
      <c r="I3925">
        <v>0</v>
      </c>
      <c r="J3925">
        <f>IF(ui[[#This Row],[time to reach the goal]]=0,0,1)</f>
        <v>0</v>
      </c>
      <c r="K3925">
        <f>IF(ui[[#This Row],[finished]]=0,0,ui[[#This Row],[sum angles tot]])</f>
        <v>0</v>
      </c>
      <c r="L3925">
        <f>IF(ui[[#This Row],[finished]]=0,0,ui[[#This Row],[path length]])</f>
        <v>0</v>
      </c>
      <c r="M3925">
        <f>IF(ui[[#This Row],[finished]]=0,0,ui[[#This Row],[computation time]])</f>
        <v>0</v>
      </c>
      <c r="N3925">
        <f>IF(ui[[#This Row],[finished]]=0,0,ABS(ui[[#This Row],[max angle]]))</f>
        <v>0</v>
      </c>
      <c r="V3925">
        <f>IF(ui[[#This Row],[number of collisions]]=0,0,1)</f>
        <v>0</v>
      </c>
    </row>
    <row r="3926" spans="1:22" x14ac:dyDescent="0.25">
      <c r="A3926" t="s">
        <v>3933</v>
      </c>
      <c r="B3926">
        <v>17.866839298935119</v>
      </c>
      <c r="C3926">
        <v>85.157773285613288</v>
      </c>
      <c r="D3926">
        <v>47.046303386039519</v>
      </c>
      <c r="E3926">
        <v>38.111469899573805</v>
      </c>
      <c r="F3926">
        <v>3.1415920261629564</v>
      </c>
      <c r="G3926">
        <v>0</v>
      </c>
      <c r="H3926">
        <v>453125000</v>
      </c>
      <c r="I3926">
        <v>0</v>
      </c>
      <c r="J3926">
        <f>IF(ui[[#This Row],[time to reach the goal]]=0,0,1)</f>
        <v>0</v>
      </c>
      <c r="K3926">
        <f>IF(ui[[#This Row],[finished]]=0,0,ui[[#This Row],[sum angles tot]])</f>
        <v>0</v>
      </c>
      <c r="L3926">
        <f>IF(ui[[#This Row],[finished]]=0,0,ui[[#This Row],[path length]])</f>
        <v>0</v>
      </c>
      <c r="M3926">
        <f>IF(ui[[#This Row],[finished]]=0,0,ui[[#This Row],[computation time]])</f>
        <v>0</v>
      </c>
      <c r="N3926">
        <f>IF(ui[[#This Row],[finished]]=0,0,ABS(ui[[#This Row],[max angle]]))</f>
        <v>0</v>
      </c>
      <c r="V3926">
        <f>IF(ui[[#This Row],[number of collisions]]=0,0,1)</f>
        <v>0</v>
      </c>
    </row>
    <row r="3927" spans="1:22" x14ac:dyDescent="0.25">
      <c r="A3927" t="s">
        <v>3934</v>
      </c>
      <c r="B3927">
        <v>18.400777076320516</v>
      </c>
      <c r="C3927">
        <v>76.92813509939225</v>
      </c>
      <c r="D3927">
        <v>41.615249791933472</v>
      </c>
      <c r="E3927">
        <v>35.312885307458842</v>
      </c>
      <c r="F3927">
        <v>-3.1415917977990375</v>
      </c>
      <c r="G3927">
        <v>0</v>
      </c>
      <c r="H3927">
        <v>375000000</v>
      </c>
      <c r="I3927">
        <v>0</v>
      </c>
      <c r="J3927">
        <f>IF(ui[[#This Row],[time to reach the goal]]=0,0,1)</f>
        <v>0</v>
      </c>
      <c r="K3927">
        <f>IF(ui[[#This Row],[finished]]=0,0,ui[[#This Row],[sum angles tot]])</f>
        <v>0</v>
      </c>
      <c r="L3927">
        <f>IF(ui[[#This Row],[finished]]=0,0,ui[[#This Row],[path length]])</f>
        <v>0</v>
      </c>
      <c r="M3927">
        <f>IF(ui[[#This Row],[finished]]=0,0,ui[[#This Row],[computation time]])</f>
        <v>0</v>
      </c>
      <c r="N3927">
        <f>IF(ui[[#This Row],[finished]]=0,0,ABS(ui[[#This Row],[max angle]]))</f>
        <v>0</v>
      </c>
      <c r="V3927">
        <f>IF(ui[[#This Row],[number of collisions]]=0,0,1)</f>
        <v>0</v>
      </c>
    </row>
    <row r="3928" spans="1:22" x14ac:dyDescent="0.25">
      <c r="A3928" t="s">
        <v>3935</v>
      </c>
      <c r="B3928">
        <v>19.136270079655432</v>
      </c>
      <c r="C3928">
        <v>36.140135446214622</v>
      </c>
      <c r="D3928">
        <v>10.683517204929927</v>
      </c>
      <c r="E3928">
        <v>25.456618241284716</v>
      </c>
      <c r="F3928">
        <v>3.1415919095080174</v>
      </c>
      <c r="G3928">
        <v>0</v>
      </c>
      <c r="H3928">
        <v>296875000</v>
      </c>
      <c r="I3928">
        <v>0</v>
      </c>
      <c r="J3928">
        <f>IF(ui[[#This Row],[time to reach the goal]]=0,0,1)</f>
        <v>0</v>
      </c>
      <c r="K3928">
        <f>IF(ui[[#This Row],[finished]]=0,0,ui[[#This Row],[sum angles tot]])</f>
        <v>0</v>
      </c>
      <c r="L3928">
        <f>IF(ui[[#This Row],[finished]]=0,0,ui[[#This Row],[path length]])</f>
        <v>0</v>
      </c>
      <c r="M3928">
        <f>IF(ui[[#This Row],[finished]]=0,0,ui[[#This Row],[computation time]])</f>
        <v>0</v>
      </c>
      <c r="N3928">
        <f>IF(ui[[#This Row],[finished]]=0,0,ABS(ui[[#This Row],[max angle]]))</f>
        <v>0</v>
      </c>
      <c r="V3928">
        <f>IF(ui[[#This Row],[number of collisions]]=0,0,1)</f>
        <v>0</v>
      </c>
    </row>
    <row r="3929" spans="1:22" x14ac:dyDescent="0.25">
      <c r="A3929" t="s">
        <v>3936</v>
      </c>
      <c r="B3929">
        <v>15.422404234208592</v>
      </c>
      <c r="C3929">
        <v>49.468506069561784</v>
      </c>
      <c r="D3929">
        <v>20.772549872233974</v>
      </c>
      <c r="E3929">
        <v>28.695956197327781</v>
      </c>
      <c r="F3929">
        <v>-3.1415917323600384</v>
      </c>
      <c r="G3929">
        <v>0</v>
      </c>
      <c r="H3929">
        <v>390625000</v>
      </c>
      <c r="I3929">
        <v>0</v>
      </c>
      <c r="J3929">
        <f>IF(ui[[#This Row],[time to reach the goal]]=0,0,1)</f>
        <v>0</v>
      </c>
      <c r="K3929">
        <f>IF(ui[[#This Row],[finished]]=0,0,ui[[#This Row],[sum angles tot]])</f>
        <v>0</v>
      </c>
      <c r="L3929">
        <f>IF(ui[[#This Row],[finished]]=0,0,ui[[#This Row],[path length]])</f>
        <v>0</v>
      </c>
      <c r="M3929">
        <f>IF(ui[[#This Row],[finished]]=0,0,ui[[#This Row],[computation time]])</f>
        <v>0</v>
      </c>
      <c r="N3929">
        <f>IF(ui[[#This Row],[finished]]=0,0,ABS(ui[[#This Row],[max angle]]))</f>
        <v>0</v>
      </c>
      <c r="V3929">
        <f>IF(ui[[#This Row],[number of collisions]]=0,0,1)</f>
        <v>0</v>
      </c>
    </row>
    <row r="3930" spans="1:22" x14ac:dyDescent="0.25">
      <c r="A3930" t="s">
        <v>3937</v>
      </c>
      <c r="B3930">
        <v>16.395537432551905</v>
      </c>
      <c r="C3930">
        <v>75.021793247794662</v>
      </c>
      <c r="D3930">
        <v>41.420676185067535</v>
      </c>
      <c r="E3930">
        <v>33.601117062727113</v>
      </c>
      <c r="F3930">
        <v>-3.1415921998699625</v>
      </c>
      <c r="G3930">
        <v>0</v>
      </c>
      <c r="H3930">
        <v>375000000</v>
      </c>
      <c r="I3930">
        <v>0</v>
      </c>
      <c r="J3930">
        <f>IF(ui[[#This Row],[time to reach the goal]]=0,0,1)</f>
        <v>0</v>
      </c>
      <c r="K3930">
        <f>IF(ui[[#This Row],[finished]]=0,0,ui[[#This Row],[sum angles tot]])</f>
        <v>0</v>
      </c>
      <c r="L3930">
        <f>IF(ui[[#This Row],[finished]]=0,0,ui[[#This Row],[path length]])</f>
        <v>0</v>
      </c>
      <c r="M3930">
        <f>IF(ui[[#This Row],[finished]]=0,0,ui[[#This Row],[computation time]])</f>
        <v>0</v>
      </c>
      <c r="N3930">
        <f>IF(ui[[#This Row],[finished]]=0,0,ABS(ui[[#This Row],[max angle]]))</f>
        <v>0</v>
      </c>
      <c r="V3930">
        <f>IF(ui[[#This Row],[number of collisions]]=0,0,1)</f>
        <v>0</v>
      </c>
    </row>
    <row r="3931" spans="1:22" x14ac:dyDescent="0.25">
      <c r="A3931" t="s">
        <v>3938</v>
      </c>
      <c r="B3931">
        <v>17.866839298935119</v>
      </c>
      <c r="C3931">
        <v>85.157773285613303</v>
      </c>
      <c r="D3931">
        <v>38.111469899573805</v>
      </c>
      <c r="E3931">
        <v>47.046303386039519</v>
      </c>
      <c r="F3931">
        <v>-3.1415920261629564</v>
      </c>
      <c r="G3931">
        <v>0</v>
      </c>
      <c r="H3931">
        <v>468750000</v>
      </c>
      <c r="I3931">
        <v>0</v>
      </c>
      <c r="J3931">
        <f>IF(ui[[#This Row],[time to reach the goal]]=0,0,1)</f>
        <v>0</v>
      </c>
      <c r="K3931">
        <f>IF(ui[[#This Row],[finished]]=0,0,ui[[#This Row],[sum angles tot]])</f>
        <v>0</v>
      </c>
      <c r="L3931">
        <f>IF(ui[[#This Row],[finished]]=0,0,ui[[#This Row],[path length]])</f>
        <v>0</v>
      </c>
      <c r="M3931">
        <f>IF(ui[[#This Row],[finished]]=0,0,ui[[#This Row],[computation time]])</f>
        <v>0</v>
      </c>
      <c r="N3931">
        <f>IF(ui[[#This Row],[finished]]=0,0,ABS(ui[[#This Row],[max angle]]))</f>
        <v>0</v>
      </c>
      <c r="V3931">
        <f>IF(ui[[#This Row],[number of collisions]]=0,0,1)</f>
        <v>0</v>
      </c>
    </row>
    <row r="3932" spans="1:22" x14ac:dyDescent="0.25">
      <c r="A3932" t="s">
        <v>3939</v>
      </c>
      <c r="B3932">
        <v>18.400777076320516</v>
      </c>
      <c r="C3932">
        <v>76.92813509939225</v>
      </c>
      <c r="D3932">
        <v>35.312885307458842</v>
      </c>
      <c r="E3932">
        <v>41.615249791933472</v>
      </c>
      <c r="F3932">
        <v>3.1415917977990375</v>
      </c>
      <c r="G3932">
        <v>0</v>
      </c>
      <c r="H3932">
        <v>359375000</v>
      </c>
      <c r="I3932">
        <v>0</v>
      </c>
      <c r="J3932">
        <f>IF(ui[[#This Row],[time to reach the goal]]=0,0,1)</f>
        <v>0</v>
      </c>
      <c r="K3932">
        <f>IF(ui[[#This Row],[finished]]=0,0,ui[[#This Row],[sum angles tot]])</f>
        <v>0</v>
      </c>
      <c r="L3932">
        <f>IF(ui[[#This Row],[finished]]=0,0,ui[[#This Row],[path length]])</f>
        <v>0</v>
      </c>
      <c r="M3932">
        <f>IF(ui[[#This Row],[finished]]=0,0,ui[[#This Row],[computation time]])</f>
        <v>0</v>
      </c>
      <c r="N3932">
        <f>IF(ui[[#This Row],[finished]]=0,0,ABS(ui[[#This Row],[max angle]]))</f>
        <v>0</v>
      </c>
      <c r="V3932">
        <f>IF(ui[[#This Row],[number of collisions]]=0,0,1)</f>
        <v>0</v>
      </c>
    </row>
    <row r="3933" spans="1:22" x14ac:dyDescent="0.25">
      <c r="A3933" t="s">
        <v>3940</v>
      </c>
      <c r="B3933">
        <v>19.136270079655432</v>
      </c>
      <c r="C3933">
        <v>36.140135446214622</v>
      </c>
      <c r="D3933">
        <v>25.45661824128473</v>
      </c>
      <c r="E3933">
        <v>10.683517204929927</v>
      </c>
      <c r="F3933">
        <v>-3.1415919095080174</v>
      </c>
      <c r="G3933">
        <v>0</v>
      </c>
      <c r="H3933">
        <v>453125000</v>
      </c>
      <c r="I3933">
        <v>0</v>
      </c>
      <c r="J3933">
        <f>IF(ui[[#This Row],[time to reach the goal]]=0,0,1)</f>
        <v>0</v>
      </c>
      <c r="K3933">
        <f>IF(ui[[#This Row],[finished]]=0,0,ui[[#This Row],[sum angles tot]])</f>
        <v>0</v>
      </c>
      <c r="L3933">
        <f>IF(ui[[#This Row],[finished]]=0,0,ui[[#This Row],[path length]])</f>
        <v>0</v>
      </c>
      <c r="M3933">
        <f>IF(ui[[#This Row],[finished]]=0,0,ui[[#This Row],[computation time]])</f>
        <v>0</v>
      </c>
      <c r="N3933">
        <f>IF(ui[[#This Row],[finished]]=0,0,ABS(ui[[#This Row],[max angle]]))</f>
        <v>0</v>
      </c>
      <c r="V3933">
        <f>IF(ui[[#This Row],[number of collisions]]=0,0,1)</f>
        <v>0</v>
      </c>
    </row>
    <row r="3934" spans="1:22" x14ac:dyDescent="0.25">
      <c r="A3934" t="s">
        <v>3941</v>
      </c>
      <c r="B3934">
        <v>18.45121888960249</v>
      </c>
      <c r="C3934">
        <v>67.436168445194383</v>
      </c>
      <c r="D3934">
        <v>32.697115011414809</v>
      </c>
      <c r="E3934">
        <v>34.73905343377956</v>
      </c>
      <c r="F3934">
        <v>-3.1415924045163264</v>
      </c>
      <c r="G3934">
        <v>0</v>
      </c>
      <c r="H3934">
        <v>359375000</v>
      </c>
      <c r="I3934">
        <v>0</v>
      </c>
      <c r="J3934">
        <f>IF(ui[[#This Row],[time to reach the goal]]=0,0,1)</f>
        <v>0</v>
      </c>
      <c r="K3934">
        <f>IF(ui[[#This Row],[finished]]=0,0,ui[[#This Row],[sum angles tot]])</f>
        <v>0</v>
      </c>
      <c r="L3934">
        <f>IF(ui[[#This Row],[finished]]=0,0,ui[[#This Row],[path length]])</f>
        <v>0</v>
      </c>
      <c r="M3934">
        <f>IF(ui[[#This Row],[finished]]=0,0,ui[[#This Row],[computation time]])</f>
        <v>0</v>
      </c>
      <c r="N3934">
        <f>IF(ui[[#This Row],[finished]]=0,0,ABS(ui[[#This Row],[max angle]]))</f>
        <v>0</v>
      </c>
      <c r="V3934">
        <f>IF(ui[[#This Row],[number of collisions]]=0,0,1)</f>
        <v>0</v>
      </c>
    </row>
    <row r="3935" spans="1:22" x14ac:dyDescent="0.25">
      <c r="A3935" t="s">
        <v>3942</v>
      </c>
      <c r="B3935">
        <v>18.657479010766078</v>
      </c>
      <c r="C3935">
        <v>67.133573376822184</v>
      </c>
      <c r="D3935">
        <v>45.041987457243188</v>
      </c>
      <c r="E3935">
        <v>22.091585919578968</v>
      </c>
      <c r="F3935">
        <v>3.1415920928495806</v>
      </c>
      <c r="G3935">
        <v>0</v>
      </c>
      <c r="H3935">
        <v>406250000</v>
      </c>
      <c r="I3935">
        <v>0</v>
      </c>
      <c r="J3935">
        <f>IF(ui[[#This Row],[time to reach the goal]]=0,0,1)</f>
        <v>0</v>
      </c>
      <c r="K3935">
        <f>IF(ui[[#This Row],[finished]]=0,0,ui[[#This Row],[sum angles tot]])</f>
        <v>0</v>
      </c>
      <c r="L3935">
        <f>IF(ui[[#This Row],[finished]]=0,0,ui[[#This Row],[path length]])</f>
        <v>0</v>
      </c>
      <c r="M3935">
        <f>IF(ui[[#This Row],[finished]]=0,0,ui[[#This Row],[computation time]])</f>
        <v>0</v>
      </c>
      <c r="N3935">
        <f>IF(ui[[#This Row],[finished]]=0,0,ABS(ui[[#This Row],[max angle]]))</f>
        <v>0</v>
      </c>
      <c r="V3935">
        <f>IF(ui[[#This Row],[number of collisions]]=0,0,1)</f>
        <v>0</v>
      </c>
    </row>
    <row r="3936" spans="1:22" x14ac:dyDescent="0.25">
      <c r="A3936" t="s">
        <v>3943</v>
      </c>
      <c r="B3936">
        <v>18.74802407014808</v>
      </c>
      <c r="C3936">
        <v>83.635405435748183</v>
      </c>
      <c r="D3936">
        <v>43.348693027698637</v>
      </c>
      <c r="E3936">
        <v>40.286712408049645</v>
      </c>
      <c r="F3936">
        <v>3.1415923486534689</v>
      </c>
      <c r="G3936">
        <v>0</v>
      </c>
      <c r="H3936">
        <v>453125000</v>
      </c>
      <c r="I3936">
        <v>0</v>
      </c>
      <c r="J3936">
        <f>IF(ui[[#This Row],[time to reach the goal]]=0,0,1)</f>
        <v>0</v>
      </c>
      <c r="K3936">
        <f>IF(ui[[#This Row],[finished]]=0,0,ui[[#This Row],[sum angles tot]])</f>
        <v>0</v>
      </c>
      <c r="L3936">
        <f>IF(ui[[#This Row],[finished]]=0,0,ui[[#This Row],[path length]])</f>
        <v>0</v>
      </c>
      <c r="M3936">
        <f>IF(ui[[#This Row],[finished]]=0,0,ui[[#This Row],[computation time]])</f>
        <v>0</v>
      </c>
      <c r="N3936">
        <f>IF(ui[[#This Row],[finished]]=0,0,ABS(ui[[#This Row],[max angle]]))</f>
        <v>0</v>
      </c>
      <c r="V3936">
        <f>IF(ui[[#This Row],[number of collisions]]=0,0,1)</f>
        <v>0</v>
      </c>
    </row>
    <row r="3937" spans="1:22" x14ac:dyDescent="0.25">
      <c r="A3937" t="s">
        <v>3944</v>
      </c>
      <c r="B3937">
        <v>15.422404234208592</v>
      </c>
      <c r="C3937">
        <v>49.468506068434579</v>
      </c>
      <c r="D3937">
        <v>28.695956197527863</v>
      </c>
      <c r="E3937">
        <v>20.772549870906758</v>
      </c>
      <c r="F3937">
        <v>3.1415917592684028</v>
      </c>
      <c r="G3937">
        <v>0</v>
      </c>
      <c r="H3937">
        <v>390625000</v>
      </c>
      <c r="I3937">
        <v>0</v>
      </c>
      <c r="J3937">
        <f>IF(ui[[#This Row],[time to reach the goal]]=0,0,1)</f>
        <v>0</v>
      </c>
      <c r="K3937">
        <f>IF(ui[[#This Row],[finished]]=0,0,ui[[#This Row],[sum angles tot]])</f>
        <v>0</v>
      </c>
      <c r="L3937">
        <f>IF(ui[[#This Row],[finished]]=0,0,ui[[#This Row],[path length]])</f>
        <v>0</v>
      </c>
      <c r="M3937">
        <f>IF(ui[[#This Row],[finished]]=0,0,ui[[#This Row],[computation time]])</f>
        <v>0</v>
      </c>
      <c r="N3937">
        <f>IF(ui[[#This Row],[finished]]=0,0,ABS(ui[[#This Row],[max angle]]))</f>
        <v>0</v>
      </c>
      <c r="V3937">
        <f>IF(ui[[#This Row],[number of collisions]]=0,0,1)</f>
        <v>0</v>
      </c>
    </row>
    <row r="3938" spans="1:22" x14ac:dyDescent="0.25">
      <c r="A3938" t="s">
        <v>3945</v>
      </c>
      <c r="B3938">
        <v>18.67506241377837</v>
      </c>
      <c r="C3938">
        <v>34.557519189487721</v>
      </c>
      <c r="D3938">
        <v>0</v>
      </c>
      <c r="E3938">
        <v>34.557519189487721</v>
      </c>
      <c r="F3938">
        <v>-3.1415926535897931</v>
      </c>
      <c r="G3938">
        <v>0</v>
      </c>
      <c r="H3938">
        <v>468750000</v>
      </c>
      <c r="I3938">
        <v>0</v>
      </c>
      <c r="J3938">
        <f>IF(ui[[#This Row],[time to reach the goal]]=0,0,1)</f>
        <v>0</v>
      </c>
      <c r="K3938">
        <f>IF(ui[[#This Row],[finished]]=0,0,ui[[#This Row],[sum angles tot]])</f>
        <v>0</v>
      </c>
      <c r="L3938">
        <f>IF(ui[[#This Row],[finished]]=0,0,ui[[#This Row],[path length]])</f>
        <v>0</v>
      </c>
      <c r="M3938">
        <f>IF(ui[[#This Row],[finished]]=0,0,ui[[#This Row],[computation time]])</f>
        <v>0</v>
      </c>
      <c r="N3938">
        <f>IF(ui[[#This Row],[finished]]=0,0,ABS(ui[[#This Row],[max angle]]))</f>
        <v>0</v>
      </c>
      <c r="V3938">
        <f>IF(ui[[#This Row],[number of collisions]]=0,0,1)</f>
        <v>0</v>
      </c>
    </row>
    <row r="3939" spans="1:22" x14ac:dyDescent="0.25">
      <c r="A3939" t="s">
        <v>3946</v>
      </c>
      <c r="B3939">
        <v>19.247671982348287</v>
      </c>
      <c r="C3939">
        <v>34.254049133460533</v>
      </c>
      <c r="D3939">
        <v>24.986108064451802</v>
      </c>
      <c r="E3939">
        <v>9.2679410690087352</v>
      </c>
      <c r="F3939">
        <v>3.14157743755261</v>
      </c>
      <c r="G3939">
        <v>0</v>
      </c>
      <c r="H3939">
        <v>375000000</v>
      </c>
      <c r="I3939">
        <v>0</v>
      </c>
      <c r="J3939">
        <f>IF(ui[[#This Row],[time to reach the goal]]=0,0,1)</f>
        <v>0</v>
      </c>
      <c r="K3939">
        <f>IF(ui[[#This Row],[finished]]=0,0,ui[[#This Row],[sum angles tot]])</f>
        <v>0</v>
      </c>
      <c r="L3939">
        <f>IF(ui[[#This Row],[finished]]=0,0,ui[[#This Row],[path length]])</f>
        <v>0</v>
      </c>
      <c r="M3939">
        <f>IF(ui[[#This Row],[finished]]=0,0,ui[[#This Row],[computation time]])</f>
        <v>0</v>
      </c>
      <c r="N3939">
        <f>IF(ui[[#This Row],[finished]]=0,0,ABS(ui[[#This Row],[max angle]]))</f>
        <v>0</v>
      </c>
      <c r="V3939">
        <f>IF(ui[[#This Row],[number of collisions]]=0,0,1)</f>
        <v>0</v>
      </c>
    </row>
    <row r="3940" spans="1:22" x14ac:dyDescent="0.25">
      <c r="A3940" t="s">
        <v>3947</v>
      </c>
      <c r="B3940">
        <v>19.494966414537924</v>
      </c>
      <c r="C3940">
        <v>28.783720506358293</v>
      </c>
      <c r="D3940">
        <v>17.527500806989796</v>
      </c>
      <c r="E3940">
        <v>11.256219699368515</v>
      </c>
      <c r="F3940">
        <v>3.1415432173571585</v>
      </c>
      <c r="G3940">
        <v>0</v>
      </c>
      <c r="H3940">
        <v>359375000</v>
      </c>
      <c r="I3940">
        <v>0</v>
      </c>
      <c r="J3940">
        <f>IF(ui[[#This Row],[time to reach the goal]]=0,0,1)</f>
        <v>0</v>
      </c>
      <c r="K3940">
        <f>IF(ui[[#This Row],[finished]]=0,0,ui[[#This Row],[sum angles tot]])</f>
        <v>0</v>
      </c>
      <c r="L3940">
        <f>IF(ui[[#This Row],[finished]]=0,0,ui[[#This Row],[path length]])</f>
        <v>0</v>
      </c>
      <c r="M3940">
        <f>IF(ui[[#This Row],[finished]]=0,0,ui[[#This Row],[computation time]])</f>
        <v>0</v>
      </c>
      <c r="N3940">
        <f>IF(ui[[#This Row],[finished]]=0,0,ABS(ui[[#This Row],[max angle]]))</f>
        <v>0</v>
      </c>
      <c r="V3940">
        <f>IF(ui[[#This Row],[number of collisions]]=0,0,1)</f>
        <v>0</v>
      </c>
    </row>
    <row r="3941" spans="1:22" x14ac:dyDescent="0.25">
      <c r="A3941" t="s">
        <v>3948</v>
      </c>
      <c r="B3941">
        <v>19.679917053363106</v>
      </c>
      <c r="C3941">
        <v>24.419164786689414</v>
      </c>
      <c r="D3941">
        <v>13.7803787201396</v>
      </c>
      <c r="E3941">
        <v>10.638786066549798</v>
      </c>
      <c r="F3941">
        <v>3.1415779521066547</v>
      </c>
      <c r="G3941">
        <v>0</v>
      </c>
      <c r="H3941">
        <v>390625000</v>
      </c>
      <c r="I3941">
        <v>0</v>
      </c>
      <c r="J3941">
        <f>IF(ui[[#This Row],[time to reach the goal]]=0,0,1)</f>
        <v>0</v>
      </c>
      <c r="K3941">
        <f>IF(ui[[#This Row],[finished]]=0,0,ui[[#This Row],[sum angles tot]])</f>
        <v>0</v>
      </c>
      <c r="L3941">
        <f>IF(ui[[#This Row],[finished]]=0,0,ui[[#This Row],[path length]])</f>
        <v>0</v>
      </c>
      <c r="M3941">
        <f>IF(ui[[#This Row],[finished]]=0,0,ui[[#This Row],[computation time]])</f>
        <v>0</v>
      </c>
      <c r="N3941">
        <f>IF(ui[[#This Row],[finished]]=0,0,ABS(ui[[#This Row],[max angle]]))</f>
        <v>0</v>
      </c>
      <c r="V3941">
        <f>IF(ui[[#This Row],[number of collisions]]=0,0,1)</f>
        <v>0</v>
      </c>
    </row>
    <row r="3942" spans="1:22" x14ac:dyDescent="0.25">
      <c r="A3942" t="s">
        <v>3949</v>
      </c>
      <c r="B3942">
        <v>19.247671982348272</v>
      </c>
      <c r="C3942">
        <v>34.355898431684523</v>
      </c>
      <c r="D3942">
        <v>9.3239675818676879</v>
      </c>
      <c r="E3942">
        <v>25.031930849816852</v>
      </c>
      <c r="F3942">
        <v>-3.1415774265257284</v>
      </c>
      <c r="G3942">
        <v>0</v>
      </c>
      <c r="H3942">
        <v>390625000</v>
      </c>
      <c r="I3942">
        <v>0</v>
      </c>
      <c r="J3942">
        <f>IF(ui[[#This Row],[time to reach the goal]]=0,0,1)</f>
        <v>0</v>
      </c>
      <c r="K3942">
        <f>IF(ui[[#This Row],[finished]]=0,0,ui[[#This Row],[sum angles tot]])</f>
        <v>0</v>
      </c>
      <c r="L3942">
        <f>IF(ui[[#This Row],[finished]]=0,0,ui[[#This Row],[path length]])</f>
        <v>0</v>
      </c>
      <c r="M3942">
        <f>IF(ui[[#This Row],[finished]]=0,0,ui[[#This Row],[computation time]])</f>
        <v>0</v>
      </c>
      <c r="N3942">
        <f>IF(ui[[#This Row],[finished]]=0,0,ABS(ui[[#This Row],[max angle]]))</f>
        <v>0</v>
      </c>
      <c r="V3942">
        <f>IF(ui[[#This Row],[number of collisions]]=0,0,1)</f>
        <v>0</v>
      </c>
    </row>
    <row r="3943" spans="1:22" x14ac:dyDescent="0.25">
      <c r="A3943" t="s">
        <v>3950</v>
      </c>
      <c r="B3943">
        <v>19.494966414537934</v>
      </c>
      <c r="C3943">
        <v>28.731188998525887</v>
      </c>
      <c r="D3943">
        <v>8.0883612918624976</v>
      </c>
      <c r="E3943">
        <v>20.642827706663365</v>
      </c>
      <c r="F3943">
        <v>-3.1415432278996698</v>
      </c>
      <c r="G3943">
        <v>0</v>
      </c>
      <c r="H3943">
        <v>312500000</v>
      </c>
      <c r="I3943">
        <v>0</v>
      </c>
      <c r="J3943">
        <f>IF(ui[[#This Row],[time to reach the goal]]=0,0,1)</f>
        <v>0</v>
      </c>
      <c r="K3943">
        <f>IF(ui[[#This Row],[finished]]=0,0,ui[[#This Row],[sum angles tot]])</f>
        <v>0</v>
      </c>
      <c r="L3943">
        <f>IF(ui[[#This Row],[finished]]=0,0,ui[[#This Row],[path length]])</f>
        <v>0</v>
      </c>
      <c r="M3943">
        <f>IF(ui[[#This Row],[finished]]=0,0,ui[[#This Row],[computation time]])</f>
        <v>0</v>
      </c>
      <c r="N3943">
        <f>IF(ui[[#This Row],[finished]]=0,0,ABS(ui[[#This Row],[max angle]]))</f>
        <v>0</v>
      </c>
      <c r="V3943">
        <f>IF(ui[[#This Row],[number of collisions]]=0,0,1)</f>
        <v>0</v>
      </c>
    </row>
    <row r="3944" spans="1:22" x14ac:dyDescent="0.25">
      <c r="A3944" t="s">
        <v>3951</v>
      </c>
      <c r="B3944">
        <v>19.679917053363106</v>
      </c>
      <c r="C3944">
        <v>24.417099849940996</v>
      </c>
      <c r="D3944">
        <v>10.6377535981756</v>
      </c>
      <c r="E3944">
        <v>13.779346251765411</v>
      </c>
      <c r="F3944">
        <v>-3.1415713581485765</v>
      </c>
      <c r="G3944">
        <v>0</v>
      </c>
      <c r="H3944">
        <v>312500000</v>
      </c>
      <c r="I3944">
        <v>0</v>
      </c>
      <c r="J3944">
        <f>IF(ui[[#This Row],[time to reach the goal]]=0,0,1)</f>
        <v>0</v>
      </c>
      <c r="K3944">
        <f>IF(ui[[#This Row],[finished]]=0,0,ui[[#This Row],[sum angles tot]])</f>
        <v>0</v>
      </c>
      <c r="L3944">
        <f>IF(ui[[#This Row],[finished]]=0,0,ui[[#This Row],[path length]])</f>
        <v>0</v>
      </c>
      <c r="M3944">
        <f>IF(ui[[#This Row],[finished]]=0,0,ui[[#This Row],[computation time]])</f>
        <v>0</v>
      </c>
      <c r="N3944">
        <f>IF(ui[[#This Row],[finished]]=0,0,ABS(ui[[#This Row],[max angle]]))</f>
        <v>0</v>
      </c>
      <c r="V3944">
        <f>IF(ui[[#This Row],[number of collisions]]=0,0,1)</f>
        <v>0</v>
      </c>
    </row>
    <row r="3945" spans="1:22" x14ac:dyDescent="0.25">
      <c r="A3945" t="s">
        <v>3952</v>
      </c>
      <c r="B3945">
        <v>19.901264756160479</v>
      </c>
      <c r="C3945">
        <v>0</v>
      </c>
      <c r="D3945">
        <v>0</v>
      </c>
      <c r="E3945">
        <v>0</v>
      </c>
      <c r="F3945">
        <v>0</v>
      </c>
      <c r="G3945">
        <v>20.800000000000026</v>
      </c>
      <c r="H3945">
        <v>15625000</v>
      </c>
      <c r="I3945">
        <v>0</v>
      </c>
      <c r="J3945">
        <f>IF(ui[[#This Row],[time to reach the goal]]=0,0,1)</f>
        <v>1</v>
      </c>
      <c r="K3945">
        <f>IF(ui[[#This Row],[finished]]=0,0,ui[[#This Row],[sum angles tot]])</f>
        <v>0</v>
      </c>
      <c r="L3945">
        <f>IF(ui[[#This Row],[finished]]=0,0,ui[[#This Row],[path length]])</f>
        <v>19.901264756160479</v>
      </c>
      <c r="M3945">
        <f>IF(ui[[#This Row],[finished]]=0,0,ui[[#This Row],[computation time]])</f>
        <v>15625000</v>
      </c>
      <c r="N3945">
        <f>IF(ui[[#This Row],[finished]]=0,0,ABS(ui[[#This Row],[max angle]]))</f>
        <v>0</v>
      </c>
      <c r="V3945">
        <f>IF(ui[[#This Row],[number of collisions]]=0,0,1)</f>
        <v>0</v>
      </c>
    </row>
    <row r="3946" spans="1:22" x14ac:dyDescent="0.25">
      <c r="A3946" t="s">
        <v>3953</v>
      </c>
      <c r="B3946">
        <v>18.696880429494652</v>
      </c>
      <c r="C3946">
        <v>39.344679537092112</v>
      </c>
      <c r="D3946">
        <v>22.815420512980531</v>
      </c>
      <c r="E3946">
        <v>16.529259024111628</v>
      </c>
      <c r="F3946">
        <v>-3.1414034256608963</v>
      </c>
      <c r="G3946">
        <v>0</v>
      </c>
      <c r="H3946">
        <v>312500000</v>
      </c>
      <c r="I3946">
        <v>0</v>
      </c>
      <c r="J3946">
        <f>IF(ui[[#This Row],[time to reach the goal]]=0,0,1)</f>
        <v>0</v>
      </c>
      <c r="K3946">
        <f>IF(ui[[#This Row],[finished]]=0,0,ui[[#This Row],[sum angles tot]])</f>
        <v>0</v>
      </c>
      <c r="L3946">
        <f>IF(ui[[#This Row],[finished]]=0,0,ui[[#This Row],[path length]])</f>
        <v>0</v>
      </c>
      <c r="M3946">
        <f>IF(ui[[#This Row],[finished]]=0,0,ui[[#This Row],[computation time]])</f>
        <v>0</v>
      </c>
      <c r="N3946">
        <f>IF(ui[[#This Row],[finished]]=0,0,ABS(ui[[#This Row],[max angle]]))</f>
        <v>0</v>
      </c>
      <c r="V3946">
        <f>IF(ui[[#This Row],[number of collisions]]=0,0,1)</f>
        <v>0</v>
      </c>
    </row>
    <row r="3947" spans="1:22" x14ac:dyDescent="0.25">
      <c r="A3947" t="s">
        <v>3954</v>
      </c>
      <c r="B3947">
        <v>19.097119124490092</v>
      </c>
      <c r="C3947">
        <v>40.793591805872985</v>
      </c>
      <c r="D3947">
        <v>15.629077952810146</v>
      </c>
      <c r="E3947">
        <v>25.164513853062779</v>
      </c>
      <c r="F3947">
        <v>-3.1415910734934336</v>
      </c>
      <c r="G3947">
        <v>0</v>
      </c>
      <c r="H3947">
        <v>406250000</v>
      </c>
      <c r="I3947">
        <v>0</v>
      </c>
      <c r="J3947">
        <f>IF(ui[[#This Row],[time to reach the goal]]=0,0,1)</f>
        <v>0</v>
      </c>
      <c r="K3947">
        <f>IF(ui[[#This Row],[finished]]=0,0,ui[[#This Row],[sum angles tot]])</f>
        <v>0</v>
      </c>
      <c r="L3947">
        <f>IF(ui[[#This Row],[finished]]=0,0,ui[[#This Row],[path length]])</f>
        <v>0</v>
      </c>
      <c r="M3947">
        <f>IF(ui[[#This Row],[finished]]=0,0,ui[[#This Row],[computation time]])</f>
        <v>0</v>
      </c>
      <c r="N3947">
        <f>IF(ui[[#This Row],[finished]]=0,0,ABS(ui[[#This Row],[max angle]]))</f>
        <v>0</v>
      </c>
      <c r="V3947">
        <f>IF(ui[[#This Row],[number of collisions]]=0,0,1)</f>
        <v>0</v>
      </c>
    </row>
    <row r="3948" spans="1:22" x14ac:dyDescent="0.25">
      <c r="A3948" t="s">
        <v>3955</v>
      </c>
      <c r="B3948">
        <v>19.347840158464539</v>
      </c>
      <c r="C3948">
        <v>42.885925460043204</v>
      </c>
      <c r="D3948">
        <v>26.122070807208551</v>
      </c>
      <c r="E3948">
        <v>16.763854652834656</v>
      </c>
      <c r="F3948">
        <v>3.141591926082719</v>
      </c>
      <c r="G3948">
        <v>0</v>
      </c>
      <c r="H3948">
        <v>312500000</v>
      </c>
      <c r="I3948">
        <v>0</v>
      </c>
      <c r="J3948">
        <f>IF(ui[[#This Row],[time to reach the goal]]=0,0,1)</f>
        <v>0</v>
      </c>
      <c r="K3948">
        <f>IF(ui[[#This Row],[finished]]=0,0,ui[[#This Row],[sum angles tot]])</f>
        <v>0</v>
      </c>
      <c r="L3948">
        <f>IF(ui[[#This Row],[finished]]=0,0,ui[[#This Row],[path length]])</f>
        <v>0</v>
      </c>
      <c r="M3948">
        <f>IF(ui[[#This Row],[finished]]=0,0,ui[[#This Row],[computation time]])</f>
        <v>0</v>
      </c>
      <c r="N3948">
        <f>IF(ui[[#This Row],[finished]]=0,0,ABS(ui[[#This Row],[max angle]]))</f>
        <v>0</v>
      </c>
      <c r="V3948">
        <f>IF(ui[[#This Row],[number of collisions]]=0,0,1)</f>
        <v>0</v>
      </c>
    </row>
    <row r="3949" spans="1:22" x14ac:dyDescent="0.25">
      <c r="A3949" t="s">
        <v>3956</v>
      </c>
      <c r="B3949">
        <v>19.607435734035551</v>
      </c>
      <c r="C3949">
        <v>40.574490345372851</v>
      </c>
      <c r="D3949">
        <v>17.637050230383274</v>
      </c>
      <c r="E3949">
        <v>22.937440114989535</v>
      </c>
      <c r="F3949">
        <v>-3.1415922863050691</v>
      </c>
      <c r="G3949">
        <v>0</v>
      </c>
      <c r="H3949">
        <v>390625000</v>
      </c>
      <c r="I3949">
        <v>0</v>
      </c>
      <c r="J3949">
        <f>IF(ui[[#This Row],[time to reach the goal]]=0,0,1)</f>
        <v>0</v>
      </c>
      <c r="K3949">
        <f>IF(ui[[#This Row],[finished]]=0,0,ui[[#This Row],[sum angles tot]])</f>
        <v>0</v>
      </c>
      <c r="L3949">
        <f>IF(ui[[#This Row],[finished]]=0,0,ui[[#This Row],[path length]])</f>
        <v>0</v>
      </c>
      <c r="M3949">
        <f>IF(ui[[#This Row],[finished]]=0,0,ui[[#This Row],[computation time]])</f>
        <v>0</v>
      </c>
      <c r="N3949">
        <f>IF(ui[[#This Row],[finished]]=0,0,ABS(ui[[#This Row],[max angle]]))</f>
        <v>0</v>
      </c>
      <c r="V3949">
        <f>IF(ui[[#This Row],[number of collisions]]=0,0,1)</f>
        <v>0</v>
      </c>
    </row>
    <row r="3950" spans="1:22" x14ac:dyDescent="0.25">
      <c r="A3950" t="s">
        <v>3957</v>
      </c>
      <c r="B3950">
        <v>19.340582216181009</v>
      </c>
      <c r="C3950">
        <v>27.702239281781843</v>
      </c>
      <c r="D3950">
        <v>9.1311554825688468</v>
      </c>
      <c r="E3950">
        <v>18.571083799212996</v>
      </c>
      <c r="F3950">
        <v>-3.1410741309353254</v>
      </c>
      <c r="G3950">
        <v>0</v>
      </c>
      <c r="H3950">
        <v>359375000</v>
      </c>
      <c r="I3950">
        <v>0</v>
      </c>
      <c r="J3950">
        <f>IF(ui[[#This Row],[time to reach the goal]]=0,0,1)</f>
        <v>0</v>
      </c>
      <c r="K3950">
        <f>IF(ui[[#This Row],[finished]]=0,0,ui[[#This Row],[sum angles tot]])</f>
        <v>0</v>
      </c>
      <c r="L3950">
        <f>IF(ui[[#This Row],[finished]]=0,0,ui[[#This Row],[path length]])</f>
        <v>0</v>
      </c>
      <c r="M3950">
        <f>IF(ui[[#This Row],[finished]]=0,0,ui[[#This Row],[computation time]])</f>
        <v>0</v>
      </c>
      <c r="N3950">
        <f>IF(ui[[#This Row],[finished]]=0,0,ABS(ui[[#This Row],[max angle]]))</f>
        <v>0</v>
      </c>
      <c r="V3950">
        <f>IF(ui[[#This Row],[number of collisions]]=0,0,1)</f>
        <v>0</v>
      </c>
    </row>
    <row r="3951" spans="1:22" x14ac:dyDescent="0.25">
      <c r="A3951" t="s">
        <v>3958</v>
      </c>
      <c r="B3951">
        <v>19.615304595723515</v>
      </c>
      <c r="C3951">
        <v>16.159786249526256</v>
      </c>
      <c r="D3951">
        <v>4.9383004711733189</v>
      </c>
      <c r="E3951">
        <v>11.221485778352905</v>
      </c>
      <c r="F3951">
        <v>-3.1354676626457891</v>
      </c>
      <c r="G3951">
        <v>0</v>
      </c>
      <c r="H3951">
        <v>421875000</v>
      </c>
      <c r="I3951">
        <v>0</v>
      </c>
      <c r="J3951">
        <f>IF(ui[[#This Row],[time to reach the goal]]=0,0,1)</f>
        <v>0</v>
      </c>
      <c r="K3951">
        <f>IF(ui[[#This Row],[finished]]=0,0,ui[[#This Row],[sum angles tot]])</f>
        <v>0</v>
      </c>
      <c r="L3951">
        <f>IF(ui[[#This Row],[finished]]=0,0,ui[[#This Row],[path length]])</f>
        <v>0</v>
      </c>
      <c r="M3951">
        <f>IF(ui[[#This Row],[finished]]=0,0,ui[[#This Row],[computation time]])</f>
        <v>0</v>
      </c>
      <c r="N3951">
        <f>IF(ui[[#This Row],[finished]]=0,0,ABS(ui[[#This Row],[max angle]]))</f>
        <v>0</v>
      </c>
      <c r="V3951">
        <f>IF(ui[[#This Row],[number of collisions]]=0,0,1)</f>
        <v>0</v>
      </c>
    </row>
    <row r="3952" spans="1:22" x14ac:dyDescent="0.25">
      <c r="A3952" t="s">
        <v>3959</v>
      </c>
      <c r="B3952">
        <v>19.823980259630414</v>
      </c>
      <c r="C3952">
        <v>2.1642031631123375</v>
      </c>
      <c r="D3952">
        <v>1.0759543503170916</v>
      </c>
      <c r="E3952">
        <v>1.0882488127952459</v>
      </c>
      <c r="F3952">
        <v>-0.18916424211583704</v>
      </c>
      <c r="G3952">
        <v>0</v>
      </c>
      <c r="H3952">
        <v>265625000</v>
      </c>
      <c r="I3952">
        <v>0</v>
      </c>
      <c r="J3952">
        <f>IF(ui[[#This Row],[time to reach the goal]]=0,0,1)</f>
        <v>0</v>
      </c>
      <c r="K3952">
        <f>IF(ui[[#This Row],[finished]]=0,0,ui[[#This Row],[sum angles tot]])</f>
        <v>0</v>
      </c>
      <c r="L3952">
        <f>IF(ui[[#This Row],[finished]]=0,0,ui[[#This Row],[path length]])</f>
        <v>0</v>
      </c>
      <c r="M3952">
        <f>IF(ui[[#This Row],[finished]]=0,0,ui[[#This Row],[computation time]])</f>
        <v>0</v>
      </c>
      <c r="N3952">
        <f>IF(ui[[#This Row],[finished]]=0,0,ABS(ui[[#This Row],[max angle]]))</f>
        <v>0</v>
      </c>
      <c r="V3952">
        <f>IF(ui[[#This Row],[number of collisions]]=0,0,1)</f>
        <v>0</v>
      </c>
    </row>
    <row r="3953" spans="1:22" x14ac:dyDescent="0.25">
      <c r="A3953" t="s">
        <v>3960</v>
      </c>
      <c r="B3953">
        <v>17.397694360810224</v>
      </c>
      <c r="C3953">
        <v>56.153334546167194</v>
      </c>
      <c r="D3953">
        <v>27.252656178506705</v>
      </c>
      <c r="E3953">
        <v>28.900678367660451</v>
      </c>
      <c r="F3953">
        <v>-3.141592589668722</v>
      </c>
      <c r="G3953">
        <v>0</v>
      </c>
      <c r="H3953">
        <v>406250000</v>
      </c>
      <c r="I3953">
        <v>0</v>
      </c>
      <c r="J3953">
        <f>IF(ui[[#This Row],[time to reach the goal]]=0,0,1)</f>
        <v>0</v>
      </c>
      <c r="K3953">
        <f>IF(ui[[#This Row],[finished]]=0,0,ui[[#This Row],[sum angles tot]])</f>
        <v>0</v>
      </c>
      <c r="L3953">
        <f>IF(ui[[#This Row],[finished]]=0,0,ui[[#This Row],[path length]])</f>
        <v>0</v>
      </c>
      <c r="M3953">
        <f>IF(ui[[#This Row],[finished]]=0,0,ui[[#This Row],[computation time]])</f>
        <v>0</v>
      </c>
      <c r="N3953">
        <f>IF(ui[[#This Row],[finished]]=0,0,ABS(ui[[#This Row],[max angle]]))</f>
        <v>0</v>
      </c>
      <c r="V3953">
        <f>IF(ui[[#This Row],[number of collisions]]=0,0,1)</f>
        <v>0</v>
      </c>
    </row>
    <row r="3954" spans="1:22" x14ac:dyDescent="0.25">
      <c r="A3954" t="s">
        <v>3961</v>
      </c>
      <c r="B3954">
        <v>18.696880429494655</v>
      </c>
      <c r="C3954">
        <v>39.365339954418808</v>
      </c>
      <c r="D3954">
        <v>16.539589232774883</v>
      </c>
      <c r="E3954">
        <v>22.825750721643942</v>
      </c>
      <c r="F3954">
        <v>3.1414037297413957</v>
      </c>
      <c r="G3954">
        <v>0</v>
      </c>
      <c r="H3954">
        <v>375000000</v>
      </c>
      <c r="I3954">
        <v>0</v>
      </c>
      <c r="J3954">
        <f>IF(ui[[#This Row],[time to reach the goal]]=0,0,1)</f>
        <v>0</v>
      </c>
      <c r="K3954">
        <f>IF(ui[[#This Row],[finished]]=0,0,ui[[#This Row],[sum angles tot]])</f>
        <v>0</v>
      </c>
      <c r="L3954">
        <f>IF(ui[[#This Row],[finished]]=0,0,ui[[#This Row],[path length]])</f>
        <v>0</v>
      </c>
      <c r="M3954">
        <f>IF(ui[[#This Row],[finished]]=0,0,ui[[#This Row],[computation time]])</f>
        <v>0</v>
      </c>
      <c r="N3954">
        <f>IF(ui[[#This Row],[finished]]=0,0,ABS(ui[[#This Row],[max angle]]))</f>
        <v>0</v>
      </c>
      <c r="V3954">
        <f>IF(ui[[#This Row],[number of collisions]]=0,0,1)</f>
        <v>0</v>
      </c>
    </row>
    <row r="3955" spans="1:22" x14ac:dyDescent="0.25">
      <c r="A3955" t="s">
        <v>3962</v>
      </c>
      <c r="B3955">
        <v>19.340582216181009</v>
      </c>
      <c r="C3955">
        <v>27.702239281781843</v>
      </c>
      <c r="D3955">
        <v>18.571083799212996</v>
      </c>
      <c r="E3955">
        <v>9.1311554825688468</v>
      </c>
      <c r="F3955">
        <v>3.1410741309353254</v>
      </c>
      <c r="G3955">
        <v>0</v>
      </c>
      <c r="H3955">
        <v>343750000</v>
      </c>
      <c r="I3955">
        <v>0</v>
      </c>
      <c r="J3955">
        <f>IF(ui[[#This Row],[time to reach the goal]]=0,0,1)</f>
        <v>0</v>
      </c>
      <c r="K3955">
        <f>IF(ui[[#This Row],[finished]]=0,0,ui[[#This Row],[sum angles tot]])</f>
        <v>0</v>
      </c>
      <c r="L3955">
        <f>IF(ui[[#This Row],[finished]]=0,0,ui[[#This Row],[path length]])</f>
        <v>0</v>
      </c>
      <c r="M3955">
        <f>IF(ui[[#This Row],[finished]]=0,0,ui[[#This Row],[computation time]])</f>
        <v>0</v>
      </c>
      <c r="N3955">
        <f>IF(ui[[#This Row],[finished]]=0,0,ABS(ui[[#This Row],[max angle]]))</f>
        <v>0</v>
      </c>
      <c r="V3955">
        <f>IF(ui[[#This Row],[number of collisions]]=0,0,1)</f>
        <v>0</v>
      </c>
    </row>
    <row r="3956" spans="1:22" x14ac:dyDescent="0.25">
      <c r="A3956" t="s">
        <v>3963</v>
      </c>
      <c r="B3956">
        <v>19.615304595723515</v>
      </c>
      <c r="C3956">
        <v>16.159786249526256</v>
      </c>
      <c r="D3956">
        <v>11.221485778352905</v>
      </c>
      <c r="E3956">
        <v>4.9383004711733189</v>
      </c>
      <c r="F3956">
        <v>3.1354676626457891</v>
      </c>
      <c r="G3956">
        <v>0</v>
      </c>
      <c r="H3956">
        <v>406250000</v>
      </c>
      <c r="I3956">
        <v>0</v>
      </c>
      <c r="J3956">
        <f>IF(ui[[#This Row],[time to reach the goal]]=0,0,1)</f>
        <v>0</v>
      </c>
      <c r="K3956">
        <f>IF(ui[[#This Row],[finished]]=0,0,ui[[#This Row],[sum angles tot]])</f>
        <v>0</v>
      </c>
      <c r="L3956">
        <f>IF(ui[[#This Row],[finished]]=0,0,ui[[#This Row],[path length]])</f>
        <v>0</v>
      </c>
      <c r="M3956">
        <f>IF(ui[[#This Row],[finished]]=0,0,ui[[#This Row],[computation time]])</f>
        <v>0</v>
      </c>
      <c r="N3956">
        <f>IF(ui[[#This Row],[finished]]=0,0,ABS(ui[[#This Row],[max angle]]))</f>
        <v>0</v>
      </c>
      <c r="V3956">
        <f>IF(ui[[#This Row],[number of collisions]]=0,0,1)</f>
        <v>0</v>
      </c>
    </row>
    <row r="3957" spans="1:22" x14ac:dyDescent="0.25">
      <c r="A3957" t="s">
        <v>3964</v>
      </c>
      <c r="B3957">
        <v>19.823980259630414</v>
      </c>
      <c r="C3957">
        <v>2.1642031631123375</v>
      </c>
      <c r="D3957">
        <v>1.0882488127952459</v>
      </c>
      <c r="E3957">
        <v>1.0759543503170916</v>
      </c>
      <c r="F3957">
        <v>0.18916424211583704</v>
      </c>
      <c r="G3957">
        <v>0</v>
      </c>
      <c r="H3957">
        <v>359375000</v>
      </c>
      <c r="I3957">
        <v>0</v>
      </c>
      <c r="J3957">
        <f>IF(ui[[#This Row],[time to reach the goal]]=0,0,1)</f>
        <v>0</v>
      </c>
      <c r="K3957">
        <f>IF(ui[[#This Row],[finished]]=0,0,ui[[#This Row],[sum angles tot]])</f>
        <v>0</v>
      </c>
      <c r="L3957">
        <f>IF(ui[[#This Row],[finished]]=0,0,ui[[#This Row],[path length]])</f>
        <v>0</v>
      </c>
      <c r="M3957">
        <f>IF(ui[[#This Row],[finished]]=0,0,ui[[#This Row],[computation time]])</f>
        <v>0</v>
      </c>
      <c r="N3957">
        <f>IF(ui[[#This Row],[finished]]=0,0,ABS(ui[[#This Row],[max angle]]))</f>
        <v>0</v>
      </c>
      <c r="V3957">
        <f>IF(ui[[#This Row],[number of collisions]]=0,0,1)</f>
        <v>0</v>
      </c>
    </row>
    <row r="3958" spans="1:22" x14ac:dyDescent="0.25">
      <c r="A3958" t="s">
        <v>3965</v>
      </c>
      <c r="B3958">
        <v>19.097119124490092</v>
      </c>
      <c r="C3958">
        <v>40.474228517100499</v>
      </c>
      <c r="D3958">
        <v>25.004831982014665</v>
      </c>
      <c r="E3958">
        <v>15.469396535085911</v>
      </c>
      <c r="F3958">
        <v>3.1415910602621482</v>
      </c>
      <c r="G3958">
        <v>0</v>
      </c>
      <c r="H3958">
        <v>421875000</v>
      </c>
      <c r="I3958">
        <v>0</v>
      </c>
      <c r="J3958">
        <f>IF(ui[[#This Row],[time to reach the goal]]=0,0,1)</f>
        <v>0</v>
      </c>
      <c r="K3958">
        <f>IF(ui[[#This Row],[finished]]=0,0,ui[[#This Row],[sum angles tot]])</f>
        <v>0</v>
      </c>
      <c r="L3958">
        <f>IF(ui[[#This Row],[finished]]=0,0,ui[[#This Row],[path length]])</f>
        <v>0</v>
      </c>
      <c r="M3958">
        <f>IF(ui[[#This Row],[finished]]=0,0,ui[[#This Row],[computation time]])</f>
        <v>0</v>
      </c>
      <c r="N3958">
        <f>IF(ui[[#This Row],[finished]]=0,0,ABS(ui[[#This Row],[max angle]]))</f>
        <v>0</v>
      </c>
      <c r="V3958">
        <f>IF(ui[[#This Row],[number of collisions]]=0,0,1)</f>
        <v>0</v>
      </c>
    </row>
    <row r="3959" spans="1:22" x14ac:dyDescent="0.25">
      <c r="A3959" t="s">
        <v>3966</v>
      </c>
      <c r="B3959">
        <v>19.347840158464539</v>
      </c>
      <c r="C3959">
        <v>42.706150211214876</v>
      </c>
      <c r="D3959">
        <v>16.657344387408195</v>
      </c>
      <c r="E3959">
        <v>26.048805823806703</v>
      </c>
      <c r="F3959">
        <v>-3.1415919223065361</v>
      </c>
      <c r="G3959">
        <v>0</v>
      </c>
      <c r="H3959">
        <v>359375000</v>
      </c>
      <c r="I3959">
        <v>0</v>
      </c>
      <c r="J3959">
        <f>IF(ui[[#This Row],[time to reach the goal]]=0,0,1)</f>
        <v>0</v>
      </c>
      <c r="K3959">
        <f>IF(ui[[#This Row],[finished]]=0,0,ui[[#This Row],[sum angles tot]])</f>
        <v>0</v>
      </c>
      <c r="L3959">
        <f>IF(ui[[#This Row],[finished]]=0,0,ui[[#This Row],[path length]])</f>
        <v>0</v>
      </c>
      <c r="M3959">
        <f>IF(ui[[#This Row],[finished]]=0,0,ui[[#This Row],[computation time]])</f>
        <v>0</v>
      </c>
      <c r="N3959">
        <f>IF(ui[[#This Row],[finished]]=0,0,ABS(ui[[#This Row],[max angle]]))</f>
        <v>0</v>
      </c>
      <c r="V3959">
        <f>IF(ui[[#This Row],[number of collisions]]=0,0,1)</f>
        <v>0</v>
      </c>
    </row>
    <row r="3960" spans="1:22" x14ac:dyDescent="0.25">
      <c r="A3960" t="s">
        <v>3967</v>
      </c>
      <c r="B3960">
        <v>19.607435734035551</v>
      </c>
      <c r="C3960">
        <v>40.590931517952434</v>
      </c>
      <c r="D3960">
        <v>22.999028684134046</v>
      </c>
      <c r="E3960">
        <v>17.591902833818381</v>
      </c>
      <c r="F3960">
        <v>3.1415923156734236</v>
      </c>
      <c r="G3960">
        <v>0</v>
      </c>
      <c r="H3960">
        <v>421875000</v>
      </c>
      <c r="I3960">
        <v>0</v>
      </c>
      <c r="J3960">
        <f>IF(ui[[#This Row],[time to reach the goal]]=0,0,1)</f>
        <v>0</v>
      </c>
      <c r="K3960">
        <f>IF(ui[[#This Row],[finished]]=0,0,ui[[#This Row],[sum angles tot]])</f>
        <v>0</v>
      </c>
      <c r="L3960">
        <f>IF(ui[[#This Row],[finished]]=0,0,ui[[#This Row],[path length]])</f>
        <v>0</v>
      </c>
      <c r="M3960">
        <f>IF(ui[[#This Row],[finished]]=0,0,ui[[#This Row],[computation time]])</f>
        <v>0</v>
      </c>
      <c r="N3960">
        <f>IF(ui[[#This Row],[finished]]=0,0,ABS(ui[[#This Row],[max angle]]))</f>
        <v>0</v>
      </c>
      <c r="V3960">
        <f>IF(ui[[#This Row],[number of collisions]]=0,0,1)</f>
        <v>0</v>
      </c>
    </row>
    <row r="3961" spans="1:22" x14ac:dyDescent="0.25">
      <c r="A3961" t="s">
        <v>3968</v>
      </c>
      <c r="B3961">
        <v>17.397694360810231</v>
      </c>
      <c r="C3961">
        <v>56.157534353397686</v>
      </c>
      <c r="D3961">
        <v>22.619633040156906</v>
      </c>
      <c r="E3961">
        <v>33.537901313240781</v>
      </c>
      <c r="F3961">
        <v>-3.1415925307861361</v>
      </c>
      <c r="G3961">
        <v>0</v>
      </c>
      <c r="H3961">
        <v>359375000</v>
      </c>
      <c r="I3961">
        <v>0</v>
      </c>
      <c r="J3961">
        <f>IF(ui[[#This Row],[time to reach the goal]]=0,0,1)</f>
        <v>0</v>
      </c>
      <c r="K3961">
        <f>IF(ui[[#This Row],[finished]]=0,0,ui[[#This Row],[sum angles tot]])</f>
        <v>0</v>
      </c>
      <c r="L3961">
        <f>IF(ui[[#This Row],[finished]]=0,0,ui[[#This Row],[path length]])</f>
        <v>0</v>
      </c>
      <c r="M3961">
        <f>IF(ui[[#This Row],[finished]]=0,0,ui[[#This Row],[computation time]])</f>
        <v>0</v>
      </c>
      <c r="N3961">
        <f>IF(ui[[#This Row],[finished]]=0,0,ABS(ui[[#This Row],[max angle]]))</f>
        <v>0</v>
      </c>
      <c r="V3961">
        <f>IF(ui[[#This Row],[number of collisions]]=0,0,1)</f>
        <v>0</v>
      </c>
    </row>
    <row r="3962" spans="1:22" x14ac:dyDescent="0.25">
      <c r="A3962" t="s">
        <v>3969</v>
      </c>
      <c r="B3962">
        <v>1.0898004460479833</v>
      </c>
      <c r="C3962">
        <v>191.63715186897727</v>
      </c>
      <c r="D3962">
        <v>0</v>
      </c>
      <c r="E3962">
        <v>191.63715186897727</v>
      </c>
      <c r="F3962">
        <v>-3.1415926535897931</v>
      </c>
      <c r="G3962">
        <v>0</v>
      </c>
      <c r="H3962">
        <v>328125000</v>
      </c>
      <c r="I3962">
        <v>0</v>
      </c>
      <c r="J3962">
        <f>IF(ui[[#This Row],[time to reach the goal]]=0,0,1)</f>
        <v>0</v>
      </c>
      <c r="K3962">
        <f>IF(ui[[#This Row],[finished]]=0,0,ui[[#This Row],[sum angles tot]])</f>
        <v>0</v>
      </c>
      <c r="L3962">
        <f>IF(ui[[#This Row],[finished]]=0,0,ui[[#This Row],[path length]])</f>
        <v>0</v>
      </c>
      <c r="M3962">
        <f>IF(ui[[#This Row],[finished]]=0,0,ui[[#This Row],[computation time]])</f>
        <v>0</v>
      </c>
      <c r="N3962">
        <f>IF(ui[[#This Row],[finished]]=0,0,ABS(ui[[#This Row],[max angle]]))</f>
        <v>0</v>
      </c>
      <c r="V3962">
        <f>IF(ui[[#This Row],[number of collisions]]=0,0,1)</f>
        <v>0</v>
      </c>
    </row>
    <row r="3963" spans="1:22" x14ac:dyDescent="0.25">
      <c r="A3963" t="s">
        <v>3970</v>
      </c>
      <c r="B3963">
        <v>22.930903241382744</v>
      </c>
      <c r="C3963">
        <v>3.450403559022837</v>
      </c>
      <c r="D3963">
        <v>1.8434110536116344</v>
      </c>
      <c r="E3963">
        <v>1.6069925054112026</v>
      </c>
      <c r="F3963">
        <v>-0.1334150170875259</v>
      </c>
      <c r="G3963">
        <v>24.800000000000082</v>
      </c>
      <c r="H3963">
        <v>171875000</v>
      </c>
      <c r="I3963">
        <v>0</v>
      </c>
      <c r="J3963">
        <f>IF(ui[[#This Row],[time to reach the goal]]=0,0,1)</f>
        <v>1</v>
      </c>
      <c r="K3963">
        <f>IF(ui[[#This Row],[finished]]=0,0,ui[[#This Row],[sum angles tot]])</f>
        <v>3.450403559022837</v>
      </c>
      <c r="L3963">
        <f>IF(ui[[#This Row],[finished]]=0,0,ui[[#This Row],[path length]])</f>
        <v>22.930903241382744</v>
      </c>
      <c r="M3963">
        <f>IF(ui[[#This Row],[finished]]=0,0,ui[[#This Row],[computation time]])</f>
        <v>171875000</v>
      </c>
      <c r="N3963">
        <f>IF(ui[[#This Row],[finished]]=0,0,ABS(ui[[#This Row],[max angle]]))</f>
        <v>0.1334150170875259</v>
      </c>
      <c r="V3963">
        <f>IF(ui[[#This Row],[number of collisions]]=0,0,1)</f>
        <v>0</v>
      </c>
    </row>
    <row r="3964" spans="1:22" x14ac:dyDescent="0.25">
      <c r="A3964" t="s">
        <v>3971</v>
      </c>
      <c r="B3964">
        <v>21.969143428920894</v>
      </c>
      <c r="C3964">
        <v>2.8494087102935182</v>
      </c>
      <c r="D3964">
        <v>1.5323235249071852</v>
      </c>
      <c r="E3964">
        <v>1.317085185386333</v>
      </c>
      <c r="F3964">
        <v>-0.13290641779621426</v>
      </c>
      <c r="G3964">
        <v>22.900000000000055</v>
      </c>
      <c r="H3964">
        <v>140625000</v>
      </c>
      <c r="I3964">
        <v>0</v>
      </c>
      <c r="J3964">
        <f>IF(ui[[#This Row],[time to reach the goal]]=0,0,1)</f>
        <v>1</v>
      </c>
      <c r="K3964">
        <f>IF(ui[[#This Row],[finished]]=0,0,ui[[#This Row],[sum angles tot]])</f>
        <v>2.8494087102935182</v>
      </c>
      <c r="L3964">
        <f>IF(ui[[#This Row],[finished]]=0,0,ui[[#This Row],[path length]])</f>
        <v>21.969143428920894</v>
      </c>
      <c r="M3964">
        <f>IF(ui[[#This Row],[finished]]=0,0,ui[[#This Row],[computation time]])</f>
        <v>140625000</v>
      </c>
      <c r="N3964">
        <f>IF(ui[[#This Row],[finished]]=0,0,ABS(ui[[#This Row],[max angle]]))</f>
        <v>0.13290641779621426</v>
      </c>
      <c r="V3964">
        <f>IF(ui[[#This Row],[number of collisions]]=0,0,1)</f>
        <v>0</v>
      </c>
    </row>
    <row r="3965" spans="1:22" x14ac:dyDescent="0.25">
      <c r="A3965" t="s">
        <v>3972</v>
      </c>
      <c r="B3965">
        <v>21.160330711007202</v>
      </c>
      <c r="C3965">
        <v>2.2063285009605416</v>
      </c>
      <c r="D3965">
        <v>1.194605233340905</v>
      </c>
      <c r="E3965">
        <v>1.0117232676196366</v>
      </c>
      <c r="F3965">
        <v>-0.35053054057416189</v>
      </c>
      <c r="G3965">
        <v>22.100000000000044</v>
      </c>
      <c r="H3965">
        <v>109375000</v>
      </c>
      <c r="I3965">
        <v>0</v>
      </c>
      <c r="J3965">
        <f>IF(ui[[#This Row],[time to reach the goal]]=0,0,1)</f>
        <v>1</v>
      </c>
      <c r="K3965">
        <f>IF(ui[[#This Row],[finished]]=0,0,ui[[#This Row],[sum angles tot]])</f>
        <v>2.2063285009605416</v>
      </c>
      <c r="L3965">
        <f>IF(ui[[#This Row],[finished]]=0,0,ui[[#This Row],[path length]])</f>
        <v>21.160330711007202</v>
      </c>
      <c r="M3965">
        <f>IF(ui[[#This Row],[finished]]=0,0,ui[[#This Row],[computation time]])</f>
        <v>109375000</v>
      </c>
      <c r="N3965">
        <f>IF(ui[[#This Row],[finished]]=0,0,ABS(ui[[#This Row],[max angle]]))</f>
        <v>0.35053054057416189</v>
      </c>
      <c r="V3965">
        <f>IF(ui[[#This Row],[number of collisions]]=0,0,1)</f>
        <v>0</v>
      </c>
    </row>
    <row r="3966" spans="1:22" x14ac:dyDescent="0.25">
      <c r="A3966" t="s">
        <v>3973</v>
      </c>
      <c r="B3966">
        <v>22.93090324138274</v>
      </c>
      <c r="C3966">
        <v>3.4504035590228375</v>
      </c>
      <c r="D3966">
        <v>1.6069925054112035</v>
      </c>
      <c r="E3966">
        <v>1.8434110536116339</v>
      </c>
      <c r="F3966">
        <v>0.1334150170875259</v>
      </c>
      <c r="G3966">
        <v>24.800000000000082</v>
      </c>
      <c r="H3966">
        <v>140625000</v>
      </c>
      <c r="I3966">
        <v>0</v>
      </c>
      <c r="J3966">
        <f>IF(ui[[#This Row],[time to reach the goal]]=0,0,1)</f>
        <v>1</v>
      </c>
      <c r="K3966">
        <f>IF(ui[[#This Row],[finished]]=0,0,ui[[#This Row],[sum angles tot]])</f>
        <v>3.4504035590228375</v>
      </c>
      <c r="L3966">
        <f>IF(ui[[#This Row],[finished]]=0,0,ui[[#This Row],[path length]])</f>
        <v>22.93090324138274</v>
      </c>
      <c r="M3966">
        <f>IF(ui[[#This Row],[finished]]=0,0,ui[[#This Row],[computation time]])</f>
        <v>140625000</v>
      </c>
      <c r="N3966">
        <f>IF(ui[[#This Row],[finished]]=0,0,ABS(ui[[#This Row],[max angle]]))</f>
        <v>0.1334150170875259</v>
      </c>
      <c r="V3966">
        <f>IF(ui[[#This Row],[number of collisions]]=0,0,1)</f>
        <v>0</v>
      </c>
    </row>
    <row r="3967" spans="1:22" x14ac:dyDescent="0.25">
      <c r="A3967" t="s">
        <v>3974</v>
      </c>
      <c r="B3967">
        <v>21.969143428920894</v>
      </c>
      <c r="C3967">
        <v>2.8494087102935164</v>
      </c>
      <c r="D3967">
        <v>1.3170851853863321</v>
      </c>
      <c r="E3967">
        <v>1.5323235249071843</v>
      </c>
      <c r="F3967">
        <v>0.13290641779621426</v>
      </c>
      <c r="G3967">
        <v>22.900000000000055</v>
      </c>
      <c r="H3967">
        <v>93750000</v>
      </c>
      <c r="I3967">
        <v>0</v>
      </c>
      <c r="J3967">
        <f>IF(ui[[#This Row],[time to reach the goal]]=0,0,1)</f>
        <v>1</v>
      </c>
      <c r="K3967">
        <f>IF(ui[[#This Row],[finished]]=0,0,ui[[#This Row],[sum angles tot]])</f>
        <v>2.8494087102935164</v>
      </c>
      <c r="L3967">
        <f>IF(ui[[#This Row],[finished]]=0,0,ui[[#This Row],[path length]])</f>
        <v>21.969143428920894</v>
      </c>
      <c r="M3967">
        <f>IF(ui[[#This Row],[finished]]=0,0,ui[[#This Row],[computation time]])</f>
        <v>93750000</v>
      </c>
      <c r="N3967">
        <f>IF(ui[[#This Row],[finished]]=0,0,ABS(ui[[#This Row],[max angle]]))</f>
        <v>0.13290641779621426</v>
      </c>
      <c r="V3967">
        <f>IF(ui[[#This Row],[number of collisions]]=0,0,1)</f>
        <v>0</v>
      </c>
    </row>
    <row r="3968" spans="1:22" x14ac:dyDescent="0.25">
      <c r="A3968" t="s">
        <v>3975</v>
      </c>
      <c r="B3968">
        <v>21.160330711007202</v>
      </c>
      <c r="C3968">
        <v>2.2063285009605438</v>
      </c>
      <c r="D3968">
        <v>1.0117232676196393</v>
      </c>
      <c r="E3968">
        <v>1.1946052333409045</v>
      </c>
      <c r="F3968">
        <v>0.35053054057416189</v>
      </c>
      <c r="G3968">
        <v>22.100000000000044</v>
      </c>
      <c r="H3968">
        <v>171875000</v>
      </c>
      <c r="I3968">
        <v>0</v>
      </c>
      <c r="J3968">
        <f>IF(ui[[#This Row],[time to reach the goal]]=0,0,1)</f>
        <v>1</v>
      </c>
      <c r="K3968">
        <f>IF(ui[[#This Row],[finished]]=0,0,ui[[#This Row],[sum angles tot]])</f>
        <v>2.2063285009605438</v>
      </c>
      <c r="L3968">
        <f>IF(ui[[#This Row],[finished]]=0,0,ui[[#This Row],[path length]])</f>
        <v>21.160330711007202</v>
      </c>
      <c r="M3968">
        <f>IF(ui[[#This Row],[finished]]=0,0,ui[[#This Row],[computation time]])</f>
        <v>171875000</v>
      </c>
      <c r="N3968">
        <f>IF(ui[[#This Row],[finished]]=0,0,ABS(ui[[#This Row],[max angle]]))</f>
        <v>0.35053054057416189</v>
      </c>
      <c r="V3968">
        <f>IF(ui[[#This Row],[number of collisions]]=0,0,1)</f>
        <v>0</v>
      </c>
    </row>
    <row r="3969" spans="1:22" x14ac:dyDescent="0.25">
      <c r="A3969" t="s">
        <v>3976</v>
      </c>
      <c r="B3969">
        <v>19.901264756160479</v>
      </c>
      <c r="C3969">
        <v>0</v>
      </c>
      <c r="D3969">
        <v>0</v>
      </c>
      <c r="E3969">
        <v>0</v>
      </c>
      <c r="F3969">
        <v>0</v>
      </c>
      <c r="G3969">
        <v>20.800000000000026</v>
      </c>
      <c r="H3969">
        <v>15625000</v>
      </c>
      <c r="I3969">
        <v>0</v>
      </c>
      <c r="J3969">
        <f>IF(ui[[#This Row],[time to reach the goal]]=0,0,1)</f>
        <v>1</v>
      </c>
      <c r="K3969">
        <f>IF(ui[[#This Row],[finished]]=0,0,ui[[#This Row],[sum angles tot]])</f>
        <v>0</v>
      </c>
      <c r="L3969">
        <f>IF(ui[[#This Row],[finished]]=0,0,ui[[#This Row],[path length]])</f>
        <v>19.901264756160479</v>
      </c>
      <c r="M3969">
        <f>IF(ui[[#This Row],[finished]]=0,0,ui[[#This Row],[computation time]])</f>
        <v>15625000</v>
      </c>
      <c r="N3969">
        <f>IF(ui[[#This Row],[finished]]=0,0,ABS(ui[[#This Row],[max angle]]))</f>
        <v>0</v>
      </c>
      <c r="V3969">
        <f>IF(ui[[#This Row],[number of collisions]]=0,0,1)</f>
        <v>0</v>
      </c>
    </row>
    <row r="3970" spans="1:22" x14ac:dyDescent="0.25">
      <c r="A3970" t="s">
        <v>3977</v>
      </c>
      <c r="B3970">
        <v>2.300978500336238</v>
      </c>
      <c r="C3970">
        <v>65.88995450900326</v>
      </c>
      <c r="D3970">
        <v>35.306561880110621</v>
      </c>
      <c r="E3970">
        <v>30.583392628892692</v>
      </c>
      <c r="F3970">
        <v>-3.1415925049619853</v>
      </c>
      <c r="G3970">
        <v>0</v>
      </c>
      <c r="H3970">
        <v>437500000</v>
      </c>
      <c r="I3970">
        <v>0</v>
      </c>
      <c r="J3970">
        <f>IF(ui[[#This Row],[time to reach the goal]]=0,0,1)</f>
        <v>0</v>
      </c>
      <c r="K3970">
        <f>IF(ui[[#This Row],[finished]]=0,0,ui[[#This Row],[sum angles tot]])</f>
        <v>0</v>
      </c>
      <c r="L3970">
        <f>IF(ui[[#This Row],[finished]]=0,0,ui[[#This Row],[path length]])</f>
        <v>0</v>
      </c>
      <c r="M3970">
        <f>IF(ui[[#This Row],[finished]]=0,0,ui[[#This Row],[computation time]])</f>
        <v>0</v>
      </c>
      <c r="N3970">
        <f>IF(ui[[#This Row],[finished]]=0,0,ABS(ui[[#This Row],[max angle]]))</f>
        <v>0</v>
      </c>
      <c r="V3970">
        <f>IF(ui[[#This Row],[number of collisions]]=0,0,1)</f>
        <v>0</v>
      </c>
    </row>
    <row r="3971" spans="1:22" x14ac:dyDescent="0.25">
      <c r="A3971" t="s">
        <v>3978</v>
      </c>
      <c r="B3971">
        <v>4.1553658628615588</v>
      </c>
      <c r="C3971">
        <v>86.634155825813636</v>
      </c>
      <c r="D3971">
        <v>44.15177508521711</v>
      </c>
      <c r="E3971">
        <v>42.482380740596305</v>
      </c>
      <c r="F3971">
        <v>-3.141592528796636</v>
      </c>
      <c r="G3971">
        <v>0</v>
      </c>
      <c r="H3971">
        <v>375000000</v>
      </c>
      <c r="I3971">
        <v>0</v>
      </c>
      <c r="J3971">
        <f>IF(ui[[#This Row],[time to reach the goal]]=0,0,1)</f>
        <v>0</v>
      </c>
      <c r="K3971">
        <f>IF(ui[[#This Row],[finished]]=0,0,ui[[#This Row],[sum angles tot]])</f>
        <v>0</v>
      </c>
      <c r="L3971">
        <f>IF(ui[[#This Row],[finished]]=0,0,ui[[#This Row],[path length]])</f>
        <v>0</v>
      </c>
      <c r="M3971">
        <f>IF(ui[[#This Row],[finished]]=0,0,ui[[#This Row],[computation time]])</f>
        <v>0</v>
      </c>
      <c r="N3971">
        <f>IF(ui[[#This Row],[finished]]=0,0,ABS(ui[[#This Row],[max angle]]))</f>
        <v>0</v>
      </c>
      <c r="V3971">
        <f>IF(ui[[#This Row],[number of collisions]]=0,0,1)</f>
        <v>0</v>
      </c>
    </row>
    <row r="3972" spans="1:22" x14ac:dyDescent="0.25">
      <c r="A3972" t="s">
        <v>3979</v>
      </c>
      <c r="B3972">
        <v>22.554323996630252</v>
      </c>
      <c r="C3972">
        <v>3.4692473814073574</v>
      </c>
      <c r="D3972">
        <v>1.8638400798194787</v>
      </c>
      <c r="E3972">
        <v>1.6054073015878787</v>
      </c>
      <c r="F3972">
        <v>-1.0233960865696128</v>
      </c>
      <c r="G3972">
        <v>23.500000000000064</v>
      </c>
      <c r="H3972">
        <v>125000000</v>
      </c>
      <c r="I3972">
        <v>0</v>
      </c>
      <c r="J3972">
        <f>IF(ui[[#This Row],[time to reach the goal]]=0,0,1)</f>
        <v>1</v>
      </c>
      <c r="K3972">
        <f>IF(ui[[#This Row],[finished]]=0,0,ui[[#This Row],[sum angles tot]])</f>
        <v>3.4692473814073574</v>
      </c>
      <c r="L3972">
        <f>IF(ui[[#This Row],[finished]]=0,0,ui[[#This Row],[path length]])</f>
        <v>22.554323996630252</v>
      </c>
      <c r="M3972">
        <f>IF(ui[[#This Row],[finished]]=0,0,ui[[#This Row],[computation time]])</f>
        <v>125000000</v>
      </c>
      <c r="N3972">
        <f>IF(ui[[#This Row],[finished]]=0,0,ABS(ui[[#This Row],[max angle]]))</f>
        <v>1.0233960865696128</v>
      </c>
      <c r="V3972">
        <f>IF(ui[[#This Row],[number of collisions]]=0,0,1)</f>
        <v>0</v>
      </c>
    </row>
    <row r="3973" spans="1:22" x14ac:dyDescent="0.25">
      <c r="A3973" t="s">
        <v>3980</v>
      </c>
      <c r="B3973">
        <v>21.806088365826856</v>
      </c>
      <c r="C3973">
        <v>3.9286084829917796</v>
      </c>
      <c r="D3973">
        <v>2.0781557461514653</v>
      </c>
      <c r="E3973">
        <v>1.8504527368403141</v>
      </c>
      <c r="F3973">
        <v>-1.3494051120665038</v>
      </c>
      <c r="G3973">
        <v>22.700000000000053</v>
      </c>
      <c r="H3973">
        <v>140625000</v>
      </c>
      <c r="I3973">
        <v>0</v>
      </c>
      <c r="J3973">
        <f>IF(ui[[#This Row],[time to reach the goal]]=0,0,1)</f>
        <v>1</v>
      </c>
      <c r="K3973">
        <f>IF(ui[[#This Row],[finished]]=0,0,ui[[#This Row],[sum angles tot]])</f>
        <v>3.9286084829917796</v>
      </c>
      <c r="L3973">
        <f>IF(ui[[#This Row],[finished]]=0,0,ui[[#This Row],[path length]])</f>
        <v>21.806088365826856</v>
      </c>
      <c r="M3973">
        <f>IF(ui[[#This Row],[finished]]=0,0,ui[[#This Row],[computation time]])</f>
        <v>140625000</v>
      </c>
      <c r="N3973">
        <f>IF(ui[[#This Row],[finished]]=0,0,ABS(ui[[#This Row],[max angle]]))</f>
        <v>1.3494051120665038</v>
      </c>
      <c r="V3973">
        <f>IF(ui[[#This Row],[number of collisions]]=0,0,1)</f>
        <v>0</v>
      </c>
    </row>
    <row r="3974" spans="1:22" x14ac:dyDescent="0.25">
      <c r="A3974" t="s">
        <v>3981</v>
      </c>
      <c r="B3974">
        <v>22.374155436416981</v>
      </c>
      <c r="C3974">
        <v>3.527142687014329</v>
      </c>
      <c r="D3974">
        <v>1.6664160635760017</v>
      </c>
      <c r="E3974">
        <v>1.8607266234383273</v>
      </c>
      <c r="F3974">
        <v>0.2436097496635905</v>
      </c>
      <c r="G3974">
        <v>23.600000000000065</v>
      </c>
      <c r="H3974">
        <v>156250000</v>
      </c>
      <c r="I3974">
        <v>0</v>
      </c>
      <c r="J3974">
        <f>IF(ui[[#This Row],[time to reach the goal]]=0,0,1)</f>
        <v>1</v>
      </c>
      <c r="K3974">
        <f>IF(ui[[#This Row],[finished]]=0,0,ui[[#This Row],[sum angles tot]])</f>
        <v>3.527142687014329</v>
      </c>
      <c r="L3974">
        <f>IF(ui[[#This Row],[finished]]=0,0,ui[[#This Row],[path length]])</f>
        <v>22.374155436416981</v>
      </c>
      <c r="M3974">
        <f>IF(ui[[#This Row],[finished]]=0,0,ui[[#This Row],[computation time]])</f>
        <v>156250000</v>
      </c>
      <c r="N3974">
        <f>IF(ui[[#This Row],[finished]]=0,0,ABS(ui[[#This Row],[max angle]]))</f>
        <v>0.2436097496635905</v>
      </c>
      <c r="V3974">
        <f>IF(ui[[#This Row],[number of collisions]]=0,0,1)</f>
        <v>0</v>
      </c>
    </row>
    <row r="3975" spans="1:22" x14ac:dyDescent="0.25">
      <c r="A3975" t="s">
        <v>3982</v>
      </c>
      <c r="B3975">
        <v>21.532121937620172</v>
      </c>
      <c r="C3975">
        <v>2.8698919255711406</v>
      </c>
      <c r="D3975">
        <v>1.3492396961817503</v>
      </c>
      <c r="E3975">
        <v>1.5206522293893903</v>
      </c>
      <c r="F3975">
        <v>0.12153062102264256</v>
      </c>
      <c r="G3975">
        <v>22.50000000000005</v>
      </c>
      <c r="H3975">
        <v>109375000</v>
      </c>
      <c r="I3975">
        <v>0</v>
      </c>
      <c r="J3975">
        <f>IF(ui[[#This Row],[time to reach the goal]]=0,0,1)</f>
        <v>1</v>
      </c>
      <c r="K3975">
        <f>IF(ui[[#This Row],[finished]]=0,0,ui[[#This Row],[sum angles tot]])</f>
        <v>2.8698919255711406</v>
      </c>
      <c r="L3975">
        <f>IF(ui[[#This Row],[finished]]=0,0,ui[[#This Row],[path length]])</f>
        <v>21.532121937620172</v>
      </c>
      <c r="M3975">
        <f>IF(ui[[#This Row],[finished]]=0,0,ui[[#This Row],[computation time]])</f>
        <v>109375000</v>
      </c>
      <c r="N3975">
        <f>IF(ui[[#This Row],[finished]]=0,0,ABS(ui[[#This Row],[max angle]]))</f>
        <v>0.12153062102264256</v>
      </c>
      <c r="V3975">
        <f>IF(ui[[#This Row],[number of collisions]]=0,0,1)</f>
        <v>0</v>
      </c>
    </row>
    <row r="3976" spans="1:22" x14ac:dyDescent="0.25">
      <c r="A3976" t="s">
        <v>3983</v>
      </c>
      <c r="B3976">
        <v>20.80624537988777</v>
      </c>
      <c r="C3976">
        <v>2.1671346007288999</v>
      </c>
      <c r="D3976">
        <v>1.0147995582584435</v>
      </c>
      <c r="E3976">
        <v>1.1523350424704564</v>
      </c>
      <c r="F3976">
        <v>7.833318853171356E-2</v>
      </c>
      <c r="G3976">
        <v>21.700000000000038</v>
      </c>
      <c r="H3976">
        <v>109375000</v>
      </c>
      <c r="I3976">
        <v>0</v>
      </c>
      <c r="J3976">
        <f>IF(ui[[#This Row],[time to reach the goal]]=0,0,1)</f>
        <v>1</v>
      </c>
      <c r="K3976">
        <f>IF(ui[[#This Row],[finished]]=0,0,ui[[#This Row],[sum angles tot]])</f>
        <v>2.1671346007288999</v>
      </c>
      <c r="L3976">
        <f>IF(ui[[#This Row],[finished]]=0,0,ui[[#This Row],[path length]])</f>
        <v>20.80624537988777</v>
      </c>
      <c r="M3976">
        <f>IF(ui[[#This Row],[finished]]=0,0,ui[[#This Row],[computation time]])</f>
        <v>109375000</v>
      </c>
      <c r="N3976">
        <f>IF(ui[[#This Row],[finished]]=0,0,ABS(ui[[#This Row],[max angle]]))</f>
        <v>7.833318853171356E-2</v>
      </c>
      <c r="V3976">
        <f>IF(ui[[#This Row],[number of collisions]]=0,0,1)</f>
        <v>0</v>
      </c>
    </row>
    <row r="3977" spans="1:22" x14ac:dyDescent="0.25">
      <c r="A3977" t="s">
        <v>3984</v>
      </c>
      <c r="B3977">
        <v>24.847391586431751</v>
      </c>
      <c r="C3977">
        <v>6.8342337564385218</v>
      </c>
      <c r="D3977">
        <v>0.17489945834445519</v>
      </c>
      <c r="E3977">
        <v>6.6593342980940662</v>
      </c>
      <c r="F3977">
        <v>-2.9139577695117427</v>
      </c>
      <c r="G3977">
        <v>26.200000000000102</v>
      </c>
      <c r="H3977">
        <v>171875000</v>
      </c>
      <c r="I3977">
        <v>0</v>
      </c>
      <c r="J3977">
        <f>IF(ui[[#This Row],[time to reach the goal]]=0,0,1)</f>
        <v>1</v>
      </c>
      <c r="K3977">
        <f>IF(ui[[#This Row],[finished]]=0,0,ui[[#This Row],[sum angles tot]])</f>
        <v>6.8342337564385218</v>
      </c>
      <c r="L3977">
        <f>IF(ui[[#This Row],[finished]]=0,0,ui[[#This Row],[path length]])</f>
        <v>24.847391586431751</v>
      </c>
      <c r="M3977">
        <f>IF(ui[[#This Row],[finished]]=0,0,ui[[#This Row],[computation time]])</f>
        <v>171875000</v>
      </c>
      <c r="N3977">
        <f>IF(ui[[#This Row],[finished]]=0,0,ABS(ui[[#This Row],[max angle]]))</f>
        <v>2.9139577695117427</v>
      </c>
      <c r="V3977">
        <f>IF(ui[[#This Row],[number of collisions]]=0,0,1)</f>
        <v>0</v>
      </c>
    </row>
    <row r="3978" spans="1:22" x14ac:dyDescent="0.25">
      <c r="A3978" t="s">
        <v>3985</v>
      </c>
      <c r="B3978">
        <v>2.3009785003362353</v>
      </c>
      <c r="C3978">
        <v>65.889953215122972</v>
      </c>
      <c r="D3978">
        <v>30.583392068044983</v>
      </c>
      <c r="E3978">
        <v>35.306561147078028</v>
      </c>
      <c r="F3978">
        <v>3.1415925163116203</v>
      </c>
      <c r="G3978">
        <v>0</v>
      </c>
      <c r="H3978">
        <v>406250000</v>
      </c>
      <c r="I3978">
        <v>0</v>
      </c>
      <c r="J3978">
        <f>IF(ui[[#This Row],[time to reach the goal]]=0,0,1)</f>
        <v>0</v>
      </c>
      <c r="K3978">
        <f>IF(ui[[#This Row],[finished]]=0,0,ui[[#This Row],[sum angles tot]])</f>
        <v>0</v>
      </c>
      <c r="L3978">
        <f>IF(ui[[#This Row],[finished]]=0,0,ui[[#This Row],[path length]])</f>
        <v>0</v>
      </c>
      <c r="M3978">
        <f>IF(ui[[#This Row],[finished]]=0,0,ui[[#This Row],[computation time]])</f>
        <v>0</v>
      </c>
      <c r="N3978">
        <f>IF(ui[[#This Row],[finished]]=0,0,ABS(ui[[#This Row],[max angle]]))</f>
        <v>0</v>
      </c>
      <c r="V3978">
        <f>IF(ui[[#This Row],[number of collisions]]=0,0,1)</f>
        <v>0</v>
      </c>
    </row>
    <row r="3979" spans="1:22" x14ac:dyDescent="0.25">
      <c r="A3979" t="s">
        <v>3986</v>
      </c>
      <c r="B3979">
        <v>22.374155436416981</v>
      </c>
      <c r="C3979">
        <v>3.5271426870143294</v>
      </c>
      <c r="D3979">
        <v>1.8607266234383277</v>
      </c>
      <c r="E3979">
        <v>1.6664160635760017</v>
      </c>
      <c r="F3979">
        <v>-0.24360974966359006</v>
      </c>
      <c r="G3979">
        <v>23.600000000000065</v>
      </c>
      <c r="H3979">
        <v>140625000</v>
      </c>
      <c r="I3979">
        <v>0</v>
      </c>
      <c r="J3979">
        <f>IF(ui[[#This Row],[time to reach the goal]]=0,0,1)</f>
        <v>1</v>
      </c>
      <c r="K3979">
        <f>IF(ui[[#This Row],[finished]]=0,0,ui[[#This Row],[sum angles tot]])</f>
        <v>3.5271426870143294</v>
      </c>
      <c r="L3979">
        <f>IF(ui[[#This Row],[finished]]=0,0,ui[[#This Row],[path length]])</f>
        <v>22.374155436416981</v>
      </c>
      <c r="M3979">
        <f>IF(ui[[#This Row],[finished]]=0,0,ui[[#This Row],[computation time]])</f>
        <v>140625000</v>
      </c>
      <c r="N3979">
        <f>IF(ui[[#This Row],[finished]]=0,0,ABS(ui[[#This Row],[max angle]]))</f>
        <v>0.24360974966359006</v>
      </c>
      <c r="V3979">
        <f>IF(ui[[#This Row],[number of collisions]]=0,0,1)</f>
        <v>0</v>
      </c>
    </row>
    <row r="3980" spans="1:22" x14ac:dyDescent="0.25">
      <c r="A3980" t="s">
        <v>3987</v>
      </c>
      <c r="B3980">
        <v>21.532121937620172</v>
      </c>
      <c r="C3980">
        <v>2.869891925571141</v>
      </c>
      <c r="D3980">
        <v>1.5206522293893903</v>
      </c>
      <c r="E3980">
        <v>1.3492396961817508</v>
      </c>
      <c r="F3980">
        <v>-0.12153062102264256</v>
      </c>
      <c r="G3980">
        <v>22.50000000000005</v>
      </c>
      <c r="H3980">
        <v>140625000</v>
      </c>
      <c r="I3980">
        <v>0</v>
      </c>
      <c r="J3980">
        <f>IF(ui[[#This Row],[time to reach the goal]]=0,0,1)</f>
        <v>1</v>
      </c>
      <c r="K3980">
        <f>IF(ui[[#This Row],[finished]]=0,0,ui[[#This Row],[sum angles tot]])</f>
        <v>2.869891925571141</v>
      </c>
      <c r="L3980">
        <f>IF(ui[[#This Row],[finished]]=0,0,ui[[#This Row],[path length]])</f>
        <v>21.532121937620172</v>
      </c>
      <c r="M3980">
        <f>IF(ui[[#This Row],[finished]]=0,0,ui[[#This Row],[computation time]])</f>
        <v>140625000</v>
      </c>
      <c r="N3980">
        <f>IF(ui[[#This Row],[finished]]=0,0,ABS(ui[[#This Row],[max angle]]))</f>
        <v>0.12153062102264256</v>
      </c>
      <c r="V3980">
        <f>IF(ui[[#This Row],[number of collisions]]=0,0,1)</f>
        <v>0</v>
      </c>
    </row>
    <row r="3981" spans="1:22" x14ac:dyDescent="0.25">
      <c r="A3981" t="s">
        <v>3988</v>
      </c>
      <c r="B3981">
        <v>20.80624537988777</v>
      </c>
      <c r="C3981">
        <v>2.1671346007288999</v>
      </c>
      <c r="D3981">
        <v>1.1523350424704564</v>
      </c>
      <c r="E3981">
        <v>1.0147995582584435</v>
      </c>
      <c r="F3981">
        <v>-7.833318853171356E-2</v>
      </c>
      <c r="G3981">
        <v>21.700000000000038</v>
      </c>
      <c r="H3981">
        <v>140625000</v>
      </c>
      <c r="I3981">
        <v>0</v>
      </c>
      <c r="J3981">
        <f>IF(ui[[#This Row],[time to reach the goal]]=0,0,1)</f>
        <v>1</v>
      </c>
      <c r="K3981">
        <f>IF(ui[[#This Row],[finished]]=0,0,ui[[#This Row],[sum angles tot]])</f>
        <v>2.1671346007288999</v>
      </c>
      <c r="L3981">
        <f>IF(ui[[#This Row],[finished]]=0,0,ui[[#This Row],[path length]])</f>
        <v>20.80624537988777</v>
      </c>
      <c r="M3981">
        <f>IF(ui[[#This Row],[finished]]=0,0,ui[[#This Row],[computation time]])</f>
        <v>140625000</v>
      </c>
      <c r="N3981">
        <f>IF(ui[[#This Row],[finished]]=0,0,ABS(ui[[#This Row],[max angle]]))</f>
        <v>7.833318853171356E-2</v>
      </c>
      <c r="V3981">
        <f>IF(ui[[#This Row],[number of collisions]]=0,0,1)</f>
        <v>0</v>
      </c>
    </row>
    <row r="3982" spans="1:22" x14ac:dyDescent="0.25">
      <c r="A3982" t="s">
        <v>3989</v>
      </c>
      <c r="B3982">
        <v>4.155365862861566</v>
      </c>
      <c r="C3982">
        <v>86.634140157891551</v>
      </c>
      <c r="D3982">
        <v>45.623977592606728</v>
      </c>
      <c r="E3982">
        <v>41.010162565284787</v>
      </c>
      <c r="F3982">
        <v>3.1415924933713342</v>
      </c>
      <c r="G3982">
        <v>0</v>
      </c>
      <c r="H3982">
        <v>390625000</v>
      </c>
      <c r="I3982">
        <v>0</v>
      </c>
      <c r="J3982">
        <f>IF(ui[[#This Row],[time to reach the goal]]=0,0,1)</f>
        <v>0</v>
      </c>
      <c r="K3982">
        <f>IF(ui[[#This Row],[finished]]=0,0,ui[[#This Row],[sum angles tot]])</f>
        <v>0</v>
      </c>
      <c r="L3982">
        <f>IF(ui[[#This Row],[finished]]=0,0,ui[[#This Row],[path length]])</f>
        <v>0</v>
      </c>
      <c r="M3982">
        <f>IF(ui[[#This Row],[finished]]=0,0,ui[[#This Row],[computation time]])</f>
        <v>0</v>
      </c>
      <c r="N3982">
        <f>IF(ui[[#This Row],[finished]]=0,0,ABS(ui[[#This Row],[max angle]]))</f>
        <v>0</v>
      </c>
      <c r="V3982">
        <f>IF(ui[[#This Row],[number of collisions]]=0,0,1)</f>
        <v>0</v>
      </c>
    </row>
    <row r="3983" spans="1:22" x14ac:dyDescent="0.25">
      <c r="A3983" t="s">
        <v>3990</v>
      </c>
      <c r="B3983">
        <v>22.554323996630252</v>
      </c>
      <c r="C3983">
        <v>3.4692473814073579</v>
      </c>
      <c r="D3983">
        <v>1.60540730158788</v>
      </c>
      <c r="E3983">
        <v>1.8638400798194779</v>
      </c>
      <c r="F3983">
        <v>1.0233960865696128</v>
      </c>
      <c r="G3983">
        <v>23.500000000000064</v>
      </c>
      <c r="H3983">
        <v>93750000</v>
      </c>
      <c r="I3983">
        <v>0</v>
      </c>
      <c r="J3983">
        <f>IF(ui[[#This Row],[time to reach the goal]]=0,0,1)</f>
        <v>1</v>
      </c>
      <c r="K3983">
        <f>IF(ui[[#This Row],[finished]]=0,0,ui[[#This Row],[sum angles tot]])</f>
        <v>3.4692473814073579</v>
      </c>
      <c r="L3983">
        <f>IF(ui[[#This Row],[finished]]=0,0,ui[[#This Row],[path length]])</f>
        <v>22.554323996630252</v>
      </c>
      <c r="M3983">
        <f>IF(ui[[#This Row],[finished]]=0,0,ui[[#This Row],[computation time]])</f>
        <v>93750000</v>
      </c>
      <c r="N3983">
        <f>IF(ui[[#This Row],[finished]]=0,0,ABS(ui[[#This Row],[max angle]]))</f>
        <v>1.0233960865696128</v>
      </c>
      <c r="V3983">
        <f>IF(ui[[#This Row],[number of collisions]]=0,0,1)</f>
        <v>0</v>
      </c>
    </row>
    <row r="3984" spans="1:22" x14ac:dyDescent="0.25">
      <c r="A3984" t="s">
        <v>3991</v>
      </c>
      <c r="B3984">
        <v>21.806088365826856</v>
      </c>
      <c r="C3984">
        <v>3.9286084829917778</v>
      </c>
      <c r="D3984">
        <v>1.850452736840313</v>
      </c>
      <c r="E3984">
        <v>2.0781557461514648</v>
      </c>
      <c r="F3984">
        <v>1.3494051120665036</v>
      </c>
      <c r="G3984">
        <v>22.700000000000053</v>
      </c>
      <c r="H3984">
        <v>156250000</v>
      </c>
      <c r="I3984">
        <v>0</v>
      </c>
      <c r="J3984">
        <f>IF(ui[[#This Row],[time to reach the goal]]=0,0,1)</f>
        <v>1</v>
      </c>
      <c r="K3984">
        <f>IF(ui[[#This Row],[finished]]=0,0,ui[[#This Row],[sum angles tot]])</f>
        <v>3.9286084829917778</v>
      </c>
      <c r="L3984">
        <f>IF(ui[[#This Row],[finished]]=0,0,ui[[#This Row],[path length]])</f>
        <v>21.806088365826856</v>
      </c>
      <c r="M3984">
        <f>IF(ui[[#This Row],[finished]]=0,0,ui[[#This Row],[computation time]])</f>
        <v>156250000</v>
      </c>
      <c r="N3984">
        <f>IF(ui[[#This Row],[finished]]=0,0,ABS(ui[[#This Row],[max angle]]))</f>
        <v>1.3494051120665036</v>
      </c>
      <c r="V3984">
        <f>IF(ui[[#This Row],[number of collisions]]=0,0,1)</f>
        <v>0</v>
      </c>
    </row>
    <row r="3985" spans="1:22" x14ac:dyDescent="0.25">
      <c r="A3985" t="s">
        <v>3992</v>
      </c>
      <c r="B3985">
        <v>24.847391586431758</v>
      </c>
      <c r="C3985">
        <v>6.8342337564385236</v>
      </c>
      <c r="D3985">
        <v>6.6593342980940715</v>
      </c>
      <c r="E3985">
        <v>0.17489945834445431</v>
      </c>
      <c r="F3985">
        <v>2.9139577695117467</v>
      </c>
      <c r="G3985">
        <v>26.200000000000102</v>
      </c>
      <c r="H3985">
        <v>203125000</v>
      </c>
      <c r="I3985">
        <v>0</v>
      </c>
      <c r="J3985">
        <f>IF(ui[[#This Row],[time to reach the goal]]=0,0,1)</f>
        <v>1</v>
      </c>
      <c r="K3985">
        <f>IF(ui[[#This Row],[finished]]=0,0,ui[[#This Row],[sum angles tot]])</f>
        <v>6.8342337564385236</v>
      </c>
      <c r="L3985">
        <f>IF(ui[[#This Row],[finished]]=0,0,ui[[#This Row],[path length]])</f>
        <v>24.847391586431758</v>
      </c>
      <c r="M3985">
        <f>IF(ui[[#This Row],[finished]]=0,0,ui[[#This Row],[computation time]])</f>
        <v>203125000</v>
      </c>
      <c r="N3985">
        <f>IF(ui[[#This Row],[finished]]=0,0,ABS(ui[[#This Row],[max angle]]))</f>
        <v>2.9139577695117467</v>
      </c>
      <c r="V3985">
        <f>IF(ui[[#This Row],[number of collisions]]=0,0,1)</f>
        <v>0</v>
      </c>
    </row>
    <row r="3986" spans="1:22" x14ac:dyDescent="0.25">
      <c r="A3986" t="s">
        <v>3993</v>
      </c>
      <c r="B3986">
        <v>4.0609656227339972</v>
      </c>
      <c r="C3986">
        <v>260.75219024795251</v>
      </c>
      <c r="D3986">
        <v>0</v>
      </c>
      <c r="E3986">
        <v>260.75219024795251</v>
      </c>
      <c r="F3986">
        <v>-3.1415926535897931</v>
      </c>
      <c r="G3986">
        <v>0</v>
      </c>
      <c r="H3986">
        <v>500000000</v>
      </c>
      <c r="I3986">
        <v>0</v>
      </c>
      <c r="J3986">
        <f>IF(ui[[#This Row],[time to reach the goal]]=0,0,1)</f>
        <v>0</v>
      </c>
      <c r="K3986">
        <f>IF(ui[[#This Row],[finished]]=0,0,ui[[#This Row],[sum angles tot]])</f>
        <v>0</v>
      </c>
      <c r="L3986">
        <f>IF(ui[[#This Row],[finished]]=0,0,ui[[#This Row],[path length]])</f>
        <v>0</v>
      </c>
      <c r="M3986">
        <f>IF(ui[[#This Row],[finished]]=0,0,ui[[#This Row],[computation time]])</f>
        <v>0</v>
      </c>
      <c r="N3986">
        <f>IF(ui[[#This Row],[finished]]=0,0,ABS(ui[[#This Row],[max angle]]))</f>
        <v>0</v>
      </c>
      <c r="V3986">
        <f>IF(ui[[#This Row],[number of collisions]]=0,0,1)</f>
        <v>0</v>
      </c>
    </row>
    <row r="3987" spans="1:22" x14ac:dyDescent="0.25">
      <c r="A3987" t="s">
        <v>3994</v>
      </c>
      <c r="B3987">
        <v>7.0978200578287209</v>
      </c>
      <c r="C3987">
        <v>83.590669795642015</v>
      </c>
      <c r="D3987">
        <v>50.474723642790927</v>
      </c>
      <c r="E3987">
        <v>33.115946152851123</v>
      </c>
      <c r="F3987">
        <v>3.1415925782877228</v>
      </c>
      <c r="G3987">
        <v>0</v>
      </c>
      <c r="H3987">
        <v>421875000</v>
      </c>
      <c r="I3987">
        <v>0</v>
      </c>
      <c r="J3987">
        <f>IF(ui[[#This Row],[time to reach the goal]]=0,0,1)</f>
        <v>0</v>
      </c>
      <c r="K3987">
        <f>IF(ui[[#This Row],[finished]]=0,0,ui[[#This Row],[sum angles tot]])</f>
        <v>0</v>
      </c>
      <c r="L3987">
        <f>IF(ui[[#This Row],[finished]]=0,0,ui[[#This Row],[path length]])</f>
        <v>0</v>
      </c>
      <c r="M3987">
        <f>IF(ui[[#This Row],[finished]]=0,0,ui[[#This Row],[computation time]])</f>
        <v>0</v>
      </c>
      <c r="N3987">
        <f>IF(ui[[#This Row],[finished]]=0,0,ABS(ui[[#This Row],[max angle]]))</f>
        <v>0</v>
      </c>
      <c r="V3987">
        <f>IF(ui[[#This Row],[number of collisions]]=0,0,1)</f>
        <v>0</v>
      </c>
    </row>
    <row r="3988" spans="1:22" x14ac:dyDescent="0.25">
      <c r="A3988" t="s">
        <v>3995</v>
      </c>
      <c r="B3988">
        <v>22.027313834803913</v>
      </c>
      <c r="C3988">
        <v>2.8988051987461372</v>
      </c>
      <c r="D3988">
        <v>1.5802420760277047</v>
      </c>
      <c r="E3988">
        <v>1.3185631227184325</v>
      </c>
      <c r="F3988">
        <v>6.3222403284194151E-2</v>
      </c>
      <c r="G3988">
        <v>23.000000000000057</v>
      </c>
      <c r="H3988">
        <v>140625000</v>
      </c>
      <c r="I3988">
        <v>0</v>
      </c>
      <c r="J3988">
        <f>IF(ui[[#This Row],[time to reach the goal]]=0,0,1)</f>
        <v>1</v>
      </c>
      <c r="K3988">
        <f>IF(ui[[#This Row],[finished]]=0,0,ui[[#This Row],[sum angles tot]])</f>
        <v>2.8988051987461372</v>
      </c>
      <c r="L3988">
        <f>IF(ui[[#This Row],[finished]]=0,0,ui[[#This Row],[path length]])</f>
        <v>22.027313834803913</v>
      </c>
      <c r="M3988">
        <f>IF(ui[[#This Row],[finished]]=0,0,ui[[#This Row],[computation time]])</f>
        <v>140625000</v>
      </c>
      <c r="N3988">
        <f>IF(ui[[#This Row],[finished]]=0,0,ABS(ui[[#This Row],[max angle]]))</f>
        <v>6.3222403284194151E-2</v>
      </c>
      <c r="V3988">
        <f>IF(ui[[#This Row],[number of collisions]]=0,0,1)</f>
        <v>0</v>
      </c>
    </row>
    <row r="3989" spans="1:22" x14ac:dyDescent="0.25">
      <c r="A3989" t="s">
        <v>3996</v>
      </c>
      <c r="B3989">
        <v>21.130388391736577</v>
      </c>
      <c r="C3989">
        <v>2.316363404141196</v>
      </c>
      <c r="D3989">
        <v>1.2701627177398018</v>
      </c>
      <c r="E3989">
        <v>1.0462006864013942</v>
      </c>
      <c r="F3989">
        <v>5.7413805060685164E-2</v>
      </c>
      <c r="G3989">
        <v>22.100000000000044</v>
      </c>
      <c r="H3989">
        <v>125000000</v>
      </c>
      <c r="I3989">
        <v>0</v>
      </c>
      <c r="J3989">
        <f>IF(ui[[#This Row],[time to reach the goal]]=0,0,1)</f>
        <v>1</v>
      </c>
      <c r="K3989">
        <f>IF(ui[[#This Row],[finished]]=0,0,ui[[#This Row],[sum angles tot]])</f>
        <v>2.316363404141196</v>
      </c>
      <c r="L3989">
        <f>IF(ui[[#This Row],[finished]]=0,0,ui[[#This Row],[path length]])</f>
        <v>21.130388391736577</v>
      </c>
      <c r="M3989">
        <f>IF(ui[[#This Row],[finished]]=0,0,ui[[#This Row],[computation time]])</f>
        <v>125000000</v>
      </c>
      <c r="N3989">
        <f>IF(ui[[#This Row],[finished]]=0,0,ABS(ui[[#This Row],[max angle]]))</f>
        <v>5.7413805060685164E-2</v>
      </c>
      <c r="V3989">
        <f>IF(ui[[#This Row],[number of collisions]]=0,0,1)</f>
        <v>0</v>
      </c>
    </row>
    <row r="3990" spans="1:22" x14ac:dyDescent="0.25">
      <c r="A3990" t="s">
        <v>3997</v>
      </c>
      <c r="B3990">
        <v>7.0978200578287209</v>
      </c>
      <c r="C3990">
        <v>83.590669794647624</v>
      </c>
      <c r="D3990">
        <v>33.115946153363701</v>
      </c>
      <c r="E3990">
        <v>50.474723641283909</v>
      </c>
      <c r="F3990">
        <v>-3.1415925783016987</v>
      </c>
      <c r="G3990">
        <v>0</v>
      </c>
      <c r="H3990">
        <v>437500000</v>
      </c>
      <c r="I3990">
        <v>0</v>
      </c>
      <c r="J3990">
        <f>IF(ui[[#This Row],[time to reach the goal]]=0,0,1)</f>
        <v>0</v>
      </c>
      <c r="K3990">
        <f>IF(ui[[#This Row],[finished]]=0,0,ui[[#This Row],[sum angles tot]])</f>
        <v>0</v>
      </c>
      <c r="L3990">
        <f>IF(ui[[#This Row],[finished]]=0,0,ui[[#This Row],[path length]])</f>
        <v>0</v>
      </c>
      <c r="M3990">
        <f>IF(ui[[#This Row],[finished]]=0,0,ui[[#This Row],[computation time]])</f>
        <v>0</v>
      </c>
      <c r="N3990">
        <f>IF(ui[[#This Row],[finished]]=0,0,ABS(ui[[#This Row],[max angle]]))</f>
        <v>0</v>
      </c>
      <c r="V3990">
        <f>IF(ui[[#This Row],[number of collisions]]=0,0,1)</f>
        <v>0</v>
      </c>
    </row>
    <row r="3991" spans="1:22" x14ac:dyDescent="0.25">
      <c r="A3991" t="s">
        <v>3998</v>
      </c>
      <c r="B3991">
        <v>22.027313834803913</v>
      </c>
      <c r="C3991">
        <v>2.8988051987461367</v>
      </c>
      <c r="D3991">
        <v>1.318563122718432</v>
      </c>
      <c r="E3991">
        <v>1.5802420760277047</v>
      </c>
      <c r="F3991">
        <v>-6.3222403284194151E-2</v>
      </c>
      <c r="G3991">
        <v>23.000000000000057</v>
      </c>
      <c r="H3991">
        <v>140625000</v>
      </c>
      <c r="I3991">
        <v>0</v>
      </c>
      <c r="J3991">
        <f>IF(ui[[#This Row],[time to reach the goal]]=0,0,1)</f>
        <v>1</v>
      </c>
      <c r="K3991">
        <f>IF(ui[[#This Row],[finished]]=0,0,ui[[#This Row],[sum angles tot]])</f>
        <v>2.8988051987461367</v>
      </c>
      <c r="L3991">
        <f>IF(ui[[#This Row],[finished]]=0,0,ui[[#This Row],[path length]])</f>
        <v>22.027313834803913</v>
      </c>
      <c r="M3991">
        <f>IF(ui[[#This Row],[finished]]=0,0,ui[[#This Row],[computation time]])</f>
        <v>140625000</v>
      </c>
      <c r="N3991">
        <f>IF(ui[[#This Row],[finished]]=0,0,ABS(ui[[#This Row],[max angle]]))</f>
        <v>6.3222403284194151E-2</v>
      </c>
      <c r="V3991">
        <f>IF(ui[[#This Row],[number of collisions]]=0,0,1)</f>
        <v>0</v>
      </c>
    </row>
    <row r="3992" spans="1:22" x14ac:dyDescent="0.25">
      <c r="A3992" t="s">
        <v>3999</v>
      </c>
      <c r="B3992">
        <v>21.130388391736577</v>
      </c>
      <c r="C3992">
        <v>2.316363404141196</v>
      </c>
      <c r="D3992">
        <v>1.0462006864013942</v>
      </c>
      <c r="E3992">
        <v>1.2701627177398018</v>
      </c>
      <c r="F3992">
        <v>-5.7413805060685164E-2</v>
      </c>
      <c r="G3992">
        <v>22.100000000000044</v>
      </c>
      <c r="H3992">
        <v>125000000</v>
      </c>
      <c r="I3992">
        <v>0</v>
      </c>
      <c r="J3992">
        <f>IF(ui[[#This Row],[time to reach the goal]]=0,0,1)</f>
        <v>1</v>
      </c>
      <c r="K3992">
        <f>IF(ui[[#This Row],[finished]]=0,0,ui[[#This Row],[sum angles tot]])</f>
        <v>2.316363404141196</v>
      </c>
      <c r="L3992">
        <f>IF(ui[[#This Row],[finished]]=0,0,ui[[#This Row],[path length]])</f>
        <v>21.130388391736577</v>
      </c>
      <c r="M3992">
        <f>IF(ui[[#This Row],[finished]]=0,0,ui[[#This Row],[computation time]])</f>
        <v>125000000</v>
      </c>
      <c r="N3992">
        <f>IF(ui[[#This Row],[finished]]=0,0,ABS(ui[[#This Row],[max angle]]))</f>
        <v>5.7413805060685164E-2</v>
      </c>
      <c r="V3992">
        <f>IF(ui[[#This Row],[number of collisions]]=0,0,1)</f>
        <v>0</v>
      </c>
    </row>
    <row r="3993" spans="1:22" x14ac:dyDescent="0.25">
      <c r="A3993" t="s">
        <v>4000</v>
      </c>
      <c r="B3993">
        <v>19.901264756160479</v>
      </c>
      <c r="C3993">
        <v>0</v>
      </c>
      <c r="D3993">
        <v>0</v>
      </c>
      <c r="E3993">
        <v>0</v>
      </c>
      <c r="F3993">
        <v>0</v>
      </c>
      <c r="G3993">
        <v>20.800000000000026</v>
      </c>
      <c r="H3993">
        <v>0</v>
      </c>
      <c r="I3993">
        <v>0</v>
      </c>
      <c r="J3993">
        <f>IF(ui[[#This Row],[time to reach the goal]]=0,0,1)</f>
        <v>1</v>
      </c>
      <c r="K3993">
        <f>IF(ui[[#This Row],[finished]]=0,0,ui[[#This Row],[sum angles tot]])</f>
        <v>0</v>
      </c>
      <c r="L3993">
        <f>IF(ui[[#This Row],[finished]]=0,0,ui[[#This Row],[path length]])</f>
        <v>19.901264756160479</v>
      </c>
      <c r="M3993">
        <f>IF(ui[[#This Row],[finished]]=0,0,ui[[#This Row],[computation time]])</f>
        <v>0</v>
      </c>
      <c r="N3993">
        <f>IF(ui[[#This Row],[finished]]=0,0,ABS(ui[[#This Row],[max angle]]))</f>
        <v>0</v>
      </c>
      <c r="V3993">
        <f>IF(ui[[#This Row],[number of collisions]]=0,0,1)</f>
        <v>0</v>
      </c>
    </row>
    <row r="3994" spans="1:22" x14ac:dyDescent="0.25">
      <c r="A3994" t="s">
        <v>4001</v>
      </c>
      <c r="B3994">
        <v>5.1829034328174464</v>
      </c>
      <c r="C3994">
        <v>61.926527330065959</v>
      </c>
      <c r="D3994">
        <v>34.896013181691259</v>
      </c>
      <c r="E3994">
        <v>27.030514148374639</v>
      </c>
      <c r="F3994">
        <v>-3.1415926231287115</v>
      </c>
      <c r="G3994">
        <v>0</v>
      </c>
      <c r="H3994">
        <v>406250000</v>
      </c>
      <c r="I3994">
        <v>0</v>
      </c>
      <c r="J3994">
        <f>IF(ui[[#This Row],[time to reach the goal]]=0,0,1)</f>
        <v>0</v>
      </c>
      <c r="K3994">
        <f>IF(ui[[#This Row],[finished]]=0,0,ui[[#This Row],[sum angles tot]])</f>
        <v>0</v>
      </c>
      <c r="L3994">
        <f>IF(ui[[#This Row],[finished]]=0,0,ui[[#This Row],[path length]])</f>
        <v>0</v>
      </c>
      <c r="M3994">
        <f>IF(ui[[#This Row],[finished]]=0,0,ui[[#This Row],[computation time]])</f>
        <v>0</v>
      </c>
      <c r="N3994">
        <f>IF(ui[[#This Row],[finished]]=0,0,ABS(ui[[#This Row],[max angle]]))</f>
        <v>0</v>
      </c>
      <c r="V3994">
        <f>IF(ui[[#This Row],[number of collisions]]=0,0,1)</f>
        <v>0</v>
      </c>
    </row>
    <row r="3995" spans="1:22" x14ac:dyDescent="0.25">
      <c r="A3995" t="s">
        <v>4002</v>
      </c>
      <c r="B3995">
        <v>6.8525423672853494</v>
      </c>
      <c r="C3995">
        <v>89.858679857729214</v>
      </c>
      <c r="D3995">
        <v>34.777099929643249</v>
      </c>
      <c r="E3995">
        <v>55.081579928086107</v>
      </c>
      <c r="F3995">
        <v>3.1415917484064879</v>
      </c>
      <c r="G3995">
        <v>0</v>
      </c>
      <c r="H3995">
        <v>390625000</v>
      </c>
      <c r="I3995">
        <v>0</v>
      </c>
      <c r="J3995">
        <f>IF(ui[[#This Row],[time to reach the goal]]=0,0,1)</f>
        <v>0</v>
      </c>
      <c r="K3995">
        <f>IF(ui[[#This Row],[finished]]=0,0,ui[[#This Row],[sum angles tot]])</f>
        <v>0</v>
      </c>
      <c r="L3995">
        <f>IF(ui[[#This Row],[finished]]=0,0,ui[[#This Row],[path length]])</f>
        <v>0</v>
      </c>
      <c r="M3995">
        <f>IF(ui[[#This Row],[finished]]=0,0,ui[[#This Row],[computation time]])</f>
        <v>0</v>
      </c>
      <c r="N3995">
        <f>IF(ui[[#This Row],[finished]]=0,0,ABS(ui[[#This Row],[max angle]]))</f>
        <v>0</v>
      </c>
      <c r="V3995">
        <f>IF(ui[[#This Row],[number of collisions]]=0,0,1)</f>
        <v>0</v>
      </c>
    </row>
    <row r="3996" spans="1:22" x14ac:dyDescent="0.25">
      <c r="A3996" t="s">
        <v>4003</v>
      </c>
      <c r="B3996">
        <v>22.399295590123259</v>
      </c>
      <c r="C3996">
        <v>2.9574126260609108</v>
      </c>
      <c r="D3996">
        <v>1.6354283593767476</v>
      </c>
      <c r="E3996">
        <v>1.3219842666841632</v>
      </c>
      <c r="F3996">
        <v>6.4134241198547048E-2</v>
      </c>
      <c r="G3996">
        <v>23.300000000000061</v>
      </c>
      <c r="H3996">
        <v>171875000</v>
      </c>
      <c r="I3996">
        <v>0</v>
      </c>
      <c r="J3996">
        <f>IF(ui[[#This Row],[time to reach the goal]]=0,0,1)</f>
        <v>1</v>
      </c>
      <c r="K3996">
        <f>IF(ui[[#This Row],[finished]]=0,0,ui[[#This Row],[sum angles tot]])</f>
        <v>2.9574126260609108</v>
      </c>
      <c r="L3996">
        <f>IF(ui[[#This Row],[finished]]=0,0,ui[[#This Row],[path length]])</f>
        <v>22.399295590123259</v>
      </c>
      <c r="M3996">
        <f>IF(ui[[#This Row],[finished]]=0,0,ui[[#This Row],[computation time]])</f>
        <v>171875000</v>
      </c>
      <c r="N3996">
        <f>IF(ui[[#This Row],[finished]]=0,0,ABS(ui[[#This Row],[max angle]]))</f>
        <v>6.4134241198547048E-2</v>
      </c>
      <c r="V3996">
        <f>IF(ui[[#This Row],[number of collisions]]=0,0,1)</f>
        <v>0</v>
      </c>
    </row>
    <row r="3997" spans="1:22" x14ac:dyDescent="0.25">
      <c r="A3997" t="s">
        <v>4004</v>
      </c>
      <c r="B3997">
        <v>21.484032989735166</v>
      </c>
      <c r="C3997">
        <v>3.0678370100231516</v>
      </c>
      <c r="D3997">
        <v>1.6730430031093584</v>
      </c>
      <c r="E3997">
        <v>1.3947940069137932</v>
      </c>
      <c r="F3997">
        <v>-7.6563331876842611E-2</v>
      </c>
      <c r="G3997">
        <v>22.400000000000048</v>
      </c>
      <c r="H3997">
        <v>125000000</v>
      </c>
      <c r="I3997">
        <v>0</v>
      </c>
      <c r="J3997">
        <f>IF(ui[[#This Row],[time to reach the goal]]=0,0,1)</f>
        <v>1</v>
      </c>
      <c r="K3997">
        <f>IF(ui[[#This Row],[finished]]=0,0,ui[[#This Row],[sum angles tot]])</f>
        <v>3.0678370100231516</v>
      </c>
      <c r="L3997">
        <f>IF(ui[[#This Row],[finished]]=0,0,ui[[#This Row],[path length]])</f>
        <v>21.484032989735166</v>
      </c>
      <c r="M3997">
        <f>IF(ui[[#This Row],[finished]]=0,0,ui[[#This Row],[computation time]])</f>
        <v>125000000</v>
      </c>
      <c r="N3997">
        <f>IF(ui[[#This Row],[finished]]=0,0,ABS(ui[[#This Row],[max angle]]))</f>
        <v>7.6563331876842611E-2</v>
      </c>
      <c r="V3997">
        <f>IF(ui[[#This Row],[number of collisions]]=0,0,1)</f>
        <v>0</v>
      </c>
    </row>
    <row r="3998" spans="1:22" x14ac:dyDescent="0.25">
      <c r="A3998" t="s">
        <v>4005</v>
      </c>
      <c r="B3998">
        <v>22.417449774503854</v>
      </c>
      <c r="C3998">
        <v>3.5814183857433219</v>
      </c>
      <c r="D3998">
        <v>1.6733199442272295</v>
      </c>
      <c r="E3998">
        <v>1.9080984415160924</v>
      </c>
      <c r="F3998">
        <v>0.24418377520643197</v>
      </c>
      <c r="G3998">
        <v>23.800000000000068</v>
      </c>
      <c r="H3998">
        <v>171875000</v>
      </c>
      <c r="I3998">
        <v>0</v>
      </c>
      <c r="J3998">
        <f>IF(ui[[#This Row],[time to reach the goal]]=0,0,1)</f>
        <v>1</v>
      </c>
      <c r="K3998">
        <f>IF(ui[[#This Row],[finished]]=0,0,ui[[#This Row],[sum angles tot]])</f>
        <v>3.5814183857433219</v>
      </c>
      <c r="L3998">
        <f>IF(ui[[#This Row],[finished]]=0,0,ui[[#This Row],[path length]])</f>
        <v>22.417449774503854</v>
      </c>
      <c r="M3998">
        <f>IF(ui[[#This Row],[finished]]=0,0,ui[[#This Row],[computation time]])</f>
        <v>171875000</v>
      </c>
      <c r="N3998">
        <f>IF(ui[[#This Row],[finished]]=0,0,ABS(ui[[#This Row],[max angle]]))</f>
        <v>0.24418377520643197</v>
      </c>
      <c r="V3998">
        <f>IF(ui[[#This Row],[number of collisions]]=0,0,1)</f>
        <v>0</v>
      </c>
    </row>
    <row r="3999" spans="1:22" x14ac:dyDescent="0.25">
      <c r="A3999" t="s">
        <v>4006</v>
      </c>
      <c r="B3999">
        <v>21.564680892644546</v>
      </c>
      <c r="C3999">
        <v>2.9077159426202561</v>
      </c>
      <c r="D3999">
        <v>1.3494602869258818</v>
      </c>
      <c r="E3999">
        <v>1.5582556556943743</v>
      </c>
      <c r="F3999">
        <v>0.12189682510709021</v>
      </c>
      <c r="G3999">
        <v>22.50000000000005</v>
      </c>
      <c r="H3999">
        <v>125000000</v>
      </c>
      <c r="I3999">
        <v>0</v>
      </c>
      <c r="J3999">
        <f>IF(ui[[#This Row],[time to reach the goal]]=0,0,1)</f>
        <v>1</v>
      </c>
      <c r="K3999">
        <f>IF(ui[[#This Row],[finished]]=0,0,ui[[#This Row],[sum angles tot]])</f>
        <v>2.9077159426202561</v>
      </c>
      <c r="L3999">
        <f>IF(ui[[#This Row],[finished]]=0,0,ui[[#This Row],[path length]])</f>
        <v>21.564680892644546</v>
      </c>
      <c r="M3999">
        <f>IF(ui[[#This Row],[finished]]=0,0,ui[[#This Row],[computation time]])</f>
        <v>125000000</v>
      </c>
      <c r="N3999">
        <f>IF(ui[[#This Row],[finished]]=0,0,ABS(ui[[#This Row],[max angle]]))</f>
        <v>0.12189682510709021</v>
      </c>
      <c r="V3999">
        <f>IF(ui[[#This Row],[number of collisions]]=0,0,1)</f>
        <v>0</v>
      </c>
    </row>
    <row r="4000" spans="1:22" x14ac:dyDescent="0.25">
      <c r="A4000" t="s">
        <v>4007</v>
      </c>
      <c r="B4000">
        <v>20.836600940409593</v>
      </c>
      <c r="C4000">
        <v>2.1967468284999114</v>
      </c>
      <c r="D4000">
        <v>1.0140181607660681</v>
      </c>
      <c r="E4000">
        <v>1.1827286677338433</v>
      </c>
      <c r="F4000">
        <v>7.8471603556846681E-2</v>
      </c>
      <c r="G4000">
        <v>21.80000000000004</v>
      </c>
      <c r="H4000">
        <v>171875000</v>
      </c>
      <c r="I4000">
        <v>0</v>
      </c>
      <c r="J4000">
        <f>IF(ui[[#This Row],[time to reach the goal]]=0,0,1)</f>
        <v>1</v>
      </c>
      <c r="K4000">
        <f>IF(ui[[#This Row],[finished]]=0,0,ui[[#This Row],[sum angles tot]])</f>
        <v>2.1967468284999114</v>
      </c>
      <c r="L4000">
        <f>IF(ui[[#This Row],[finished]]=0,0,ui[[#This Row],[path length]])</f>
        <v>20.836600940409593</v>
      </c>
      <c r="M4000">
        <f>IF(ui[[#This Row],[finished]]=0,0,ui[[#This Row],[computation time]])</f>
        <v>171875000</v>
      </c>
      <c r="N4000">
        <f>IF(ui[[#This Row],[finished]]=0,0,ABS(ui[[#This Row],[max angle]]))</f>
        <v>7.8471603556846681E-2</v>
      </c>
      <c r="V4000">
        <f>IF(ui[[#This Row],[number of collisions]]=0,0,1)</f>
        <v>0</v>
      </c>
    </row>
    <row r="4001" spans="1:22" x14ac:dyDescent="0.25">
      <c r="A4001" t="s">
        <v>4008</v>
      </c>
      <c r="B4001">
        <v>22.81136843205482</v>
      </c>
      <c r="C4001">
        <v>3.7211707123116509</v>
      </c>
      <c r="D4001">
        <v>1.7414944347732684</v>
      </c>
      <c r="E4001">
        <v>1.9796762775383825</v>
      </c>
      <c r="F4001">
        <v>0.81583217098014549</v>
      </c>
      <c r="G4001">
        <v>24.000000000000071</v>
      </c>
      <c r="H4001">
        <v>187500000</v>
      </c>
      <c r="I4001">
        <v>0</v>
      </c>
      <c r="J4001">
        <f>IF(ui[[#This Row],[time to reach the goal]]=0,0,1)</f>
        <v>1</v>
      </c>
      <c r="K4001">
        <f>IF(ui[[#This Row],[finished]]=0,0,ui[[#This Row],[sum angles tot]])</f>
        <v>3.7211707123116509</v>
      </c>
      <c r="L4001">
        <f>IF(ui[[#This Row],[finished]]=0,0,ui[[#This Row],[path length]])</f>
        <v>22.81136843205482</v>
      </c>
      <c r="M4001">
        <f>IF(ui[[#This Row],[finished]]=0,0,ui[[#This Row],[computation time]])</f>
        <v>187500000</v>
      </c>
      <c r="N4001">
        <f>IF(ui[[#This Row],[finished]]=0,0,ABS(ui[[#This Row],[max angle]]))</f>
        <v>0.81583217098014549</v>
      </c>
      <c r="V4001">
        <f>IF(ui[[#This Row],[number of collisions]]=0,0,1)</f>
        <v>0</v>
      </c>
    </row>
    <row r="4002" spans="1:22" x14ac:dyDescent="0.25">
      <c r="A4002" t="s">
        <v>4009</v>
      </c>
      <c r="B4002">
        <v>5.182903432817449</v>
      </c>
      <c r="C4002">
        <v>61.926527399534287</v>
      </c>
      <c r="D4002">
        <v>27.030514182399145</v>
      </c>
      <c r="E4002">
        <v>34.896013217135177</v>
      </c>
      <c r="F4002">
        <v>-3.1415925996554055</v>
      </c>
      <c r="G4002">
        <v>0</v>
      </c>
      <c r="H4002">
        <v>390625000</v>
      </c>
      <c r="I4002">
        <v>0</v>
      </c>
      <c r="J4002">
        <f>IF(ui[[#This Row],[time to reach the goal]]=0,0,1)</f>
        <v>0</v>
      </c>
      <c r="K4002">
        <f>IF(ui[[#This Row],[finished]]=0,0,ui[[#This Row],[sum angles tot]])</f>
        <v>0</v>
      </c>
      <c r="L4002">
        <f>IF(ui[[#This Row],[finished]]=0,0,ui[[#This Row],[path length]])</f>
        <v>0</v>
      </c>
      <c r="M4002">
        <f>IF(ui[[#This Row],[finished]]=0,0,ui[[#This Row],[computation time]])</f>
        <v>0</v>
      </c>
      <c r="N4002">
        <f>IF(ui[[#This Row],[finished]]=0,0,ABS(ui[[#This Row],[max angle]]))</f>
        <v>0</v>
      </c>
      <c r="V4002">
        <f>IF(ui[[#This Row],[number of collisions]]=0,0,1)</f>
        <v>0</v>
      </c>
    </row>
    <row r="4003" spans="1:22" x14ac:dyDescent="0.25">
      <c r="A4003" t="s">
        <v>4010</v>
      </c>
      <c r="B4003">
        <v>22.417449774503854</v>
      </c>
      <c r="C4003">
        <v>3.5814183857433215</v>
      </c>
      <c r="D4003">
        <v>1.908098441516092</v>
      </c>
      <c r="E4003">
        <v>1.6733199442272295</v>
      </c>
      <c r="F4003">
        <v>-0.24418377520643197</v>
      </c>
      <c r="G4003">
        <v>23.800000000000068</v>
      </c>
      <c r="H4003">
        <v>171875000</v>
      </c>
      <c r="I4003">
        <v>0</v>
      </c>
      <c r="J4003">
        <f>IF(ui[[#This Row],[time to reach the goal]]=0,0,1)</f>
        <v>1</v>
      </c>
      <c r="K4003">
        <f>IF(ui[[#This Row],[finished]]=0,0,ui[[#This Row],[sum angles tot]])</f>
        <v>3.5814183857433215</v>
      </c>
      <c r="L4003">
        <f>IF(ui[[#This Row],[finished]]=0,0,ui[[#This Row],[path length]])</f>
        <v>22.417449774503854</v>
      </c>
      <c r="M4003">
        <f>IF(ui[[#This Row],[finished]]=0,0,ui[[#This Row],[computation time]])</f>
        <v>171875000</v>
      </c>
      <c r="N4003">
        <f>IF(ui[[#This Row],[finished]]=0,0,ABS(ui[[#This Row],[max angle]]))</f>
        <v>0.24418377520643197</v>
      </c>
      <c r="V4003">
        <f>IF(ui[[#This Row],[number of collisions]]=0,0,1)</f>
        <v>0</v>
      </c>
    </row>
    <row r="4004" spans="1:22" x14ac:dyDescent="0.25">
      <c r="A4004" t="s">
        <v>4011</v>
      </c>
      <c r="B4004">
        <v>21.564680892644546</v>
      </c>
      <c r="C4004">
        <v>2.9077159426202561</v>
      </c>
      <c r="D4004">
        <v>1.5582556556943743</v>
      </c>
      <c r="E4004">
        <v>1.3494602869258818</v>
      </c>
      <c r="F4004">
        <v>-0.12189682510709021</v>
      </c>
      <c r="G4004">
        <v>22.50000000000005</v>
      </c>
      <c r="H4004">
        <v>156250000</v>
      </c>
      <c r="I4004">
        <v>0</v>
      </c>
      <c r="J4004">
        <f>IF(ui[[#This Row],[time to reach the goal]]=0,0,1)</f>
        <v>1</v>
      </c>
      <c r="K4004">
        <f>IF(ui[[#This Row],[finished]]=0,0,ui[[#This Row],[sum angles tot]])</f>
        <v>2.9077159426202561</v>
      </c>
      <c r="L4004">
        <f>IF(ui[[#This Row],[finished]]=0,0,ui[[#This Row],[path length]])</f>
        <v>21.564680892644546</v>
      </c>
      <c r="M4004">
        <f>IF(ui[[#This Row],[finished]]=0,0,ui[[#This Row],[computation time]])</f>
        <v>156250000</v>
      </c>
      <c r="N4004">
        <f>IF(ui[[#This Row],[finished]]=0,0,ABS(ui[[#This Row],[max angle]]))</f>
        <v>0.12189682510709021</v>
      </c>
      <c r="V4004">
        <f>IF(ui[[#This Row],[number of collisions]]=0,0,1)</f>
        <v>0</v>
      </c>
    </row>
    <row r="4005" spans="1:22" x14ac:dyDescent="0.25">
      <c r="A4005" t="s">
        <v>4012</v>
      </c>
      <c r="B4005">
        <v>20.836600940409593</v>
      </c>
      <c r="C4005">
        <v>2.1967468284999114</v>
      </c>
      <c r="D4005">
        <v>1.1827286677338433</v>
      </c>
      <c r="E4005">
        <v>1.0140181607660681</v>
      </c>
      <c r="F4005">
        <v>-7.8471603556846681E-2</v>
      </c>
      <c r="G4005">
        <v>21.80000000000004</v>
      </c>
      <c r="H4005">
        <v>140625000</v>
      </c>
      <c r="I4005">
        <v>0</v>
      </c>
      <c r="J4005">
        <f>IF(ui[[#This Row],[time to reach the goal]]=0,0,1)</f>
        <v>1</v>
      </c>
      <c r="K4005">
        <f>IF(ui[[#This Row],[finished]]=0,0,ui[[#This Row],[sum angles tot]])</f>
        <v>2.1967468284999114</v>
      </c>
      <c r="L4005">
        <f>IF(ui[[#This Row],[finished]]=0,0,ui[[#This Row],[path length]])</f>
        <v>20.836600940409593</v>
      </c>
      <c r="M4005">
        <f>IF(ui[[#This Row],[finished]]=0,0,ui[[#This Row],[computation time]])</f>
        <v>140625000</v>
      </c>
      <c r="N4005">
        <f>IF(ui[[#This Row],[finished]]=0,0,ABS(ui[[#This Row],[max angle]]))</f>
        <v>7.8471603556846681E-2</v>
      </c>
      <c r="V4005">
        <f>IF(ui[[#This Row],[number of collisions]]=0,0,1)</f>
        <v>0</v>
      </c>
    </row>
    <row r="4006" spans="1:22" x14ac:dyDescent="0.25">
      <c r="A4006" t="s">
        <v>4013</v>
      </c>
      <c r="B4006">
        <v>6.8525423672853458</v>
      </c>
      <c r="C4006">
        <v>89.858391137827851</v>
      </c>
      <c r="D4006">
        <v>51.939195162396906</v>
      </c>
      <c r="E4006">
        <v>37.919195975431109</v>
      </c>
      <c r="F4006">
        <v>-3.1415917410608287</v>
      </c>
      <c r="G4006">
        <v>0</v>
      </c>
      <c r="H4006">
        <v>406250000</v>
      </c>
      <c r="I4006">
        <v>0</v>
      </c>
      <c r="J4006">
        <f>IF(ui[[#This Row],[time to reach the goal]]=0,0,1)</f>
        <v>0</v>
      </c>
      <c r="K4006">
        <f>IF(ui[[#This Row],[finished]]=0,0,ui[[#This Row],[sum angles tot]])</f>
        <v>0</v>
      </c>
      <c r="L4006">
        <f>IF(ui[[#This Row],[finished]]=0,0,ui[[#This Row],[path length]])</f>
        <v>0</v>
      </c>
      <c r="M4006">
        <f>IF(ui[[#This Row],[finished]]=0,0,ui[[#This Row],[computation time]])</f>
        <v>0</v>
      </c>
      <c r="N4006">
        <f>IF(ui[[#This Row],[finished]]=0,0,ABS(ui[[#This Row],[max angle]]))</f>
        <v>0</v>
      </c>
      <c r="V4006">
        <f>IF(ui[[#This Row],[number of collisions]]=0,0,1)</f>
        <v>0</v>
      </c>
    </row>
    <row r="4007" spans="1:22" x14ac:dyDescent="0.25">
      <c r="A4007" t="s">
        <v>4014</v>
      </c>
      <c r="B4007">
        <v>22.399295590123259</v>
      </c>
      <c r="C4007">
        <v>2.9574126260609099</v>
      </c>
      <c r="D4007">
        <v>1.3219842666841624</v>
      </c>
      <c r="E4007">
        <v>1.6354283593767476</v>
      </c>
      <c r="F4007">
        <v>-6.4134241198547048E-2</v>
      </c>
      <c r="G4007">
        <v>23.300000000000061</v>
      </c>
      <c r="H4007">
        <v>171875000</v>
      </c>
      <c r="I4007">
        <v>0</v>
      </c>
      <c r="J4007">
        <f>IF(ui[[#This Row],[time to reach the goal]]=0,0,1)</f>
        <v>1</v>
      </c>
      <c r="K4007">
        <f>IF(ui[[#This Row],[finished]]=0,0,ui[[#This Row],[sum angles tot]])</f>
        <v>2.9574126260609099</v>
      </c>
      <c r="L4007">
        <f>IF(ui[[#This Row],[finished]]=0,0,ui[[#This Row],[path length]])</f>
        <v>22.399295590123259</v>
      </c>
      <c r="M4007">
        <f>IF(ui[[#This Row],[finished]]=0,0,ui[[#This Row],[computation time]])</f>
        <v>171875000</v>
      </c>
      <c r="N4007">
        <f>IF(ui[[#This Row],[finished]]=0,0,ABS(ui[[#This Row],[max angle]]))</f>
        <v>6.4134241198547048E-2</v>
      </c>
      <c r="V4007">
        <f>IF(ui[[#This Row],[number of collisions]]=0,0,1)</f>
        <v>0</v>
      </c>
    </row>
    <row r="4008" spans="1:22" x14ac:dyDescent="0.25">
      <c r="A4008" t="s">
        <v>4015</v>
      </c>
      <c r="B4008">
        <v>21.484032989735166</v>
      </c>
      <c r="C4008">
        <v>3.0678370100231516</v>
      </c>
      <c r="D4008">
        <v>1.3947940069137932</v>
      </c>
      <c r="E4008">
        <v>1.6730430031093584</v>
      </c>
      <c r="F4008">
        <v>7.6563331876842611E-2</v>
      </c>
      <c r="G4008">
        <v>22.400000000000048</v>
      </c>
      <c r="H4008">
        <v>109375000</v>
      </c>
      <c r="I4008">
        <v>0</v>
      </c>
      <c r="J4008">
        <f>IF(ui[[#This Row],[time to reach the goal]]=0,0,1)</f>
        <v>1</v>
      </c>
      <c r="K4008">
        <f>IF(ui[[#This Row],[finished]]=0,0,ui[[#This Row],[sum angles tot]])</f>
        <v>3.0678370100231516</v>
      </c>
      <c r="L4008">
        <f>IF(ui[[#This Row],[finished]]=0,0,ui[[#This Row],[path length]])</f>
        <v>21.484032989735166</v>
      </c>
      <c r="M4008">
        <f>IF(ui[[#This Row],[finished]]=0,0,ui[[#This Row],[computation time]])</f>
        <v>109375000</v>
      </c>
      <c r="N4008">
        <f>IF(ui[[#This Row],[finished]]=0,0,ABS(ui[[#This Row],[max angle]]))</f>
        <v>7.6563331876842611E-2</v>
      </c>
      <c r="V4008">
        <f>IF(ui[[#This Row],[number of collisions]]=0,0,1)</f>
        <v>0</v>
      </c>
    </row>
    <row r="4009" spans="1:22" x14ac:dyDescent="0.25">
      <c r="A4009" t="s">
        <v>4016</v>
      </c>
      <c r="B4009">
        <v>22.81136843205482</v>
      </c>
      <c r="C4009">
        <v>3.7211707123116486</v>
      </c>
      <c r="D4009">
        <v>1.9796762775383812</v>
      </c>
      <c r="E4009">
        <v>1.7414944347732675</v>
      </c>
      <c r="F4009">
        <v>-0.81583217098014638</v>
      </c>
      <c r="G4009">
        <v>24.000000000000071</v>
      </c>
      <c r="H4009">
        <v>171875000</v>
      </c>
      <c r="I4009">
        <v>0</v>
      </c>
      <c r="J4009">
        <f>IF(ui[[#This Row],[time to reach the goal]]=0,0,1)</f>
        <v>1</v>
      </c>
      <c r="K4009">
        <f>IF(ui[[#This Row],[finished]]=0,0,ui[[#This Row],[sum angles tot]])</f>
        <v>3.7211707123116486</v>
      </c>
      <c r="L4009">
        <f>IF(ui[[#This Row],[finished]]=0,0,ui[[#This Row],[path length]])</f>
        <v>22.81136843205482</v>
      </c>
      <c r="M4009">
        <f>IF(ui[[#This Row],[finished]]=0,0,ui[[#This Row],[computation time]])</f>
        <v>171875000</v>
      </c>
      <c r="N4009">
        <f>IF(ui[[#This Row],[finished]]=0,0,ABS(ui[[#This Row],[max angle]]))</f>
        <v>0.81583217098014638</v>
      </c>
      <c r="V4009">
        <f>IF(ui[[#This Row],[number of collisions]]=0,0,1)</f>
        <v>0</v>
      </c>
    </row>
    <row r="4010" spans="1:22" x14ac:dyDescent="0.25">
      <c r="A4010" t="s">
        <v>4017</v>
      </c>
      <c r="B4010">
        <v>10.060965622734074</v>
      </c>
      <c r="C4010">
        <v>229.33626371205466</v>
      </c>
      <c r="D4010">
        <v>0</v>
      </c>
      <c r="E4010">
        <v>229.33626371205466</v>
      </c>
      <c r="F4010">
        <v>-3.1415926535897931</v>
      </c>
      <c r="G4010">
        <v>0</v>
      </c>
      <c r="H4010">
        <v>343750000</v>
      </c>
      <c r="I4010">
        <v>0</v>
      </c>
      <c r="J4010">
        <f>IF(ui[[#This Row],[time to reach the goal]]=0,0,1)</f>
        <v>0</v>
      </c>
      <c r="K4010">
        <f>IF(ui[[#This Row],[finished]]=0,0,ui[[#This Row],[sum angles tot]])</f>
        <v>0</v>
      </c>
      <c r="L4010">
        <f>IF(ui[[#This Row],[finished]]=0,0,ui[[#This Row],[path length]])</f>
        <v>0</v>
      </c>
      <c r="M4010">
        <f>IF(ui[[#This Row],[finished]]=0,0,ui[[#This Row],[computation time]])</f>
        <v>0</v>
      </c>
      <c r="N4010">
        <f>IF(ui[[#This Row],[finished]]=0,0,ABS(ui[[#This Row],[max angle]]))</f>
        <v>0</v>
      </c>
      <c r="V4010">
        <f>IF(ui[[#This Row],[number of collisions]]=0,0,1)</f>
        <v>0</v>
      </c>
    </row>
    <row r="4011" spans="1:22" x14ac:dyDescent="0.25">
      <c r="A4011" t="s">
        <v>4018</v>
      </c>
      <c r="B4011">
        <v>12.345612118578771</v>
      </c>
      <c r="C4011">
        <v>83.497517521393718</v>
      </c>
      <c r="D4011">
        <v>37.884814136293492</v>
      </c>
      <c r="E4011">
        <v>45.612703385100303</v>
      </c>
      <c r="F4011">
        <v>-3.1415924536958784</v>
      </c>
      <c r="G4011">
        <v>0</v>
      </c>
      <c r="H4011">
        <v>375000000</v>
      </c>
      <c r="I4011">
        <v>0</v>
      </c>
      <c r="J4011">
        <f>IF(ui[[#This Row],[time to reach the goal]]=0,0,1)</f>
        <v>0</v>
      </c>
      <c r="K4011">
        <f>IF(ui[[#This Row],[finished]]=0,0,ui[[#This Row],[sum angles tot]])</f>
        <v>0</v>
      </c>
      <c r="L4011">
        <f>IF(ui[[#This Row],[finished]]=0,0,ui[[#This Row],[path length]])</f>
        <v>0</v>
      </c>
      <c r="M4011">
        <f>IF(ui[[#This Row],[finished]]=0,0,ui[[#This Row],[computation time]])</f>
        <v>0</v>
      </c>
      <c r="N4011">
        <f>IF(ui[[#This Row],[finished]]=0,0,ABS(ui[[#This Row],[max angle]]))</f>
        <v>0</v>
      </c>
      <c r="V4011">
        <f>IF(ui[[#This Row],[number of collisions]]=0,0,1)</f>
        <v>0</v>
      </c>
    </row>
    <row r="4012" spans="1:22" x14ac:dyDescent="0.25">
      <c r="A4012" t="s">
        <v>4019</v>
      </c>
      <c r="B4012">
        <v>22.283141263180664</v>
      </c>
      <c r="C4012">
        <v>3.1071319339320804</v>
      </c>
      <c r="D4012">
        <v>1.7827544167557305</v>
      </c>
      <c r="E4012">
        <v>1.3243775171763499</v>
      </c>
      <c r="F4012">
        <v>6.6707043403414268E-2</v>
      </c>
      <c r="G4012">
        <v>23.20000000000006</v>
      </c>
      <c r="H4012">
        <v>140625000</v>
      </c>
      <c r="I4012">
        <v>0</v>
      </c>
      <c r="J4012">
        <f>IF(ui[[#This Row],[time to reach the goal]]=0,0,1)</f>
        <v>1</v>
      </c>
      <c r="K4012">
        <f>IF(ui[[#This Row],[finished]]=0,0,ui[[#This Row],[sum angles tot]])</f>
        <v>3.1071319339320804</v>
      </c>
      <c r="L4012">
        <f>IF(ui[[#This Row],[finished]]=0,0,ui[[#This Row],[path length]])</f>
        <v>22.283141263180664</v>
      </c>
      <c r="M4012">
        <f>IF(ui[[#This Row],[finished]]=0,0,ui[[#This Row],[computation time]])</f>
        <v>140625000</v>
      </c>
      <c r="N4012">
        <f>IF(ui[[#This Row],[finished]]=0,0,ABS(ui[[#This Row],[max angle]]))</f>
        <v>6.6707043403414268E-2</v>
      </c>
      <c r="V4012">
        <f>IF(ui[[#This Row],[number of collisions]]=0,0,1)</f>
        <v>0</v>
      </c>
    </row>
    <row r="4013" spans="1:22" x14ac:dyDescent="0.25">
      <c r="A4013" t="s">
        <v>4020</v>
      </c>
      <c r="B4013">
        <v>21.325713271652305</v>
      </c>
      <c r="C4013">
        <v>2.5101950604576726</v>
      </c>
      <c r="D4013">
        <v>1.4581068761554472</v>
      </c>
      <c r="E4013">
        <v>1.0520881843022254</v>
      </c>
      <c r="F4013">
        <v>6.1710907486590472E-2</v>
      </c>
      <c r="G4013">
        <v>22.300000000000047</v>
      </c>
      <c r="H4013">
        <v>125000000</v>
      </c>
      <c r="I4013">
        <v>0</v>
      </c>
      <c r="J4013">
        <f>IF(ui[[#This Row],[time to reach the goal]]=0,0,1)</f>
        <v>1</v>
      </c>
      <c r="K4013">
        <f>IF(ui[[#This Row],[finished]]=0,0,ui[[#This Row],[sum angles tot]])</f>
        <v>2.5101950604576726</v>
      </c>
      <c r="L4013">
        <f>IF(ui[[#This Row],[finished]]=0,0,ui[[#This Row],[path length]])</f>
        <v>21.325713271652305</v>
      </c>
      <c r="M4013">
        <f>IF(ui[[#This Row],[finished]]=0,0,ui[[#This Row],[computation time]])</f>
        <v>125000000</v>
      </c>
      <c r="N4013">
        <f>IF(ui[[#This Row],[finished]]=0,0,ABS(ui[[#This Row],[max angle]]))</f>
        <v>6.1710907486590472E-2</v>
      </c>
      <c r="V4013">
        <f>IF(ui[[#This Row],[number of collisions]]=0,0,1)</f>
        <v>0</v>
      </c>
    </row>
    <row r="4014" spans="1:22" x14ac:dyDescent="0.25">
      <c r="A4014" t="s">
        <v>4021</v>
      </c>
      <c r="B4014">
        <v>12.345612118578781</v>
      </c>
      <c r="C4014">
        <v>83.499299249980169</v>
      </c>
      <c r="D4014">
        <v>45.613597778283953</v>
      </c>
      <c r="E4014">
        <v>37.885701471696358</v>
      </c>
      <c r="F4014">
        <v>3.1415923517146584</v>
      </c>
      <c r="G4014">
        <v>0</v>
      </c>
      <c r="H4014">
        <v>421875000</v>
      </c>
      <c r="I4014">
        <v>0</v>
      </c>
      <c r="J4014">
        <f>IF(ui[[#This Row],[time to reach the goal]]=0,0,1)</f>
        <v>0</v>
      </c>
      <c r="K4014">
        <f>IF(ui[[#This Row],[finished]]=0,0,ui[[#This Row],[sum angles tot]])</f>
        <v>0</v>
      </c>
      <c r="L4014">
        <f>IF(ui[[#This Row],[finished]]=0,0,ui[[#This Row],[path length]])</f>
        <v>0</v>
      </c>
      <c r="M4014">
        <f>IF(ui[[#This Row],[finished]]=0,0,ui[[#This Row],[computation time]])</f>
        <v>0</v>
      </c>
      <c r="N4014">
        <f>IF(ui[[#This Row],[finished]]=0,0,ABS(ui[[#This Row],[max angle]]))</f>
        <v>0</v>
      </c>
      <c r="V4014">
        <f>IF(ui[[#This Row],[number of collisions]]=0,0,1)</f>
        <v>0</v>
      </c>
    </row>
    <row r="4015" spans="1:22" x14ac:dyDescent="0.25">
      <c r="A4015" t="s">
        <v>4022</v>
      </c>
      <c r="B4015">
        <v>22.283141263180664</v>
      </c>
      <c r="C4015">
        <v>3.1071319339320809</v>
      </c>
      <c r="D4015">
        <v>1.3243775171763503</v>
      </c>
      <c r="E4015">
        <v>1.7827544167557305</v>
      </c>
      <c r="F4015">
        <v>-6.6707043403414268E-2</v>
      </c>
      <c r="G4015">
        <v>23.20000000000006</v>
      </c>
      <c r="H4015">
        <v>109375000</v>
      </c>
      <c r="I4015">
        <v>0</v>
      </c>
      <c r="J4015">
        <f>IF(ui[[#This Row],[time to reach the goal]]=0,0,1)</f>
        <v>1</v>
      </c>
      <c r="K4015">
        <f>IF(ui[[#This Row],[finished]]=0,0,ui[[#This Row],[sum angles tot]])</f>
        <v>3.1071319339320809</v>
      </c>
      <c r="L4015">
        <f>IF(ui[[#This Row],[finished]]=0,0,ui[[#This Row],[path length]])</f>
        <v>22.283141263180664</v>
      </c>
      <c r="M4015">
        <f>IF(ui[[#This Row],[finished]]=0,0,ui[[#This Row],[computation time]])</f>
        <v>109375000</v>
      </c>
      <c r="N4015">
        <f>IF(ui[[#This Row],[finished]]=0,0,ABS(ui[[#This Row],[max angle]]))</f>
        <v>6.6707043403414268E-2</v>
      </c>
      <c r="V4015">
        <f>IF(ui[[#This Row],[number of collisions]]=0,0,1)</f>
        <v>0</v>
      </c>
    </row>
    <row r="4016" spans="1:22" x14ac:dyDescent="0.25">
      <c r="A4016" t="s">
        <v>4023</v>
      </c>
      <c r="B4016">
        <v>21.325713271652305</v>
      </c>
      <c r="C4016">
        <v>2.5101950604576726</v>
      </c>
      <c r="D4016">
        <v>1.0520881843022254</v>
      </c>
      <c r="E4016">
        <v>1.4581068761554472</v>
      </c>
      <c r="F4016">
        <v>-6.1710907486590472E-2</v>
      </c>
      <c r="G4016">
        <v>22.300000000000047</v>
      </c>
      <c r="H4016">
        <v>140625000</v>
      </c>
      <c r="I4016">
        <v>0</v>
      </c>
      <c r="J4016">
        <f>IF(ui[[#This Row],[time to reach the goal]]=0,0,1)</f>
        <v>1</v>
      </c>
      <c r="K4016">
        <f>IF(ui[[#This Row],[finished]]=0,0,ui[[#This Row],[sum angles tot]])</f>
        <v>2.5101950604576726</v>
      </c>
      <c r="L4016">
        <f>IF(ui[[#This Row],[finished]]=0,0,ui[[#This Row],[path length]])</f>
        <v>21.325713271652305</v>
      </c>
      <c r="M4016">
        <f>IF(ui[[#This Row],[finished]]=0,0,ui[[#This Row],[computation time]])</f>
        <v>140625000</v>
      </c>
      <c r="N4016">
        <f>IF(ui[[#This Row],[finished]]=0,0,ABS(ui[[#This Row],[max angle]]))</f>
        <v>6.1710907486590472E-2</v>
      </c>
      <c r="V4016">
        <f>IF(ui[[#This Row],[number of collisions]]=0,0,1)</f>
        <v>0</v>
      </c>
    </row>
    <row r="4017" spans="1:22" x14ac:dyDescent="0.25">
      <c r="A4017" t="s">
        <v>4024</v>
      </c>
      <c r="B4017">
        <v>19.901264756160479</v>
      </c>
      <c r="C4017">
        <v>0</v>
      </c>
      <c r="D4017">
        <v>0</v>
      </c>
      <c r="E4017">
        <v>0</v>
      </c>
      <c r="F4017">
        <v>0</v>
      </c>
      <c r="G4017">
        <v>20.800000000000026</v>
      </c>
      <c r="H4017">
        <v>0</v>
      </c>
      <c r="I4017">
        <v>0</v>
      </c>
      <c r="J4017">
        <f>IF(ui[[#This Row],[time to reach the goal]]=0,0,1)</f>
        <v>1</v>
      </c>
      <c r="K4017">
        <f>IF(ui[[#This Row],[finished]]=0,0,ui[[#This Row],[sum angles tot]])</f>
        <v>0</v>
      </c>
      <c r="L4017">
        <f>IF(ui[[#This Row],[finished]]=0,0,ui[[#This Row],[path length]])</f>
        <v>19.901264756160479</v>
      </c>
      <c r="M4017">
        <f>IF(ui[[#This Row],[finished]]=0,0,ui[[#This Row],[computation time]])</f>
        <v>0</v>
      </c>
      <c r="N4017">
        <f>IF(ui[[#This Row],[finished]]=0,0,ABS(ui[[#This Row],[max angle]]))</f>
        <v>0</v>
      </c>
      <c r="V4017">
        <f>IF(ui[[#This Row],[number of collisions]]=0,0,1)</f>
        <v>0</v>
      </c>
    </row>
    <row r="4018" spans="1:22" x14ac:dyDescent="0.25">
      <c r="A4018" t="s">
        <v>4025</v>
      </c>
      <c r="B4018">
        <v>10.895225758946331</v>
      </c>
      <c r="C4018">
        <v>65.157572240089763</v>
      </c>
      <c r="D4018">
        <v>34.947727397841305</v>
      </c>
      <c r="E4018">
        <v>30.209844842248515</v>
      </c>
      <c r="F4018">
        <v>3.1415921915655645</v>
      </c>
      <c r="G4018">
        <v>0</v>
      </c>
      <c r="H4018">
        <v>421875000</v>
      </c>
      <c r="I4018">
        <v>0</v>
      </c>
      <c r="J4018">
        <f>IF(ui[[#This Row],[time to reach the goal]]=0,0,1)</f>
        <v>0</v>
      </c>
      <c r="K4018">
        <f>IF(ui[[#This Row],[finished]]=0,0,ui[[#This Row],[sum angles tot]])</f>
        <v>0</v>
      </c>
      <c r="L4018">
        <f>IF(ui[[#This Row],[finished]]=0,0,ui[[#This Row],[path length]])</f>
        <v>0</v>
      </c>
      <c r="M4018">
        <f>IF(ui[[#This Row],[finished]]=0,0,ui[[#This Row],[computation time]])</f>
        <v>0</v>
      </c>
      <c r="N4018">
        <f>IF(ui[[#This Row],[finished]]=0,0,ABS(ui[[#This Row],[max angle]]))</f>
        <v>0</v>
      </c>
      <c r="V4018">
        <f>IF(ui[[#This Row],[number of collisions]]=0,0,1)</f>
        <v>0</v>
      </c>
    </row>
    <row r="4019" spans="1:22" x14ac:dyDescent="0.25">
      <c r="A4019" t="s">
        <v>4026</v>
      </c>
      <c r="B4019">
        <v>12.372931530713405</v>
      </c>
      <c r="C4019">
        <v>87.773212874928745</v>
      </c>
      <c r="D4019">
        <v>41.624626230237574</v>
      </c>
      <c r="E4019">
        <v>46.14858664469115</v>
      </c>
      <c r="F4019">
        <v>-3.1415867457906517</v>
      </c>
      <c r="G4019">
        <v>0</v>
      </c>
      <c r="H4019">
        <v>296875000</v>
      </c>
      <c r="I4019">
        <v>0</v>
      </c>
      <c r="J4019">
        <f>IF(ui[[#This Row],[time to reach the goal]]=0,0,1)</f>
        <v>0</v>
      </c>
      <c r="K4019">
        <f>IF(ui[[#This Row],[finished]]=0,0,ui[[#This Row],[sum angles tot]])</f>
        <v>0</v>
      </c>
      <c r="L4019">
        <f>IF(ui[[#This Row],[finished]]=0,0,ui[[#This Row],[path length]])</f>
        <v>0</v>
      </c>
      <c r="M4019">
        <f>IF(ui[[#This Row],[finished]]=0,0,ui[[#This Row],[computation time]])</f>
        <v>0</v>
      </c>
      <c r="N4019">
        <f>IF(ui[[#This Row],[finished]]=0,0,ABS(ui[[#This Row],[max angle]]))</f>
        <v>0</v>
      </c>
      <c r="V4019">
        <f>IF(ui[[#This Row],[number of collisions]]=0,0,1)</f>
        <v>0</v>
      </c>
    </row>
    <row r="4020" spans="1:22" x14ac:dyDescent="0.25">
      <c r="A4020" t="s">
        <v>4027</v>
      </c>
      <c r="B4020">
        <v>22.794370598806211</v>
      </c>
      <c r="C4020">
        <v>3.2004153298126297</v>
      </c>
      <c r="D4020">
        <v>1.8707778560872139</v>
      </c>
      <c r="E4020">
        <v>1.3296374737254157</v>
      </c>
      <c r="F4020">
        <v>6.7803020951342496E-2</v>
      </c>
      <c r="G4020">
        <v>23.700000000000067</v>
      </c>
      <c r="H4020">
        <v>140625000</v>
      </c>
      <c r="I4020">
        <v>0</v>
      </c>
      <c r="J4020">
        <f>IF(ui[[#This Row],[time to reach the goal]]=0,0,1)</f>
        <v>1</v>
      </c>
      <c r="K4020">
        <f>IF(ui[[#This Row],[finished]]=0,0,ui[[#This Row],[sum angles tot]])</f>
        <v>3.2004153298126297</v>
      </c>
      <c r="L4020">
        <f>IF(ui[[#This Row],[finished]]=0,0,ui[[#This Row],[path length]])</f>
        <v>22.794370598806211</v>
      </c>
      <c r="M4020">
        <f>IF(ui[[#This Row],[finished]]=0,0,ui[[#This Row],[computation time]])</f>
        <v>140625000</v>
      </c>
      <c r="N4020">
        <f>IF(ui[[#This Row],[finished]]=0,0,ABS(ui[[#This Row],[max angle]]))</f>
        <v>6.7803020951342496E-2</v>
      </c>
      <c r="V4020">
        <f>IF(ui[[#This Row],[number of collisions]]=0,0,1)</f>
        <v>0</v>
      </c>
    </row>
    <row r="4021" spans="1:22" x14ac:dyDescent="0.25">
      <c r="A4021" t="s">
        <v>4028</v>
      </c>
      <c r="B4021">
        <v>21.800351012020847</v>
      </c>
      <c r="C4021">
        <v>3.3195463424058178</v>
      </c>
      <c r="D4021">
        <v>1.9084786465830517</v>
      </c>
      <c r="E4021">
        <v>1.4110676958227661</v>
      </c>
      <c r="F4021">
        <v>-7.772226576232466E-2</v>
      </c>
      <c r="G4021">
        <v>22.700000000000053</v>
      </c>
      <c r="H4021">
        <v>171875000</v>
      </c>
      <c r="I4021">
        <v>0</v>
      </c>
      <c r="J4021">
        <f>IF(ui[[#This Row],[time to reach the goal]]=0,0,1)</f>
        <v>1</v>
      </c>
      <c r="K4021">
        <f>IF(ui[[#This Row],[finished]]=0,0,ui[[#This Row],[sum angles tot]])</f>
        <v>3.3195463424058178</v>
      </c>
      <c r="L4021">
        <f>IF(ui[[#This Row],[finished]]=0,0,ui[[#This Row],[path length]])</f>
        <v>21.800351012020847</v>
      </c>
      <c r="M4021">
        <f>IF(ui[[#This Row],[finished]]=0,0,ui[[#This Row],[computation time]])</f>
        <v>171875000</v>
      </c>
      <c r="N4021">
        <f>IF(ui[[#This Row],[finished]]=0,0,ABS(ui[[#This Row],[max angle]]))</f>
        <v>7.772226576232466E-2</v>
      </c>
      <c r="V4021">
        <f>IF(ui[[#This Row],[number of collisions]]=0,0,1)</f>
        <v>0</v>
      </c>
    </row>
    <row r="4022" spans="1:22" x14ac:dyDescent="0.25">
      <c r="A4022" t="s">
        <v>4029</v>
      </c>
      <c r="B4022">
        <v>12.329015880602233</v>
      </c>
      <c r="C4022">
        <v>74.292594862978177</v>
      </c>
      <c r="D4022">
        <v>26.900338046238236</v>
      </c>
      <c r="E4022">
        <v>47.392256816739931</v>
      </c>
      <c r="F4022">
        <v>-3.1415915778906056</v>
      </c>
      <c r="G4022">
        <v>0</v>
      </c>
      <c r="H4022">
        <v>359375000</v>
      </c>
      <c r="I4022">
        <v>0</v>
      </c>
      <c r="J4022">
        <f>IF(ui[[#This Row],[time to reach the goal]]=0,0,1)</f>
        <v>0</v>
      </c>
      <c r="K4022">
        <f>IF(ui[[#This Row],[finished]]=0,0,ui[[#This Row],[sum angles tot]])</f>
        <v>0</v>
      </c>
      <c r="L4022">
        <f>IF(ui[[#This Row],[finished]]=0,0,ui[[#This Row],[path length]])</f>
        <v>0</v>
      </c>
      <c r="M4022">
        <f>IF(ui[[#This Row],[finished]]=0,0,ui[[#This Row],[computation time]])</f>
        <v>0</v>
      </c>
      <c r="N4022">
        <f>IF(ui[[#This Row],[finished]]=0,0,ABS(ui[[#This Row],[max angle]]))</f>
        <v>0</v>
      </c>
      <c r="V4022">
        <f>IF(ui[[#This Row],[number of collisions]]=0,0,1)</f>
        <v>0</v>
      </c>
    </row>
    <row r="4023" spans="1:22" x14ac:dyDescent="0.25">
      <c r="A4023" t="s">
        <v>4030</v>
      </c>
      <c r="B4023">
        <v>21.725110337583814</v>
      </c>
      <c r="C4023">
        <v>3.0720117747281064</v>
      </c>
      <c r="D4023">
        <v>1.3509814501575814</v>
      </c>
      <c r="E4023">
        <v>1.721030324570525</v>
      </c>
      <c r="F4023">
        <v>0.12327425465165387</v>
      </c>
      <c r="G4023">
        <v>22.700000000000053</v>
      </c>
      <c r="H4023">
        <v>156250000</v>
      </c>
      <c r="I4023">
        <v>0</v>
      </c>
      <c r="J4023">
        <f>IF(ui[[#This Row],[time to reach the goal]]=0,0,1)</f>
        <v>1</v>
      </c>
      <c r="K4023">
        <f>IF(ui[[#This Row],[finished]]=0,0,ui[[#This Row],[sum angles tot]])</f>
        <v>3.0720117747281064</v>
      </c>
      <c r="L4023">
        <f>IF(ui[[#This Row],[finished]]=0,0,ui[[#This Row],[path length]])</f>
        <v>21.725110337583814</v>
      </c>
      <c r="M4023">
        <f>IF(ui[[#This Row],[finished]]=0,0,ui[[#This Row],[computation time]])</f>
        <v>156250000</v>
      </c>
      <c r="N4023">
        <f>IF(ui[[#This Row],[finished]]=0,0,ABS(ui[[#This Row],[max angle]]))</f>
        <v>0.12327425465165387</v>
      </c>
      <c r="V4023">
        <f>IF(ui[[#This Row],[number of collisions]]=0,0,1)</f>
        <v>0</v>
      </c>
    </row>
    <row r="4024" spans="1:22" x14ac:dyDescent="0.25">
      <c r="A4024" t="s">
        <v>4031</v>
      </c>
      <c r="B4024">
        <v>20.934187938880093</v>
      </c>
      <c r="C4024">
        <v>2.3315942529332996</v>
      </c>
      <c r="D4024">
        <v>1.011244424847515</v>
      </c>
      <c r="E4024">
        <v>1.3203498280857846</v>
      </c>
      <c r="F4024">
        <v>7.9052775879457027E-2</v>
      </c>
      <c r="G4024">
        <v>21.900000000000041</v>
      </c>
      <c r="H4024">
        <v>171875000</v>
      </c>
      <c r="I4024">
        <v>0</v>
      </c>
      <c r="J4024">
        <f>IF(ui[[#This Row],[time to reach the goal]]=0,0,1)</f>
        <v>1</v>
      </c>
      <c r="K4024">
        <f>IF(ui[[#This Row],[finished]]=0,0,ui[[#This Row],[sum angles tot]])</f>
        <v>2.3315942529332996</v>
      </c>
      <c r="L4024">
        <f>IF(ui[[#This Row],[finished]]=0,0,ui[[#This Row],[path length]])</f>
        <v>20.934187938880093</v>
      </c>
      <c r="M4024">
        <f>IF(ui[[#This Row],[finished]]=0,0,ui[[#This Row],[computation time]])</f>
        <v>171875000</v>
      </c>
      <c r="N4024">
        <f>IF(ui[[#This Row],[finished]]=0,0,ABS(ui[[#This Row],[max angle]]))</f>
        <v>7.9052775879457027E-2</v>
      </c>
      <c r="V4024">
        <f>IF(ui[[#This Row],[number of collisions]]=0,0,1)</f>
        <v>0</v>
      </c>
    </row>
    <row r="4025" spans="1:22" x14ac:dyDescent="0.25">
      <c r="A4025" t="s">
        <v>4032</v>
      </c>
      <c r="B4025">
        <v>23.007951529614914</v>
      </c>
      <c r="C4025">
        <v>3.8772661919832125</v>
      </c>
      <c r="D4025">
        <v>1.7509470525639772</v>
      </c>
      <c r="E4025">
        <v>2.1263191394192353</v>
      </c>
      <c r="F4025">
        <v>0.82346864084356053</v>
      </c>
      <c r="G4025">
        <v>24.300000000000075</v>
      </c>
      <c r="H4025">
        <v>171875000</v>
      </c>
      <c r="I4025">
        <v>0</v>
      </c>
      <c r="J4025">
        <f>IF(ui[[#This Row],[time to reach the goal]]=0,0,1)</f>
        <v>1</v>
      </c>
      <c r="K4025">
        <f>IF(ui[[#This Row],[finished]]=0,0,ui[[#This Row],[sum angles tot]])</f>
        <v>3.8772661919832125</v>
      </c>
      <c r="L4025">
        <f>IF(ui[[#This Row],[finished]]=0,0,ui[[#This Row],[path length]])</f>
        <v>23.007951529614914</v>
      </c>
      <c r="M4025">
        <f>IF(ui[[#This Row],[finished]]=0,0,ui[[#This Row],[computation time]])</f>
        <v>171875000</v>
      </c>
      <c r="N4025">
        <f>IF(ui[[#This Row],[finished]]=0,0,ABS(ui[[#This Row],[max angle]]))</f>
        <v>0.82346864084356053</v>
      </c>
      <c r="V4025">
        <f>IF(ui[[#This Row],[number of collisions]]=0,0,1)</f>
        <v>0</v>
      </c>
    </row>
    <row r="4026" spans="1:22" x14ac:dyDescent="0.25">
      <c r="A4026" t="s">
        <v>4033</v>
      </c>
      <c r="B4026">
        <v>10.895225758946331</v>
      </c>
      <c r="C4026">
        <v>65.157572346446401</v>
      </c>
      <c r="D4026">
        <v>30.209844894967926</v>
      </c>
      <c r="E4026">
        <v>34.9477274514784</v>
      </c>
      <c r="F4026">
        <v>-3.1415922202126225</v>
      </c>
      <c r="G4026">
        <v>0</v>
      </c>
      <c r="H4026">
        <v>359375000</v>
      </c>
      <c r="I4026">
        <v>0</v>
      </c>
      <c r="J4026">
        <f>IF(ui[[#This Row],[time to reach the goal]]=0,0,1)</f>
        <v>0</v>
      </c>
      <c r="K4026">
        <f>IF(ui[[#This Row],[finished]]=0,0,ui[[#This Row],[sum angles tot]])</f>
        <v>0</v>
      </c>
      <c r="L4026">
        <f>IF(ui[[#This Row],[finished]]=0,0,ui[[#This Row],[path length]])</f>
        <v>0</v>
      </c>
      <c r="M4026">
        <f>IF(ui[[#This Row],[finished]]=0,0,ui[[#This Row],[computation time]])</f>
        <v>0</v>
      </c>
      <c r="N4026">
        <f>IF(ui[[#This Row],[finished]]=0,0,ABS(ui[[#This Row],[max angle]]))</f>
        <v>0</v>
      </c>
      <c r="V4026">
        <f>IF(ui[[#This Row],[number of collisions]]=0,0,1)</f>
        <v>0</v>
      </c>
    </row>
    <row r="4027" spans="1:22" x14ac:dyDescent="0.25">
      <c r="A4027" t="s">
        <v>4034</v>
      </c>
      <c r="B4027">
        <v>12.329015880602233</v>
      </c>
      <c r="C4027">
        <v>74.292594859774951</v>
      </c>
      <c r="D4027">
        <v>47.39225681367472</v>
      </c>
      <c r="E4027">
        <v>26.900338046100149</v>
      </c>
      <c r="F4027">
        <v>3.141591577905535</v>
      </c>
      <c r="G4027">
        <v>0</v>
      </c>
      <c r="H4027">
        <v>406250000</v>
      </c>
      <c r="I4027">
        <v>0</v>
      </c>
      <c r="J4027">
        <f>IF(ui[[#This Row],[time to reach the goal]]=0,0,1)</f>
        <v>0</v>
      </c>
      <c r="K4027">
        <f>IF(ui[[#This Row],[finished]]=0,0,ui[[#This Row],[sum angles tot]])</f>
        <v>0</v>
      </c>
      <c r="L4027">
        <f>IF(ui[[#This Row],[finished]]=0,0,ui[[#This Row],[path length]])</f>
        <v>0</v>
      </c>
      <c r="M4027">
        <f>IF(ui[[#This Row],[finished]]=0,0,ui[[#This Row],[computation time]])</f>
        <v>0</v>
      </c>
      <c r="N4027">
        <f>IF(ui[[#This Row],[finished]]=0,0,ABS(ui[[#This Row],[max angle]]))</f>
        <v>0</v>
      </c>
      <c r="V4027">
        <f>IF(ui[[#This Row],[number of collisions]]=0,0,1)</f>
        <v>0</v>
      </c>
    </row>
    <row r="4028" spans="1:22" x14ac:dyDescent="0.25">
      <c r="A4028" t="s">
        <v>4035</v>
      </c>
      <c r="B4028">
        <v>21.725110337583814</v>
      </c>
      <c r="C4028">
        <v>3.0720117747281068</v>
      </c>
      <c r="D4028">
        <v>1.721030324570525</v>
      </c>
      <c r="E4028">
        <v>1.3509814501575819</v>
      </c>
      <c r="F4028">
        <v>-0.12327425465165387</v>
      </c>
      <c r="G4028">
        <v>22.700000000000053</v>
      </c>
      <c r="H4028">
        <v>156250000</v>
      </c>
      <c r="I4028">
        <v>0</v>
      </c>
      <c r="J4028">
        <f>IF(ui[[#This Row],[time to reach the goal]]=0,0,1)</f>
        <v>1</v>
      </c>
      <c r="K4028">
        <f>IF(ui[[#This Row],[finished]]=0,0,ui[[#This Row],[sum angles tot]])</f>
        <v>3.0720117747281068</v>
      </c>
      <c r="L4028">
        <f>IF(ui[[#This Row],[finished]]=0,0,ui[[#This Row],[path length]])</f>
        <v>21.725110337583814</v>
      </c>
      <c r="M4028">
        <f>IF(ui[[#This Row],[finished]]=0,0,ui[[#This Row],[computation time]])</f>
        <v>156250000</v>
      </c>
      <c r="N4028">
        <f>IF(ui[[#This Row],[finished]]=0,0,ABS(ui[[#This Row],[max angle]]))</f>
        <v>0.12327425465165387</v>
      </c>
      <c r="V4028">
        <f>IF(ui[[#This Row],[number of collisions]]=0,0,1)</f>
        <v>0</v>
      </c>
    </row>
    <row r="4029" spans="1:22" x14ac:dyDescent="0.25">
      <c r="A4029" t="s">
        <v>4036</v>
      </c>
      <c r="B4029">
        <v>20.934187938880093</v>
      </c>
      <c r="C4029">
        <v>2.3315942529332996</v>
      </c>
      <c r="D4029">
        <v>1.3203498280857846</v>
      </c>
      <c r="E4029">
        <v>1.011244424847515</v>
      </c>
      <c r="F4029">
        <v>-7.9052775879457027E-2</v>
      </c>
      <c r="G4029">
        <v>21.900000000000041</v>
      </c>
      <c r="H4029">
        <v>140625000</v>
      </c>
      <c r="I4029">
        <v>0</v>
      </c>
      <c r="J4029">
        <f>IF(ui[[#This Row],[time to reach the goal]]=0,0,1)</f>
        <v>1</v>
      </c>
      <c r="K4029">
        <f>IF(ui[[#This Row],[finished]]=0,0,ui[[#This Row],[sum angles tot]])</f>
        <v>2.3315942529332996</v>
      </c>
      <c r="L4029">
        <f>IF(ui[[#This Row],[finished]]=0,0,ui[[#This Row],[path length]])</f>
        <v>20.934187938880093</v>
      </c>
      <c r="M4029">
        <f>IF(ui[[#This Row],[finished]]=0,0,ui[[#This Row],[computation time]])</f>
        <v>140625000</v>
      </c>
      <c r="N4029">
        <f>IF(ui[[#This Row],[finished]]=0,0,ABS(ui[[#This Row],[max angle]]))</f>
        <v>7.9052775879457027E-2</v>
      </c>
      <c r="V4029">
        <f>IF(ui[[#This Row],[number of collisions]]=0,0,1)</f>
        <v>0</v>
      </c>
    </row>
    <row r="4030" spans="1:22" x14ac:dyDescent="0.25">
      <c r="A4030" t="s">
        <v>4037</v>
      </c>
      <c r="B4030">
        <v>12.372931530713403</v>
      </c>
      <c r="C4030">
        <v>87.768061114522268</v>
      </c>
      <c r="D4030">
        <v>43.010300811288452</v>
      </c>
      <c r="E4030">
        <v>44.757760303233816</v>
      </c>
      <c r="F4030">
        <v>3.1415867595634239</v>
      </c>
      <c r="G4030">
        <v>0</v>
      </c>
      <c r="H4030">
        <v>359375000</v>
      </c>
      <c r="I4030">
        <v>0</v>
      </c>
      <c r="J4030">
        <f>IF(ui[[#This Row],[time to reach the goal]]=0,0,1)</f>
        <v>0</v>
      </c>
      <c r="K4030">
        <f>IF(ui[[#This Row],[finished]]=0,0,ui[[#This Row],[sum angles tot]])</f>
        <v>0</v>
      </c>
      <c r="L4030">
        <f>IF(ui[[#This Row],[finished]]=0,0,ui[[#This Row],[path length]])</f>
        <v>0</v>
      </c>
      <c r="M4030">
        <f>IF(ui[[#This Row],[finished]]=0,0,ui[[#This Row],[computation time]])</f>
        <v>0</v>
      </c>
      <c r="N4030">
        <f>IF(ui[[#This Row],[finished]]=0,0,ABS(ui[[#This Row],[max angle]]))</f>
        <v>0</v>
      </c>
      <c r="V4030">
        <f>IF(ui[[#This Row],[number of collisions]]=0,0,1)</f>
        <v>0</v>
      </c>
    </row>
    <row r="4031" spans="1:22" x14ac:dyDescent="0.25">
      <c r="A4031" t="s">
        <v>4038</v>
      </c>
      <c r="B4031">
        <v>22.794370598806211</v>
      </c>
      <c r="C4031">
        <v>3.2004153298126305</v>
      </c>
      <c r="D4031">
        <v>1.3296374737254166</v>
      </c>
      <c r="E4031">
        <v>1.8707778560872139</v>
      </c>
      <c r="F4031">
        <v>-6.7803020951342496E-2</v>
      </c>
      <c r="G4031">
        <v>23.700000000000067</v>
      </c>
      <c r="H4031">
        <v>140625000</v>
      </c>
      <c r="I4031">
        <v>0</v>
      </c>
      <c r="J4031">
        <f>IF(ui[[#This Row],[time to reach the goal]]=0,0,1)</f>
        <v>1</v>
      </c>
      <c r="K4031">
        <f>IF(ui[[#This Row],[finished]]=0,0,ui[[#This Row],[sum angles tot]])</f>
        <v>3.2004153298126305</v>
      </c>
      <c r="L4031">
        <f>IF(ui[[#This Row],[finished]]=0,0,ui[[#This Row],[path length]])</f>
        <v>22.794370598806211</v>
      </c>
      <c r="M4031">
        <f>IF(ui[[#This Row],[finished]]=0,0,ui[[#This Row],[computation time]])</f>
        <v>140625000</v>
      </c>
      <c r="N4031">
        <f>IF(ui[[#This Row],[finished]]=0,0,ABS(ui[[#This Row],[max angle]]))</f>
        <v>6.7803020951342496E-2</v>
      </c>
      <c r="V4031">
        <f>IF(ui[[#This Row],[number of collisions]]=0,0,1)</f>
        <v>0</v>
      </c>
    </row>
    <row r="4032" spans="1:22" x14ac:dyDescent="0.25">
      <c r="A4032" t="s">
        <v>4039</v>
      </c>
      <c r="B4032">
        <v>21.800351012020847</v>
      </c>
      <c r="C4032">
        <v>3.3195463424058165</v>
      </c>
      <c r="D4032">
        <v>1.4110676958227653</v>
      </c>
      <c r="E4032">
        <v>1.9084786465830512</v>
      </c>
      <c r="F4032">
        <v>7.772226576232466E-2</v>
      </c>
      <c r="G4032">
        <v>22.700000000000053</v>
      </c>
      <c r="H4032">
        <v>125000000</v>
      </c>
      <c r="I4032">
        <v>0</v>
      </c>
      <c r="J4032">
        <f>IF(ui[[#This Row],[time to reach the goal]]=0,0,1)</f>
        <v>1</v>
      </c>
      <c r="K4032">
        <f>IF(ui[[#This Row],[finished]]=0,0,ui[[#This Row],[sum angles tot]])</f>
        <v>3.3195463424058165</v>
      </c>
      <c r="L4032">
        <f>IF(ui[[#This Row],[finished]]=0,0,ui[[#This Row],[path length]])</f>
        <v>21.800351012020847</v>
      </c>
      <c r="M4032">
        <f>IF(ui[[#This Row],[finished]]=0,0,ui[[#This Row],[computation time]])</f>
        <v>125000000</v>
      </c>
      <c r="N4032">
        <f>IF(ui[[#This Row],[finished]]=0,0,ABS(ui[[#This Row],[max angle]]))</f>
        <v>7.772226576232466E-2</v>
      </c>
      <c r="V4032">
        <f>IF(ui[[#This Row],[number of collisions]]=0,0,1)</f>
        <v>0</v>
      </c>
    </row>
    <row r="4033" spans="1:22" x14ac:dyDescent="0.25">
      <c r="A4033" t="s">
        <v>4040</v>
      </c>
      <c r="B4033">
        <v>23.007951529614914</v>
      </c>
      <c r="C4033">
        <v>3.8772661919832068</v>
      </c>
      <c r="D4033">
        <v>2.1263191394192331</v>
      </c>
      <c r="E4033">
        <v>1.7509470525639736</v>
      </c>
      <c r="F4033">
        <v>-0.82346864084355964</v>
      </c>
      <c r="G4033">
        <v>24.300000000000075</v>
      </c>
      <c r="H4033">
        <v>140625000</v>
      </c>
      <c r="I4033">
        <v>0</v>
      </c>
      <c r="J4033">
        <f>IF(ui[[#This Row],[time to reach the goal]]=0,0,1)</f>
        <v>1</v>
      </c>
      <c r="K4033">
        <f>IF(ui[[#This Row],[finished]]=0,0,ui[[#This Row],[sum angles tot]])</f>
        <v>3.8772661919832068</v>
      </c>
      <c r="L4033">
        <f>IF(ui[[#This Row],[finished]]=0,0,ui[[#This Row],[path length]])</f>
        <v>23.007951529614914</v>
      </c>
      <c r="M4033">
        <f>IF(ui[[#This Row],[finished]]=0,0,ui[[#This Row],[computation time]])</f>
        <v>140625000</v>
      </c>
      <c r="N4033">
        <f>IF(ui[[#This Row],[finished]]=0,0,ABS(ui[[#This Row],[max angle]]))</f>
        <v>0.82346864084355964</v>
      </c>
      <c r="V4033">
        <f>IF(ui[[#This Row],[number of collisions]]=0,0,1)</f>
        <v>0</v>
      </c>
    </row>
    <row r="4034" spans="1:22" x14ac:dyDescent="0.25">
      <c r="A4034" t="s">
        <v>4041</v>
      </c>
      <c r="B4034">
        <v>16.060965622733988</v>
      </c>
      <c r="C4034">
        <v>109.95574287564284</v>
      </c>
      <c r="D4034">
        <v>0</v>
      </c>
      <c r="E4034">
        <v>109.95574287564284</v>
      </c>
      <c r="F4034">
        <v>-3.1415926535897931</v>
      </c>
      <c r="G4034">
        <v>0</v>
      </c>
      <c r="H4034">
        <v>375000000</v>
      </c>
      <c r="I4034">
        <v>0</v>
      </c>
      <c r="J4034">
        <f>IF(ui[[#This Row],[time to reach the goal]]=0,0,1)</f>
        <v>0</v>
      </c>
      <c r="K4034">
        <f>IF(ui[[#This Row],[finished]]=0,0,ui[[#This Row],[sum angles tot]])</f>
        <v>0</v>
      </c>
      <c r="L4034">
        <f>IF(ui[[#This Row],[finished]]=0,0,ui[[#This Row],[path length]])</f>
        <v>0</v>
      </c>
      <c r="M4034">
        <f>IF(ui[[#This Row],[finished]]=0,0,ui[[#This Row],[computation time]])</f>
        <v>0</v>
      </c>
      <c r="N4034">
        <f>IF(ui[[#This Row],[finished]]=0,0,ABS(ui[[#This Row],[max angle]]))</f>
        <v>0</v>
      </c>
      <c r="V4034">
        <f>IF(ui[[#This Row],[number of collisions]]=0,0,1)</f>
        <v>0</v>
      </c>
    </row>
    <row r="4035" spans="1:22" x14ac:dyDescent="0.25">
      <c r="A4035" t="s">
        <v>4042</v>
      </c>
      <c r="B4035">
        <v>17.552417766008951</v>
      </c>
      <c r="C4035">
        <v>92.771687462120624</v>
      </c>
      <c r="D4035">
        <v>40.138398326404243</v>
      </c>
      <c r="E4035">
        <v>52.63328913571636</v>
      </c>
      <c r="F4035">
        <v>3.1415921649126854</v>
      </c>
      <c r="G4035">
        <v>0</v>
      </c>
      <c r="H4035">
        <v>343750000</v>
      </c>
      <c r="I4035">
        <v>0</v>
      </c>
      <c r="J4035">
        <f>IF(ui[[#This Row],[time to reach the goal]]=0,0,1)</f>
        <v>0</v>
      </c>
      <c r="K4035">
        <f>IF(ui[[#This Row],[finished]]=0,0,ui[[#This Row],[sum angles tot]])</f>
        <v>0</v>
      </c>
      <c r="L4035">
        <f>IF(ui[[#This Row],[finished]]=0,0,ui[[#This Row],[path length]])</f>
        <v>0</v>
      </c>
      <c r="M4035">
        <f>IF(ui[[#This Row],[finished]]=0,0,ui[[#This Row],[computation time]])</f>
        <v>0</v>
      </c>
      <c r="N4035">
        <f>IF(ui[[#This Row],[finished]]=0,0,ABS(ui[[#This Row],[max angle]]))</f>
        <v>0</v>
      </c>
      <c r="V4035">
        <f>IF(ui[[#This Row],[number of collisions]]=0,0,1)</f>
        <v>0</v>
      </c>
    </row>
    <row r="4036" spans="1:22" x14ac:dyDescent="0.25">
      <c r="A4036" t="s">
        <v>4043</v>
      </c>
      <c r="B4036">
        <v>18.014837608306227</v>
      </c>
      <c r="C4036">
        <v>84.445963095316799</v>
      </c>
      <c r="D4036">
        <v>41.750302434364365</v>
      </c>
      <c r="E4036">
        <v>42.695660660952491</v>
      </c>
      <c r="F4036">
        <v>3.1415915895072297</v>
      </c>
      <c r="G4036">
        <v>0</v>
      </c>
      <c r="H4036">
        <v>390625000</v>
      </c>
      <c r="I4036">
        <v>0</v>
      </c>
      <c r="J4036">
        <f>IF(ui[[#This Row],[time to reach the goal]]=0,0,1)</f>
        <v>0</v>
      </c>
      <c r="K4036">
        <f>IF(ui[[#This Row],[finished]]=0,0,ui[[#This Row],[sum angles tot]])</f>
        <v>0</v>
      </c>
      <c r="L4036">
        <f>IF(ui[[#This Row],[finished]]=0,0,ui[[#This Row],[path length]])</f>
        <v>0</v>
      </c>
      <c r="M4036">
        <f>IF(ui[[#This Row],[finished]]=0,0,ui[[#This Row],[computation time]])</f>
        <v>0</v>
      </c>
      <c r="N4036">
        <f>IF(ui[[#This Row],[finished]]=0,0,ABS(ui[[#This Row],[max angle]]))</f>
        <v>0</v>
      </c>
      <c r="V4036">
        <f>IF(ui[[#This Row],[number of collisions]]=0,0,1)</f>
        <v>0</v>
      </c>
    </row>
    <row r="4037" spans="1:22" x14ac:dyDescent="0.25">
      <c r="A4037" t="s">
        <v>4044</v>
      </c>
      <c r="B4037">
        <v>23.234861576935067</v>
      </c>
      <c r="C4037">
        <v>6.9192906269116676</v>
      </c>
      <c r="D4037">
        <v>5.0287085449384339</v>
      </c>
      <c r="E4037">
        <v>1.890582081973228</v>
      </c>
      <c r="F4037">
        <v>-0.28535043018890249</v>
      </c>
      <c r="G4037">
        <v>0</v>
      </c>
      <c r="H4037">
        <v>312500000</v>
      </c>
      <c r="I4037">
        <v>0</v>
      </c>
      <c r="J4037">
        <f>IF(ui[[#This Row],[time to reach the goal]]=0,0,1)</f>
        <v>0</v>
      </c>
      <c r="K4037">
        <f>IF(ui[[#This Row],[finished]]=0,0,ui[[#This Row],[sum angles tot]])</f>
        <v>0</v>
      </c>
      <c r="L4037">
        <f>IF(ui[[#This Row],[finished]]=0,0,ui[[#This Row],[path length]])</f>
        <v>0</v>
      </c>
      <c r="M4037">
        <f>IF(ui[[#This Row],[finished]]=0,0,ui[[#This Row],[computation time]])</f>
        <v>0</v>
      </c>
      <c r="N4037">
        <f>IF(ui[[#This Row],[finished]]=0,0,ABS(ui[[#This Row],[max angle]]))</f>
        <v>0</v>
      </c>
      <c r="V4037">
        <f>IF(ui[[#This Row],[number of collisions]]=0,0,1)</f>
        <v>0</v>
      </c>
    </row>
    <row r="4038" spans="1:22" x14ac:dyDescent="0.25">
      <c r="A4038" t="s">
        <v>4045</v>
      </c>
      <c r="B4038">
        <v>17.552417766008965</v>
      </c>
      <c r="C4038">
        <v>92.661373439121434</v>
      </c>
      <c r="D4038">
        <v>49.438324382138624</v>
      </c>
      <c r="E4038">
        <v>43.223049056982781</v>
      </c>
      <c r="F4038">
        <v>-3.1415920254004419</v>
      </c>
      <c r="G4038">
        <v>0</v>
      </c>
      <c r="H4038">
        <v>359375000</v>
      </c>
      <c r="I4038">
        <v>0</v>
      </c>
      <c r="J4038">
        <f>IF(ui[[#This Row],[time to reach the goal]]=0,0,1)</f>
        <v>0</v>
      </c>
      <c r="K4038">
        <f>IF(ui[[#This Row],[finished]]=0,0,ui[[#This Row],[sum angles tot]])</f>
        <v>0</v>
      </c>
      <c r="L4038">
        <f>IF(ui[[#This Row],[finished]]=0,0,ui[[#This Row],[path length]])</f>
        <v>0</v>
      </c>
      <c r="M4038">
        <f>IF(ui[[#This Row],[finished]]=0,0,ui[[#This Row],[computation time]])</f>
        <v>0</v>
      </c>
      <c r="N4038">
        <f>IF(ui[[#This Row],[finished]]=0,0,ABS(ui[[#This Row],[max angle]]))</f>
        <v>0</v>
      </c>
      <c r="V4038">
        <f>IF(ui[[#This Row],[number of collisions]]=0,0,1)</f>
        <v>0</v>
      </c>
    </row>
    <row r="4039" spans="1:22" x14ac:dyDescent="0.25">
      <c r="A4039" t="s">
        <v>4046</v>
      </c>
      <c r="B4039">
        <v>18.014837608306227</v>
      </c>
      <c r="C4039">
        <v>84.445963095745057</v>
      </c>
      <c r="D4039">
        <v>42.695660661115774</v>
      </c>
      <c r="E4039">
        <v>41.750302434629297</v>
      </c>
      <c r="F4039">
        <v>-3.1415915895064415</v>
      </c>
      <c r="G4039">
        <v>0</v>
      </c>
      <c r="H4039">
        <v>421875000</v>
      </c>
      <c r="I4039">
        <v>0</v>
      </c>
      <c r="J4039">
        <f>IF(ui[[#This Row],[time to reach the goal]]=0,0,1)</f>
        <v>0</v>
      </c>
      <c r="K4039">
        <f>IF(ui[[#This Row],[finished]]=0,0,ui[[#This Row],[sum angles tot]])</f>
        <v>0</v>
      </c>
      <c r="L4039">
        <f>IF(ui[[#This Row],[finished]]=0,0,ui[[#This Row],[path length]])</f>
        <v>0</v>
      </c>
      <c r="M4039">
        <f>IF(ui[[#This Row],[finished]]=0,0,ui[[#This Row],[computation time]])</f>
        <v>0</v>
      </c>
      <c r="N4039">
        <f>IF(ui[[#This Row],[finished]]=0,0,ABS(ui[[#This Row],[max angle]]))</f>
        <v>0</v>
      </c>
      <c r="V4039">
        <f>IF(ui[[#This Row],[number of collisions]]=0,0,1)</f>
        <v>0</v>
      </c>
    </row>
    <row r="4040" spans="1:22" x14ac:dyDescent="0.25">
      <c r="A4040" t="s">
        <v>4047</v>
      </c>
      <c r="B4040">
        <v>23.234861576935067</v>
      </c>
      <c r="C4040">
        <v>6.9192906269116676</v>
      </c>
      <c r="D4040">
        <v>1.8905820819732275</v>
      </c>
      <c r="E4040">
        <v>5.0287085449384339</v>
      </c>
      <c r="F4040">
        <v>0.28535043018890249</v>
      </c>
      <c r="G4040">
        <v>0</v>
      </c>
      <c r="H4040">
        <v>390625000</v>
      </c>
      <c r="I4040">
        <v>0</v>
      </c>
      <c r="J4040">
        <f>IF(ui[[#This Row],[time to reach the goal]]=0,0,1)</f>
        <v>0</v>
      </c>
      <c r="K4040">
        <f>IF(ui[[#This Row],[finished]]=0,0,ui[[#This Row],[sum angles tot]])</f>
        <v>0</v>
      </c>
      <c r="L4040">
        <f>IF(ui[[#This Row],[finished]]=0,0,ui[[#This Row],[path length]])</f>
        <v>0</v>
      </c>
      <c r="M4040">
        <f>IF(ui[[#This Row],[finished]]=0,0,ui[[#This Row],[computation time]])</f>
        <v>0</v>
      </c>
      <c r="N4040">
        <f>IF(ui[[#This Row],[finished]]=0,0,ABS(ui[[#This Row],[max angle]]))</f>
        <v>0</v>
      </c>
      <c r="V4040">
        <f>IF(ui[[#This Row],[number of collisions]]=0,0,1)</f>
        <v>0</v>
      </c>
    </row>
    <row r="4041" spans="1:22" x14ac:dyDescent="0.25">
      <c r="A4041" t="s">
        <v>4048</v>
      </c>
      <c r="B4041">
        <v>19.901264756160479</v>
      </c>
      <c r="C4041">
        <v>0</v>
      </c>
      <c r="D4041">
        <v>0</v>
      </c>
      <c r="E4041">
        <v>0</v>
      </c>
      <c r="F4041">
        <v>0</v>
      </c>
      <c r="G4041">
        <v>20.800000000000026</v>
      </c>
      <c r="H4041">
        <v>0</v>
      </c>
      <c r="I4041">
        <v>0</v>
      </c>
      <c r="J4041">
        <f>IF(ui[[#This Row],[time to reach the goal]]=0,0,1)</f>
        <v>1</v>
      </c>
      <c r="K4041">
        <f>IF(ui[[#This Row],[finished]]=0,0,ui[[#This Row],[sum angles tot]])</f>
        <v>0</v>
      </c>
      <c r="L4041">
        <f>IF(ui[[#This Row],[finished]]=0,0,ui[[#This Row],[path length]])</f>
        <v>19.901264756160479</v>
      </c>
      <c r="M4041">
        <f>IF(ui[[#This Row],[finished]]=0,0,ui[[#This Row],[computation time]])</f>
        <v>0</v>
      </c>
      <c r="N4041">
        <f>IF(ui[[#This Row],[finished]]=0,0,ABS(ui[[#This Row],[max angle]]))</f>
        <v>0</v>
      </c>
      <c r="V4041">
        <f>IF(ui[[#This Row],[number of collisions]]=0,0,1)</f>
        <v>0</v>
      </c>
    </row>
    <row r="4042" spans="1:22" x14ac:dyDescent="0.25">
      <c r="A4042" t="s">
        <v>4049</v>
      </c>
      <c r="B4042">
        <v>16.448331067716914</v>
      </c>
      <c r="C4042">
        <v>71.953091516723688</v>
      </c>
      <c r="D4042">
        <v>25.791408265399262</v>
      </c>
      <c r="E4042">
        <v>46.161683251324376</v>
      </c>
      <c r="F4042">
        <v>-3.1415921031333278</v>
      </c>
      <c r="G4042">
        <v>0</v>
      </c>
      <c r="H4042">
        <v>343750000</v>
      </c>
      <c r="I4042">
        <v>0</v>
      </c>
      <c r="J4042">
        <f>IF(ui[[#This Row],[time to reach the goal]]=0,0,1)</f>
        <v>0</v>
      </c>
      <c r="K4042">
        <f>IF(ui[[#This Row],[finished]]=0,0,ui[[#This Row],[sum angles tot]])</f>
        <v>0</v>
      </c>
      <c r="L4042">
        <f>IF(ui[[#This Row],[finished]]=0,0,ui[[#This Row],[path length]])</f>
        <v>0</v>
      </c>
      <c r="M4042">
        <f>IF(ui[[#This Row],[finished]]=0,0,ui[[#This Row],[computation time]])</f>
        <v>0</v>
      </c>
      <c r="N4042">
        <f>IF(ui[[#This Row],[finished]]=0,0,ABS(ui[[#This Row],[max angle]]))</f>
        <v>0</v>
      </c>
      <c r="V4042">
        <f>IF(ui[[#This Row],[number of collisions]]=0,0,1)</f>
        <v>0</v>
      </c>
    </row>
    <row r="4043" spans="1:22" x14ac:dyDescent="0.25">
      <c r="A4043" t="s">
        <v>4050</v>
      </c>
      <c r="B4043">
        <v>17.75645862848743</v>
      </c>
      <c r="C4043">
        <v>77.049382799606903</v>
      </c>
      <c r="D4043">
        <v>34.764714870707969</v>
      </c>
      <c r="E4043">
        <v>42.284667928898791</v>
      </c>
      <c r="F4043">
        <v>-3.1415908737971483</v>
      </c>
      <c r="G4043">
        <v>0</v>
      </c>
      <c r="H4043">
        <v>390625000</v>
      </c>
      <c r="I4043">
        <v>0</v>
      </c>
      <c r="J4043">
        <f>IF(ui[[#This Row],[time to reach the goal]]=0,0,1)</f>
        <v>0</v>
      </c>
      <c r="K4043">
        <f>IF(ui[[#This Row],[finished]]=0,0,ui[[#This Row],[sum angles tot]])</f>
        <v>0</v>
      </c>
      <c r="L4043">
        <f>IF(ui[[#This Row],[finished]]=0,0,ui[[#This Row],[path length]])</f>
        <v>0</v>
      </c>
      <c r="M4043">
        <f>IF(ui[[#This Row],[finished]]=0,0,ui[[#This Row],[computation time]])</f>
        <v>0</v>
      </c>
      <c r="N4043">
        <f>IF(ui[[#This Row],[finished]]=0,0,ABS(ui[[#This Row],[max angle]]))</f>
        <v>0</v>
      </c>
      <c r="V4043">
        <f>IF(ui[[#This Row],[number of collisions]]=0,0,1)</f>
        <v>0</v>
      </c>
    </row>
    <row r="4044" spans="1:22" x14ac:dyDescent="0.25">
      <c r="A4044" t="s">
        <v>4051</v>
      </c>
      <c r="B4044">
        <v>17.893489108749534</v>
      </c>
      <c r="C4044">
        <v>92.000003685374367</v>
      </c>
      <c r="D4044">
        <v>53.89464047177168</v>
      </c>
      <c r="E4044">
        <v>38.105363213602637</v>
      </c>
      <c r="F4044">
        <v>-3.1415922498002766</v>
      </c>
      <c r="G4044">
        <v>0</v>
      </c>
      <c r="H4044">
        <v>421875000</v>
      </c>
      <c r="I4044">
        <v>0</v>
      </c>
      <c r="J4044">
        <f>IF(ui[[#This Row],[time to reach the goal]]=0,0,1)</f>
        <v>0</v>
      </c>
      <c r="K4044">
        <f>IF(ui[[#This Row],[finished]]=0,0,ui[[#This Row],[sum angles tot]])</f>
        <v>0</v>
      </c>
      <c r="L4044">
        <f>IF(ui[[#This Row],[finished]]=0,0,ui[[#This Row],[path length]])</f>
        <v>0</v>
      </c>
      <c r="M4044">
        <f>IF(ui[[#This Row],[finished]]=0,0,ui[[#This Row],[computation time]])</f>
        <v>0</v>
      </c>
      <c r="N4044">
        <f>IF(ui[[#This Row],[finished]]=0,0,ABS(ui[[#This Row],[max angle]]))</f>
        <v>0</v>
      </c>
      <c r="V4044">
        <f>IF(ui[[#This Row],[number of collisions]]=0,0,1)</f>
        <v>0</v>
      </c>
    </row>
    <row r="4045" spans="1:22" x14ac:dyDescent="0.25">
      <c r="A4045" t="s">
        <v>4052</v>
      </c>
      <c r="B4045">
        <v>18.517747578277095</v>
      </c>
      <c r="C4045">
        <v>71.145580271887184</v>
      </c>
      <c r="D4045">
        <v>28.797801662230405</v>
      </c>
      <c r="E4045">
        <v>42.347778609656828</v>
      </c>
      <c r="F4045">
        <v>-3.1415923555151606</v>
      </c>
      <c r="G4045">
        <v>0</v>
      </c>
      <c r="H4045">
        <v>390625000</v>
      </c>
      <c r="I4045">
        <v>0</v>
      </c>
      <c r="J4045">
        <f>IF(ui[[#This Row],[time to reach the goal]]=0,0,1)</f>
        <v>0</v>
      </c>
      <c r="K4045">
        <f>IF(ui[[#This Row],[finished]]=0,0,ui[[#This Row],[sum angles tot]])</f>
        <v>0</v>
      </c>
      <c r="L4045">
        <f>IF(ui[[#This Row],[finished]]=0,0,ui[[#This Row],[path length]])</f>
        <v>0</v>
      </c>
      <c r="M4045">
        <f>IF(ui[[#This Row],[finished]]=0,0,ui[[#This Row],[computation time]])</f>
        <v>0</v>
      </c>
      <c r="N4045">
        <f>IF(ui[[#This Row],[finished]]=0,0,ABS(ui[[#This Row],[max angle]]))</f>
        <v>0</v>
      </c>
      <c r="V4045">
        <f>IF(ui[[#This Row],[number of collisions]]=0,0,1)</f>
        <v>0</v>
      </c>
    </row>
    <row r="4046" spans="1:22" x14ac:dyDescent="0.25">
      <c r="A4046" t="s">
        <v>4053</v>
      </c>
      <c r="B4046">
        <v>17.267966084222543</v>
      </c>
      <c r="C4046">
        <v>92.395500769301393</v>
      </c>
      <c r="D4046">
        <v>53.933460268053899</v>
      </c>
      <c r="E4046">
        <v>38.462040501247444</v>
      </c>
      <c r="F4046">
        <v>-3.1415925180376476</v>
      </c>
      <c r="G4046">
        <v>0</v>
      </c>
      <c r="H4046">
        <v>390625000</v>
      </c>
      <c r="I4046">
        <v>0</v>
      </c>
      <c r="J4046">
        <f>IF(ui[[#This Row],[time to reach the goal]]=0,0,1)</f>
        <v>0</v>
      </c>
      <c r="K4046">
        <f>IF(ui[[#This Row],[finished]]=0,0,ui[[#This Row],[sum angles tot]])</f>
        <v>0</v>
      </c>
      <c r="L4046">
        <f>IF(ui[[#This Row],[finished]]=0,0,ui[[#This Row],[path length]])</f>
        <v>0</v>
      </c>
      <c r="M4046">
        <f>IF(ui[[#This Row],[finished]]=0,0,ui[[#This Row],[computation time]])</f>
        <v>0</v>
      </c>
      <c r="N4046">
        <f>IF(ui[[#This Row],[finished]]=0,0,ABS(ui[[#This Row],[max angle]]))</f>
        <v>0</v>
      </c>
      <c r="V4046">
        <f>IF(ui[[#This Row],[number of collisions]]=0,0,1)</f>
        <v>0</v>
      </c>
    </row>
    <row r="4047" spans="1:22" x14ac:dyDescent="0.25">
      <c r="A4047" t="s">
        <v>4054</v>
      </c>
      <c r="B4047">
        <v>18.835571925041325</v>
      </c>
      <c r="C4047">
        <v>52.127833296639629</v>
      </c>
      <c r="D4047">
        <v>23.559030198175947</v>
      </c>
      <c r="E4047">
        <v>28.568803098463651</v>
      </c>
      <c r="F4047">
        <v>-3.1415918391568827</v>
      </c>
      <c r="G4047">
        <v>0</v>
      </c>
      <c r="H4047">
        <v>328125000</v>
      </c>
      <c r="I4047">
        <v>0</v>
      </c>
      <c r="J4047">
        <f>IF(ui[[#This Row],[time to reach the goal]]=0,0,1)</f>
        <v>0</v>
      </c>
      <c r="K4047">
        <f>IF(ui[[#This Row],[finished]]=0,0,ui[[#This Row],[sum angles tot]])</f>
        <v>0</v>
      </c>
      <c r="L4047">
        <f>IF(ui[[#This Row],[finished]]=0,0,ui[[#This Row],[path length]])</f>
        <v>0</v>
      </c>
      <c r="M4047">
        <f>IF(ui[[#This Row],[finished]]=0,0,ui[[#This Row],[computation time]])</f>
        <v>0</v>
      </c>
      <c r="N4047">
        <f>IF(ui[[#This Row],[finished]]=0,0,ABS(ui[[#This Row],[max angle]]))</f>
        <v>0</v>
      </c>
      <c r="V4047">
        <f>IF(ui[[#This Row],[number of collisions]]=0,0,1)</f>
        <v>0</v>
      </c>
    </row>
    <row r="4048" spans="1:22" x14ac:dyDescent="0.25">
      <c r="A4048" t="s">
        <v>4055</v>
      </c>
      <c r="B4048">
        <v>22.444705133197036</v>
      </c>
      <c r="C4048">
        <v>7.0380683048123318</v>
      </c>
      <c r="D4048">
        <v>1.9497378212184429</v>
      </c>
      <c r="E4048">
        <v>5.0883304835938903</v>
      </c>
      <c r="F4048">
        <v>0.3655514161546165</v>
      </c>
      <c r="G4048">
        <v>0</v>
      </c>
      <c r="H4048">
        <v>390625000</v>
      </c>
      <c r="I4048">
        <v>0</v>
      </c>
      <c r="J4048">
        <f>IF(ui[[#This Row],[time to reach the goal]]=0,0,1)</f>
        <v>0</v>
      </c>
      <c r="K4048">
        <f>IF(ui[[#This Row],[finished]]=0,0,ui[[#This Row],[sum angles tot]])</f>
        <v>0</v>
      </c>
      <c r="L4048">
        <f>IF(ui[[#This Row],[finished]]=0,0,ui[[#This Row],[path length]])</f>
        <v>0</v>
      </c>
      <c r="M4048">
        <f>IF(ui[[#This Row],[finished]]=0,0,ui[[#This Row],[computation time]])</f>
        <v>0</v>
      </c>
      <c r="N4048">
        <f>IF(ui[[#This Row],[finished]]=0,0,ABS(ui[[#This Row],[max angle]]))</f>
        <v>0</v>
      </c>
      <c r="V4048">
        <f>IF(ui[[#This Row],[number of collisions]]=0,0,1)</f>
        <v>0</v>
      </c>
    </row>
    <row r="4049" spans="1:22" x14ac:dyDescent="0.25">
      <c r="A4049" t="s">
        <v>4056</v>
      </c>
      <c r="B4049">
        <v>16.830234761550745</v>
      </c>
      <c r="C4049">
        <v>37.028637716240169</v>
      </c>
      <c r="D4049">
        <v>20.805937144720513</v>
      </c>
      <c r="E4049">
        <v>16.222700571519649</v>
      </c>
      <c r="F4049">
        <v>-3.1415107084706033</v>
      </c>
      <c r="G4049">
        <v>0</v>
      </c>
      <c r="H4049">
        <v>390625000</v>
      </c>
      <c r="I4049">
        <v>0</v>
      </c>
      <c r="J4049">
        <f>IF(ui[[#This Row],[time to reach the goal]]=0,0,1)</f>
        <v>0</v>
      </c>
      <c r="K4049">
        <f>IF(ui[[#This Row],[finished]]=0,0,ui[[#This Row],[sum angles tot]])</f>
        <v>0</v>
      </c>
      <c r="L4049">
        <f>IF(ui[[#This Row],[finished]]=0,0,ui[[#This Row],[path length]])</f>
        <v>0</v>
      </c>
      <c r="M4049">
        <f>IF(ui[[#This Row],[finished]]=0,0,ui[[#This Row],[computation time]])</f>
        <v>0</v>
      </c>
      <c r="N4049">
        <f>IF(ui[[#This Row],[finished]]=0,0,ABS(ui[[#This Row],[max angle]]))</f>
        <v>0</v>
      </c>
      <c r="V4049">
        <f>IF(ui[[#This Row],[number of collisions]]=0,0,1)</f>
        <v>0</v>
      </c>
    </row>
    <row r="4050" spans="1:22" x14ac:dyDescent="0.25">
      <c r="A4050" t="s">
        <v>4057</v>
      </c>
      <c r="B4050">
        <v>16.448331067716914</v>
      </c>
      <c r="C4050">
        <v>71.953100931138223</v>
      </c>
      <c r="D4050">
        <v>43.020094126627392</v>
      </c>
      <c r="E4050">
        <v>28.933006804510867</v>
      </c>
      <c r="F4050">
        <v>3.1415921900530623</v>
      </c>
      <c r="G4050">
        <v>0</v>
      </c>
      <c r="H4050">
        <v>375000000</v>
      </c>
      <c r="I4050">
        <v>0</v>
      </c>
      <c r="J4050">
        <f>IF(ui[[#This Row],[time to reach the goal]]=0,0,1)</f>
        <v>0</v>
      </c>
      <c r="K4050">
        <f>IF(ui[[#This Row],[finished]]=0,0,ui[[#This Row],[sum angles tot]])</f>
        <v>0</v>
      </c>
      <c r="L4050">
        <f>IF(ui[[#This Row],[finished]]=0,0,ui[[#This Row],[path length]])</f>
        <v>0</v>
      </c>
      <c r="M4050">
        <f>IF(ui[[#This Row],[finished]]=0,0,ui[[#This Row],[computation time]])</f>
        <v>0</v>
      </c>
      <c r="N4050">
        <f>IF(ui[[#This Row],[finished]]=0,0,ABS(ui[[#This Row],[max angle]]))</f>
        <v>0</v>
      </c>
      <c r="V4050">
        <f>IF(ui[[#This Row],[number of collisions]]=0,0,1)</f>
        <v>0</v>
      </c>
    </row>
    <row r="4051" spans="1:22" x14ac:dyDescent="0.25">
      <c r="A4051" t="s">
        <v>4058</v>
      </c>
      <c r="B4051">
        <v>17.267966084222543</v>
      </c>
      <c r="C4051">
        <v>92.428003538369666</v>
      </c>
      <c r="D4051">
        <v>38.477547758158494</v>
      </c>
      <c r="E4051">
        <v>53.950455780211158</v>
      </c>
      <c r="F4051">
        <v>3.1415925145338752</v>
      </c>
      <c r="G4051">
        <v>0</v>
      </c>
      <c r="H4051">
        <v>296875000</v>
      </c>
      <c r="I4051">
        <v>0</v>
      </c>
      <c r="J4051">
        <f>IF(ui[[#This Row],[time to reach the goal]]=0,0,1)</f>
        <v>0</v>
      </c>
      <c r="K4051">
        <f>IF(ui[[#This Row],[finished]]=0,0,ui[[#This Row],[sum angles tot]])</f>
        <v>0</v>
      </c>
      <c r="L4051">
        <f>IF(ui[[#This Row],[finished]]=0,0,ui[[#This Row],[path length]])</f>
        <v>0</v>
      </c>
      <c r="M4051">
        <f>IF(ui[[#This Row],[finished]]=0,0,ui[[#This Row],[computation time]])</f>
        <v>0</v>
      </c>
      <c r="N4051">
        <f>IF(ui[[#This Row],[finished]]=0,0,ABS(ui[[#This Row],[max angle]]))</f>
        <v>0</v>
      </c>
      <c r="V4051">
        <f>IF(ui[[#This Row],[number of collisions]]=0,0,1)</f>
        <v>0</v>
      </c>
    </row>
    <row r="4052" spans="1:22" x14ac:dyDescent="0.25">
      <c r="A4052" t="s">
        <v>4059</v>
      </c>
      <c r="B4052">
        <v>18.835571925041325</v>
      </c>
      <c r="C4052">
        <v>52.127833296639629</v>
      </c>
      <c r="D4052">
        <v>28.568803098463651</v>
      </c>
      <c r="E4052">
        <v>23.559030198175947</v>
      </c>
      <c r="F4052">
        <v>3.1415918391568827</v>
      </c>
      <c r="G4052">
        <v>0</v>
      </c>
      <c r="H4052">
        <v>375000000</v>
      </c>
      <c r="I4052">
        <v>0</v>
      </c>
      <c r="J4052">
        <f>IF(ui[[#This Row],[time to reach the goal]]=0,0,1)</f>
        <v>0</v>
      </c>
      <c r="K4052">
        <f>IF(ui[[#This Row],[finished]]=0,0,ui[[#This Row],[sum angles tot]])</f>
        <v>0</v>
      </c>
      <c r="L4052">
        <f>IF(ui[[#This Row],[finished]]=0,0,ui[[#This Row],[path length]])</f>
        <v>0</v>
      </c>
      <c r="M4052">
        <f>IF(ui[[#This Row],[finished]]=0,0,ui[[#This Row],[computation time]])</f>
        <v>0</v>
      </c>
      <c r="N4052">
        <f>IF(ui[[#This Row],[finished]]=0,0,ABS(ui[[#This Row],[max angle]]))</f>
        <v>0</v>
      </c>
      <c r="V4052">
        <f>IF(ui[[#This Row],[number of collisions]]=0,0,1)</f>
        <v>0</v>
      </c>
    </row>
    <row r="4053" spans="1:22" x14ac:dyDescent="0.25">
      <c r="A4053" t="s">
        <v>4060</v>
      </c>
      <c r="B4053">
        <v>22.444705133197036</v>
      </c>
      <c r="C4053">
        <v>7.0380683048123318</v>
      </c>
      <c r="D4053">
        <v>5.0883304835938903</v>
      </c>
      <c r="E4053">
        <v>1.9497378212184429</v>
      </c>
      <c r="F4053">
        <v>-0.3655514161546165</v>
      </c>
      <c r="G4053">
        <v>0</v>
      </c>
      <c r="H4053">
        <v>375000000</v>
      </c>
      <c r="I4053">
        <v>0</v>
      </c>
      <c r="J4053">
        <f>IF(ui[[#This Row],[time to reach the goal]]=0,0,1)</f>
        <v>0</v>
      </c>
      <c r="K4053">
        <f>IF(ui[[#This Row],[finished]]=0,0,ui[[#This Row],[sum angles tot]])</f>
        <v>0</v>
      </c>
      <c r="L4053">
        <f>IF(ui[[#This Row],[finished]]=0,0,ui[[#This Row],[path length]])</f>
        <v>0</v>
      </c>
      <c r="M4053">
        <f>IF(ui[[#This Row],[finished]]=0,0,ui[[#This Row],[computation time]])</f>
        <v>0</v>
      </c>
      <c r="N4053">
        <f>IF(ui[[#This Row],[finished]]=0,0,ABS(ui[[#This Row],[max angle]]))</f>
        <v>0</v>
      </c>
      <c r="V4053">
        <f>IF(ui[[#This Row],[number of collisions]]=0,0,1)</f>
        <v>0</v>
      </c>
    </row>
    <row r="4054" spans="1:22" x14ac:dyDescent="0.25">
      <c r="A4054" t="s">
        <v>4061</v>
      </c>
      <c r="B4054">
        <v>17.75645862848743</v>
      </c>
      <c r="C4054">
        <v>77.049036882024524</v>
      </c>
      <c r="D4054">
        <v>42.283753290698066</v>
      </c>
      <c r="E4054">
        <v>34.765283591326479</v>
      </c>
      <c r="F4054">
        <v>3.1415908876225611</v>
      </c>
      <c r="G4054">
        <v>0</v>
      </c>
      <c r="H4054">
        <v>328125000</v>
      </c>
      <c r="I4054">
        <v>0</v>
      </c>
      <c r="J4054">
        <f>IF(ui[[#This Row],[time to reach the goal]]=0,0,1)</f>
        <v>0</v>
      </c>
      <c r="K4054">
        <f>IF(ui[[#This Row],[finished]]=0,0,ui[[#This Row],[sum angles tot]])</f>
        <v>0</v>
      </c>
      <c r="L4054">
        <f>IF(ui[[#This Row],[finished]]=0,0,ui[[#This Row],[path length]])</f>
        <v>0</v>
      </c>
      <c r="M4054">
        <f>IF(ui[[#This Row],[finished]]=0,0,ui[[#This Row],[computation time]])</f>
        <v>0</v>
      </c>
      <c r="N4054">
        <f>IF(ui[[#This Row],[finished]]=0,0,ABS(ui[[#This Row],[max angle]]))</f>
        <v>0</v>
      </c>
      <c r="V4054">
        <f>IF(ui[[#This Row],[number of collisions]]=0,0,1)</f>
        <v>0</v>
      </c>
    </row>
    <row r="4055" spans="1:22" x14ac:dyDescent="0.25">
      <c r="A4055" t="s">
        <v>4062</v>
      </c>
      <c r="B4055">
        <v>17.893489108749527</v>
      </c>
      <c r="C4055">
        <v>92.246936304362521</v>
      </c>
      <c r="D4055">
        <v>41.374633809406305</v>
      </c>
      <c r="E4055">
        <v>50.872302494956337</v>
      </c>
      <c r="F4055">
        <v>-3.1415917753840157</v>
      </c>
      <c r="G4055">
        <v>0</v>
      </c>
      <c r="H4055">
        <v>375000000</v>
      </c>
      <c r="I4055">
        <v>0</v>
      </c>
      <c r="J4055">
        <f>IF(ui[[#This Row],[time to reach the goal]]=0,0,1)</f>
        <v>0</v>
      </c>
      <c r="K4055">
        <f>IF(ui[[#This Row],[finished]]=0,0,ui[[#This Row],[sum angles tot]])</f>
        <v>0</v>
      </c>
      <c r="L4055">
        <f>IF(ui[[#This Row],[finished]]=0,0,ui[[#This Row],[path length]])</f>
        <v>0</v>
      </c>
      <c r="M4055">
        <f>IF(ui[[#This Row],[finished]]=0,0,ui[[#This Row],[computation time]])</f>
        <v>0</v>
      </c>
      <c r="N4055">
        <f>IF(ui[[#This Row],[finished]]=0,0,ABS(ui[[#This Row],[max angle]]))</f>
        <v>0</v>
      </c>
      <c r="V4055">
        <f>IF(ui[[#This Row],[number of collisions]]=0,0,1)</f>
        <v>0</v>
      </c>
    </row>
    <row r="4056" spans="1:22" x14ac:dyDescent="0.25">
      <c r="A4056" t="s">
        <v>4063</v>
      </c>
      <c r="B4056">
        <v>18.517747578277095</v>
      </c>
      <c r="C4056">
        <v>71.145580271887184</v>
      </c>
      <c r="D4056">
        <v>42.347778609656828</v>
      </c>
      <c r="E4056">
        <v>28.797801662230405</v>
      </c>
      <c r="F4056">
        <v>3.1415923555151606</v>
      </c>
      <c r="G4056">
        <v>0</v>
      </c>
      <c r="H4056">
        <v>390625000</v>
      </c>
      <c r="I4056">
        <v>0</v>
      </c>
      <c r="J4056">
        <f>IF(ui[[#This Row],[time to reach the goal]]=0,0,1)</f>
        <v>0</v>
      </c>
      <c r="K4056">
        <f>IF(ui[[#This Row],[finished]]=0,0,ui[[#This Row],[sum angles tot]])</f>
        <v>0</v>
      </c>
      <c r="L4056">
        <f>IF(ui[[#This Row],[finished]]=0,0,ui[[#This Row],[path length]])</f>
        <v>0</v>
      </c>
      <c r="M4056">
        <f>IF(ui[[#This Row],[finished]]=0,0,ui[[#This Row],[computation time]])</f>
        <v>0</v>
      </c>
      <c r="N4056">
        <f>IF(ui[[#This Row],[finished]]=0,0,ABS(ui[[#This Row],[max angle]]))</f>
        <v>0</v>
      </c>
      <c r="V4056">
        <f>IF(ui[[#This Row],[number of collisions]]=0,0,1)</f>
        <v>0</v>
      </c>
    </row>
    <row r="4057" spans="1:22" x14ac:dyDescent="0.25">
      <c r="A4057" t="s">
        <v>4064</v>
      </c>
      <c r="B4057">
        <v>16.830234761550731</v>
      </c>
      <c r="C4057">
        <v>37.028637716277245</v>
      </c>
      <c r="D4057">
        <v>16.222700571538972</v>
      </c>
      <c r="E4057">
        <v>20.805937144738301</v>
      </c>
      <c r="F4057">
        <v>3.1415107084795286</v>
      </c>
      <c r="G4057">
        <v>0</v>
      </c>
      <c r="H4057">
        <v>421875000</v>
      </c>
      <c r="I4057">
        <v>0</v>
      </c>
      <c r="J4057">
        <f>IF(ui[[#This Row],[time to reach the goal]]=0,0,1)</f>
        <v>0</v>
      </c>
      <c r="K4057">
        <f>IF(ui[[#This Row],[finished]]=0,0,ui[[#This Row],[sum angles tot]])</f>
        <v>0</v>
      </c>
      <c r="L4057">
        <f>IF(ui[[#This Row],[finished]]=0,0,ui[[#This Row],[path length]])</f>
        <v>0</v>
      </c>
      <c r="M4057">
        <f>IF(ui[[#This Row],[finished]]=0,0,ui[[#This Row],[computation time]])</f>
        <v>0</v>
      </c>
      <c r="N4057">
        <f>IF(ui[[#This Row],[finished]]=0,0,ABS(ui[[#This Row],[max angle]]))</f>
        <v>0</v>
      </c>
      <c r="V4057">
        <f>IF(ui[[#This Row],[number of collisions]]=0,0,1)</f>
        <v>0</v>
      </c>
    </row>
    <row r="4058" spans="1:22" x14ac:dyDescent="0.25">
      <c r="A4058" t="s">
        <v>4065</v>
      </c>
      <c r="B4058">
        <v>18.612798775803885</v>
      </c>
      <c r="C4058">
        <v>34.557519189487721</v>
      </c>
      <c r="D4058">
        <v>0</v>
      </c>
      <c r="E4058">
        <v>34.557519189487721</v>
      </c>
      <c r="F4058">
        <v>-3.1415926535897931</v>
      </c>
      <c r="G4058">
        <v>0</v>
      </c>
      <c r="H4058">
        <v>328125000</v>
      </c>
      <c r="I4058">
        <v>0</v>
      </c>
      <c r="J4058">
        <f>IF(ui[[#This Row],[time to reach the goal]]=0,0,1)</f>
        <v>0</v>
      </c>
      <c r="K4058">
        <f>IF(ui[[#This Row],[finished]]=0,0,ui[[#This Row],[sum angles tot]])</f>
        <v>0</v>
      </c>
      <c r="L4058">
        <f>IF(ui[[#This Row],[finished]]=0,0,ui[[#This Row],[path length]])</f>
        <v>0</v>
      </c>
      <c r="M4058">
        <f>IF(ui[[#This Row],[finished]]=0,0,ui[[#This Row],[computation time]])</f>
        <v>0</v>
      </c>
      <c r="N4058">
        <f>IF(ui[[#This Row],[finished]]=0,0,ABS(ui[[#This Row],[max angle]]))</f>
        <v>0</v>
      </c>
      <c r="V4058">
        <f>IF(ui[[#This Row],[number of collisions]]=0,0,1)</f>
        <v>0</v>
      </c>
    </row>
    <row r="4059" spans="1:22" x14ac:dyDescent="0.25">
      <c r="A4059" t="s">
        <v>4066</v>
      </c>
      <c r="B4059">
        <v>19.174652060487919</v>
      </c>
      <c r="C4059">
        <v>35.017112436933843</v>
      </c>
      <c r="D4059">
        <v>23.804559229907394</v>
      </c>
      <c r="E4059">
        <v>11.212553207026399</v>
      </c>
      <c r="F4059">
        <v>-3.1415887244954241</v>
      </c>
      <c r="G4059">
        <v>0</v>
      </c>
      <c r="H4059">
        <v>328125000</v>
      </c>
      <c r="I4059">
        <v>0</v>
      </c>
      <c r="J4059">
        <f>IF(ui[[#This Row],[time to reach the goal]]=0,0,1)</f>
        <v>0</v>
      </c>
      <c r="K4059">
        <f>IF(ui[[#This Row],[finished]]=0,0,ui[[#This Row],[sum angles tot]])</f>
        <v>0</v>
      </c>
      <c r="L4059">
        <f>IF(ui[[#This Row],[finished]]=0,0,ui[[#This Row],[path length]])</f>
        <v>0</v>
      </c>
      <c r="M4059">
        <f>IF(ui[[#This Row],[finished]]=0,0,ui[[#This Row],[computation time]])</f>
        <v>0</v>
      </c>
      <c r="N4059">
        <f>IF(ui[[#This Row],[finished]]=0,0,ABS(ui[[#This Row],[max angle]]))</f>
        <v>0</v>
      </c>
      <c r="V4059">
        <f>IF(ui[[#This Row],[number of collisions]]=0,0,1)</f>
        <v>0</v>
      </c>
    </row>
    <row r="4060" spans="1:22" x14ac:dyDescent="0.25">
      <c r="A4060" t="s">
        <v>4067</v>
      </c>
      <c r="B4060">
        <v>19.413929661290702</v>
      </c>
      <c r="C4060">
        <v>36.258050235577784</v>
      </c>
      <c r="D4060">
        <v>24.41221042496845</v>
      </c>
      <c r="E4060">
        <v>11.845839810609299</v>
      </c>
      <c r="F4060">
        <v>-3.1415697543114209</v>
      </c>
      <c r="G4060">
        <v>0</v>
      </c>
      <c r="H4060">
        <v>390625000</v>
      </c>
      <c r="I4060">
        <v>0</v>
      </c>
      <c r="J4060">
        <f>IF(ui[[#This Row],[time to reach the goal]]=0,0,1)</f>
        <v>0</v>
      </c>
      <c r="K4060">
        <f>IF(ui[[#This Row],[finished]]=0,0,ui[[#This Row],[sum angles tot]])</f>
        <v>0</v>
      </c>
      <c r="L4060">
        <f>IF(ui[[#This Row],[finished]]=0,0,ui[[#This Row],[path length]])</f>
        <v>0</v>
      </c>
      <c r="M4060">
        <f>IF(ui[[#This Row],[finished]]=0,0,ui[[#This Row],[computation time]])</f>
        <v>0</v>
      </c>
      <c r="N4060">
        <f>IF(ui[[#This Row],[finished]]=0,0,ABS(ui[[#This Row],[max angle]]))</f>
        <v>0</v>
      </c>
      <c r="V4060">
        <f>IF(ui[[#This Row],[number of collisions]]=0,0,1)</f>
        <v>0</v>
      </c>
    </row>
    <row r="4061" spans="1:22" x14ac:dyDescent="0.25">
      <c r="A4061" t="s">
        <v>4068</v>
      </c>
      <c r="B4061">
        <v>19.569237951375104</v>
      </c>
      <c r="C4061">
        <v>30.99631782198648</v>
      </c>
      <c r="D4061">
        <v>17.167653017713079</v>
      </c>
      <c r="E4061">
        <v>13.828664804273394</v>
      </c>
      <c r="F4061">
        <v>-3.1415502054253839</v>
      </c>
      <c r="G4061">
        <v>0</v>
      </c>
      <c r="H4061">
        <v>406250000</v>
      </c>
      <c r="I4061">
        <v>0</v>
      </c>
      <c r="J4061">
        <f>IF(ui[[#This Row],[time to reach the goal]]=0,0,1)</f>
        <v>0</v>
      </c>
      <c r="K4061">
        <f>IF(ui[[#This Row],[finished]]=0,0,ui[[#This Row],[sum angles tot]])</f>
        <v>0</v>
      </c>
      <c r="L4061">
        <f>IF(ui[[#This Row],[finished]]=0,0,ui[[#This Row],[path length]])</f>
        <v>0</v>
      </c>
      <c r="M4061">
        <f>IF(ui[[#This Row],[finished]]=0,0,ui[[#This Row],[computation time]])</f>
        <v>0</v>
      </c>
      <c r="N4061">
        <f>IF(ui[[#This Row],[finished]]=0,0,ABS(ui[[#This Row],[max angle]]))</f>
        <v>0</v>
      </c>
      <c r="V4061">
        <f>IF(ui[[#This Row],[number of collisions]]=0,0,1)</f>
        <v>0</v>
      </c>
    </row>
    <row r="4062" spans="1:22" x14ac:dyDescent="0.25">
      <c r="A4062" t="s">
        <v>4069</v>
      </c>
      <c r="B4062">
        <v>19.174652060487919</v>
      </c>
      <c r="C4062">
        <v>35.045993967520225</v>
      </c>
      <c r="D4062">
        <v>11.233401771343857</v>
      </c>
      <c r="E4062">
        <v>23.812592196176354</v>
      </c>
      <c r="F4062">
        <v>3.1415885915755037</v>
      </c>
      <c r="G4062">
        <v>0</v>
      </c>
      <c r="H4062">
        <v>359375000</v>
      </c>
      <c r="I4062">
        <v>0</v>
      </c>
      <c r="J4062">
        <f>IF(ui[[#This Row],[time to reach the goal]]=0,0,1)</f>
        <v>0</v>
      </c>
      <c r="K4062">
        <f>IF(ui[[#This Row],[finished]]=0,0,ui[[#This Row],[sum angles tot]])</f>
        <v>0</v>
      </c>
      <c r="L4062">
        <f>IF(ui[[#This Row],[finished]]=0,0,ui[[#This Row],[path length]])</f>
        <v>0</v>
      </c>
      <c r="M4062">
        <f>IF(ui[[#This Row],[finished]]=0,0,ui[[#This Row],[computation time]])</f>
        <v>0</v>
      </c>
      <c r="N4062">
        <f>IF(ui[[#This Row],[finished]]=0,0,ABS(ui[[#This Row],[max angle]]))</f>
        <v>0</v>
      </c>
      <c r="V4062">
        <f>IF(ui[[#This Row],[number of collisions]]=0,0,1)</f>
        <v>0</v>
      </c>
    </row>
    <row r="4063" spans="1:22" x14ac:dyDescent="0.25">
      <c r="A4063" t="s">
        <v>4070</v>
      </c>
      <c r="B4063">
        <v>19.413929661290705</v>
      </c>
      <c r="C4063">
        <v>36.260019970191934</v>
      </c>
      <c r="D4063">
        <v>11.846824677916393</v>
      </c>
      <c r="E4063">
        <v>24.413195292275532</v>
      </c>
      <c r="F4063">
        <v>3.1415697598817562</v>
      </c>
      <c r="G4063">
        <v>0</v>
      </c>
      <c r="H4063">
        <v>328125000</v>
      </c>
      <c r="I4063">
        <v>0</v>
      </c>
      <c r="J4063">
        <f>IF(ui[[#This Row],[time to reach the goal]]=0,0,1)</f>
        <v>0</v>
      </c>
      <c r="K4063">
        <f>IF(ui[[#This Row],[finished]]=0,0,ui[[#This Row],[sum angles tot]])</f>
        <v>0</v>
      </c>
      <c r="L4063">
        <f>IF(ui[[#This Row],[finished]]=0,0,ui[[#This Row],[path length]])</f>
        <v>0</v>
      </c>
      <c r="M4063">
        <f>IF(ui[[#This Row],[finished]]=0,0,ui[[#This Row],[computation time]])</f>
        <v>0</v>
      </c>
      <c r="N4063">
        <f>IF(ui[[#This Row],[finished]]=0,0,ABS(ui[[#This Row],[max angle]]))</f>
        <v>0</v>
      </c>
      <c r="V4063">
        <f>IF(ui[[#This Row],[number of collisions]]=0,0,1)</f>
        <v>0</v>
      </c>
    </row>
    <row r="4064" spans="1:22" x14ac:dyDescent="0.25">
      <c r="A4064" t="s">
        <v>4071</v>
      </c>
      <c r="B4064">
        <v>19.569237951375104</v>
      </c>
      <c r="C4064">
        <v>31.00170578546377</v>
      </c>
      <c r="D4064">
        <v>13.831358786012053</v>
      </c>
      <c r="E4064">
        <v>17.170346999451731</v>
      </c>
      <c r="F4064">
        <v>3.1415499890669976</v>
      </c>
      <c r="G4064">
        <v>0</v>
      </c>
      <c r="H4064">
        <v>421875000</v>
      </c>
      <c r="I4064">
        <v>0</v>
      </c>
      <c r="J4064">
        <f>IF(ui[[#This Row],[time to reach the goal]]=0,0,1)</f>
        <v>0</v>
      </c>
      <c r="K4064">
        <f>IF(ui[[#This Row],[finished]]=0,0,ui[[#This Row],[sum angles tot]])</f>
        <v>0</v>
      </c>
      <c r="L4064">
        <f>IF(ui[[#This Row],[finished]]=0,0,ui[[#This Row],[path length]])</f>
        <v>0</v>
      </c>
      <c r="M4064">
        <f>IF(ui[[#This Row],[finished]]=0,0,ui[[#This Row],[computation time]])</f>
        <v>0</v>
      </c>
      <c r="N4064">
        <f>IF(ui[[#This Row],[finished]]=0,0,ABS(ui[[#This Row],[max angle]]))</f>
        <v>0</v>
      </c>
      <c r="V4064">
        <f>IF(ui[[#This Row],[number of collisions]]=0,0,1)</f>
        <v>0</v>
      </c>
    </row>
    <row r="4065" spans="1:22" x14ac:dyDescent="0.25">
      <c r="A4065" t="s">
        <v>4072</v>
      </c>
      <c r="B4065">
        <v>19.901264756160479</v>
      </c>
      <c r="C4065">
        <v>0</v>
      </c>
      <c r="D4065">
        <v>0</v>
      </c>
      <c r="E4065">
        <v>0</v>
      </c>
      <c r="F4065">
        <v>0</v>
      </c>
      <c r="G4065">
        <v>20.800000000000026</v>
      </c>
      <c r="H4065">
        <v>15625000</v>
      </c>
      <c r="I4065">
        <v>0</v>
      </c>
      <c r="J4065">
        <f>IF(ui[[#This Row],[time to reach the goal]]=0,0,1)</f>
        <v>1</v>
      </c>
      <c r="K4065">
        <f>IF(ui[[#This Row],[finished]]=0,0,ui[[#This Row],[sum angles tot]])</f>
        <v>0</v>
      </c>
      <c r="L4065">
        <f>IF(ui[[#This Row],[finished]]=0,0,ui[[#This Row],[path length]])</f>
        <v>19.901264756160479</v>
      </c>
      <c r="M4065">
        <f>IF(ui[[#This Row],[finished]]=0,0,ui[[#This Row],[computation time]])</f>
        <v>15625000</v>
      </c>
      <c r="N4065">
        <f>IF(ui[[#This Row],[finished]]=0,0,ABS(ui[[#This Row],[max angle]]))</f>
        <v>0</v>
      </c>
      <c r="V4065">
        <f>IF(ui[[#This Row],[number of collisions]]=0,0,1)</f>
        <v>0</v>
      </c>
    </row>
    <row r="4066" spans="1:22" x14ac:dyDescent="0.25">
      <c r="A4066" t="s">
        <v>4073</v>
      </c>
      <c r="B4066">
        <v>18.659501724625652</v>
      </c>
      <c r="C4066">
        <v>37.998722585389878</v>
      </c>
      <c r="D4066">
        <v>25.275194188678949</v>
      </c>
      <c r="E4066">
        <v>12.723528396710963</v>
      </c>
      <c r="F4066">
        <v>3.1415311296161472</v>
      </c>
      <c r="G4066">
        <v>0</v>
      </c>
      <c r="H4066">
        <v>390625000</v>
      </c>
      <c r="I4066">
        <v>0</v>
      </c>
      <c r="J4066">
        <f>IF(ui[[#This Row],[time to reach the goal]]=0,0,1)</f>
        <v>0</v>
      </c>
      <c r="K4066">
        <f>IF(ui[[#This Row],[finished]]=0,0,ui[[#This Row],[sum angles tot]])</f>
        <v>0</v>
      </c>
      <c r="L4066">
        <f>IF(ui[[#This Row],[finished]]=0,0,ui[[#This Row],[path length]])</f>
        <v>0</v>
      </c>
      <c r="M4066">
        <f>IF(ui[[#This Row],[finished]]=0,0,ui[[#This Row],[computation time]])</f>
        <v>0</v>
      </c>
      <c r="N4066">
        <f>IF(ui[[#This Row],[finished]]=0,0,ABS(ui[[#This Row],[max angle]]))</f>
        <v>0</v>
      </c>
      <c r="V4066">
        <f>IF(ui[[#This Row],[number of collisions]]=0,0,1)</f>
        <v>0</v>
      </c>
    </row>
    <row r="4067" spans="1:22" x14ac:dyDescent="0.25">
      <c r="A4067" t="s">
        <v>4074</v>
      </c>
      <c r="B4067">
        <v>19.090597195916395</v>
      </c>
      <c r="C4067">
        <v>40.759200528283927</v>
      </c>
      <c r="D4067">
        <v>15.5846369563533</v>
      </c>
      <c r="E4067">
        <v>25.174563571930626</v>
      </c>
      <c r="F4067">
        <v>-3.1415925217627709</v>
      </c>
      <c r="G4067">
        <v>0</v>
      </c>
      <c r="H4067">
        <v>312500000</v>
      </c>
      <c r="I4067">
        <v>0</v>
      </c>
      <c r="J4067">
        <f>IF(ui[[#This Row],[time to reach the goal]]=0,0,1)</f>
        <v>0</v>
      </c>
      <c r="K4067">
        <f>IF(ui[[#This Row],[finished]]=0,0,ui[[#This Row],[sum angles tot]])</f>
        <v>0</v>
      </c>
      <c r="L4067">
        <f>IF(ui[[#This Row],[finished]]=0,0,ui[[#This Row],[path length]])</f>
        <v>0</v>
      </c>
      <c r="M4067">
        <f>IF(ui[[#This Row],[finished]]=0,0,ui[[#This Row],[computation time]])</f>
        <v>0</v>
      </c>
      <c r="N4067">
        <f>IF(ui[[#This Row],[finished]]=0,0,ABS(ui[[#This Row],[max angle]]))</f>
        <v>0</v>
      </c>
      <c r="V4067">
        <f>IF(ui[[#This Row],[number of collisions]]=0,0,1)</f>
        <v>0</v>
      </c>
    </row>
    <row r="4068" spans="1:22" x14ac:dyDescent="0.25">
      <c r="A4068" t="s">
        <v>4075</v>
      </c>
      <c r="B4068">
        <v>19.29299663285304</v>
      </c>
      <c r="C4068">
        <v>41.593791983838145</v>
      </c>
      <c r="D4068">
        <v>14.513710559781615</v>
      </c>
      <c r="E4068">
        <v>27.080081424056516</v>
      </c>
      <c r="F4068">
        <v>-3.1415886275510259</v>
      </c>
      <c r="G4068">
        <v>0</v>
      </c>
      <c r="H4068">
        <v>375000000</v>
      </c>
      <c r="I4068">
        <v>0</v>
      </c>
      <c r="J4068">
        <f>IF(ui[[#This Row],[time to reach the goal]]=0,0,1)</f>
        <v>0</v>
      </c>
      <c r="K4068">
        <f>IF(ui[[#This Row],[finished]]=0,0,ui[[#This Row],[sum angles tot]])</f>
        <v>0</v>
      </c>
      <c r="L4068">
        <f>IF(ui[[#This Row],[finished]]=0,0,ui[[#This Row],[path length]])</f>
        <v>0</v>
      </c>
      <c r="M4068">
        <f>IF(ui[[#This Row],[finished]]=0,0,ui[[#This Row],[computation time]])</f>
        <v>0</v>
      </c>
      <c r="N4068">
        <f>IF(ui[[#This Row],[finished]]=0,0,ABS(ui[[#This Row],[max angle]]))</f>
        <v>0</v>
      </c>
      <c r="V4068">
        <f>IF(ui[[#This Row],[number of collisions]]=0,0,1)</f>
        <v>0</v>
      </c>
    </row>
    <row r="4069" spans="1:22" x14ac:dyDescent="0.25">
      <c r="A4069" t="s">
        <v>4076</v>
      </c>
      <c r="B4069">
        <v>19.574682520060474</v>
      </c>
      <c r="C4069">
        <v>41.699405346230783</v>
      </c>
      <c r="D4069">
        <v>20.773378007717469</v>
      </c>
      <c r="E4069">
        <v>20.926027338513308</v>
      </c>
      <c r="F4069">
        <v>-3.1415915549200579</v>
      </c>
      <c r="G4069">
        <v>0</v>
      </c>
      <c r="H4069">
        <v>390625000</v>
      </c>
      <c r="I4069">
        <v>0</v>
      </c>
      <c r="J4069">
        <f>IF(ui[[#This Row],[time to reach the goal]]=0,0,1)</f>
        <v>0</v>
      </c>
      <c r="K4069">
        <f>IF(ui[[#This Row],[finished]]=0,0,ui[[#This Row],[sum angles tot]])</f>
        <v>0</v>
      </c>
      <c r="L4069">
        <f>IF(ui[[#This Row],[finished]]=0,0,ui[[#This Row],[path length]])</f>
        <v>0</v>
      </c>
      <c r="M4069">
        <f>IF(ui[[#This Row],[finished]]=0,0,ui[[#This Row],[computation time]])</f>
        <v>0</v>
      </c>
      <c r="N4069">
        <f>IF(ui[[#This Row],[finished]]=0,0,ABS(ui[[#This Row],[max angle]]))</f>
        <v>0</v>
      </c>
      <c r="V4069">
        <f>IF(ui[[#This Row],[number of collisions]]=0,0,1)</f>
        <v>0</v>
      </c>
    </row>
    <row r="4070" spans="1:22" x14ac:dyDescent="0.25">
      <c r="A4070" t="s">
        <v>4077</v>
      </c>
      <c r="B4070">
        <v>19.181349807257753</v>
      </c>
      <c r="C4070">
        <v>31.99684653436254</v>
      </c>
      <c r="D4070">
        <v>11.270414370081443</v>
      </c>
      <c r="E4070">
        <v>20.726432164281103</v>
      </c>
      <c r="F4070">
        <v>3.1411650765709744</v>
      </c>
      <c r="G4070">
        <v>0</v>
      </c>
      <c r="H4070">
        <v>390625000</v>
      </c>
      <c r="I4070">
        <v>0</v>
      </c>
      <c r="J4070">
        <f>IF(ui[[#This Row],[time to reach the goal]]=0,0,1)</f>
        <v>0</v>
      </c>
      <c r="K4070">
        <f>IF(ui[[#This Row],[finished]]=0,0,ui[[#This Row],[sum angles tot]])</f>
        <v>0</v>
      </c>
      <c r="L4070">
        <f>IF(ui[[#This Row],[finished]]=0,0,ui[[#This Row],[path length]])</f>
        <v>0</v>
      </c>
      <c r="M4070">
        <f>IF(ui[[#This Row],[finished]]=0,0,ui[[#This Row],[computation time]])</f>
        <v>0</v>
      </c>
      <c r="N4070">
        <f>IF(ui[[#This Row],[finished]]=0,0,ABS(ui[[#This Row],[max angle]]))</f>
        <v>0</v>
      </c>
      <c r="V4070">
        <f>IF(ui[[#This Row],[number of collisions]]=0,0,1)</f>
        <v>0</v>
      </c>
    </row>
    <row r="4071" spans="1:22" x14ac:dyDescent="0.25">
      <c r="A4071" t="s">
        <v>4078</v>
      </c>
      <c r="B4071">
        <v>19.458142788543359</v>
      </c>
      <c r="C4071">
        <v>29.133026501568423</v>
      </c>
      <c r="D4071">
        <v>14.551811606682207</v>
      </c>
      <c r="E4071">
        <v>14.581214894886219</v>
      </c>
      <c r="F4071">
        <v>3.1413157524805388</v>
      </c>
      <c r="G4071">
        <v>0</v>
      </c>
      <c r="H4071">
        <v>375000000</v>
      </c>
      <c r="I4071">
        <v>0</v>
      </c>
      <c r="J4071">
        <f>IF(ui[[#This Row],[time to reach the goal]]=0,0,1)</f>
        <v>0</v>
      </c>
      <c r="K4071">
        <f>IF(ui[[#This Row],[finished]]=0,0,ui[[#This Row],[sum angles tot]])</f>
        <v>0</v>
      </c>
      <c r="L4071">
        <f>IF(ui[[#This Row],[finished]]=0,0,ui[[#This Row],[path length]])</f>
        <v>0</v>
      </c>
      <c r="M4071">
        <f>IF(ui[[#This Row],[finished]]=0,0,ui[[#This Row],[computation time]])</f>
        <v>0</v>
      </c>
      <c r="N4071">
        <f>IF(ui[[#This Row],[finished]]=0,0,ABS(ui[[#This Row],[max angle]]))</f>
        <v>0</v>
      </c>
      <c r="V4071">
        <f>IF(ui[[#This Row],[number of collisions]]=0,0,1)</f>
        <v>0</v>
      </c>
    </row>
    <row r="4072" spans="1:22" x14ac:dyDescent="0.25">
      <c r="A4072" t="s">
        <v>4079</v>
      </c>
      <c r="B4072">
        <v>19.675497747779552</v>
      </c>
      <c r="C4072">
        <v>18.846949232647425</v>
      </c>
      <c r="D4072">
        <v>11.015385144175109</v>
      </c>
      <c r="E4072">
        <v>7.8315640884723141</v>
      </c>
      <c r="F4072">
        <v>3.1413598207189981</v>
      </c>
      <c r="G4072">
        <v>0</v>
      </c>
      <c r="H4072">
        <v>359375000</v>
      </c>
      <c r="I4072">
        <v>0</v>
      </c>
      <c r="J4072">
        <f>IF(ui[[#This Row],[time to reach the goal]]=0,0,1)</f>
        <v>0</v>
      </c>
      <c r="K4072">
        <f>IF(ui[[#This Row],[finished]]=0,0,ui[[#This Row],[sum angles tot]])</f>
        <v>0</v>
      </c>
      <c r="L4072">
        <f>IF(ui[[#This Row],[finished]]=0,0,ui[[#This Row],[path length]])</f>
        <v>0</v>
      </c>
      <c r="M4072">
        <f>IF(ui[[#This Row],[finished]]=0,0,ui[[#This Row],[computation time]])</f>
        <v>0</v>
      </c>
      <c r="N4072">
        <f>IF(ui[[#This Row],[finished]]=0,0,ABS(ui[[#This Row],[max angle]]))</f>
        <v>0</v>
      </c>
      <c r="V4072">
        <f>IF(ui[[#This Row],[number of collisions]]=0,0,1)</f>
        <v>0</v>
      </c>
    </row>
    <row r="4073" spans="1:22" x14ac:dyDescent="0.25">
      <c r="A4073" t="s">
        <v>4080</v>
      </c>
      <c r="B4073">
        <v>17.518515373506443</v>
      </c>
      <c r="C4073">
        <v>49.332788002448659</v>
      </c>
      <c r="D4073">
        <v>23.824548558058961</v>
      </c>
      <c r="E4073">
        <v>25.508239444389684</v>
      </c>
      <c r="F4073">
        <v>3.1415922543377572</v>
      </c>
      <c r="G4073">
        <v>0</v>
      </c>
      <c r="H4073">
        <v>390625000</v>
      </c>
      <c r="I4073">
        <v>0</v>
      </c>
      <c r="J4073">
        <f>IF(ui[[#This Row],[time to reach the goal]]=0,0,1)</f>
        <v>0</v>
      </c>
      <c r="K4073">
        <f>IF(ui[[#This Row],[finished]]=0,0,ui[[#This Row],[sum angles tot]])</f>
        <v>0</v>
      </c>
      <c r="L4073">
        <f>IF(ui[[#This Row],[finished]]=0,0,ui[[#This Row],[path length]])</f>
        <v>0</v>
      </c>
      <c r="M4073">
        <f>IF(ui[[#This Row],[finished]]=0,0,ui[[#This Row],[computation time]])</f>
        <v>0</v>
      </c>
      <c r="N4073">
        <f>IF(ui[[#This Row],[finished]]=0,0,ABS(ui[[#This Row],[max angle]]))</f>
        <v>0</v>
      </c>
      <c r="V4073">
        <f>IF(ui[[#This Row],[number of collisions]]=0,0,1)</f>
        <v>0</v>
      </c>
    </row>
    <row r="4074" spans="1:22" x14ac:dyDescent="0.25">
      <c r="A4074" t="s">
        <v>4081</v>
      </c>
      <c r="B4074">
        <v>18.659501724625656</v>
      </c>
      <c r="C4074">
        <v>37.944699638569155</v>
      </c>
      <c r="D4074">
        <v>12.69651692329742</v>
      </c>
      <c r="E4074">
        <v>25.248182715271724</v>
      </c>
      <c r="F4074">
        <v>-3.1415311573290694</v>
      </c>
      <c r="G4074">
        <v>0</v>
      </c>
      <c r="H4074">
        <v>406250000</v>
      </c>
      <c r="I4074">
        <v>0</v>
      </c>
      <c r="J4074">
        <f>IF(ui[[#This Row],[time to reach the goal]]=0,0,1)</f>
        <v>0</v>
      </c>
      <c r="K4074">
        <f>IF(ui[[#This Row],[finished]]=0,0,ui[[#This Row],[sum angles tot]])</f>
        <v>0</v>
      </c>
      <c r="L4074">
        <f>IF(ui[[#This Row],[finished]]=0,0,ui[[#This Row],[path length]])</f>
        <v>0</v>
      </c>
      <c r="M4074">
        <f>IF(ui[[#This Row],[finished]]=0,0,ui[[#This Row],[computation time]])</f>
        <v>0</v>
      </c>
      <c r="N4074">
        <f>IF(ui[[#This Row],[finished]]=0,0,ABS(ui[[#This Row],[max angle]]))</f>
        <v>0</v>
      </c>
      <c r="V4074">
        <f>IF(ui[[#This Row],[number of collisions]]=0,0,1)</f>
        <v>0</v>
      </c>
    </row>
    <row r="4075" spans="1:22" x14ac:dyDescent="0.25">
      <c r="A4075" t="s">
        <v>4082</v>
      </c>
      <c r="B4075">
        <v>19.181349807257757</v>
      </c>
      <c r="C4075">
        <v>31.987962533182888</v>
      </c>
      <c r="D4075">
        <v>20.721990163691277</v>
      </c>
      <c r="E4075">
        <v>11.265972369491625</v>
      </c>
      <c r="F4075">
        <v>-3.1411650764889325</v>
      </c>
      <c r="G4075">
        <v>0</v>
      </c>
      <c r="H4075">
        <v>359375000</v>
      </c>
      <c r="I4075">
        <v>0</v>
      </c>
      <c r="J4075">
        <f>IF(ui[[#This Row],[time to reach the goal]]=0,0,1)</f>
        <v>0</v>
      </c>
      <c r="K4075">
        <f>IF(ui[[#This Row],[finished]]=0,0,ui[[#This Row],[sum angles tot]])</f>
        <v>0</v>
      </c>
      <c r="L4075">
        <f>IF(ui[[#This Row],[finished]]=0,0,ui[[#This Row],[path length]])</f>
        <v>0</v>
      </c>
      <c r="M4075">
        <f>IF(ui[[#This Row],[finished]]=0,0,ui[[#This Row],[computation time]])</f>
        <v>0</v>
      </c>
      <c r="N4075">
        <f>IF(ui[[#This Row],[finished]]=0,0,ABS(ui[[#This Row],[max angle]]))</f>
        <v>0</v>
      </c>
      <c r="V4075">
        <f>IF(ui[[#This Row],[number of collisions]]=0,0,1)</f>
        <v>0</v>
      </c>
    </row>
    <row r="4076" spans="1:22" x14ac:dyDescent="0.25">
      <c r="A4076" t="s">
        <v>4083</v>
      </c>
      <c r="B4076">
        <v>19.458142788543359</v>
      </c>
      <c r="C4076">
        <v>29.133026501568423</v>
      </c>
      <c r="D4076">
        <v>14.581214894886219</v>
      </c>
      <c r="E4076">
        <v>14.551811606682207</v>
      </c>
      <c r="F4076">
        <v>-3.1413157524805388</v>
      </c>
      <c r="G4076">
        <v>0</v>
      </c>
      <c r="H4076">
        <v>390625000</v>
      </c>
      <c r="I4076">
        <v>0</v>
      </c>
      <c r="J4076">
        <f>IF(ui[[#This Row],[time to reach the goal]]=0,0,1)</f>
        <v>0</v>
      </c>
      <c r="K4076">
        <f>IF(ui[[#This Row],[finished]]=0,0,ui[[#This Row],[sum angles tot]])</f>
        <v>0</v>
      </c>
      <c r="L4076">
        <f>IF(ui[[#This Row],[finished]]=0,0,ui[[#This Row],[path length]])</f>
        <v>0</v>
      </c>
      <c r="M4076">
        <f>IF(ui[[#This Row],[finished]]=0,0,ui[[#This Row],[computation time]])</f>
        <v>0</v>
      </c>
      <c r="N4076">
        <f>IF(ui[[#This Row],[finished]]=0,0,ABS(ui[[#This Row],[max angle]]))</f>
        <v>0</v>
      </c>
      <c r="V4076">
        <f>IF(ui[[#This Row],[number of collisions]]=0,0,1)</f>
        <v>0</v>
      </c>
    </row>
    <row r="4077" spans="1:22" x14ac:dyDescent="0.25">
      <c r="A4077" t="s">
        <v>4084</v>
      </c>
      <c r="B4077">
        <v>19.675497747779552</v>
      </c>
      <c r="C4077">
        <v>18.846949232647425</v>
      </c>
      <c r="D4077">
        <v>7.8315640884723141</v>
      </c>
      <c r="E4077">
        <v>11.015385144175109</v>
      </c>
      <c r="F4077">
        <v>-3.1413598207189981</v>
      </c>
      <c r="G4077">
        <v>0</v>
      </c>
      <c r="H4077">
        <v>359375000</v>
      </c>
      <c r="I4077">
        <v>0</v>
      </c>
      <c r="J4077">
        <f>IF(ui[[#This Row],[time to reach the goal]]=0,0,1)</f>
        <v>0</v>
      </c>
      <c r="K4077">
        <f>IF(ui[[#This Row],[finished]]=0,0,ui[[#This Row],[sum angles tot]])</f>
        <v>0</v>
      </c>
      <c r="L4077">
        <f>IF(ui[[#This Row],[finished]]=0,0,ui[[#This Row],[path length]])</f>
        <v>0</v>
      </c>
      <c r="M4077">
        <f>IF(ui[[#This Row],[finished]]=0,0,ui[[#This Row],[computation time]])</f>
        <v>0</v>
      </c>
      <c r="N4077">
        <f>IF(ui[[#This Row],[finished]]=0,0,ABS(ui[[#This Row],[max angle]]))</f>
        <v>0</v>
      </c>
      <c r="V4077">
        <f>IF(ui[[#This Row],[number of collisions]]=0,0,1)</f>
        <v>0</v>
      </c>
    </row>
    <row r="4078" spans="1:22" x14ac:dyDescent="0.25">
      <c r="A4078" t="s">
        <v>4085</v>
      </c>
      <c r="B4078">
        <v>19.090597195916395</v>
      </c>
      <c r="C4078">
        <v>40.879966222482039</v>
      </c>
      <c r="D4078">
        <v>28.439693087914762</v>
      </c>
      <c r="E4078">
        <v>12.440273134567249</v>
      </c>
      <c r="F4078">
        <v>3.1415925113940446</v>
      </c>
      <c r="G4078">
        <v>0</v>
      </c>
      <c r="H4078">
        <v>343750000</v>
      </c>
      <c r="I4078">
        <v>0</v>
      </c>
      <c r="J4078">
        <f>IF(ui[[#This Row],[time to reach the goal]]=0,0,1)</f>
        <v>0</v>
      </c>
      <c r="K4078">
        <f>IF(ui[[#This Row],[finished]]=0,0,ui[[#This Row],[sum angles tot]])</f>
        <v>0</v>
      </c>
      <c r="L4078">
        <f>IF(ui[[#This Row],[finished]]=0,0,ui[[#This Row],[path length]])</f>
        <v>0</v>
      </c>
      <c r="M4078">
        <f>IF(ui[[#This Row],[finished]]=0,0,ui[[#This Row],[computation time]])</f>
        <v>0</v>
      </c>
      <c r="N4078">
        <f>IF(ui[[#This Row],[finished]]=0,0,ABS(ui[[#This Row],[max angle]]))</f>
        <v>0</v>
      </c>
      <c r="V4078">
        <f>IF(ui[[#This Row],[number of collisions]]=0,0,1)</f>
        <v>0</v>
      </c>
    </row>
    <row r="4079" spans="1:22" x14ac:dyDescent="0.25">
      <c r="A4079" t="s">
        <v>4086</v>
      </c>
      <c r="B4079">
        <v>19.292996632853054</v>
      </c>
      <c r="C4079">
        <v>41.877424561222938</v>
      </c>
      <c r="D4079">
        <v>30.131666424652543</v>
      </c>
      <c r="E4079">
        <v>11.745758136570434</v>
      </c>
      <c r="F4079">
        <v>3.1415872705358847</v>
      </c>
      <c r="G4079">
        <v>0</v>
      </c>
      <c r="H4079">
        <v>375000000</v>
      </c>
      <c r="I4079">
        <v>0</v>
      </c>
      <c r="J4079">
        <f>IF(ui[[#This Row],[time to reach the goal]]=0,0,1)</f>
        <v>0</v>
      </c>
      <c r="K4079">
        <f>IF(ui[[#This Row],[finished]]=0,0,ui[[#This Row],[sum angles tot]])</f>
        <v>0</v>
      </c>
      <c r="L4079">
        <f>IF(ui[[#This Row],[finished]]=0,0,ui[[#This Row],[path length]])</f>
        <v>0</v>
      </c>
      <c r="M4079">
        <f>IF(ui[[#This Row],[finished]]=0,0,ui[[#This Row],[computation time]])</f>
        <v>0</v>
      </c>
      <c r="N4079">
        <f>IF(ui[[#This Row],[finished]]=0,0,ABS(ui[[#This Row],[max angle]]))</f>
        <v>0</v>
      </c>
      <c r="V4079">
        <f>IF(ui[[#This Row],[number of collisions]]=0,0,1)</f>
        <v>0</v>
      </c>
    </row>
    <row r="4080" spans="1:22" x14ac:dyDescent="0.25">
      <c r="A4080" t="s">
        <v>4087</v>
      </c>
      <c r="B4080">
        <v>19.574682520060474</v>
      </c>
      <c r="C4080">
        <v>41.700144839976758</v>
      </c>
      <c r="D4080">
        <v>20.926397085415967</v>
      </c>
      <c r="E4080">
        <v>20.773747754560826</v>
      </c>
      <c r="F4080">
        <v>3.1415915514390225</v>
      </c>
      <c r="G4080">
        <v>0</v>
      </c>
      <c r="H4080">
        <v>359375000</v>
      </c>
      <c r="I4080">
        <v>0</v>
      </c>
      <c r="J4080">
        <f>IF(ui[[#This Row],[time to reach the goal]]=0,0,1)</f>
        <v>0</v>
      </c>
      <c r="K4080">
        <f>IF(ui[[#This Row],[finished]]=0,0,ui[[#This Row],[sum angles tot]])</f>
        <v>0</v>
      </c>
      <c r="L4080">
        <f>IF(ui[[#This Row],[finished]]=0,0,ui[[#This Row],[path length]])</f>
        <v>0</v>
      </c>
      <c r="M4080">
        <f>IF(ui[[#This Row],[finished]]=0,0,ui[[#This Row],[computation time]])</f>
        <v>0</v>
      </c>
      <c r="N4080">
        <f>IF(ui[[#This Row],[finished]]=0,0,ABS(ui[[#This Row],[max angle]]))</f>
        <v>0</v>
      </c>
      <c r="V4080">
        <f>IF(ui[[#This Row],[number of collisions]]=0,0,1)</f>
        <v>0</v>
      </c>
    </row>
    <row r="4081" spans="1:22" x14ac:dyDescent="0.25">
      <c r="A4081" t="s">
        <v>4088</v>
      </c>
      <c r="B4081">
        <v>17.51851537350646</v>
      </c>
      <c r="C4081">
        <v>49.331831648997365</v>
      </c>
      <c r="D4081">
        <v>25.507792297707024</v>
      </c>
      <c r="E4081">
        <v>23.824039351290363</v>
      </c>
      <c r="F4081">
        <v>3.1415925709306407</v>
      </c>
      <c r="G4081">
        <v>0</v>
      </c>
      <c r="H4081">
        <v>343750000</v>
      </c>
      <c r="I4081">
        <v>0</v>
      </c>
      <c r="J4081">
        <f>IF(ui[[#This Row],[time to reach the goal]]=0,0,1)</f>
        <v>0</v>
      </c>
      <c r="K4081">
        <f>IF(ui[[#This Row],[finished]]=0,0,ui[[#This Row],[sum angles tot]])</f>
        <v>0</v>
      </c>
      <c r="L4081">
        <f>IF(ui[[#This Row],[finished]]=0,0,ui[[#This Row],[path length]])</f>
        <v>0</v>
      </c>
      <c r="M4081">
        <f>IF(ui[[#This Row],[finished]]=0,0,ui[[#This Row],[computation time]])</f>
        <v>0</v>
      </c>
      <c r="N4081">
        <f>IF(ui[[#This Row],[finished]]=0,0,ABS(ui[[#This Row],[max angle]]))</f>
        <v>0</v>
      </c>
      <c r="V4081">
        <f>IF(ui[[#This Row],[number of collisions]]=0,0,1)</f>
        <v>0</v>
      </c>
    </row>
    <row r="4082" spans="1:22" x14ac:dyDescent="0.25">
      <c r="A4082" t="s">
        <v>4089</v>
      </c>
      <c r="B4082">
        <v>0.92470843402653746</v>
      </c>
      <c r="C4082">
        <v>62.831853071795891</v>
      </c>
      <c r="D4082">
        <v>0</v>
      </c>
      <c r="E4082">
        <v>62.831853071795891</v>
      </c>
      <c r="F4082">
        <v>-3.1415926535897931</v>
      </c>
      <c r="G4082">
        <v>0</v>
      </c>
      <c r="H4082">
        <v>406250000</v>
      </c>
      <c r="I4082">
        <v>0</v>
      </c>
      <c r="J4082">
        <f>IF(ui[[#This Row],[time to reach the goal]]=0,0,1)</f>
        <v>0</v>
      </c>
      <c r="K4082">
        <f>IF(ui[[#This Row],[finished]]=0,0,ui[[#This Row],[sum angles tot]])</f>
        <v>0</v>
      </c>
      <c r="L4082">
        <f>IF(ui[[#This Row],[finished]]=0,0,ui[[#This Row],[path length]])</f>
        <v>0</v>
      </c>
      <c r="M4082">
        <f>IF(ui[[#This Row],[finished]]=0,0,ui[[#This Row],[computation time]])</f>
        <v>0</v>
      </c>
      <c r="N4082">
        <f>IF(ui[[#This Row],[finished]]=0,0,ABS(ui[[#This Row],[max angle]]))</f>
        <v>0</v>
      </c>
      <c r="V4082">
        <f>IF(ui[[#This Row],[number of collisions]]=0,0,1)</f>
        <v>0</v>
      </c>
    </row>
    <row r="4083" spans="1:22" x14ac:dyDescent="0.25">
      <c r="A4083" t="s">
        <v>4090</v>
      </c>
      <c r="B4083">
        <v>22.086192394882445</v>
      </c>
      <c r="C4083">
        <v>3.4430675303494116</v>
      </c>
      <c r="D4083">
        <v>1.8123425421129706</v>
      </c>
      <c r="E4083">
        <v>1.630724988236441</v>
      </c>
      <c r="F4083">
        <v>-0.17530461873317327</v>
      </c>
      <c r="G4083">
        <v>23.100000000000058</v>
      </c>
      <c r="H4083">
        <v>109375000</v>
      </c>
      <c r="I4083">
        <v>0</v>
      </c>
      <c r="J4083">
        <f>IF(ui[[#This Row],[time to reach the goal]]=0,0,1)</f>
        <v>1</v>
      </c>
      <c r="K4083">
        <f>IF(ui[[#This Row],[finished]]=0,0,ui[[#This Row],[sum angles tot]])</f>
        <v>3.4430675303494116</v>
      </c>
      <c r="L4083">
        <f>IF(ui[[#This Row],[finished]]=0,0,ui[[#This Row],[path length]])</f>
        <v>22.086192394882445</v>
      </c>
      <c r="M4083">
        <f>IF(ui[[#This Row],[finished]]=0,0,ui[[#This Row],[computation time]])</f>
        <v>109375000</v>
      </c>
      <c r="N4083">
        <f>IF(ui[[#This Row],[finished]]=0,0,ABS(ui[[#This Row],[max angle]]))</f>
        <v>0.17530461873317327</v>
      </c>
      <c r="V4083">
        <f>IF(ui[[#This Row],[number of collisions]]=0,0,1)</f>
        <v>0</v>
      </c>
    </row>
    <row r="4084" spans="1:22" x14ac:dyDescent="0.25">
      <c r="A4084" t="s">
        <v>4091</v>
      </c>
      <c r="B4084">
        <v>21.399571200850605</v>
      </c>
      <c r="C4084">
        <v>2.7599926406025546</v>
      </c>
      <c r="D4084">
        <v>1.4626223848024158</v>
      </c>
      <c r="E4084">
        <v>1.2973702558001388</v>
      </c>
      <c r="F4084">
        <v>-0.43600960255670973</v>
      </c>
      <c r="G4084">
        <v>22.300000000000047</v>
      </c>
      <c r="H4084">
        <v>93750000</v>
      </c>
      <c r="I4084">
        <v>0</v>
      </c>
      <c r="J4084">
        <f>IF(ui[[#This Row],[time to reach the goal]]=0,0,1)</f>
        <v>1</v>
      </c>
      <c r="K4084">
        <f>IF(ui[[#This Row],[finished]]=0,0,ui[[#This Row],[sum angles tot]])</f>
        <v>2.7599926406025546</v>
      </c>
      <c r="L4084">
        <f>IF(ui[[#This Row],[finished]]=0,0,ui[[#This Row],[path length]])</f>
        <v>21.399571200850605</v>
      </c>
      <c r="M4084">
        <f>IF(ui[[#This Row],[finished]]=0,0,ui[[#This Row],[computation time]])</f>
        <v>93750000</v>
      </c>
      <c r="N4084">
        <f>IF(ui[[#This Row],[finished]]=0,0,ABS(ui[[#This Row],[max angle]]))</f>
        <v>0.43600960255670973</v>
      </c>
      <c r="V4084">
        <f>IF(ui[[#This Row],[number of collisions]]=0,0,1)</f>
        <v>0</v>
      </c>
    </row>
    <row r="4085" spans="1:22" x14ac:dyDescent="0.25">
      <c r="A4085" t="s">
        <v>4092</v>
      </c>
      <c r="B4085">
        <v>20.867728073579162</v>
      </c>
      <c r="C4085">
        <v>2.5606453082269383</v>
      </c>
      <c r="D4085">
        <v>1.3516261662081548</v>
      </c>
      <c r="E4085">
        <v>1.2090191420187835</v>
      </c>
      <c r="F4085">
        <v>-0.73301756407751162</v>
      </c>
      <c r="G4085">
        <v>21.80000000000004</v>
      </c>
      <c r="H4085">
        <v>140625000</v>
      </c>
      <c r="I4085">
        <v>0</v>
      </c>
      <c r="J4085">
        <f>IF(ui[[#This Row],[time to reach the goal]]=0,0,1)</f>
        <v>1</v>
      </c>
      <c r="K4085">
        <f>IF(ui[[#This Row],[finished]]=0,0,ui[[#This Row],[sum angles tot]])</f>
        <v>2.5606453082269383</v>
      </c>
      <c r="L4085">
        <f>IF(ui[[#This Row],[finished]]=0,0,ui[[#This Row],[path length]])</f>
        <v>20.867728073579162</v>
      </c>
      <c r="M4085">
        <f>IF(ui[[#This Row],[finished]]=0,0,ui[[#This Row],[computation time]])</f>
        <v>140625000</v>
      </c>
      <c r="N4085">
        <f>IF(ui[[#This Row],[finished]]=0,0,ABS(ui[[#This Row],[max angle]]))</f>
        <v>0.73301756407751162</v>
      </c>
      <c r="V4085">
        <f>IF(ui[[#This Row],[number of collisions]]=0,0,1)</f>
        <v>0</v>
      </c>
    </row>
    <row r="4086" spans="1:22" x14ac:dyDescent="0.25">
      <c r="A4086" t="s">
        <v>4093</v>
      </c>
      <c r="B4086">
        <v>22.086192394882445</v>
      </c>
      <c r="C4086">
        <v>3.4430675303494116</v>
      </c>
      <c r="D4086">
        <v>1.6307249882364414</v>
      </c>
      <c r="E4086">
        <v>1.8123425421129702</v>
      </c>
      <c r="F4086">
        <v>0.17530461873317327</v>
      </c>
      <c r="G4086">
        <v>23.100000000000058</v>
      </c>
      <c r="H4086">
        <v>140625000</v>
      </c>
      <c r="I4086">
        <v>0</v>
      </c>
      <c r="J4086">
        <f>IF(ui[[#This Row],[time to reach the goal]]=0,0,1)</f>
        <v>1</v>
      </c>
      <c r="K4086">
        <f>IF(ui[[#This Row],[finished]]=0,0,ui[[#This Row],[sum angles tot]])</f>
        <v>3.4430675303494116</v>
      </c>
      <c r="L4086">
        <f>IF(ui[[#This Row],[finished]]=0,0,ui[[#This Row],[path length]])</f>
        <v>22.086192394882445</v>
      </c>
      <c r="M4086">
        <f>IF(ui[[#This Row],[finished]]=0,0,ui[[#This Row],[computation time]])</f>
        <v>140625000</v>
      </c>
      <c r="N4086">
        <f>IF(ui[[#This Row],[finished]]=0,0,ABS(ui[[#This Row],[max angle]]))</f>
        <v>0.17530461873317327</v>
      </c>
      <c r="V4086">
        <f>IF(ui[[#This Row],[number of collisions]]=0,0,1)</f>
        <v>0</v>
      </c>
    </row>
    <row r="4087" spans="1:22" x14ac:dyDescent="0.25">
      <c r="A4087" t="s">
        <v>4094</v>
      </c>
      <c r="B4087">
        <v>21.399571200850605</v>
      </c>
      <c r="C4087">
        <v>2.7599926406025546</v>
      </c>
      <c r="D4087">
        <v>1.2973702558001388</v>
      </c>
      <c r="E4087">
        <v>1.4626223848024158</v>
      </c>
      <c r="F4087">
        <v>0.43600960255670973</v>
      </c>
      <c r="G4087">
        <v>22.300000000000047</v>
      </c>
      <c r="H4087">
        <v>125000000</v>
      </c>
      <c r="I4087">
        <v>0</v>
      </c>
      <c r="J4087">
        <f>IF(ui[[#This Row],[time to reach the goal]]=0,0,1)</f>
        <v>1</v>
      </c>
      <c r="K4087">
        <f>IF(ui[[#This Row],[finished]]=0,0,ui[[#This Row],[sum angles tot]])</f>
        <v>2.7599926406025546</v>
      </c>
      <c r="L4087">
        <f>IF(ui[[#This Row],[finished]]=0,0,ui[[#This Row],[path length]])</f>
        <v>21.399571200850605</v>
      </c>
      <c r="M4087">
        <f>IF(ui[[#This Row],[finished]]=0,0,ui[[#This Row],[computation time]])</f>
        <v>125000000</v>
      </c>
      <c r="N4087">
        <f>IF(ui[[#This Row],[finished]]=0,0,ABS(ui[[#This Row],[max angle]]))</f>
        <v>0.43600960255670973</v>
      </c>
      <c r="V4087">
        <f>IF(ui[[#This Row],[number of collisions]]=0,0,1)</f>
        <v>0</v>
      </c>
    </row>
    <row r="4088" spans="1:22" x14ac:dyDescent="0.25">
      <c r="A4088" t="s">
        <v>4095</v>
      </c>
      <c r="B4088">
        <v>20.867728073579162</v>
      </c>
      <c r="C4088">
        <v>2.5606453082269369</v>
      </c>
      <c r="D4088">
        <v>1.209019142018783</v>
      </c>
      <c r="E4088">
        <v>1.3516261662081539</v>
      </c>
      <c r="F4088">
        <v>0.73301756407751162</v>
      </c>
      <c r="G4088">
        <v>21.80000000000004</v>
      </c>
      <c r="H4088">
        <v>125000000</v>
      </c>
      <c r="I4088">
        <v>0</v>
      </c>
      <c r="J4088">
        <f>IF(ui[[#This Row],[time to reach the goal]]=0,0,1)</f>
        <v>1</v>
      </c>
      <c r="K4088">
        <f>IF(ui[[#This Row],[finished]]=0,0,ui[[#This Row],[sum angles tot]])</f>
        <v>2.5606453082269369</v>
      </c>
      <c r="L4088">
        <f>IF(ui[[#This Row],[finished]]=0,0,ui[[#This Row],[path length]])</f>
        <v>20.867728073579162</v>
      </c>
      <c r="M4088">
        <f>IF(ui[[#This Row],[finished]]=0,0,ui[[#This Row],[computation time]])</f>
        <v>125000000</v>
      </c>
      <c r="N4088">
        <f>IF(ui[[#This Row],[finished]]=0,0,ABS(ui[[#This Row],[max angle]]))</f>
        <v>0.73301756407751162</v>
      </c>
      <c r="V4088">
        <f>IF(ui[[#This Row],[number of collisions]]=0,0,1)</f>
        <v>0</v>
      </c>
    </row>
    <row r="4089" spans="1:22" x14ac:dyDescent="0.25">
      <c r="A4089" t="s">
        <v>4096</v>
      </c>
      <c r="B4089">
        <v>19.901264756160479</v>
      </c>
      <c r="C4089">
        <v>0</v>
      </c>
      <c r="D4089">
        <v>0</v>
      </c>
      <c r="E4089">
        <v>0</v>
      </c>
      <c r="F4089">
        <v>0</v>
      </c>
      <c r="G4089">
        <v>20.800000000000026</v>
      </c>
      <c r="H4089">
        <v>0</v>
      </c>
      <c r="I4089">
        <v>0</v>
      </c>
      <c r="J4089">
        <f>IF(ui[[#This Row],[time to reach the goal]]=0,0,1)</f>
        <v>1</v>
      </c>
      <c r="K4089">
        <f>IF(ui[[#This Row],[finished]]=0,0,ui[[#This Row],[sum angles tot]])</f>
        <v>0</v>
      </c>
      <c r="L4089">
        <f>IF(ui[[#This Row],[finished]]=0,0,ui[[#This Row],[path length]])</f>
        <v>19.901264756160479</v>
      </c>
      <c r="M4089">
        <f>IF(ui[[#This Row],[finished]]=0,0,ui[[#This Row],[computation time]])</f>
        <v>0</v>
      </c>
      <c r="N4089">
        <f>IF(ui[[#This Row],[finished]]=0,0,ABS(ui[[#This Row],[max angle]]))</f>
        <v>0</v>
      </c>
      <c r="V4089">
        <f>IF(ui[[#This Row],[number of collisions]]=0,0,1)</f>
        <v>0</v>
      </c>
    </row>
    <row r="4090" spans="1:22" x14ac:dyDescent="0.25">
      <c r="A4090" t="s">
        <v>4097</v>
      </c>
      <c r="B4090">
        <v>1.4214611598710341</v>
      </c>
      <c r="C4090">
        <v>722.54985733356625</v>
      </c>
      <c r="D4090">
        <v>339.48355005534722</v>
      </c>
      <c r="E4090">
        <v>383.06630727821931</v>
      </c>
      <c r="F4090">
        <v>3.1415925781958816</v>
      </c>
      <c r="G4090">
        <v>0</v>
      </c>
      <c r="H4090">
        <v>406250000</v>
      </c>
      <c r="I4090">
        <v>0</v>
      </c>
      <c r="J4090">
        <f>IF(ui[[#This Row],[time to reach the goal]]=0,0,1)</f>
        <v>0</v>
      </c>
      <c r="K4090">
        <f>IF(ui[[#This Row],[finished]]=0,0,ui[[#This Row],[sum angles tot]])</f>
        <v>0</v>
      </c>
      <c r="L4090">
        <f>IF(ui[[#This Row],[finished]]=0,0,ui[[#This Row],[path length]])</f>
        <v>0</v>
      </c>
      <c r="M4090">
        <f>IF(ui[[#This Row],[finished]]=0,0,ui[[#This Row],[computation time]])</f>
        <v>0</v>
      </c>
      <c r="N4090">
        <f>IF(ui[[#This Row],[finished]]=0,0,ABS(ui[[#This Row],[max angle]]))</f>
        <v>0</v>
      </c>
      <c r="V4090">
        <f>IF(ui[[#This Row],[number of collisions]]=0,0,1)</f>
        <v>0</v>
      </c>
    </row>
    <row r="4091" spans="1:22" x14ac:dyDescent="0.25">
      <c r="A4091" t="s">
        <v>4098</v>
      </c>
      <c r="B4091">
        <v>19.901264756160479</v>
      </c>
      <c r="C4091">
        <v>0</v>
      </c>
      <c r="D4091">
        <v>0</v>
      </c>
      <c r="E4091">
        <v>0</v>
      </c>
      <c r="F4091">
        <v>0</v>
      </c>
      <c r="G4091">
        <v>20.800000000000026</v>
      </c>
      <c r="H4091">
        <v>15625000</v>
      </c>
      <c r="I4091">
        <v>0</v>
      </c>
      <c r="J4091">
        <f>IF(ui[[#This Row],[time to reach the goal]]=0,0,1)</f>
        <v>1</v>
      </c>
      <c r="K4091">
        <f>IF(ui[[#This Row],[finished]]=0,0,ui[[#This Row],[sum angles tot]])</f>
        <v>0</v>
      </c>
      <c r="L4091">
        <f>IF(ui[[#This Row],[finished]]=0,0,ui[[#This Row],[path length]])</f>
        <v>19.901264756160479</v>
      </c>
      <c r="M4091">
        <f>IF(ui[[#This Row],[finished]]=0,0,ui[[#This Row],[computation time]])</f>
        <v>15625000</v>
      </c>
      <c r="N4091">
        <f>IF(ui[[#This Row],[finished]]=0,0,ABS(ui[[#This Row],[max angle]]))</f>
        <v>0</v>
      </c>
      <c r="V4091">
        <f>IF(ui[[#This Row],[number of collisions]]=0,0,1)</f>
        <v>0</v>
      </c>
    </row>
    <row r="4092" spans="1:22" x14ac:dyDescent="0.25">
      <c r="A4092" t="s">
        <v>4099</v>
      </c>
      <c r="B4092">
        <v>21.804800277083665</v>
      </c>
      <c r="C4092">
        <v>3.8059573279155607</v>
      </c>
      <c r="D4092">
        <v>1.9997012943884189</v>
      </c>
      <c r="E4092">
        <v>1.8062560335271416</v>
      </c>
      <c r="F4092">
        <v>-1.1930065635601512</v>
      </c>
      <c r="G4092">
        <v>22.700000000000053</v>
      </c>
      <c r="H4092">
        <v>109375000</v>
      </c>
      <c r="I4092">
        <v>0</v>
      </c>
      <c r="J4092">
        <f>IF(ui[[#This Row],[time to reach the goal]]=0,0,1)</f>
        <v>1</v>
      </c>
      <c r="K4092">
        <f>IF(ui[[#This Row],[finished]]=0,0,ui[[#This Row],[sum angles tot]])</f>
        <v>3.8059573279155607</v>
      </c>
      <c r="L4092">
        <f>IF(ui[[#This Row],[finished]]=0,0,ui[[#This Row],[path length]])</f>
        <v>21.804800277083665</v>
      </c>
      <c r="M4092">
        <f>IF(ui[[#This Row],[finished]]=0,0,ui[[#This Row],[computation time]])</f>
        <v>109375000</v>
      </c>
      <c r="N4092">
        <f>IF(ui[[#This Row],[finished]]=0,0,ABS(ui[[#This Row],[max angle]]))</f>
        <v>1.1930065635601512</v>
      </c>
      <c r="V4092">
        <f>IF(ui[[#This Row],[number of collisions]]=0,0,1)</f>
        <v>0</v>
      </c>
    </row>
    <row r="4093" spans="1:22" x14ac:dyDescent="0.25">
      <c r="A4093" t="s">
        <v>4100</v>
      </c>
      <c r="B4093">
        <v>21.292408928307278</v>
      </c>
      <c r="C4093">
        <v>3.4080275580288046</v>
      </c>
      <c r="D4093">
        <v>1.7897030204620075</v>
      </c>
      <c r="E4093">
        <v>1.618324537566797</v>
      </c>
      <c r="F4093">
        <v>-1.2290154952135499</v>
      </c>
      <c r="G4093">
        <v>22.200000000000045</v>
      </c>
      <c r="H4093">
        <v>93750000</v>
      </c>
      <c r="I4093">
        <v>0</v>
      </c>
      <c r="J4093">
        <f>IF(ui[[#This Row],[time to reach the goal]]=0,0,1)</f>
        <v>1</v>
      </c>
      <c r="K4093">
        <f>IF(ui[[#This Row],[finished]]=0,0,ui[[#This Row],[sum angles tot]])</f>
        <v>3.4080275580288046</v>
      </c>
      <c r="L4093">
        <f>IF(ui[[#This Row],[finished]]=0,0,ui[[#This Row],[path length]])</f>
        <v>21.292408928307278</v>
      </c>
      <c r="M4093">
        <f>IF(ui[[#This Row],[finished]]=0,0,ui[[#This Row],[computation time]])</f>
        <v>93750000</v>
      </c>
      <c r="N4093">
        <f>IF(ui[[#This Row],[finished]]=0,0,ABS(ui[[#This Row],[max angle]]))</f>
        <v>1.2290154952135499</v>
      </c>
      <c r="V4093">
        <f>IF(ui[[#This Row],[number of collisions]]=0,0,1)</f>
        <v>0</v>
      </c>
    </row>
    <row r="4094" spans="1:22" x14ac:dyDescent="0.25">
      <c r="A4094" t="s">
        <v>4101</v>
      </c>
      <c r="B4094">
        <v>21.780086684664283</v>
      </c>
      <c r="C4094">
        <v>3.5148772229345382</v>
      </c>
      <c r="D4094">
        <v>1.6804910397815265</v>
      </c>
      <c r="E4094">
        <v>1.8343861831530117</v>
      </c>
      <c r="F4094">
        <v>0.53273191566401135</v>
      </c>
      <c r="G4094">
        <v>23.000000000000057</v>
      </c>
      <c r="H4094">
        <v>140625000</v>
      </c>
      <c r="I4094">
        <v>0</v>
      </c>
      <c r="J4094">
        <f>IF(ui[[#This Row],[time to reach the goal]]=0,0,1)</f>
        <v>1</v>
      </c>
      <c r="K4094">
        <f>IF(ui[[#This Row],[finished]]=0,0,ui[[#This Row],[sum angles tot]])</f>
        <v>3.5148772229345382</v>
      </c>
      <c r="L4094">
        <f>IF(ui[[#This Row],[finished]]=0,0,ui[[#This Row],[path length]])</f>
        <v>21.780086684664283</v>
      </c>
      <c r="M4094">
        <f>IF(ui[[#This Row],[finished]]=0,0,ui[[#This Row],[computation time]])</f>
        <v>140625000</v>
      </c>
      <c r="N4094">
        <f>IF(ui[[#This Row],[finished]]=0,0,ABS(ui[[#This Row],[max angle]]))</f>
        <v>0.53273191566401135</v>
      </c>
      <c r="V4094">
        <f>IF(ui[[#This Row],[number of collisions]]=0,0,1)</f>
        <v>0</v>
      </c>
    </row>
    <row r="4095" spans="1:22" x14ac:dyDescent="0.25">
      <c r="A4095" t="s">
        <v>4102</v>
      </c>
      <c r="B4095">
        <v>21.143072279116332</v>
      </c>
      <c r="C4095">
        <v>2.7640802190993163</v>
      </c>
      <c r="D4095">
        <v>1.3135895123048988</v>
      </c>
      <c r="E4095">
        <v>1.4504907067944175</v>
      </c>
      <c r="F4095">
        <v>0.17626369005613629</v>
      </c>
      <c r="G4095">
        <v>22.100000000000044</v>
      </c>
      <c r="H4095">
        <v>125000000</v>
      </c>
      <c r="I4095">
        <v>0</v>
      </c>
      <c r="J4095">
        <f>IF(ui[[#This Row],[time to reach the goal]]=0,0,1)</f>
        <v>1</v>
      </c>
      <c r="K4095">
        <f>IF(ui[[#This Row],[finished]]=0,0,ui[[#This Row],[sum angles tot]])</f>
        <v>2.7640802190993163</v>
      </c>
      <c r="L4095">
        <f>IF(ui[[#This Row],[finished]]=0,0,ui[[#This Row],[path length]])</f>
        <v>21.143072279116332</v>
      </c>
      <c r="M4095">
        <f>IF(ui[[#This Row],[finished]]=0,0,ui[[#This Row],[computation time]])</f>
        <v>125000000</v>
      </c>
      <c r="N4095">
        <f>IF(ui[[#This Row],[finished]]=0,0,ABS(ui[[#This Row],[max angle]]))</f>
        <v>0.17626369005613629</v>
      </c>
      <c r="V4095">
        <f>IF(ui[[#This Row],[number of collisions]]=0,0,1)</f>
        <v>0</v>
      </c>
    </row>
    <row r="4096" spans="1:22" x14ac:dyDescent="0.25">
      <c r="A4096" t="s">
        <v>4103</v>
      </c>
      <c r="B4096">
        <v>20.601299604084442</v>
      </c>
      <c r="C4096">
        <v>2.0077812984710732</v>
      </c>
      <c r="D4096">
        <v>0.9470550168892693</v>
      </c>
      <c r="E4096">
        <v>1.0607262815818039</v>
      </c>
      <c r="F4096">
        <v>0.17342368798789476</v>
      </c>
      <c r="G4096">
        <v>21.500000000000036</v>
      </c>
      <c r="H4096">
        <v>125000000</v>
      </c>
      <c r="I4096">
        <v>0</v>
      </c>
      <c r="J4096">
        <f>IF(ui[[#This Row],[time to reach the goal]]=0,0,1)</f>
        <v>1</v>
      </c>
      <c r="K4096">
        <f>IF(ui[[#This Row],[finished]]=0,0,ui[[#This Row],[sum angles tot]])</f>
        <v>2.0077812984710732</v>
      </c>
      <c r="L4096">
        <f>IF(ui[[#This Row],[finished]]=0,0,ui[[#This Row],[path length]])</f>
        <v>20.601299604084442</v>
      </c>
      <c r="M4096">
        <f>IF(ui[[#This Row],[finished]]=0,0,ui[[#This Row],[computation time]])</f>
        <v>125000000</v>
      </c>
      <c r="N4096">
        <f>IF(ui[[#This Row],[finished]]=0,0,ABS(ui[[#This Row],[max angle]]))</f>
        <v>0.17342368798789476</v>
      </c>
      <c r="V4096">
        <f>IF(ui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2.0279186689896549</v>
      </c>
      <c r="D4097">
        <v>0</v>
      </c>
      <c r="E4097">
        <v>2.0279186689896549</v>
      </c>
      <c r="F4097">
        <v>-2.0279186689896549</v>
      </c>
      <c r="G4097">
        <v>0</v>
      </c>
      <c r="H4097">
        <v>0</v>
      </c>
      <c r="I4097">
        <v>1</v>
      </c>
      <c r="J4097">
        <f>IF(ui[[#This Row],[time to reach the goal]]=0,0,1)</f>
        <v>0</v>
      </c>
      <c r="K4097">
        <f>IF(ui[[#This Row],[finished]]=0,0,ui[[#This Row],[sum angles tot]])</f>
        <v>0</v>
      </c>
      <c r="L4097">
        <f>IF(ui[[#This Row],[finished]]=0,0,ui[[#This Row],[path length]])</f>
        <v>0</v>
      </c>
      <c r="M4097">
        <f>IF(ui[[#This Row],[finished]]=0,0,ui[[#This Row],[computation time]])</f>
        <v>0</v>
      </c>
      <c r="N4097">
        <f>IF(ui[[#This Row],[finished]]=0,0,ABS(ui[[#This Row],[max angle]]))</f>
        <v>0</v>
      </c>
      <c r="V4097">
        <f>IF(ui[[#This Row],[number of collisions]]=0,0,1)</f>
        <v>1</v>
      </c>
    </row>
    <row r="4098" spans="1:22" x14ac:dyDescent="0.25">
      <c r="A4098" t="s">
        <v>4105</v>
      </c>
      <c r="B4098">
        <v>1.4214611598710336</v>
      </c>
      <c r="C4098">
        <v>718.80863410021368</v>
      </c>
      <c r="D4098">
        <v>365.76956522780932</v>
      </c>
      <c r="E4098">
        <v>353.03906887240475</v>
      </c>
      <c r="F4098">
        <v>-3.1415921096006185</v>
      </c>
      <c r="G4098">
        <v>0</v>
      </c>
      <c r="H4098">
        <v>390625000</v>
      </c>
      <c r="I4098">
        <v>0</v>
      </c>
      <c r="J4098">
        <f>IF(ui[[#This Row],[time to reach the goal]]=0,0,1)</f>
        <v>0</v>
      </c>
      <c r="K4098">
        <f>IF(ui[[#This Row],[finished]]=0,0,ui[[#This Row],[sum angles tot]])</f>
        <v>0</v>
      </c>
      <c r="L4098">
        <f>IF(ui[[#This Row],[finished]]=0,0,ui[[#This Row],[path length]])</f>
        <v>0</v>
      </c>
      <c r="M4098">
        <f>IF(ui[[#This Row],[finished]]=0,0,ui[[#This Row],[computation time]])</f>
        <v>0</v>
      </c>
      <c r="N4098">
        <f>IF(ui[[#This Row],[finished]]=0,0,ABS(ui[[#This Row],[max angle]]))</f>
        <v>0</v>
      </c>
      <c r="V4098">
        <f>IF(ui[[#This Row],[number of collisions]]=0,0,1)</f>
        <v>0</v>
      </c>
    </row>
    <row r="4099" spans="1:22" x14ac:dyDescent="0.25">
      <c r="A4099" t="s">
        <v>4106</v>
      </c>
      <c r="B4099">
        <v>21.780086684664283</v>
      </c>
      <c r="C4099">
        <v>3.5148772229345333</v>
      </c>
      <c r="D4099">
        <v>1.8343861831530104</v>
      </c>
      <c r="E4099">
        <v>1.6804910397815229</v>
      </c>
      <c r="F4099">
        <v>-0.5327319156640109</v>
      </c>
      <c r="G4099">
        <v>23.000000000000057</v>
      </c>
      <c r="H4099">
        <v>109375000</v>
      </c>
      <c r="I4099">
        <v>0</v>
      </c>
      <c r="J4099">
        <f>IF(ui[[#This Row],[time to reach the goal]]=0,0,1)</f>
        <v>1</v>
      </c>
      <c r="K4099">
        <f>IF(ui[[#This Row],[finished]]=0,0,ui[[#This Row],[sum angles tot]])</f>
        <v>3.5148772229345333</v>
      </c>
      <c r="L4099">
        <f>IF(ui[[#This Row],[finished]]=0,0,ui[[#This Row],[path length]])</f>
        <v>21.780086684664283</v>
      </c>
      <c r="M4099">
        <f>IF(ui[[#This Row],[finished]]=0,0,ui[[#This Row],[computation time]])</f>
        <v>109375000</v>
      </c>
      <c r="N4099">
        <f>IF(ui[[#This Row],[finished]]=0,0,ABS(ui[[#This Row],[max angle]]))</f>
        <v>0.5327319156640109</v>
      </c>
      <c r="V4099">
        <f>IF(ui[[#This Row],[number of collisions]]=0,0,1)</f>
        <v>0</v>
      </c>
    </row>
    <row r="4100" spans="1:22" x14ac:dyDescent="0.25">
      <c r="A4100" t="s">
        <v>4107</v>
      </c>
      <c r="B4100">
        <v>21.143072279116332</v>
      </c>
      <c r="C4100">
        <v>2.7640802190993163</v>
      </c>
      <c r="D4100">
        <v>1.4504907067944175</v>
      </c>
      <c r="E4100">
        <v>1.3135895123048988</v>
      </c>
      <c r="F4100">
        <v>-0.17626369005613629</v>
      </c>
      <c r="G4100">
        <v>22.100000000000044</v>
      </c>
      <c r="H4100">
        <v>93750000</v>
      </c>
      <c r="I4100">
        <v>0</v>
      </c>
      <c r="J4100">
        <f>IF(ui[[#This Row],[time to reach the goal]]=0,0,1)</f>
        <v>1</v>
      </c>
      <c r="K4100">
        <f>IF(ui[[#This Row],[finished]]=0,0,ui[[#This Row],[sum angles tot]])</f>
        <v>2.7640802190993163</v>
      </c>
      <c r="L4100">
        <f>IF(ui[[#This Row],[finished]]=0,0,ui[[#This Row],[path length]])</f>
        <v>21.143072279116332</v>
      </c>
      <c r="M4100">
        <f>IF(ui[[#This Row],[finished]]=0,0,ui[[#This Row],[computation time]])</f>
        <v>93750000</v>
      </c>
      <c r="N4100">
        <f>IF(ui[[#This Row],[finished]]=0,0,ABS(ui[[#This Row],[max angle]]))</f>
        <v>0.17626369005613629</v>
      </c>
      <c r="V4100">
        <f>IF(ui[[#This Row],[number of collisions]]=0,0,1)</f>
        <v>0</v>
      </c>
    </row>
    <row r="4101" spans="1:22" x14ac:dyDescent="0.25">
      <c r="A4101" t="s">
        <v>4108</v>
      </c>
      <c r="B4101">
        <v>20.601299604084442</v>
      </c>
      <c r="C4101">
        <v>2.0077812984710732</v>
      </c>
      <c r="D4101">
        <v>1.0607262815818039</v>
      </c>
      <c r="E4101">
        <v>0.9470550168892693</v>
      </c>
      <c r="F4101">
        <v>-0.17342368798789476</v>
      </c>
      <c r="G4101">
        <v>21.500000000000036</v>
      </c>
      <c r="H4101">
        <v>109375000</v>
      </c>
      <c r="I4101">
        <v>0</v>
      </c>
      <c r="J4101">
        <f>IF(ui[[#This Row],[time to reach the goal]]=0,0,1)</f>
        <v>1</v>
      </c>
      <c r="K4101">
        <f>IF(ui[[#This Row],[finished]]=0,0,ui[[#This Row],[sum angles tot]])</f>
        <v>2.0077812984710732</v>
      </c>
      <c r="L4101">
        <f>IF(ui[[#This Row],[finished]]=0,0,ui[[#This Row],[path length]])</f>
        <v>20.601299604084442</v>
      </c>
      <c r="M4101">
        <f>IF(ui[[#This Row],[finished]]=0,0,ui[[#This Row],[computation time]])</f>
        <v>109375000</v>
      </c>
      <c r="N4101">
        <f>IF(ui[[#This Row],[finished]]=0,0,ABS(ui[[#This Row],[max angle]]))</f>
        <v>0.17342368798789476</v>
      </c>
      <c r="V4101">
        <f>IF(ui[[#This Row],[number of collisions]]=0,0,1)</f>
        <v>0</v>
      </c>
    </row>
    <row r="4102" spans="1:22" x14ac:dyDescent="0.25">
      <c r="A4102" t="s">
        <v>4109</v>
      </c>
      <c r="B4102">
        <v>19.901264756160479</v>
      </c>
      <c r="C4102">
        <v>0</v>
      </c>
      <c r="D4102">
        <v>0</v>
      </c>
      <c r="E4102">
        <v>0</v>
      </c>
      <c r="F4102">
        <v>0</v>
      </c>
      <c r="G4102">
        <v>20.800000000000026</v>
      </c>
      <c r="H4102">
        <v>0</v>
      </c>
      <c r="I4102">
        <v>0</v>
      </c>
      <c r="J4102">
        <f>IF(ui[[#This Row],[time to reach the goal]]=0,0,1)</f>
        <v>1</v>
      </c>
      <c r="K4102">
        <f>IF(ui[[#This Row],[finished]]=0,0,ui[[#This Row],[sum angles tot]])</f>
        <v>0</v>
      </c>
      <c r="L4102">
        <f>IF(ui[[#This Row],[finished]]=0,0,ui[[#This Row],[path length]])</f>
        <v>19.901264756160479</v>
      </c>
      <c r="M4102">
        <f>IF(ui[[#This Row],[finished]]=0,0,ui[[#This Row],[computation time]])</f>
        <v>0</v>
      </c>
      <c r="N4102">
        <f>IF(ui[[#This Row],[finished]]=0,0,ABS(ui[[#This Row],[max angle]]))</f>
        <v>0</v>
      </c>
      <c r="V4102">
        <f>IF(ui[[#This Row],[number of collisions]]=0,0,1)</f>
        <v>0</v>
      </c>
    </row>
    <row r="4103" spans="1:22" x14ac:dyDescent="0.25">
      <c r="A4103" t="s">
        <v>4110</v>
      </c>
      <c r="B4103">
        <v>21.804800277083665</v>
      </c>
      <c r="C4103">
        <v>3.8059573279155612</v>
      </c>
      <c r="D4103">
        <v>1.8062560335271418</v>
      </c>
      <c r="E4103">
        <v>1.9997012943884194</v>
      </c>
      <c r="F4103">
        <v>1.193006563560151</v>
      </c>
      <c r="G4103">
        <v>22.700000000000053</v>
      </c>
      <c r="H4103">
        <v>156250000</v>
      </c>
      <c r="I4103">
        <v>0</v>
      </c>
      <c r="J4103">
        <f>IF(ui[[#This Row],[time to reach the goal]]=0,0,1)</f>
        <v>1</v>
      </c>
      <c r="K4103">
        <f>IF(ui[[#This Row],[finished]]=0,0,ui[[#This Row],[sum angles tot]])</f>
        <v>3.8059573279155612</v>
      </c>
      <c r="L4103">
        <f>IF(ui[[#This Row],[finished]]=0,0,ui[[#This Row],[path length]])</f>
        <v>21.804800277083665</v>
      </c>
      <c r="M4103">
        <f>IF(ui[[#This Row],[finished]]=0,0,ui[[#This Row],[computation time]])</f>
        <v>156250000</v>
      </c>
      <c r="N4103">
        <f>IF(ui[[#This Row],[finished]]=0,0,ABS(ui[[#This Row],[max angle]]))</f>
        <v>1.193006563560151</v>
      </c>
      <c r="V4103">
        <f>IF(ui[[#This Row],[number of collisions]]=0,0,1)</f>
        <v>0</v>
      </c>
    </row>
    <row r="4104" spans="1:22" x14ac:dyDescent="0.25">
      <c r="A4104" t="s">
        <v>4111</v>
      </c>
      <c r="B4104">
        <v>21.292408928307278</v>
      </c>
      <c r="C4104">
        <v>3.4080275580288051</v>
      </c>
      <c r="D4104">
        <v>1.6183245375667976</v>
      </c>
      <c r="E4104">
        <v>1.7897030204620075</v>
      </c>
      <c r="F4104">
        <v>1.2290154952135497</v>
      </c>
      <c r="G4104">
        <v>22.200000000000045</v>
      </c>
      <c r="H4104">
        <v>125000000</v>
      </c>
      <c r="I4104">
        <v>0</v>
      </c>
      <c r="J4104">
        <f>IF(ui[[#This Row],[time to reach the goal]]=0,0,1)</f>
        <v>1</v>
      </c>
      <c r="K4104">
        <f>IF(ui[[#This Row],[finished]]=0,0,ui[[#This Row],[sum angles tot]])</f>
        <v>3.4080275580288051</v>
      </c>
      <c r="L4104">
        <f>IF(ui[[#This Row],[finished]]=0,0,ui[[#This Row],[path length]])</f>
        <v>21.292408928307278</v>
      </c>
      <c r="M4104">
        <f>IF(ui[[#This Row],[finished]]=0,0,ui[[#This Row],[computation time]])</f>
        <v>125000000</v>
      </c>
      <c r="N4104">
        <f>IF(ui[[#This Row],[finished]]=0,0,ABS(ui[[#This Row],[max angle]]))</f>
        <v>1.2290154952135497</v>
      </c>
      <c r="V4104">
        <f>IF(ui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2.0279186689896536</v>
      </c>
      <c r="D4105">
        <v>2.0279186689896536</v>
      </c>
      <c r="E4105">
        <v>0</v>
      </c>
      <c r="F4105">
        <v>2.0279186689896536</v>
      </c>
      <c r="G4105">
        <v>0</v>
      </c>
      <c r="H4105">
        <v>0</v>
      </c>
      <c r="I4105">
        <v>1</v>
      </c>
      <c r="J4105">
        <f>IF(ui[[#This Row],[time to reach the goal]]=0,0,1)</f>
        <v>0</v>
      </c>
      <c r="K4105">
        <f>IF(ui[[#This Row],[finished]]=0,0,ui[[#This Row],[sum angles tot]])</f>
        <v>0</v>
      </c>
      <c r="L4105">
        <f>IF(ui[[#This Row],[finished]]=0,0,ui[[#This Row],[path length]])</f>
        <v>0</v>
      </c>
      <c r="M4105">
        <f>IF(ui[[#This Row],[finished]]=0,0,ui[[#This Row],[computation time]])</f>
        <v>0</v>
      </c>
      <c r="N4105">
        <f>IF(ui[[#This Row],[finished]]=0,0,ABS(ui[[#This Row],[max angle]]))</f>
        <v>0</v>
      </c>
      <c r="V4105">
        <f>IF(ui[[#This Row],[number of collisions]]=0,0,1)</f>
        <v>1</v>
      </c>
    </row>
    <row r="4106" spans="1:22" x14ac:dyDescent="0.25">
      <c r="A4106" t="s">
        <v>4113</v>
      </c>
      <c r="B4106">
        <v>3.9048151139530227</v>
      </c>
      <c r="C4106">
        <v>876.50435035154987</v>
      </c>
      <c r="D4106">
        <v>0</v>
      </c>
      <c r="E4106">
        <v>876.50435035154987</v>
      </c>
      <c r="F4106">
        <v>-3.1415926535897931</v>
      </c>
      <c r="G4106">
        <v>0</v>
      </c>
      <c r="H4106">
        <v>406250000</v>
      </c>
      <c r="I4106">
        <v>0</v>
      </c>
      <c r="J4106">
        <f>IF(ui[[#This Row],[time to reach the goal]]=0,0,1)</f>
        <v>0</v>
      </c>
      <c r="K4106">
        <f>IF(ui[[#This Row],[finished]]=0,0,ui[[#This Row],[sum angles tot]])</f>
        <v>0</v>
      </c>
      <c r="L4106">
        <f>IF(ui[[#This Row],[finished]]=0,0,ui[[#This Row],[path length]])</f>
        <v>0</v>
      </c>
      <c r="M4106">
        <f>IF(ui[[#This Row],[finished]]=0,0,ui[[#This Row],[computation time]])</f>
        <v>0</v>
      </c>
      <c r="N4106">
        <f>IF(ui[[#This Row],[finished]]=0,0,ABS(ui[[#This Row],[max angle]]))</f>
        <v>0</v>
      </c>
      <c r="V4106">
        <f>IF(ui[[#This Row],[number of collisions]]=0,0,1)</f>
        <v>0</v>
      </c>
    </row>
    <row r="4107" spans="1:22" x14ac:dyDescent="0.25">
      <c r="A4107" t="s">
        <v>4114</v>
      </c>
      <c r="B4107">
        <v>22.114685410104062</v>
      </c>
      <c r="C4107">
        <v>3.4998996175842558</v>
      </c>
      <c r="D4107">
        <v>1.8591309058677079</v>
      </c>
      <c r="E4107">
        <v>1.6407687117165479</v>
      </c>
      <c r="F4107">
        <v>-0.17376743974817321</v>
      </c>
      <c r="G4107">
        <v>23.20000000000006</v>
      </c>
      <c r="H4107">
        <v>156250000</v>
      </c>
      <c r="I4107">
        <v>0</v>
      </c>
      <c r="J4107">
        <f>IF(ui[[#This Row],[time to reach the goal]]=0,0,1)</f>
        <v>1</v>
      </c>
      <c r="K4107">
        <f>IF(ui[[#This Row],[finished]]=0,0,ui[[#This Row],[sum angles tot]])</f>
        <v>3.4998996175842558</v>
      </c>
      <c r="L4107">
        <f>IF(ui[[#This Row],[finished]]=0,0,ui[[#This Row],[path length]])</f>
        <v>22.114685410104062</v>
      </c>
      <c r="M4107">
        <f>IF(ui[[#This Row],[finished]]=0,0,ui[[#This Row],[computation time]])</f>
        <v>156250000</v>
      </c>
      <c r="N4107">
        <f>IF(ui[[#This Row],[finished]]=0,0,ABS(ui[[#This Row],[max angle]]))</f>
        <v>0.17376743974817321</v>
      </c>
      <c r="V4107">
        <f>IF(ui[[#This Row],[number of collisions]]=0,0,1)</f>
        <v>0</v>
      </c>
    </row>
    <row r="4108" spans="1:22" x14ac:dyDescent="0.25">
      <c r="A4108" t="s">
        <v>4115</v>
      </c>
      <c r="B4108">
        <v>21.372061386289253</v>
      </c>
      <c r="C4108">
        <v>2.8199634870789558</v>
      </c>
      <c r="D4108">
        <v>1.5097923446986425</v>
      </c>
      <c r="E4108">
        <v>1.3101711423803133</v>
      </c>
      <c r="F4108">
        <v>-0.12272503490717801</v>
      </c>
      <c r="G4108">
        <v>22.300000000000047</v>
      </c>
      <c r="H4108">
        <v>140625000</v>
      </c>
      <c r="I4108">
        <v>0</v>
      </c>
      <c r="J4108">
        <f>IF(ui[[#This Row],[time to reach the goal]]=0,0,1)</f>
        <v>1</v>
      </c>
      <c r="K4108">
        <f>IF(ui[[#This Row],[finished]]=0,0,ui[[#This Row],[sum angles tot]])</f>
        <v>2.8199634870789558</v>
      </c>
      <c r="L4108">
        <f>IF(ui[[#This Row],[finished]]=0,0,ui[[#This Row],[path length]])</f>
        <v>21.372061386289253</v>
      </c>
      <c r="M4108">
        <f>IF(ui[[#This Row],[finished]]=0,0,ui[[#This Row],[computation time]])</f>
        <v>140625000</v>
      </c>
      <c r="N4108">
        <f>IF(ui[[#This Row],[finished]]=0,0,ABS(ui[[#This Row],[max angle]]))</f>
        <v>0.12272503490717801</v>
      </c>
      <c r="V4108">
        <f>IF(ui[[#This Row],[number of collisions]]=0,0,1)</f>
        <v>0</v>
      </c>
    </row>
    <row r="4109" spans="1:22" x14ac:dyDescent="0.25">
      <c r="A4109" t="s">
        <v>4116</v>
      </c>
      <c r="B4109">
        <v>20.759118550783796</v>
      </c>
      <c r="C4109">
        <v>2.3872410390414656</v>
      </c>
      <c r="D4109">
        <v>1.2801016619983576</v>
      </c>
      <c r="E4109">
        <v>1.1071393770431079</v>
      </c>
      <c r="F4109">
        <v>-9.37922337979753E-2</v>
      </c>
      <c r="G4109">
        <v>21.700000000000038</v>
      </c>
      <c r="H4109">
        <v>125000000</v>
      </c>
      <c r="I4109">
        <v>0</v>
      </c>
      <c r="J4109">
        <f>IF(ui[[#This Row],[time to reach the goal]]=0,0,1)</f>
        <v>1</v>
      </c>
      <c r="K4109">
        <f>IF(ui[[#This Row],[finished]]=0,0,ui[[#This Row],[sum angles tot]])</f>
        <v>2.3872410390414656</v>
      </c>
      <c r="L4109">
        <f>IF(ui[[#This Row],[finished]]=0,0,ui[[#This Row],[path length]])</f>
        <v>20.759118550783796</v>
      </c>
      <c r="M4109">
        <f>IF(ui[[#This Row],[finished]]=0,0,ui[[#This Row],[computation time]])</f>
        <v>125000000</v>
      </c>
      <c r="N4109">
        <f>IF(ui[[#This Row],[finished]]=0,0,ABS(ui[[#This Row],[max angle]]))</f>
        <v>9.37922337979753E-2</v>
      </c>
      <c r="V4109">
        <f>IF(ui[[#This Row],[number of collisions]]=0,0,1)</f>
        <v>0</v>
      </c>
    </row>
    <row r="4110" spans="1:22" x14ac:dyDescent="0.25">
      <c r="A4110" t="s">
        <v>4117</v>
      </c>
      <c r="B4110">
        <v>22.114685410104062</v>
      </c>
      <c r="C4110">
        <v>3.4998996175842549</v>
      </c>
      <c r="D4110">
        <v>1.6407687117165475</v>
      </c>
      <c r="E4110">
        <v>1.8591309058677075</v>
      </c>
      <c r="F4110">
        <v>0.17376743974817366</v>
      </c>
      <c r="G4110">
        <v>23.20000000000006</v>
      </c>
      <c r="H4110">
        <v>125000000</v>
      </c>
      <c r="I4110">
        <v>0</v>
      </c>
      <c r="J4110">
        <f>IF(ui[[#This Row],[time to reach the goal]]=0,0,1)</f>
        <v>1</v>
      </c>
      <c r="K4110">
        <f>IF(ui[[#This Row],[finished]]=0,0,ui[[#This Row],[sum angles tot]])</f>
        <v>3.4998996175842549</v>
      </c>
      <c r="L4110">
        <f>IF(ui[[#This Row],[finished]]=0,0,ui[[#This Row],[path length]])</f>
        <v>22.114685410104062</v>
      </c>
      <c r="M4110">
        <f>IF(ui[[#This Row],[finished]]=0,0,ui[[#This Row],[computation time]])</f>
        <v>125000000</v>
      </c>
      <c r="N4110">
        <f>IF(ui[[#This Row],[finished]]=0,0,ABS(ui[[#This Row],[max angle]]))</f>
        <v>0.17376743974817366</v>
      </c>
      <c r="V4110">
        <f>IF(ui[[#This Row],[number of collisions]]=0,0,1)</f>
        <v>0</v>
      </c>
    </row>
    <row r="4111" spans="1:22" x14ac:dyDescent="0.25">
      <c r="A4111" t="s">
        <v>4118</v>
      </c>
      <c r="B4111">
        <v>21.372061386289253</v>
      </c>
      <c r="C4111">
        <v>2.8199634870789558</v>
      </c>
      <c r="D4111">
        <v>1.3101711423803133</v>
      </c>
      <c r="E4111">
        <v>1.5097923446986425</v>
      </c>
      <c r="F4111">
        <v>0.12272503490717801</v>
      </c>
      <c r="G4111">
        <v>22.300000000000047</v>
      </c>
      <c r="H4111">
        <v>156250000</v>
      </c>
      <c r="I4111">
        <v>0</v>
      </c>
      <c r="J4111">
        <f>IF(ui[[#This Row],[time to reach the goal]]=0,0,1)</f>
        <v>1</v>
      </c>
      <c r="K4111">
        <f>IF(ui[[#This Row],[finished]]=0,0,ui[[#This Row],[sum angles tot]])</f>
        <v>2.8199634870789558</v>
      </c>
      <c r="L4111">
        <f>IF(ui[[#This Row],[finished]]=0,0,ui[[#This Row],[path length]])</f>
        <v>21.372061386289253</v>
      </c>
      <c r="M4111">
        <f>IF(ui[[#This Row],[finished]]=0,0,ui[[#This Row],[computation time]])</f>
        <v>156250000</v>
      </c>
      <c r="N4111">
        <f>IF(ui[[#This Row],[finished]]=0,0,ABS(ui[[#This Row],[max angle]]))</f>
        <v>0.12272503490717801</v>
      </c>
      <c r="V4111">
        <f>IF(ui[[#This Row],[number of collisions]]=0,0,1)</f>
        <v>0</v>
      </c>
    </row>
    <row r="4112" spans="1:22" x14ac:dyDescent="0.25">
      <c r="A4112" t="s">
        <v>4119</v>
      </c>
      <c r="B4112">
        <v>20.759118550783796</v>
      </c>
      <c r="C4112">
        <v>2.387241039041466</v>
      </c>
      <c r="D4112">
        <v>1.1071393770431084</v>
      </c>
      <c r="E4112">
        <v>1.2801016619983576</v>
      </c>
      <c r="F4112">
        <v>9.37922337979753E-2</v>
      </c>
      <c r="G4112">
        <v>21.700000000000038</v>
      </c>
      <c r="H4112">
        <v>125000000</v>
      </c>
      <c r="I4112">
        <v>0</v>
      </c>
      <c r="J4112">
        <f>IF(ui[[#This Row],[time to reach the goal]]=0,0,1)</f>
        <v>1</v>
      </c>
      <c r="K4112">
        <f>IF(ui[[#This Row],[finished]]=0,0,ui[[#This Row],[sum angles tot]])</f>
        <v>2.387241039041466</v>
      </c>
      <c r="L4112">
        <f>IF(ui[[#This Row],[finished]]=0,0,ui[[#This Row],[path length]])</f>
        <v>20.759118550783796</v>
      </c>
      <c r="M4112">
        <f>IF(ui[[#This Row],[finished]]=0,0,ui[[#This Row],[computation time]])</f>
        <v>125000000</v>
      </c>
      <c r="N4112">
        <f>IF(ui[[#This Row],[finished]]=0,0,ABS(ui[[#This Row],[max angle]]))</f>
        <v>9.37922337979753E-2</v>
      </c>
      <c r="V4112">
        <f>IF(ui[[#This Row],[number of collisions]]=0,0,1)</f>
        <v>0</v>
      </c>
    </row>
    <row r="4113" spans="1:22" x14ac:dyDescent="0.25">
      <c r="A4113" t="s">
        <v>4120</v>
      </c>
      <c r="B4113">
        <v>19.901264756160479</v>
      </c>
      <c r="C4113">
        <v>0</v>
      </c>
      <c r="D4113">
        <v>0</v>
      </c>
      <c r="E4113">
        <v>0</v>
      </c>
      <c r="F4113">
        <v>0</v>
      </c>
      <c r="G4113">
        <v>20.800000000000026</v>
      </c>
      <c r="H4113">
        <v>15625000</v>
      </c>
      <c r="I4113">
        <v>0</v>
      </c>
      <c r="J4113">
        <f>IF(ui[[#This Row],[time to reach the goal]]=0,0,1)</f>
        <v>1</v>
      </c>
      <c r="K4113">
        <f>IF(ui[[#This Row],[finished]]=0,0,ui[[#This Row],[sum angles tot]])</f>
        <v>0</v>
      </c>
      <c r="L4113">
        <f>IF(ui[[#This Row],[finished]]=0,0,ui[[#This Row],[path length]])</f>
        <v>19.901264756160479</v>
      </c>
      <c r="M4113">
        <f>IF(ui[[#This Row],[finished]]=0,0,ui[[#This Row],[computation time]])</f>
        <v>15625000</v>
      </c>
      <c r="N4113">
        <f>IF(ui[[#This Row],[finished]]=0,0,ABS(ui[[#This Row],[max angle]]))</f>
        <v>0</v>
      </c>
      <c r="V4113">
        <f>IF(ui[[#This Row],[number of collisions]]=0,0,1)</f>
        <v>0</v>
      </c>
    </row>
    <row r="4114" spans="1:22" x14ac:dyDescent="0.25">
      <c r="A4114" t="s">
        <v>4121</v>
      </c>
      <c r="B4114">
        <v>4.4050560565183297</v>
      </c>
      <c r="C4114">
        <v>581.57756576571853</v>
      </c>
      <c r="D4114">
        <v>286.13310791242833</v>
      </c>
      <c r="E4114">
        <v>295.44445785328998</v>
      </c>
      <c r="F4114">
        <v>3.1415923822662952</v>
      </c>
      <c r="G4114">
        <v>0</v>
      </c>
      <c r="H4114">
        <v>421875000</v>
      </c>
      <c r="I4114">
        <v>0</v>
      </c>
      <c r="J4114">
        <f>IF(ui[[#This Row],[time to reach the goal]]=0,0,1)</f>
        <v>0</v>
      </c>
      <c r="K4114">
        <f>IF(ui[[#This Row],[finished]]=0,0,ui[[#This Row],[sum angles tot]])</f>
        <v>0</v>
      </c>
      <c r="L4114">
        <f>IF(ui[[#This Row],[finished]]=0,0,ui[[#This Row],[path length]])</f>
        <v>0</v>
      </c>
      <c r="M4114">
        <f>IF(ui[[#This Row],[finished]]=0,0,ui[[#This Row],[computation time]])</f>
        <v>0</v>
      </c>
      <c r="N4114">
        <f>IF(ui[[#This Row],[finished]]=0,0,ABS(ui[[#This Row],[max angle]]))</f>
        <v>0</v>
      </c>
      <c r="V4114">
        <f>IF(ui[[#This Row],[number of collisions]]=0,0,1)</f>
        <v>0</v>
      </c>
    </row>
    <row r="4115" spans="1:22" x14ac:dyDescent="0.25">
      <c r="A4115" t="s">
        <v>4122</v>
      </c>
      <c r="B4115">
        <v>19.901264756160479</v>
      </c>
      <c r="C4115">
        <v>0</v>
      </c>
      <c r="D4115">
        <v>0</v>
      </c>
      <c r="E4115">
        <v>0</v>
      </c>
      <c r="F4115">
        <v>0</v>
      </c>
      <c r="G4115">
        <v>20.800000000000026</v>
      </c>
      <c r="H4115">
        <v>0</v>
      </c>
      <c r="I4115">
        <v>0</v>
      </c>
      <c r="J4115">
        <f>IF(ui[[#This Row],[time to reach the goal]]=0,0,1)</f>
        <v>1</v>
      </c>
      <c r="K4115">
        <f>IF(ui[[#This Row],[finished]]=0,0,ui[[#This Row],[sum angles tot]])</f>
        <v>0</v>
      </c>
      <c r="L4115">
        <f>IF(ui[[#This Row],[finished]]=0,0,ui[[#This Row],[path length]])</f>
        <v>19.901264756160479</v>
      </c>
      <c r="M4115">
        <f>IF(ui[[#This Row],[finished]]=0,0,ui[[#This Row],[computation time]])</f>
        <v>0</v>
      </c>
      <c r="N4115">
        <f>IF(ui[[#This Row],[finished]]=0,0,ABS(ui[[#This Row],[max angle]]))</f>
        <v>0</v>
      </c>
      <c r="V4115">
        <f>IF(ui[[#This Row],[number of collisions]]=0,0,1)</f>
        <v>0</v>
      </c>
    </row>
    <row r="4116" spans="1:22" x14ac:dyDescent="0.25">
      <c r="A4116" t="s">
        <v>4123</v>
      </c>
      <c r="B4116">
        <v>21.608800799400445</v>
      </c>
      <c r="C4116">
        <v>2.9579770933006095</v>
      </c>
      <c r="D4116">
        <v>1.5956978892079068</v>
      </c>
      <c r="E4116">
        <v>1.3622792040927028</v>
      </c>
      <c r="F4116">
        <v>-0.11706130677382731</v>
      </c>
      <c r="G4116">
        <v>22.50000000000005</v>
      </c>
      <c r="H4116">
        <v>140625000</v>
      </c>
      <c r="I4116">
        <v>0</v>
      </c>
      <c r="J4116">
        <f>IF(ui[[#This Row],[time to reach the goal]]=0,0,1)</f>
        <v>1</v>
      </c>
      <c r="K4116">
        <f>IF(ui[[#This Row],[finished]]=0,0,ui[[#This Row],[sum angles tot]])</f>
        <v>2.9579770933006095</v>
      </c>
      <c r="L4116">
        <f>IF(ui[[#This Row],[finished]]=0,0,ui[[#This Row],[path length]])</f>
        <v>21.608800799400445</v>
      </c>
      <c r="M4116">
        <f>IF(ui[[#This Row],[finished]]=0,0,ui[[#This Row],[computation time]])</f>
        <v>140625000</v>
      </c>
      <c r="N4116">
        <f>IF(ui[[#This Row],[finished]]=0,0,ABS(ui[[#This Row],[max angle]]))</f>
        <v>0.11706130677382731</v>
      </c>
      <c r="V4116">
        <f>IF(ui[[#This Row],[number of collisions]]=0,0,1)</f>
        <v>0</v>
      </c>
    </row>
    <row r="4117" spans="1:22" x14ac:dyDescent="0.25">
      <c r="A4117" t="s">
        <v>4124</v>
      </c>
      <c r="B4117">
        <v>21.040654041456758</v>
      </c>
      <c r="C4117">
        <v>3.1391608992342732</v>
      </c>
      <c r="D4117">
        <v>1.6734160597966241</v>
      </c>
      <c r="E4117">
        <v>1.4657448394376491</v>
      </c>
      <c r="F4117">
        <v>-0.12825533280890467</v>
      </c>
      <c r="G4117">
        <v>22.000000000000043</v>
      </c>
      <c r="H4117">
        <v>78125000</v>
      </c>
      <c r="I4117">
        <v>0</v>
      </c>
      <c r="J4117">
        <f>IF(ui[[#This Row],[time to reach the goal]]=0,0,1)</f>
        <v>1</v>
      </c>
      <c r="K4117">
        <f>IF(ui[[#This Row],[finished]]=0,0,ui[[#This Row],[sum angles tot]])</f>
        <v>3.1391608992342732</v>
      </c>
      <c r="L4117">
        <f>IF(ui[[#This Row],[finished]]=0,0,ui[[#This Row],[path length]])</f>
        <v>21.040654041456758</v>
      </c>
      <c r="M4117">
        <f>IF(ui[[#This Row],[finished]]=0,0,ui[[#This Row],[computation time]])</f>
        <v>78125000</v>
      </c>
      <c r="N4117">
        <f>IF(ui[[#This Row],[finished]]=0,0,ABS(ui[[#This Row],[max angle]]))</f>
        <v>0.12825533280890467</v>
      </c>
      <c r="V4117">
        <f>IF(ui[[#This Row],[number of collisions]]=0,0,1)</f>
        <v>0</v>
      </c>
    </row>
    <row r="4118" spans="1:22" x14ac:dyDescent="0.25">
      <c r="A4118" t="s">
        <v>4125</v>
      </c>
      <c r="B4118">
        <v>21.810537834378355</v>
      </c>
      <c r="C4118">
        <v>3.5560949083207589</v>
      </c>
      <c r="D4118">
        <v>1.6854449596250767</v>
      </c>
      <c r="E4118">
        <v>1.8706499486956822</v>
      </c>
      <c r="F4118">
        <v>0.54499854674923576</v>
      </c>
      <c r="G4118">
        <v>23.100000000000058</v>
      </c>
      <c r="H4118">
        <v>140625000</v>
      </c>
      <c r="I4118">
        <v>0</v>
      </c>
      <c r="J4118">
        <f>IF(ui[[#This Row],[time to reach the goal]]=0,0,1)</f>
        <v>1</v>
      </c>
      <c r="K4118">
        <f>IF(ui[[#This Row],[finished]]=0,0,ui[[#This Row],[sum angles tot]])</f>
        <v>3.5560949083207589</v>
      </c>
      <c r="L4118">
        <f>IF(ui[[#This Row],[finished]]=0,0,ui[[#This Row],[path length]])</f>
        <v>21.810537834378355</v>
      </c>
      <c r="M4118">
        <f>IF(ui[[#This Row],[finished]]=0,0,ui[[#This Row],[computation time]])</f>
        <v>140625000</v>
      </c>
      <c r="N4118">
        <f>IF(ui[[#This Row],[finished]]=0,0,ABS(ui[[#This Row],[max angle]]))</f>
        <v>0.54499854674923576</v>
      </c>
      <c r="V4118">
        <f>IF(ui[[#This Row],[number of collisions]]=0,0,1)</f>
        <v>0</v>
      </c>
    </row>
    <row r="4119" spans="1:22" x14ac:dyDescent="0.25">
      <c r="A4119" t="s">
        <v>4126</v>
      </c>
      <c r="B4119">
        <v>21.160778749257595</v>
      </c>
      <c r="C4119">
        <v>2.7930797613708429</v>
      </c>
      <c r="D4119">
        <v>1.3137847421837483</v>
      </c>
      <c r="E4119">
        <v>1.4792950191870946</v>
      </c>
      <c r="F4119">
        <v>0.17856142622927873</v>
      </c>
      <c r="G4119">
        <v>22.100000000000044</v>
      </c>
      <c r="H4119">
        <v>125000000</v>
      </c>
      <c r="I4119">
        <v>0</v>
      </c>
      <c r="J4119">
        <f>IF(ui[[#This Row],[time to reach the goal]]=0,0,1)</f>
        <v>1</v>
      </c>
      <c r="K4119">
        <f>IF(ui[[#This Row],[finished]]=0,0,ui[[#This Row],[sum angles tot]])</f>
        <v>2.7930797613708429</v>
      </c>
      <c r="L4119">
        <f>IF(ui[[#This Row],[finished]]=0,0,ui[[#This Row],[path length]])</f>
        <v>21.160778749257595</v>
      </c>
      <c r="M4119">
        <f>IF(ui[[#This Row],[finished]]=0,0,ui[[#This Row],[computation time]])</f>
        <v>125000000</v>
      </c>
      <c r="N4119">
        <f>IF(ui[[#This Row],[finished]]=0,0,ABS(ui[[#This Row],[max angle]]))</f>
        <v>0.17856142622927873</v>
      </c>
      <c r="V4119">
        <f>IF(ui[[#This Row],[number of collisions]]=0,0,1)</f>
        <v>0</v>
      </c>
    </row>
    <row r="4120" spans="1:22" x14ac:dyDescent="0.25">
      <c r="A4120" t="s">
        <v>4127</v>
      </c>
      <c r="B4120">
        <v>20.582831111236473</v>
      </c>
      <c r="C4120">
        <v>2.0474372420286717</v>
      </c>
      <c r="D4120">
        <v>0.9547392011898892</v>
      </c>
      <c r="E4120">
        <v>1.0926980408387825</v>
      </c>
      <c r="F4120">
        <v>9.998153580722402E-2</v>
      </c>
      <c r="G4120">
        <v>21.500000000000036</v>
      </c>
      <c r="H4120">
        <v>109375000</v>
      </c>
      <c r="I4120">
        <v>0</v>
      </c>
      <c r="J4120">
        <f>IF(ui[[#This Row],[time to reach the goal]]=0,0,1)</f>
        <v>1</v>
      </c>
      <c r="K4120">
        <f>IF(ui[[#This Row],[finished]]=0,0,ui[[#This Row],[sum angles tot]])</f>
        <v>2.0474372420286717</v>
      </c>
      <c r="L4120">
        <f>IF(ui[[#This Row],[finished]]=0,0,ui[[#This Row],[path length]])</f>
        <v>20.582831111236473</v>
      </c>
      <c r="M4120">
        <f>IF(ui[[#This Row],[finished]]=0,0,ui[[#This Row],[computation time]])</f>
        <v>109375000</v>
      </c>
      <c r="N4120">
        <f>IF(ui[[#This Row],[finished]]=0,0,ABS(ui[[#This Row],[max angle]]))</f>
        <v>9.998153580722402E-2</v>
      </c>
      <c r="V4120">
        <f>IF(ui[[#This Row],[number of collisions]]=0,0,1)</f>
        <v>0</v>
      </c>
    </row>
    <row r="4121" spans="1:22" x14ac:dyDescent="0.25">
      <c r="A4121" t="s">
        <v>4128</v>
      </c>
      <c r="B4121">
        <v>21.955793187201188</v>
      </c>
      <c r="C4121">
        <v>3.5565554562349639</v>
      </c>
      <c r="D4121">
        <v>1.6819053728078455</v>
      </c>
      <c r="E4121">
        <v>1.8746500834271185</v>
      </c>
      <c r="F4121">
        <v>0.72151272693386748</v>
      </c>
      <c r="G4121">
        <v>23.000000000000057</v>
      </c>
      <c r="H4121">
        <v>125000000</v>
      </c>
      <c r="I4121">
        <v>0</v>
      </c>
      <c r="J4121">
        <f>IF(ui[[#This Row],[time to reach the goal]]=0,0,1)</f>
        <v>1</v>
      </c>
      <c r="K4121">
        <f>IF(ui[[#This Row],[finished]]=0,0,ui[[#This Row],[sum angles tot]])</f>
        <v>3.5565554562349639</v>
      </c>
      <c r="L4121">
        <f>IF(ui[[#This Row],[finished]]=0,0,ui[[#This Row],[path length]])</f>
        <v>21.955793187201188</v>
      </c>
      <c r="M4121">
        <f>IF(ui[[#This Row],[finished]]=0,0,ui[[#This Row],[computation time]])</f>
        <v>125000000</v>
      </c>
      <c r="N4121">
        <f>IF(ui[[#This Row],[finished]]=0,0,ABS(ui[[#This Row],[max angle]]))</f>
        <v>0.72151272693386748</v>
      </c>
      <c r="V4121">
        <f>IF(ui[[#This Row],[number of collisions]]=0,0,1)</f>
        <v>0</v>
      </c>
    </row>
    <row r="4122" spans="1:22" x14ac:dyDescent="0.25">
      <c r="A4122" t="s">
        <v>4129</v>
      </c>
      <c r="B4122">
        <v>4.405056056518335</v>
      </c>
      <c r="C4122">
        <v>589.2432718080089</v>
      </c>
      <c r="D4122">
        <v>271.01201727225936</v>
      </c>
      <c r="E4122">
        <v>318.23125453574949</v>
      </c>
      <c r="F4122">
        <v>-3.1415925604309995</v>
      </c>
      <c r="G4122">
        <v>0</v>
      </c>
      <c r="H4122">
        <v>359375000</v>
      </c>
      <c r="I4122">
        <v>0</v>
      </c>
      <c r="J4122">
        <f>IF(ui[[#This Row],[time to reach the goal]]=0,0,1)</f>
        <v>0</v>
      </c>
      <c r="K4122">
        <f>IF(ui[[#This Row],[finished]]=0,0,ui[[#This Row],[sum angles tot]])</f>
        <v>0</v>
      </c>
      <c r="L4122">
        <f>IF(ui[[#This Row],[finished]]=0,0,ui[[#This Row],[path length]])</f>
        <v>0</v>
      </c>
      <c r="M4122">
        <f>IF(ui[[#This Row],[finished]]=0,0,ui[[#This Row],[computation time]])</f>
        <v>0</v>
      </c>
      <c r="N4122">
        <f>IF(ui[[#This Row],[finished]]=0,0,ABS(ui[[#This Row],[max angle]]))</f>
        <v>0</v>
      </c>
      <c r="V4122">
        <f>IF(ui[[#This Row],[number of collisions]]=0,0,1)</f>
        <v>0</v>
      </c>
    </row>
    <row r="4123" spans="1:22" x14ac:dyDescent="0.25">
      <c r="A4123" t="s">
        <v>4130</v>
      </c>
      <c r="B4123">
        <v>21.810537834378355</v>
      </c>
      <c r="C4123">
        <v>3.5560949083207585</v>
      </c>
      <c r="D4123">
        <v>1.8706499486956814</v>
      </c>
      <c r="E4123">
        <v>1.6854449596250771</v>
      </c>
      <c r="F4123">
        <v>-0.54499854674923576</v>
      </c>
      <c r="G4123">
        <v>23.100000000000058</v>
      </c>
      <c r="H4123">
        <v>125000000</v>
      </c>
      <c r="I4123">
        <v>0</v>
      </c>
      <c r="J4123">
        <f>IF(ui[[#This Row],[time to reach the goal]]=0,0,1)</f>
        <v>1</v>
      </c>
      <c r="K4123">
        <f>IF(ui[[#This Row],[finished]]=0,0,ui[[#This Row],[sum angles tot]])</f>
        <v>3.5560949083207585</v>
      </c>
      <c r="L4123">
        <f>IF(ui[[#This Row],[finished]]=0,0,ui[[#This Row],[path length]])</f>
        <v>21.810537834378355</v>
      </c>
      <c r="M4123">
        <f>IF(ui[[#This Row],[finished]]=0,0,ui[[#This Row],[computation time]])</f>
        <v>125000000</v>
      </c>
      <c r="N4123">
        <f>IF(ui[[#This Row],[finished]]=0,0,ABS(ui[[#This Row],[max angle]]))</f>
        <v>0.54499854674923576</v>
      </c>
      <c r="V4123">
        <f>IF(ui[[#This Row],[number of collisions]]=0,0,1)</f>
        <v>0</v>
      </c>
    </row>
    <row r="4124" spans="1:22" x14ac:dyDescent="0.25">
      <c r="A4124" t="s">
        <v>4131</v>
      </c>
      <c r="B4124">
        <v>21.160778749257595</v>
      </c>
      <c r="C4124">
        <v>2.7930797613708429</v>
      </c>
      <c r="D4124">
        <v>1.4792950191870946</v>
      </c>
      <c r="E4124">
        <v>1.3137847421837483</v>
      </c>
      <c r="F4124">
        <v>-0.17856142622927873</v>
      </c>
      <c r="G4124">
        <v>22.100000000000044</v>
      </c>
      <c r="H4124">
        <v>125000000</v>
      </c>
      <c r="I4124">
        <v>0</v>
      </c>
      <c r="J4124">
        <f>IF(ui[[#This Row],[time to reach the goal]]=0,0,1)</f>
        <v>1</v>
      </c>
      <c r="K4124">
        <f>IF(ui[[#This Row],[finished]]=0,0,ui[[#This Row],[sum angles tot]])</f>
        <v>2.7930797613708429</v>
      </c>
      <c r="L4124">
        <f>IF(ui[[#This Row],[finished]]=0,0,ui[[#This Row],[path length]])</f>
        <v>21.160778749257595</v>
      </c>
      <c r="M4124">
        <f>IF(ui[[#This Row],[finished]]=0,0,ui[[#This Row],[computation time]])</f>
        <v>125000000</v>
      </c>
      <c r="N4124">
        <f>IF(ui[[#This Row],[finished]]=0,0,ABS(ui[[#This Row],[max angle]]))</f>
        <v>0.17856142622927873</v>
      </c>
      <c r="V4124">
        <f>IF(ui[[#This Row],[number of collisions]]=0,0,1)</f>
        <v>0</v>
      </c>
    </row>
    <row r="4125" spans="1:22" x14ac:dyDescent="0.25">
      <c r="A4125" t="s">
        <v>4132</v>
      </c>
      <c r="B4125">
        <v>20.582831111236473</v>
      </c>
      <c r="C4125">
        <v>2.0474372420286717</v>
      </c>
      <c r="D4125">
        <v>1.0926980408387825</v>
      </c>
      <c r="E4125">
        <v>0.9547392011898892</v>
      </c>
      <c r="F4125">
        <v>-9.998153580722402E-2</v>
      </c>
      <c r="G4125">
        <v>21.500000000000036</v>
      </c>
      <c r="H4125">
        <v>109375000</v>
      </c>
      <c r="I4125">
        <v>0</v>
      </c>
      <c r="J4125">
        <f>IF(ui[[#This Row],[time to reach the goal]]=0,0,1)</f>
        <v>1</v>
      </c>
      <c r="K4125">
        <f>IF(ui[[#This Row],[finished]]=0,0,ui[[#This Row],[sum angles tot]])</f>
        <v>2.0474372420286717</v>
      </c>
      <c r="L4125">
        <f>IF(ui[[#This Row],[finished]]=0,0,ui[[#This Row],[path length]])</f>
        <v>20.582831111236473</v>
      </c>
      <c r="M4125">
        <f>IF(ui[[#This Row],[finished]]=0,0,ui[[#This Row],[computation time]])</f>
        <v>109375000</v>
      </c>
      <c r="N4125">
        <f>IF(ui[[#This Row],[finished]]=0,0,ABS(ui[[#This Row],[max angle]]))</f>
        <v>9.998153580722402E-2</v>
      </c>
      <c r="V4125">
        <f>IF(ui[[#This Row],[number of collisions]]=0,0,1)</f>
        <v>0</v>
      </c>
    </row>
    <row r="4126" spans="1:22" x14ac:dyDescent="0.25">
      <c r="A4126" t="s">
        <v>4133</v>
      </c>
      <c r="B4126">
        <v>19.901264756160479</v>
      </c>
      <c r="C4126">
        <v>0</v>
      </c>
      <c r="D4126">
        <v>0</v>
      </c>
      <c r="E4126">
        <v>0</v>
      </c>
      <c r="F4126">
        <v>0</v>
      </c>
      <c r="G4126">
        <v>20.800000000000026</v>
      </c>
      <c r="H4126">
        <v>15625000</v>
      </c>
      <c r="I4126">
        <v>0</v>
      </c>
      <c r="J4126">
        <f>IF(ui[[#This Row],[time to reach the goal]]=0,0,1)</f>
        <v>1</v>
      </c>
      <c r="K4126">
        <f>IF(ui[[#This Row],[finished]]=0,0,ui[[#This Row],[sum angles tot]])</f>
        <v>0</v>
      </c>
      <c r="L4126">
        <f>IF(ui[[#This Row],[finished]]=0,0,ui[[#This Row],[path length]])</f>
        <v>19.901264756160479</v>
      </c>
      <c r="M4126">
        <f>IF(ui[[#This Row],[finished]]=0,0,ui[[#This Row],[computation time]])</f>
        <v>15625000</v>
      </c>
      <c r="N4126">
        <f>IF(ui[[#This Row],[finished]]=0,0,ABS(ui[[#This Row],[max angle]]))</f>
        <v>0</v>
      </c>
      <c r="V4126">
        <f>IF(ui[[#This Row],[number of collisions]]=0,0,1)</f>
        <v>0</v>
      </c>
    </row>
    <row r="4127" spans="1:22" x14ac:dyDescent="0.25">
      <c r="A4127" t="s">
        <v>4134</v>
      </c>
      <c r="B4127">
        <v>21.608800799400445</v>
      </c>
      <c r="C4127">
        <v>2.9579770933006104</v>
      </c>
      <c r="D4127">
        <v>1.3622792040927036</v>
      </c>
      <c r="E4127">
        <v>1.5956978892079068</v>
      </c>
      <c r="F4127">
        <v>0.11706130677382731</v>
      </c>
      <c r="G4127">
        <v>22.50000000000005</v>
      </c>
      <c r="H4127">
        <v>125000000</v>
      </c>
      <c r="I4127">
        <v>0</v>
      </c>
      <c r="J4127">
        <f>IF(ui[[#This Row],[time to reach the goal]]=0,0,1)</f>
        <v>1</v>
      </c>
      <c r="K4127">
        <f>IF(ui[[#This Row],[finished]]=0,0,ui[[#This Row],[sum angles tot]])</f>
        <v>2.9579770933006104</v>
      </c>
      <c r="L4127">
        <f>IF(ui[[#This Row],[finished]]=0,0,ui[[#This Row],[path length]])</f>
        <v>21.608800799400445</v>
      </c>
      <c r="M4127">
        <f>IF(ui[[#This Row],[finished]]=0,0,ui[[#This Row],[computation time]])</f>
        <v>125000000</v>
      </c>
      <c r="N4127">
        <f>IF(ui[[#This Row],[finished]]=0,0,ABS(ui[[#This Row],[max angle]]))</f>
        <v>0.11706130677382731</v>
      </c>
      <c r="V4127">
        <f>IF(ui[[#This Row],[number of collisions]]=0,0,1)</f>
        <v>0</v>
      </c>
    </row>
    <row r="4128" spans="1:22" x14ac:dyDescent="0.25">
      <c r="A4128" t="s">
        <v>4135</v>
      </c>
      <c r="B4128">
        <v>21.040654041456758</v>
      </c>
      <c r="C4128">
        <v>3.1391608992342737</v>
      </c>
      <c r="D4128">
        <v>1.4657448394376491</v>
      </c>
      <c r="E4128">
        <v>1.6734160597966246</v>
      </c>
      <c r="F4128">
        <v>0.12825533280890467</v>
      </c>
      <c r="G4128">
        <v>22.000000000000043</v>
      </c>
      <c r="H4128">
        <v>125000000</v>
      </c>
      <c r="I4128">
        <v>0</v>
      </c>
      <c r="J4128">
        <f>IF(ui[[#This Row],[time to reach the goal]]=0,0,1)</f>
        <v>1</v>
      </c>
      <c r="K4128">
        <f>IF(ui[[#This Row],[finished]]=0,0,ui[[#This Row],[sum angles tot]])</f>
        <v>3.1391608992342737</v>
      </c>
      <c r="L4128">
        <f>IF(ui[[#This Row],[finished]]=0,0,ui[[#This Row],[path length]])</f>
        <v>21.040654041456758</v>
      </c>
      <c r="M4128">
        <f>IF(ui[[#This Row],[finished]]=0,0,ui[[#This Row],[computation time]])</f>
        <v>125000000</v>
      </c>
      <c r="N4128">
        <f>IF(ui[[#This Row],[finished]]=0,0,ABS(ui[[#This Row],[max angle]]))</f>
        <v>0.12825533280890467</v>
      </c>
      <c r="V4128">
        <f>IF(ui[[#This Row],[number of collisions]]=0,0,1)</f>
        <v>0</v>
      </c>
    </row>
    <row r="4129" spans="1:22" x14ac:dyDescent="0.25">
      <c r="A4129" t="s">
        <v>4136</v>
      </c>
      <c r="B4129">
        <v>21.955793187201184</v>
      </c>
      <c r="C4129">
        <v>3.5565554562349551</v>
      </c>
      <c r="D4129">
        <v>1.8746500834271096</v>
      </c>
      <c r="E4129">
        <v>1.6819053728078455</v>
      </c>
      <c r="F4129">
        <v>-0.72151272693387059</v>
      </c>
      <c r="G4129">
        <v>23.000000000000057</v>
      </c>
      <c r="H4129">
        <v>62500000</v>
      </c>
      <c r="I4129">
        <v>0</v>
      </c>
      <c r="J4129">
        <f>IF(ui[[#This Row],[time to reach the goal]]=0,0,1)</f>
        <v>1</v>
      </c>
      <c r="K4129">
        <f>IF(ui[[#This Row],[finished]]=0,0,ui[[#This Row],[sum angles tot]])</f>
        <v>3.5565554562349551</v>
      </c>
      <c r="L4129">
        <f>IF(ui[[#This Row],[finished]]=0,0,ui[[#This Row],[path length]])</f>
        <v>21.955793187201184</v>
      </c>
      <c r="M4129">
        <f>IF(ui[[#This Row],[finished]]=0,0,ui[[#This Row],[computation time]])</f>
        <v>62500000</v>
      </c>
      <c r="N4129">
        <f>IF(ui[[#This Row],[finished]]=0,0,ABS(ui[[#This Row],[max angle]]))</f>
        <v>0.72151272693387059</v>
      </c>
      <c r="V4129">
        <f>IF(ui[[#This Row],[number of collisions]]=0,0,1)</f>
        <v>0</v>
      </c>
    </row>
    <row r="4130" spans="1:22" x14ac:dyDescent="0.25">
      <c r="A4130" t="s">
        <v>4137</v>
      </c>
      <c r="B4130">
        <v>9.904815113952905</v>
      </c>
      <c r="C4130">
        <v>53.407075111026501</v>
      </c>
      <c r="D4130">
        <v>0</v>
      </c>
      <c r="E4130">
        <v>53.407075111026501</v>
      </c>
      <c r="F4130">
        <v>-3.1415926535897931</v>
      </c>
      <c r="G4130">
        <v>0</v>
      </c>
      <c r="H4130">
        <v>375000000</v>
      </c>
      <c r="I4130">
        <v>0</v>
      </c>
      <c r="J4130">
        <f>IF(ui[[#This Row],[time to reach the goal]]=0,0,1)</f>
        <v>0</v>
      </c>
      <c r="K4130">
        <f>IF(ui[[#This Row],[finished]]=0,0,ui[[#This Row],[sum angles tot]])</f>
        <v>0</v>
      </c>
      <c r="L4130">
        <f>IF(ui[[#This Row],[finished]]=0,0,ui[[#This Row],[path length]])</f>
        <v>0</v>
      </c>
      <c r="M4130">
        <f>IF(ui[[#This Row],[finished]]=0,0,ui[[#This Row],[computation time]])</f>
        <v>0</v>
      </c>
      <c r="N4130">
        <f>IF(ui[[#This Row],[finished]]=0,0,ABS(ui[[#This Row],[max angle]]))</f>
        <v>0</v>
      </c>
      <c r="V4130">
        <f>IF(ui[[#This Row],[number of collisions]]=0,0,1)</f>
        <v>0</v>
      </c>
    </row>
    <row r="4131" spans="1:22" x14ac:dyDescent="0.25">
      <c r="A4131" t="s">
        <v>4138</v>
      </c>
      <c r="B4131">
        <v>22.282972939561883</v>
      </c>
      <c r="C4131">
        <v>3.719208984007393</v>
      </c>
      <c r="D4131">
        <v>2.0427625978628647</v>
      </c>
      <c r="E4131">
        <v>1.6764463861445282</v>
      </c>
      <c r="F4131">
        <v>-0.17897779472937847</v>
      </c>
      <c r="G4131">
        <v>24.300000000000075</v>
      </c>
      <c r="H4131">
        <v>140625000</v>
      </c>
      <c r="I4131">
        <v>0</v>
      </c>
      <c r="J4131">
        <f>IF(ui[[#This Row],[time to reach the goal]]=0,0,1)</f>
        <v>1</v>
      </c>
      <c r="K4131">
        <f>IF(ui[[#This Row],[finished]]=0,0,ui[[#This Row],[sum angles tot]])</f>
        <v>3.719208984007393</v>
      </c>
      <c r="L4131">
        <f>IF(ui[[#This Row],[finished]]=0,0,ui[[#This Row],[path length]])</f>
        <v>22.282972939561883</v>
      </c>
      <c r="M4131">
        <f>IF(ui[[#This Row],[finished]]=0,0,ui[[#This Row],[computation time]])</f>
        <v>140625000</v>
      </c>
      <c r="N4131">
        <f>IF(ui[[#This Row],[finished]]=0,0,ABS(ui[[#This Row],[max angle]]))</f>
        <v>0.17897779472937847</v>
      </c>
      <c r="V4131">
        <f>IF(ui[[#This Row],[number of collisions]]=0,0,1)</f>
        <v>0</v>
      </c>
    </row>
    <row r="4132" spans="1:22" x14ac:dyDescent="0.25">
      <c r="A4132" t="s">
        <v>4139</v>
      </c>
      <c r="B4132">
        <v>21.510321349132468</v>
      </c>
      <c r="C4132">
        <v>2.9703130336731776</v>
      </c>
      <c r="D4132">
        <v>1.6559317688705786</v>
      </c>
      <c r="E4132">
        <v>1.314381264802599</v>
      </c>
      <c r="F4132">
        <v>-0.12746447195568722</v>
      </c>
      <c r="G4132">
        <v>22.400000000000048</v>
      </c>
      <c r="H4132">
        <v>109375000</v>
      </c>
      <c r="I4132">
        <v>0</v>
      </c>
      <c r="J4132">
        <f>IF(ui[[#This Row],[time to reach the goal]]=0,0,1)</f>
        <v>1</v>
      </c>
      <c r="K4132">
        <f>IF(ui[[#This Row],[finished]]=0,0,ui[[#This Row],[sum angles tot]])</f>
        <v>2.9703130336731776</v>
      </c>
      <c r="L4132">
        <f>IF(ui[[#This Row],[finished]]=0,0,ui[[#This Row],[path length]])</f>
        <v>21.510321349132468</v>
      </c>
      <c r="M4132">
        <f>IF(ui[[#This Row],[finished]]=0,0,ui[[#This Row],[computation time]])</f>
        <v>109375000</v>
      </c>
      <c r="N4132">
        <f>IF(ui[[#This Row],[finished]]=0,0,ABS(ui[[#This Row],[max angle]]))</f>
        <v>0.12746447195568722</v>
      </c>
      <c r="V4132">
        <f>IF(ui[[#This Row],[number of collisions]]=0,0,1)</f>
        <v>0</v>
      </c>
    </row>
    <row r="4133" spans="1:22" x14ac:dyDescent="0.25">
      <c r="A4133" t="s">
        <v>4140</v>
      </c>
      <c r="B4133">
        <v>20.867805225171029</v>
      </c>
      <c r="C4133">
        <v>2.5364656784858535</v>
      </c>
      <c r="D4133">
        <v>1.418849785598634</v>
      </c>
      <c r="E4133">
        <v>1.1176158928872195</v>
      </c>
      <c r="F4133">
        <v>-9.7672861229698427E-2</v>
      </c>
      <c r="G4133">
        <v>21.80000000000004</v>
      </c>
      <c r="H4133">
        <v>93750000</v>
      </c>
      <c r="I4133">
        <v>0</v>
      </c>
      <c r="J4133">
        <f>IF(ui[[#This Row],[time to reach the goal]]=0,0,1)</f>
        <v>1</v>
      </c>
      <c r="K4133">
        <f>IF(ui[[#This Row],[finished]]=0,0,ui[[#This Row],[sum angles tot]])</f>
        <v>2.5364656784858535</v>
      </c>
      <c r="L4133">
        <f>IF(ui[[#This Row],[finished]]=0,0,ui[[#This Row],[path length]])</f>
        <v>20.867805225171029</v>
      </c>
      <c r="M4133">
        <f>IF(ui[[#This Row],[finished]]=0,0,ui[[#This Row],[computation time]])</f>
        <v>93750000</v>
      </c>
      <c r="N4133">
        <f>IF(ui[[#This Row],[finished]]=0,0,ABS(ui[[#This Row],[max angle]]))</f>
        <v>9.7672861229698427E-2</v>
      </c>
      <c r="V4133">
        <f>IF(ui[[#This Row],[number of collisions]]=0,0,1)</f>
        <v>0</v>
      </c>
    </row>
    <row r="4134" spans="1:22" x14ac:dyDescent="0.25">
      <c r="A4134" t="s">
        <v>4141</v>
      </c>
      <c r="B4134">
        <v>22.282972939561883</v>
      </c>
      <c r="C4134">
        <v>3.7192089840073952</v>
      </c>
      <c r="D4134">
        <v>1.6764463861445296</v>
      </c>
      <c r="E4134">
        <v>2.0427625978628656</v>
      </c>
      <c r="F4134">
        <v>0.17897779472937803</v>
      </c>
      <c r="G4134">
        <v>24.300000000000075</v>
      </c>
      <c r="H4134">
        <v>140625000</v>
      </c>
      <c r="I4134">
        <v>0</v>
      </c>
      <c r="J4134">
        <f>IF(ui[[#This Row],[time to reach the goal]]=0,0,1)</f>
        <v>1</v>
      </c>
      <c r="K4134">
        <f>IF(ui[[#This Row],[finished]]=0,0,ui[[#This Row],[sum angles tot]])</f>
        <v>3.7192089840073952</v>
      </c>
      <c r="L4134">
        <f>IF(ui[[#This Row],[finished]]=0,0,ui[[#This Row],[path length]])</f>
        <v>22.282972939561883</v>
      </c>
      <c r="M4134">
        <f>IF(ui[[#This Row],[finished]]=0,0,ui[[#This Row],[computation time]])</f>
        <v>140625000</v>
      </c>
      <c r="N4134">
        <f>IF(ui[[#This Row],[finished]]=0,0,ABS(ui[[#This Row],[max angle]]))</f>
        <v>0.17897779472937803</v>
      </c>
      <c r="V4134">
        <f>IF(ui[[#This Row],[number of collisions]]=0,0,1)</f>
        <v>0</v>
      </c>
    </row>
    <row r="4135" spans="1:22" x14ac:dyDescent="0.25">
      <c r="A4135" t="s">
        <v>4142</v>
      </c>
      <c r="B4135">
        <v>21.510321349132468</v>
      </c>
      <c r="C4135">
        <v>2.9703130336731776</v>
      </c>
      <c r="D4135">
        <v>1.314381264802599</v>
      </c>
      <c r="E4135">
        <v>1.6559317688705786</v>
      </c>
      <c r="F4135">
        <v>0.12746447195568766</v>
      </c>
      <c r="G4135">
        <v>22.400000000000048</v>
      </c>
      <c r="H4135">
        <v>109375000</v>
      </c>
      <c r="I4135">
        <v>0</v>
      </c>
      <c r="J4135">
        <f>IF(ui[[#This Row],[time to reach the goal]]=0,0,1)</f>
        <v>1</v>
      </c>
      <c r="K4135">
        <f>IF(ui[[#This Row],[finished]]=0,0,ui[[#This Row],[sum angles tot]])</f>
        <v>2.9703130336731776</v>
      </c>
      <c r="L4135">
        <f>IF(ui[[#This Row],[finished]]=0,0,ui[[#This Row],[path length]])</f>
        <v>21.510321349132468</v>
      </c>
      <c r="M4135">
        <f>IF(ui[[#This Row],[finished]]=0,0,ui[[#This Row],[computation time]])</f>
        <v>109375000</v>
      </c>
      <c r="N4135">
        <f>IF(ui[[#This Row],[finished]]=0,0,ABS(ui[[#This Row],[max angle]]))</f>
        <v>0.12746447195568766</v>
      </c>
      <c r="V4135">
        <f>IF(ui[[#This Row],[number of collisions]]=0,0,1)</f>
        <v>0</v>
      </c>
    </row>
    <row r="4136" spans="1:22" x14ac:dyDescent="0.25">
      <c r="A4136" t="s">
        <v>4143</v>
      </c>
      <c r="B4136">
        <v>20.867805225171033</v>
      </c>
      <c r="C4136">
        <v>2.5364656784858535</v>
      </c>
      <c r="D4136">
        <v>1.11761589288722</v>
      </c>
      <c r="E4136">
        <v>1.4188497855986335</v>
      </c>
      <c r="F4136">
        <v>9.7672861229697983E-2</v>
      </c>
      <c r="G4136">
        <v>21.80000000000004</v>
      </c>
      <c r="H4136">
        <v>125000000</v>
      </c>
      <c r="I4136">
        <v>0</v>
      </c>
      <c r="J4136">
        <f>IF(ui[[#This Row],[time to reach the goal]]=0,0,1)</f>
        <v>1</v>
      </c>
      <c r="K4136">
        <f>IF(ui[[#This Row],[finished]]=0,0,ui[[#This Row],[sum angles tot]])</f>
        <v>2.5364656784858535</v>
      </c>
      <c r="L4136">
        <f>IF(ui[[#This Row],[finished]]=0,0,ui[[#This Row],[path length]])</f>
        <v>20.867805225171033</v>
      </c>
      <c r="M4136">
        <f>IF(ui[[#This Row],[finished]]=0,0,ui[[#This Row],[computation time]])</f>
        <v>125000000</v>
      </c>
      <c r="N4136">
        <f>IF(ui[[#This Row],[finished]]=0,0,ABS(ui[[#This Row],[max angle]]))</f>
        <v>9.7672861229697983E-2</v>
      </c>
      <c r="V4136">
        <f>IF(ui[[#This Row],[number of collisions]]=0,0,1)</f>
        <v>0</v>
      </c>
    </row>
    <row r="4137" spans="1:22" x14ac:dyDescent="0.25">
      <c r="A4137" t="s">
        <v>4144</v>
      </c>
      <c r="B4137">
        <v>19.901264756160479</v>
      </c>
      <c r="C4137">
        <v>0</v>
      </c>
      <c r="D4137">
        <v>0</v>
      </c>
      <c r="E4137">
        <v>0</v>
      </c>
      <c r="F4137">
        <v>0</v>
      </c>
      <c r="G4137">
        <v>20.800000000000026</v>
      </c>
      <c r="H4137">
        <v>15625000</v>
      </c>
      <c r="I4137">
        <v>0</v>
      </c>
      <c r="J4137">
        <f>IF(ui[[#This Row],[time to reach the goal]]=0,0,1)</f>
        <v>1</v>
      </c>
      <c r="K4137">
        <f>IF(ui[[#This Row],[finished]]=0,0,ui[[#This Row],[sum angles tot]])</f>
        <v>0</v>
      </c>
      <c r="L4137">
        <f>IF(ui[[#This Row],[finished]]=0,0,ui[[#This Row],[path length]])</f>
        <v>19.901264756160479</v>
      </c>
      <c r="M4137">
        <f>IF(ui[[#This Row],[finished]]=0,0,ui[[#This Row],[computation time]])</f>
        <v>15625000</v>
      </c>
      <c r="N4137">
        <f>IF(ui[[#This Row],[finished]]=0,0,ABS(ui[[#This Row],[max angle]]))</f>
        <v>0</v>
      </c>
      <c r="V4137">
        <f>IF(ui[[#This Row],[number of collisions]]=0,0,1)</f>
        <v>0</v>
      </c>
    </row>
    <row r="4138" spans="1:22" x14ac:dyDescent="0.25">
      <c r="A4138" t="s">
        <v>4145</v>
      </c>
      <c r="B4138">
        <v>10.368250873839447</v>
      </c>
      <c r="C4138">
        <v>128.38487906782339</v>
      </c>
      <c r="D4138">
        <v>46.901645015052992</v>
      </c>
      <c r="E4138">
        <v>81.483234052770328</v>
      </c>
      <c r="F4138">
        <v>3.1415922667755893</v>
      </c>
      <c r="G4138">
        <v>0</v>
      </c>
      <c r="H4138">
        <v>359375000</v>
      </c>
      <c r="I4138">
        <v>0</v>
      </c>
      <c r="J4138">
        <f>IF(ui[[#This Row],[time to reach the goal]]=0,0,1)</f>
        <v>0</v>
      </c>
      <c r="K4138">
        <f>IF(ui[[#This Row],[finished]]=0,0,ui[[#This Row],[sum angles tot]])</f>
        <v>0</v>
      </c>
      <c r="L4138">
        <f>IF(ui[[#This Row],[finished]]=0,0,ui[[#This Row],[path length]])</f>
        <v>0</v>
      </c>
      <c r="M4138">
        <f>IF(ui[[#This Row],[finished]]=0,0,ui[[#This Row],[computation time]])</f>
        <v>0</v>
      </c>
      <c r="N4138">
        <f>IF(ui[[#This Row],[finished]]=0,0,ABS(ui[[#This Row],[max angle]]))</f>
        <v>0</v>
      </c>
      <c r="V4138">
        <f>IF(ui[[#This Row],[number of collisions]]=0,0,1)</f>
        <v>0</v>
      </c>
    </row>
    <row r="4139" spans="1:22" x14ac:dyDescent="0.25">
      <c r="A4139" t="s">
        <v>4146</v>
      </c>
      <c r="B4139">
        <v>19.901264756160479</v>
      </c>
      <c r="C4139">
        <v>0</v>
      </c>
      <c r="D4139">
        <v>0</v>
      </c>
      <c r="E4139">
        <v>0</v>
      </c>
      <c r="F4139">
        <v>0</v>
      </c>
      <c r="G4139">
        <v>20.800000000000026</v>
      </c>
      <c r="H4139">
        <v>0</v>
      </c>
      <c r="I4139">
        <v>0</v>
      </c>
      <c r="J4139">
        <f>IF(ui[[#This Row],[time to reach the goal]]=0,0,1)</f>
        <v>1</v>
      </c>
      <c r="K4139">
        <f>IF(ui[[#This Row],[finished]]=0,0,ui[[#This Row],[sum angles tot]])</f>
        <v>0</v>
      </c>
      <c r="L4139">
        <f>IF(ui[[#This Row],[finished]]=0,0,ui[[#This Row],[path length]])</f>
        <v>19.901264756160479</v>
      </c>
      <c r="M4139">
        <f>IF(ui[[#This Row],[finished]]=0,0,ui[[#This Row],[computation time]])</f>
        <v>0</v>
      </c>
      <c r="N4139">
        <f>IF(ui[[#This Row],[finished]]=0,0,ABS(ui[[#This Row],[max angle]]))</f>
        <v>0</v>
      </c>
      <c r="V4139">
        <f>IF(ui[[#This Row],[number of collisions]]=0,0,1)</f>
        <v>0</v>
      </c>
    </row>
    <row r="4140" spans="1:22" x14ac:dyDescent="0.25">
      <c r="A4140" t="s">
        <v>4147</v>
      </c>
      <c r="B4140">
        <v>21.82488095155486</v>
      </c>
      <c r="C4140">
        <v>3.1496708143726817</v>
      </c>
      <c r="D4140">
        <v>1.7732987704532448</v>
      </c>
      <c r="E4140">
        <v>1.3763720439194369</v>
      </c>
      <c r="F4140">
        <v>-0.12362144040193757</v>
      </c>
      <c r="G4140">
        <v>22.800000000000054</v>
      </c>
      <c r="H4140">
        <v>46875000</v>
      </c>
      <c r="I4140">
        <v>0</v>
      </c>
      <c r="J4140">
        <f>IF(ui[[#This Row],[time to reach the goal]]=0,0,1)</f>
        <v>1</v>
      </c>
      <c r="K4140">
        <f>IF(ui[[#This Row],[finished]]=0,0,ui[[#This Row],[sum angles tot]])</f>
        <v>3.1496708143726817</v>
      </c>
      <c r="L4140">
        <f>IF(ui[[#This Row],[finished]]=0,0,ui[[#This Row],[path length]])</f>
        <v>21.82488095155486</v>
      </c>
      <c r="M4140">
        <f>IF(ui[[#This Row],[finished]]=0,0,ui[[#This Row],[computation time]])</f>
        <v>46875000</v>
      </c>
      <c r="N4140">
        <f>IF(ui[[#This Row],[finished]]=0,0,ABS(ui[[#This Row],[max angle]]))</f>
        <v>0.12362144040193757</v>
      </c>
      <c r="V4140">
        <f>IF(ui[[#This Row],[number of collisions]]=0,0,1)</f>
        <v>0</v>
      </c>
    </row>
    <row r="4141" spans="1:22" x14ac:dyDescent="0.25">
      <c r="A4141" t="s">
        <v>4148</v>
      </c>
      <c r="B4141">
        <v>21.201296943849187</v>
      </c>
      <c r="C4141">
        <v>3.3346989568623382</v>
      </c>
      <c r="D4141">
        <v>1.8471505045043402</v>
      </c>
      <c r="E4141">
        <v>1.487548452357998</v>
      </c>
      <c r="F4141">
        <v>-0.12772663947854346</v>
      </c>
      <c r="G4141">
        <v>22.100000000000044</v>
      </c>
      <c r="H4141">
        <v>93750000</v>
      </c>
      <c r="I4141">
        <v>0</v>
      </c>
      <c r="J4141">
        <f>IF(ui[[#This Row],[time to reach the goal]]=0,0,1)</f>
        <v>1</v>
      </c>
      <c r="K4141">
        <f>IF(ui[[#This Row],[finished]]=0,0,ui[[#This Row],[sum angles tot]])</f>
        <v>3.3346989568623382</v>
      </c>
      <c r="L4141">
        <f>IF(ui[[#This Row],[finished]]=0,0,ui[[#This Row],[path length]])</f>
        <v>21.201296943849187</v>
      </c>
      <c r="M4141">
        <f>IF(ui[[#This Row],[finished]]=0,0,ui[[#This Row],[computation time]])</f>
        <v>93750000</v>
      </c>
      <c r="N4141">
        <f>IF(ui[[#This Row],[finished]]=0,0,ABS(ui[[#This Row],[max angle]]))</f>
        <v>0.12772663947854346</v>
      </c>
      <c r="V4141">
        <f>IF(ui[[#This Row],[number of collisions]]=0,0,1)</f>
        <v>0</v>
      </c>
    </row>
    <row r="4142" spans="1:22" x14ac:dyDescent="0.25">
      <c r="A4142" t="s">
        <v>4149</v>
      </c>
      <c r="B4142">
        <v>21.92060403540809</v>
      </c>
      <c r="C4142">
        <v>3.7381656022934706</v>
      </c>
      <c r="D4142">
        <v>1.7129318031087535</v>
      </c>
      <c r="E4142">
        <v>2.0252337991847171</v>
      </c>
      <c r="F4142">
        <v>0.56435191861017664</v>
      </c>
      <c r="G4142">
        <v>23.500000000000064</v>
      </c>
      <c r="H4142">
        <v>125000000</v>
      </c>
      <c r="I4142">
        <v>0</v>
      </c>
      <c r="J4142">
        <f>IF(ui[[#This Row],[time to reach the goal]]=0,0,1)</f>
        <v>1</v>
      </c>
      <c r="K4142">
        <f>IF(ui[[#This Row],[finished]]=0,0,ui[[#This Row],[sum angles tot]])</f>
        <v>3.7381656022934706</v>
      </c>
      <c r="L4142">
        <f>IF(ui[[#This Row],[finished]]=0,0,ui[[#This Row],[path length]])</f>
        <v>21.92060403540809</v>
      </c>
      <c r="M4142">
        <f>IF(ui[[#This Row],[finished]]=0,0,ui[[#This Row],[computation time]])</f>
        <v>125000000</v>
      </c>
      <c r="N4142">
        <f>IF(ui[[#This Row],[finished]]=0,0,ABS(ui[[#This Row],[max angle]]))</f>
        <v>0.56435191861017664</v>
      </c>
      <c r="V4142">
        <f>IF(ui[[#This Row],[number of collisions]]=0,0,1)</f>
        <v>0</v>
      </c>
    </row>
    <row r="4143" spans="1:22" x14ac:dyDescent="0.25">
      <c r="A4143" t="s">
        <v>4150</v>
      </c>
      <c r="B4143">
        <v>21.251234282047616</v>
      </c>
      <c r="C4143">
        <v>2.9130898626912836</v>
      </c>
      <c r="D4143">
        <v>1.314231354347096</v>
      </c>
      <c r="E4143">
        <v>1.5988585083441875</v>
      </c>
      <c r="F4143">
        <v>0.18158457980566878</v>
      </c>
      <c r="G4143">
        <v>22.200000000000045</v>
      </c>
      <c r="H4143">
        <v>93750000</v>
      </c>
      <c r="I4143">
        <v>0</v>
      </c>
      <c r="J4143">
        <f>IF(ui[[#This Row],[time to reach the goal]]=0,0,1)</f>
        <v>1</v>
      </c>
      <c r="K4143">
        <f>IF(ui[[#This Row],[finished]]=0,0,ui[[#This Row],[sum angles tot]])</f>
        <v>2.9130898626912836</v>
      </c>
      <c r="L4143">
        <f>IF(ui[[#This Row],[finished]]=0,0,ui[[#This Row],[path length]])</f>
        <v>21.251234282047616</v>
      </c>
      <c r="M4143">
        <f>IF(ui[[#This Row],[finished]]=0,0,ui[[#This Row],[computation time]])</f>
        <v>93750000</v>
      </c>
      <c r="N4143">
        <f>IF(ui[[#This Row],[finished]]=0,0,ABS(ui[[#This Row],[max angle]]))</f>
        <v>0.18158457980566878</v>
      </c>
      <c r="V4143">
        <f>IF(ui[[#This Row],[number of collisions]]=0,0,1)</f>
        <v>0</v>
      </c>
    </row>
    <row r="4144" spans="1:22" x14ac:dyDescent="0.25">
      <c r="A4144" t="s">
        <v>4151</v>
      </c>
      <c r="B4144">
        <v>20.649048134634203</v>
      </c>
      <c r="C4144">
        <v>2.152025592715721</v>
      </c>
      <c r="D4144">
        <v>0.95531273620409918</v>
      </c>
      <c r="E4144">
        <v>1.1967128565116218</v>
      </c>
      <c r="F4144">
        <v>0.10123263163711815</v>
      </c>
      <c r="G4144">
        <v>21.600000000000037</v>
      </c>
      <c r="H4144">
        <v>93750000</v>
      </c>
      <c r="I4144">
        <v>0</v>
      </c>
      <c r="J4144">
        <f>IF(ui[[#This Row],[time to reach the goal]]=0,0,1)</f>
        <v>1</v>
      </c>
      <c r="K4144">
        <f>IF(ui[[#This Row],[finished]]=0,0,ui[[#This Row],[sum angles tot]])</f>
        <v>2.152025592715721</v>
      </c>
      <c r="L4144">
        <f>IF(ui[[#This Row],[finished]]=0,0,ui[[#This Row],[path length]])</f>
        <v>20.649048134634203</v>
      </c>
      <c r="M4144">
        <f>IF(ui[[#This Row],[finished]]=0,0,ui[[#This Row],[computation time]])</f>
        <v>93750000</v>
      </c>
      <c r="N4144">
        <f>IF(ui[[#This Row],[finished]]=0,0,ABS(ui[[#This Row],[max angle]]))</f>
        <v>0.10123263163711815</v>
      </c>
      <c r="V4144">
        <f>IF(ui[[#This Row],[number of collisions]]=0,0,1)</f>
        <v>0</v>
      </c>
    </row>
    <row r="4145" spans="1:22" x14ac:dyDescent="0.25">
      <c r="A4145" t="s">
        <v>4152</v>
      </c>
      <c r="B4145">
        <v>22.071640188965681</v>
      </c>
      <c r="C4145">
        <v>3.6806374256851617</v>
      </c>
      <c r="D4145">
        <v>1.6877438671855094</v>
      </c>
      <c r="E4145">
        <v>1.9928935584996523</v>
      </c>
      <c r="F4145">
        <v>0.72780158374426751</v>
      </c>
      <c r="G4145">
        <v>23.100000000000058</v>
      </c>
      <c r="H4145">
        <v>109375000</v>
      </c>
      <c r="I4145">
        <v>0</v>
      </c>
      <c r="J4145">
        <f>IF(ui[[#This Row],[time to reach the goal]]=0,0,1)</f>
        <v>1</v>
      </c>
      <c r="K4145">
        <f>IF(ui[[#This Row],[finished]]=0,0,ui[[#This Row],[sum angles tot]])</f>
        <v>3.6806374256851617</v>
      </c>
      <c r="L4145">
        <f>IF(ui[[#This Row],[finished]]=0,0,ui[[#This Row],[path length]])</f>
        <v>22.071640188965681</v>
      </c>
      <c r="M4145">
        <f>IF(ui[[#This Row],[finished]]=0,0,ui[[#This Row],[computation time]])</f>
        <v>109375000</v>
      </c>
      <c r="N4145">
        <f>IF(ui[[#This Row],[finished]]=0,0,ABS(ui[[#This Row],[max angle]]))</f>
        <v>0.72780158374426751</v>
      </c>
      <c r="V4145">
        <f>IF(ui[[#This Row],[number of collisions]]=0,0,1)</f>
        <v>0</v>
      </c>
    </row>
    <row r="4146" spans="1:22" x14ac:dyDescent="0.25">
      <c r="A4146" t="s">
        <v>4153</v>
      </c>
      <c r="B4146">
        <v>10.36825087383945</v>
      </c>
      <c r="C4146">
        <v>131.15710039736663</v>
      </c>
      <c r="D4146">
        <v>81.286828020271415</v>
      </c>
      <c r="E4146">
        <v>49.870272377095297</v>
      </c>
      <c r="F4146">
        <v>-3.14159254894816</v>
      </c>
      <c r="G4146">
        <v>0</v>
      </c>
      <c r="H4146">
        <v>421875000</v>
      </c>
      <c r="I4146">
        <v>0</v>
      </c>
      <c r="J4146">
        <f>IF(ui[[#This Row],[time to reach the goal]]=0,0,1)</f>
        <v>0</v>
      </c>
      <c r="K4146">
        <f>IF(ui[[#This Row],[finished]]=0,0,ui[[#This Row],[sum angles tot]])</f>
        <v>0</v>
      </c>
      <c r="L4146">
        <f>IF(ui[[#This Row],[finished]]=0,0,ui[[#This Row],[path length]])</f>
        <v>0</v>
      </c>
      <c r="M4146">
        <f>IF(ui[[#This Row],[finished]]=0,0,ui[[#This Row],[computation time]])</f>
        <v>0</v>
      </c>
      <c r="N4146">
        <f>IF(ui[[#This Row],[finished]]=0,0,ABS(ui[[#This Row],[max angle]]))</f>
        <v>0</v>
      </c>
      <c r="V4146">
        <f>IF(ui[[#This Row],[number of collisions]]=0,0,1)</f>
        <v>0</v>
      </c>
    </row>
    <row r="4147" spans="1:22" x14ac:dyDescent="0.25">
      <c r="A4147" t="s">
        <v>4154</v>
      </c>
      <c r="B4147">
        <v>21.92060403540809</v>
      </c>
      <c r="C4147">
        <v>3.7381656022935412</v>
      </c>
      <c r="D4147">
        <v>2.0252337991847522</v>
      </c>
      <c r="E4147">
        <v>1.712931803108789</v>
      </c>
      <c r="F4147">
        <v>-0.56435191861017708</v>
      </c>
      <c r="G4147">
        <v>23.500000000000064</v>
      </c>
      <c r="H4147">
        <v>140625000</v>
      </c>
      <c r="I4147">
        <v>0</v>
      </c>
      <c r="J4147">
        <f>IF(ui[[#This Row],[time to reach the goal]]=0,0,1)</f>
        <v>1</v>
      </c>
      <c r="K4147">
        <f>IF(ui[[#This Row],[finished]]=0,0,ui[[#This Row],[sum angles tot]])</f>
        <v>3.7381656022935412</v>
      </c>
      <c r="L4147">
        <f>IF(ui[[#This Row],[finished]]=0,0,ui[[#This Row],[path length]])</f>
        <v>21.92060403540809</v>
      </c>
      <c r="M4147">
        <f>IF(ui[[#This Row],[finished]]=0,0,ui[[#This Row],[computation time]])</f>
        <v>140625000</v>
      </c>
      <c r="N4147">
        <f>IF(ui[[#This Row],[finished]]=0,0,ABS(ui[[#This Row],[max angle]]))</f>
        <v>0.56435191861017708</v>
      </c>
      <c r="V4147">
        <f>IF(ui[[#This Row],[number of collisions]]=0,0,1)</f>
        <v>0</v>
      </c>
    </row>
    <row r="4148" spans="1:22" x14ac:dyDescent="0.25">
      <c r="A4148" t="s">
        <v>4155</v>
      </c>
      <c r="B4148">
        <v>21.251234282047616</v>
      </c>
      <c r="C4148">
        <v>2.9130898626912836</v>
      </c>
      <c r="D4148">
        <v>1.5988585083441875</v>
      </c>
      <c r="E4148">
        <v>1.314231354347096</v>
      </c>
      <c r="F4148">
        <v>-0.18158457980566878</v>
      </c>
      <c r="G4148">
        <v>22.200000000000045</v>
      </c>
      <c r="H4148">
        <v>125000000</v>
      </c>
      <c r="I4148">
        <v>0</v>
      </c>
      <c r="J4148">
        <f>IF(ui[[#This Row],[time to reach the goal]]=0,0,1)</f>
        <v>1</v>
      </c>
      <c r="K4148">
        <f>IF(ui[[#This Row],[finished]]=0,0,ui[[#This Row],[sum angles tot]])</f>
        <v>2.9130898626912836</v>
      </c>
      <c r="L4148">
        <f>IF(ui[[#This Row],[finished]]=0,0,ui[[#This Row],[path length]])</f>
        <v>21.251234282047616</v>
      </c>
      <c r="M4148">
        <f>IF(ui[[#This Row],[finished]]=0,0,ui[[#This Row],[computation time]])</f>
        <v>125000000</v>
      </c>
      <c r="N4148">
        <f>IF(ui[[#This Row],[finished]]=0,0,ABS(ui[[#This Row],[max angle]]))</f>
        <v>0.18158457980566878</v>
      </c>
      <c r="V4148">
        <f>IF(ui[[#This Row],[number of collisions]]=0,0,1)</f>
        <v>0</v>
      </c>
    </row>
    <row r="4149" spans="1:22" x14ac:dyDescent="0.25">
      <c r="A4149" t="s">
        <v>4156</v>
      </c>
      <c r="B4149">
        <v>20.649048134634203</v>
      </c>
      <c r="C4149">
        <v>2.1520255927157206</v>
      </c>
      <c r="D4149">
        <v>1.1967128565116223</v>
      </c>
      <c r="E4149">
        <v>0.95531273620409829</v>
      </c>
      <c r="F4149">
        <v>-0.10123263163711815</v>
      </c>
      <c r="G4149">
        <v>21.600000000000037</v>
      </c>
      <c r="H4149">
        <v>140625000</v>
      </c>
      <c r="I4149">
        <v>0</v>
      </c>
      <c r="J4149">
        <f>IF(ui[[#This Row],[time to reach the goal]]=0,0,1)</f>
        <v>1</v>
      </c>
      <c r="K4149">
        <f>IF(ui[[#This Row],[finished]]=0,0,ui[[#This Row],[sum angles tot]])</f>
        <v>2.1520255927157206</v>
      </c>
      <c r="L4149">
        <f>IF(ui[[#This Row],[finished]]=0,0,ui[[#This Row],[path length]])</f>
        <v>20.649048134634203</v>
      </c>
      <c r="M4149">
        <f>IF(ui[[#This Row],[finished]]=0,0,ui[[#This Row],[computation time]])</f>
        <v>140625000</v>
      </c>
      <c r="N4149">
        <f>IF(ui[[#This Row],[finished]]=0,0,ABS(ui[[#This Row],[max angle]]))</f>
        <v>0.10123263163711815</v>
      </c>
      <c r="V4149">
        <f>IF(ui[[#This Row],[number of collisions]]=0,0,1)</f>
        <v>0</v>
      </c>
    </row>
    <row r="4150" spans="1:22" x14ac:dyDescent="0.25">
      <c r="A4150" t="s">
        <v>4157</v>
      </c>
      <c r="B4150">
        <v>19.901264756160479</v>
      </c>
      <c r="C4150">
        <v>0</v>
      </c>
      <c r="D4150">
        <v>0</v>
      </c>
      <c r="E4150">
        <v>0</v>
      </c>
      <c r="F4150">
        <v>0</v>
      </c>
      <c r="G4150">
        <v>20.800000000000026</v>
      </c>
      <c r="H4150">
        <v>0</v>
      </c>
      <c r="I4150">
        <v>0</v>
      </c>
      <c r="J4150">
        <f>IF(ui[[#This Row],[time to reach the goal]]=0,0,1)</f>
        <v>1</v>
      </c>
      <c r="K4150">
        <f>IF(ui[[#This Row],[finished]]=0,0,ui[[#This Row],[sum angles tot]])</f>
        <v>0</v>
      </c>
      <c r="L4150">
        <f>IF(ui[[#This Row],[finished]]=0,0,ui[[#This Row],[path length]])</f>
        <v>19.901264756160479</v>
      </c>
      <c r="M4150">
        <f>IF(ui[[#This Row],[finished]]=0,0,ui[[#This Row],[computation time]])</f>
        <v>0</v>
      </c>
      <c r="N4150">
        <f>IF(ui[[#This Row],[finished]]=0,0,ABS(ui[[#This Row],[max angle]]))</f>
        <v>0</v>
      </c>
      <c r="V4150">
        <f>IF(ui[[#This Row],[number of collisions]]=0,0,1)</f>
        <v>0</v>
      </c>
    </row>
    <row r="4151" spans="1:22" x14ac:dyDescent="0.25">
      <c r="A4151" t="s">
        <v>4158</v>
      </c>
      <c r="B4151">
        <v>21.82488095155486</v>
      </c>
      <c r="C4151">
        <v>3.1496708143726826</v>
      </c>
      <c r="D4151">
        <v>1.3763720439194373</v>
      </c>
      <c r="E4151">
        <v>1.7732987704532452</v>
      </c>
      <c r="F4151">
        <v>0.12362144040193801</v>
      </c>
      <c r="G4151">
        <v>22.800000000000054</v>
      </c>
      <c r="H4151">
        <v>140625000</v>
      </c>
      <c r="I4151">
        <v>0</v>
      </c>
      <c r="J4151">
        <f>IF(ui[[#This Row],[time to reach the goal]]=0,0,1)</f>
        <v>1</v>
      </c>
      <c r="K4151">
        <f>IF(ui[[#This Row],[finished]]=0,0,ui[[#This Row],[sum angles tot]])</f>
        <v>3.1496708143726826</v>
      </c>
      <c r="L4151">
        <f>IF(ui[[#This Row],[finished]]=0,0,ui[[#This Row],[path length]])</f>
        <v>21.82488095155486</v>
      </c>
      <c r="M4151">
        <f>IF(ui[[#This Row],[finished]]=0,0,ui[[#This Row],[computation time]])</f>
        <v>140625000</v>
      </c>
      <c r="N4151">
        <f>IF(ui[[#This Row],[finished]]=0,0,ABS(ui[[#This Row],[max angle]]))</f>
        <v>0.12362144040193801</v>
      </c>
      <c r="V4151">
        <f>IF(ui[[#This Row],[number of collisions]]=0,0,1)</f>
        <v>0</v>
      </c>
    </row>
    <row r="4152" spans="1:22" x14ac:dyDescent="0.25">
      <c r="A4152" t="s">
        <v>4159</v>
      </c>
      <c r="B4152">
        <v>21.201296943849187</v>
      </c>
      <c r="C4152">
        <v>3.3346989568623395</v>
      </c>
      <c r="D4152">
        <v>1.4875484523579989</v>
      </c>
      <c r="E4152">
        <v>1.8471505045043406</v>
      </c>
      <c r="F4152">
        <v>0.12772663947854346</v>
      </c>
      <c r="G4152">
        <v>22.100000000000044</v>
      </c>
      <c r="H4152">
        <v>93750000</v>
      </c>
      <c r="I4152">
        <v>0</v>
      </c>
      <c r="J4152">
        <f>IF(ui[[#This Row],[time to reach the goal]]=0,0,1)</f>
        <v>1</v>
      </c>
      <c r="K4152">
        <f>IF(ui[[#This Row],[finished]]=0,0,ui[[#This Row],[sum angles tot]])</f>
        <v>3.3346989568623395</v>
      </c>
      <c r="L4152">
        <f>IF(ui[[#This Row],[finished]]=0,0,ui[[#This Row],[path length]])</f>
        <v>21.201296943849187</v>
      </c>
      <c r="M4152">
        <f>IF(ui[[#This Row],[finished]]=0,0,ui[[#This Row],[computation time]])</f>
        <v>93750000</v>
      </c>
      <c r="N4152">
        <f>IF(ui[[#This Row],[finished]]=0,0,ABS(ui[[#This Row],[max angle]]))</f>
        <v>0.12772663947854346</v>
      </c>
      <c r="V4152">
        <f>IF(ui[[#This Row],[number of collisions]]=0,0,1)</f>
        <v>0</v>
      </c>
    </row>
    <row r="4153" spans="1:22" x14ac:dyDescent="0.25">
      <c r="A4153" t="s">
        <v>4160</v>
      </c>
      <c r="B4153">
        <v>22.071640188965681</v>
      </c>
      <c r="C4153">
        <v>3.680637425685255</v>
      </c>
      <c r="D4153">
        <v>1.9928935584996985</v>
      </c>
      <c r="E4153">
        <v>1.6877438671855565</v>
      </c>
      <c r="F4153">
        <v>-0.72780158374428883</v>
      </c>
      <c r="G4153">
        <v>23.100000000000058</v>
      </c>
      <c r="H4153">
        <v>62500000</v>
      </c>
      <c r="I4153">
        <v>0</v>
      </c>
      <c r="J4153">
        <f>IF(ui[[#This Row],[time to reach the goal]]=0,0,1)</f>
        <v>1</v>
      </c>
      <c r="K4153">
        <f>IF(ui[[#This Row],[finished]]=0,0,ui[[#This Row],[sum angles tot]])</f>
        <v>3.680637425685255</v>
      </c>
      <c r="L4153">
        <f>IF(ui[[#This Row],[finished]]=0,0,ui[[#This Row],[path length]])</f>
        <v>22.071640188965681</v>
      </c>
      <c r="M4153">
        <f>IF(ui[[#This Row],[finished]]=0,0,ui[[#This Row],[computation time]])</f>
        <v>62500000</v>
      </c>
      <c r="N4153">
        <f>IF(ui[[#This Row],[finished]]=0,0,ABS(ui[[#This Row],[max angle]]))</f>
        <v>0.72780158374428883</v>
      </c>
      <c r="V4153">
        <f>IF(ui[[#This Row],[number of collisions]]=0,0,1)</f>
        <v>0</v>
      </c>
    </row>
    <row r="4154" spans="1:22" x14ac:dyDescent="0.25">
      <c r="A4154" t="s">
        <v>4161</v>
      </c>
      <c r="B4154">
        <v>15.904815113952909</v>
      </c>
      <c r="C4154">
        <v>53.407075111026501</v>
      </c>
      <c r="D4154">
        <v>0</v>
      </c>
      <c r="E4154">
        <v>53.407075111026501</v>
      </c>
      <c r="F4154">
        <v>-3.1415926535897931</v>
      </c>
      <c r="G4154">
        <v>0</v>
      </c>
      <c r="H4154">
        <v>375000000</v>
      </c>
      <c r="I4154">
        <v>0</v>
      </c>
      <c r="J4154">
        <f>IF(ui[[#This Row],[time to reach the goal]]=0,0,1)</f>
        <v>0</v>
      </c>
      <c r="K4154">
        <f>IF(ui[[#This Row],[finished]]=0,0,ui[[#This Row],[sum angles tot]])</f>
        <v>0</v>
      </c>
      <c r="L4154">
        <f>IF(ui[[#This Row],[finished]]=0,0,ui[[#This Row],[path length]])</f>
        <v>0</v>
      </c>
      <c r="M4154">
        <f>IF(ui[[#This Row],[finished]]=0,0,ui[[#This Row],[computation time]])</f>
        <v>0</v>
      </c>
      <c r="N4154">
        <f>IF(ui[[#This Row],[finished]]=0,0,ABS(ui[[#This Row],[max angle]]))</f>
        <v>0</v>
      </c>
      <c r="V4154">
        <f>IF(ui[[#This Row],[number of collisions]]=0,0,1)</f>
        <v>0</v>
      </c>
    </row>
    <row r="4155" spans="1:22" x14ac:dyDescent="0.25">
      <c r="A4155" t="s">
        <v>4162</v>
      </c>
      <c r="B4155">
        <v>16.869118822240836</v>
      </c>
      <c r="C4155">
        <v>94.683333180337286</v>
      </c>
      <c r="D4155">
        <v>44.257986636857204</v>
      </c>
      <c r="E4155">
        <v>50.425346543480138</v>
      </c>
      <c r="F4155">
        <v>-3.1415925984205417</v>
      </c>
      <c r="G4155">
        <v>0</v>
      </c>
      <c r="H4155">
        <v>343750000</v>
      </c>
      <c r="I4155">
        <v>0</v>
      </c>
      <c r="J4155">
        <f>IF(ui[[#This Row],[time to reach the goal]]=0,0,1)</f>
        <v>0</v>
      </c>
      <c r="K4155">
        <f>IF(ui[[#This Row],[finished]]=0,0,ui[[#This Row],[sum angles tot]])</f>
        <v>0</v>
      </c>
      <c r="L4155">
        <f>IF(ui[[#This Row],[finished]]=0,0,ui[[#This Row],[path length]])</f>
        <v>0</v>
      </c>
      <c r="M4155">
        <f>IF(ui[[#This Row],[finished]]=0,0,ui[[#This Row],[computation time]])</f>
        <v>0</v>
      </c>
      <c r="N4155">
        <f>IF(ui[[#This Row],[finished]]=0,0,ABS(ui[[#This Row],[max angle]]))</f>
        <v>0</v>
      </c>
      <c r="V4155">
        <f>IF(ui[[#This Row],[number of collisions]]=0,0,1)</f>
        <v>0</v>
      </c>
    </row>
    <row r="4156" spans="1:22" x14ac:dyDescent="0.25">
      <c r="A4156" t="s">
        <v>4163</v>
      </c>
      <c r="B4156">
        <v>22.390945874363833</v>
      </c>
      <c r="C4156">
        <v>3.9621483945549878</v>
      </c>
      <c r="D4156">
        <v>2.6235653860469679</v>
      </c>
      <c r="E4156">
        <v>1.3385830085080199</v>
      </c>
      <c r="F4156">
        <v>-0.17554056997813472</v>
      </c>
      <c r="G4156">
        <v>23.400000000000063</v>
      </c>
      <c r="H4156">
        <v>156250000</v>
      </c>
      <c r="I4156">
        <v>0</v>
      </c>
      <c r="J4156">
        <f>IF(ui[[#This Row],[time to reach the goal]]=0,0,1)</f>
        <v>1</v>
      </c>
      <c r="K4156">
        <f>IF(ui[[#This Row],[finished]]=0,0,ui[[#This Row],[sum angles tot]])</f>
        <v>3.9621483945549878</v>
      </c>
      <c r="L4156">
        <f>IF(ui[[#This Row],[finished]]=0,0,ui[[#This Row],[path length]])</f>
        <v>22.390945874363833</v>
      </c>
      <c r="M4156">
        <f>IF(ui[[#This Row],[finished]]=0,0,ui[[#This Row],[computation time]])</f>
        <v>156250000</v>
      </c>
      <c r="N4156">
        <f>IF(ui[[#This Row],[finished]]=0,0,ABS(ui[[#This Row],[max angle]]))</f>
        <v>0.17554056997813472</v>
      </c>
      <c r="V4156">
        <f>IF(ui[[#This Row],[number of collisions]]=0,0,1)</f>
        <v>0</v>
      </c>
    </row>
    <row r="4157" spans="1:22" x14ac:dyDescent="0.25">
      <c r="A4157" t="s">
        <v>4164</v>
      </c>
      <c r="B4157">
        <v>21.716647458823424</v>
      </c>
      <c r="C4157">
        <v>3.8152068895705793</v>
      </c>
      <c r="D4157">
        <v>2.6156918752694591</v>
      </c>
      <c r="E4157">
        <v>1.1995150143011202</v>
      </c>
      <c r="F4157">
        <v>-0.13250946378026107</v>
      </c>
      <c r="G4157">
        <v>22.700000000000053</v>
      </c>
      <c r="H4157">
        <v>93750000</v>
      </c>
      <c r="I4157">
        <v>0</v>
      </c>
      <c r="J4157">
        <f>IF(ui[[#This Row],[time to reach the goal]]=0,0,1)</f>
        <v>1</v>
      </c>
      <c r="K4157">
        <f>IF(ui[[#This Row],[finished]]=0,0,ui[[#This Row],[sum angles tot]])</f>
        <v>3.8152068895705793</v>
      </c>
      <c r="L4157">
        <f>IF(ui[[#This Row],[finished]]=0,0,ui[[#This Row],[path length]])</f>
        <v>21.716647458823424</v>
      </c>
      <c r="M4157">
        <f>IF(ui[[#This Row],[finished]]=0,0,ui[[#This Row],[computation time]])</f>
        <v>93750000</v>
      </c>
      <c r="N4157">
        <f>IF(ui[[#This Row],[finished]]=0,0,ABS(ui[[#This Row],[max angle]]))</f>
        <v>0.13250946378026107</v>
      </c>
      <c r="V4157">
        <f>IF(ui[[#This Row],[number of collisions]]=0,0,1)</f>
        <v>0</v>
      </c>
    </row>
    <row r="4158" spans="1:22" x14ac:dyDescent="0.25">
      <c r="A4158" t="s">
        <v>4165</v>
      </c>
      <c r="B4158">
        <v>16.869118822240821</v>
      </c>
      <c r="C4158">
        <v>94.6697847678183</v>
      </c>
      <c r="D4158">
        <v>53.547550078586632</v>
      </c>
      <c r="E4158">
        <v>41.122234689231661</v>
      </c>
      <c r="F4158">
        <v>3.1415923765154954</v>
      </c>
      <c r="G4158">
        <v>0</v>
      </c>
      <c r="H4158">
        <v>359375000</v>
      </c>
      <c r="I4158">
        <v>0</v>
      </c>
      <c r="J4158">
        <f>IF(ui[[#This Row],[time to reach the goal]]=0,0,1)</f>
        <v>0</v>
      </c>
      <c r="K4158">
        <f>IF(ui[[#This Row],[finished]]=0,0,ui[[#This Row],[sum angles tot]])</f>
        <v>0</v>
      </c>
      <c r="L4158">
        <f>IF(ui[[#This Row],[finished]]=0,0,ui[[#This Row],[path length]])</f>
        <v>0</v>
      </c>
      <c r="M4158">
        <f>IF(ui[[#This Row],[finished]]=0,0,ui[[#This Row],[computation time]])</f>
        <v>0</v>
      </c>
      <c r="N4158">
        <f>IF(ui[[#This Row],[finished]]=0,0,ABS(ui[[#This Row],[max angle]]))</f>
        <v>0</v>
      </c>
      <c r="V4158">
        <f>IF(ui[[#This Row],[number of collisions]]=0,0,1)</f>
        <v>0</v>
      </c>
    </row>
    <row r="4159" spans="1:22" x14ac:dyDescent="0.25">
      <c r="A4159" t="s">
        <v>4166</v>
      </c>
      <c r="B4159">
        <v>22.390945874363833</v>
      </c>
      <c r="C4159">
        <v>3.9621483945549865</v>
      </c>
      <c r="D4159">
        <v>1.3385830085080186</v>
      </c>
      <c r="E4159">
        <v>2.6235653860469679</v>
      </c>
      <c r="F4159">
        <v>0.17554056997813428</v>
      </c>
      <c r="G4159">
        <v>23.400000000000063</v>
      </c>
      <c r="H4159">
        <v>78125000</v>
      </c>
      <c r="I4159">
        <v>0</v>
      </c>
      <c r="J4159">
        <f>IF(ui[[#This Row],[time to reach the goal]]=0,0,1)</f>
        <v>1</v>
      </c>
      <c r="K4159">
        <f>IF(ui[[#This Row],[finished]]=0,0,ui[[#This Row],[sum angles tot]])</f>
        <v>3.9621483945549865</v>
      </c>
      <c r="L4159">
        <f>IF(ui[[#This Row],[finished]]=0,0,ui[[#This Row],[path length]])</f>
        <v>22.390945874363833</v>
      </c>
      <c r="M4159">
        <f>IF(ui[[#This Row],[finished]]=0,0,ui[[#This Row],[computation time]])</f>
        <v>78125000</v>
      </c>
      <c r="N4159">
        <f>IF(ui[[#This Row],[finished]]=0,0,ABS(ui[[#This Row],[max angle]]))</f>
        <v>0.17554056997813428</v>
      </c>
      <c r="V4159">
        <f>IF(ui[[#This Row],[number of collisions]]=0,0,1)</f>
        <v>0</v>
      </c>
    </row>
    <row r="4160" spans="1:22" x14ac:dyDescent="0.25">
      <c r="A4160" t="s">
        <v>4167</v>
      </c>
      <c r="B4160">
        <v>21.716647458823424</v>
      </c>
      <c r="C4160">
        <v>3.8152068895705789</v>
      </c>
      <c r="D4160">
        <v>1.1995150143011197</v>
      </c>
      <c r="E4160">
        <v>2.6156918752694591</v>
      </c>
      <c r="F4160">
        <v>0.13250946378026107</v>
      </c>
      <c r="G4160">
        <v>22.700000000000053</v>
      </c>
      <c r="H4160">
        <v>125000000</v>
      </c>
      <c r="I4160">
        <v>0</v>
      </c>
      <c r="J4160">
        <f>IF(ui[[#This Row],[time to reach the goal]]=0,0,1)</f>
        <v>1</v>
      </c>
      <c r="K4160">
        <f>IF(ui[[#This Row],[finished]]=0,0,ui[[#This Row],[sum angles tot]])</f>
        <v>3.8152068895705789</v>
      </c>
      <c r="L4160">
        <f>IF(ui[[#This Row],[finished]]=0,0,ui[[#This Row],[path length]])</f>
        <v>21.716647458823424</v>
      </c>
      <c r="M4160">
        <f>IF(ui[[#This Row],[finished]]=0,0,ui[[#This Row],[computation time]])</f>
        <v>125000000</v>
      </c>
      <c r="N4160">
        <f>IF(ui[[#This Row],[finished]]=0,0,ABS(ui[[#This Row],[max angle]]))</f>
        <v>0.13250946378026107</v>
      </c>
      <c r="V4160">
        <f>IF(ui[[#This Row],[number of collisions]]=0,0,1)</f>
        <v>0</v>
      </c>
    </row>
    <row r="4161" spans="1:22" x14ac:dyDescent="0.25">
      <c r="A4161" t="s">
        <v>4168</v>
      </c>
      <c r="B4161">
        <v>19.901264756160479</v>
      </c>
      <c r="C4161">
        <v>0</v>
      </c>
      <c r="D4161">
        <v>0</v>
      </c>
      <c r="E4161">
        <v>0</v>
      </c>
      <c r="F4161">
        <v>0</v>
      </c>
      <c r="G4161">
        <v>20.800000000000026</v>
      </c>
      <c r="H4161">
        <v>15625000</v>
      </c>
      <c r="I4161">
        <v>0</v>
      </c>
      <c r="J4161">
        <f>IF(ui[[#This Row],[time to reach the goal]]=0,0,1)</f>
        <v>1</v>
      </c>
      <c r="K4161">
        <f>IF(ui[[#This Row],[finished]]=0,0,ui[[#This Row],[sum angles tot]])</f>
        <v>0</v>
      </c>
      <c r="L4161">
        <f>IF(ui[[#This Row],[finished]]=0,0,ui[[#This Row],[path length]])</f>
        <v>19.901264756160479</v>
      </c>
      <c r="M4161">
        <f>IF(ui[[#This Row],[finished]]=0,0,ui[[#This Row],[computation time]])</f>
        <v>15625000</v>
      </c>
      <c r="N4161">
        <f>IF(ui[[#This Row],[finished]]=0,0,ABS(ui[[#This Row],[max angle]]))</f>
        <v>0</v>
      </c>
      <c r="V4161">
        <f>IF(ui[[#This Row],[number of collisions]]=0,0,1)</f>
        <v>0</v>
      </c>
    </row>
    <row r="4162" spans="1:22" x14ac:dyDescent="0.25">
      <c r="A4162" t="s">
        <v>4169</v>
      </c>
      <c r="B4162">
        <v>16.263904027465763</v>
      </c>
      <c r="C4162">
        <v>127.37428975318812</v>
      </c>
      <c r="D4162">
        <v>49.57012142938337</v>
      </c>
      <c r="E4162">
        <v>77.804168323804731</v>
      </c>
      <c r="F4162">
        <v>-3.1415912905962688</v>
      </c>
      <c r="G4162">
        <v>0</v>
      </c>
      <c r="H4162">
        <v>359375000</v>
      </c>
      <c r="I4162">
        <v>0</v>
      </c>
      <c r="J4162">
        <f>IF(ui[[#This Row],[time to reach the goal]]=0,0,1)</f>
        <v>0</v>
      </c>
      <c r="K4162">
        <f>IF(ui[[#This Row],[finished]]=0,0,ui[[#This Row],[sum angles tot]])</f>
        <v>0</v>
      </c>
      <c r="L4162">
        <f>IF(ui[[#This Row],[finished]]=0,0,ui[[#This Row],[path length]])</f>
        <v>0</v>
      </c>
      <c r="M4162">
        <f>IF(ui[[#This Row],[finished]]=0,0,ui[[#This Row],[computation time]])</f>
        <v>0</v>
      </c>
      <c r="N4162">
        <f>IF(ui[[#This Row],[finished]]=0,0,ABS(ui[[#This Row],[max angle]]))</f>
        <v>0</v>
      </c>
      <c r="V4162">
        <f>IF(ui[[#This Row],[number of collisions]]=0,0,1)</f>
        <v>0</v>
      </c>
    </row>
    <row r="4163" spans="1:22" x14ac:dyDescent="0.25">
      <c r="A4163" t="s">
        <v>4170</v>
      </c>
      <c r="B4163">
        <v>19.901264756160479</v>
      </c>
      <c r="C4163">
        <v>0</v>
      </c>
      <c r="D4163">
        <v>0</v>
      </c>
      <c r="E4163">
        <v>0</v>
      </c>
      <c r="F4163">
        <v>0</v>
      </c>
      <c r="G4163">
        <v>20.800000000000026</v>
      </c>
      <c r="H4163">
        <v>0</v>
      </c>
      <c r="I4163">
        <v>0</v>
      </c>
      <c r="J4163">
        <f>IF(ui[[#This Row],[time to reach the goal]]=0,0,1)</f>
        <v>1</v>
      </c>
      <c r="K4163">
        <f>IF(ui[[#This Row],[finished]]=0,0,ui[[#This Row],[sum angles tot]])</f>
        <v>0</v>
      </c>
      <c r="L4163">
        <f>IF(ui[[#This Row],[finished]]=0,0,ui[[#This Row],[path length]])</f>
        <v>19.901264756160479</v>
      </c>
      <c r="M4163">
        <f>IF(ui[[#This Row],[finished]]=0,0,ui[[#This Row],[computation time]])</f>
        <v>0</v>
      </c>
      <c r="N4163">
        <f>IF(ui[[#This Row],[finished]]=0,0,ABS(ui[[#This Row],[max angle]]))</f>
        <v>0</v>
      </c>
      <c r="V4163">
        <f>IF(ui[[#This Row],[number of collisions]]=0,0,1)</f>
        <v>0</v>
      </c>
    </row>
    <row r="4164" spans="1:22" x14ac:dyDescent="0.25">
      <c r="A4164" t="s">
        <v>4171</v>
      </c>
      <c r="B4164">
        <v>17.729191754145106</v>
      </c>
      <c r="C4164">
        <v>73.825839574389505</v>
      </c>
      <c r="D4164">
        <v>37.863967203544988</v>
      </c>
      <c r="E4164">
        <v>35.961872370844453</v>
      </c>
      <c r="F4164">
        <v>3.1415914343894462</v>
      </c>
      <c r="G4164">
        <v>0</v>
      </c>
      <c r="H4164">
        <v>390625000</v>
      </c>
      <c r="I4164">
        <v>0</v>
      </c>
      <c r="J4164">
        <f>IF(ui[[#This Row],[time to reach the goal]]=0,0,1)</f>
        <v>0</v>
      </c>
      <c r="K4164">
        <f>IF(ui[[#This Row],[finished]]=0,0,ui[[#This Row],[sum angles tot]])</f>
        <v>0</v>
      </c>
      <c r="L4164">
        <f>IF(ui[[#This Row],[finished]]=0,0,ui[[#This Row],[path length]])</f>
        <v>0</v>
      </c>
      <c r="M4164">
        <f>IF(ui[[#This Row],[finished]]=0,0,ui[[#This Row],[computation time]])</f>
        <v>0</v>
      </c>
      <c r="N4164">
        <f>IF(ui[[#This Row],[finished]]=0,0,ABS(ui[[#This Row],[max angle]]))</f>
        <v>0</v>
      </c>
      <c r="V4164">
        <f>IF(ui[[#This Row],[number of collisions]]=0,0,1)</f>
        <v>0</v>
      </c>
    </row>
    <row r="4165" spans="1:22" x14ac:dyDescent="0.25">
      <c r="A4165" t="s">
        <v>4172</v>
      </c>
      <c r="B4165">
        <v>22.277686779527411</v>
      </c>
      <c r="C4165">
        <v>4.6395449482665772</v>
      </c>
      <c r="D4165">
        <v>3.0453035766770822</v>
      </c>
      <c r="E4165">
        <v>1.5942413715894972</v>
      </c>
      <c r="F4165">
        <v>-0.15428361949763758</v>
      </c>
      <c r="G4165">
        <v>23.20000000000006</v>
      </c>
      <c r="H4165">
        <v>109375000</v>
      </c>
      <c r="I4165">
        <v>0</v>
      </c>
      <c r="J4165">
        <f>IF(ui[[#This Row],[time to reach the goal]]=0,0,1)</f>
        <v>1</v>
      </c>
      <c r="K4165">
        <f>IF(ui[[#This Row],[finished]]=0,0,ui[[#This Row],[sum angles tot]])</f>
        <v>4.6395449482665772</v>
      </c>
      <c r="L4165">
        <f>IF(ui[[#This Row],[finished]]=0,0,ui[[#This Row],[path length]])</f>
        <v>22.277686779527411</v>
      </c>
      <c r="M4165">
        <f>IF(ui[[#This Row],[finished]]=0,0,ui[[#This Row],[computation time]])</f>
        <v>109375000</v>
      </c>
      <c r="N4165">
        <f>IF(ui[[#This Row],[finished]]=0,0,ABS(ui[[#This Row],[max angle]]))</f>
        <v>0.15428361949763758</v>
      </c>
      <c r="V4165">
        <f>IF(ui[[#This Row],[number of collisions]]=0,0,1)</f>
        <v>0</v>
      </c>
    </row>
    <row r="4166" spans="1:22" x14ac:dyDescent="0.25">
      <c r="A4166" t="s">
        <v>4173</v>
      </c>
      <c r="B4166">
        <v>16.765498620891005</v>
      </c>
      <c r="C4166">
        <v>77.283386775221786</v>
      </c>
      <c r="D4166">
        <v>23.681142981100162</v>
      </c>
      <c r="E4166">
        <v>53.602243794121613</v>
      </c>
      <c r="F4166">
        <v>-3.1415926037352397</v>
      </c>
      <c r="G4166">
        <v>0</v>
      </c>
      <c r="H4166">
        <v>390625000</v>
      </c>
      <c r="I4166">
        <v>0</v>
      </c>
      <c r="J4166">
        <f>IF(ui[[#This Row],[time to reach the goal]]=0,0,1)</f>
        <v>0</v>
      </c>
      <c r="K4166">
        <f>IF(ui[[#This Row],[finished]]=0,0,ui[[#This Row],[sum angles tot]])</f>
        <v>0</v>
      </c>
      <c r="L4166">
        <f>IF(ui[[#This Row],[finished]]=0,0,ui[[#This Row],[path length]])</f>
        <v>0</v>
      </c>
      <c r="M4166">
        <f>IF(ui[[#This Row],[finished]]=0,0,ui[[#This Row],[computation time]])</f>
        <v>0</v>
      </c>
      <c r="N4166">
        <f>IF(ui[[#This Row],[finished]]=0,0,ABS(ui[[#This Row],[max angle]]))</f>
        <v>0</v>
      </c>
      <c r="V4166">
        <f>IF(ui[[#This Row],[number of collisions]]=0,0,1)</f>
        <v>0</v>
      </c>
    </row>
    <row r="4167" spans="1:22" x14ac:dyDescent="0.25">
      <c r="A4167" t="s">
        <v>4174</v>
      </c>
      <c r="B4167">
        <v>21.903639455427282</v>
      </c>
      <c r="C4167">
        <v>3.8660250185931351</v>
      </c>
      <c r="D4167">
        <v>1.3348655511375234</v>
      </c>
      <c r="E4167">
        <v>2.5311594674556117</v>
      </c>
      <c r="F4167">
        <v>0.22160527977375954</v>
      </c>
      <c r="G4167">
        <v>22.800000000000054</v>
      </c>
      <c r="H4167">
        <v>140625000</v>
      </c>
      <c r="I4167">
        <v>0</v>
      </c>
      <c r="J4167">
        <f>IF(ui[[#This Row],[time to reach the goal]]=0,0,1)</f>
        <v>1</v>
      </c>
      <c r="K4167">
        <f>IF(ui[[#This Row],[finished]]=0,0,ui[[#This Row],[sum angles tot]])</f>
        <v>3.8660250185931351</v>
      </c>
      <c r="L4167">
        <f>IF(ui[[#This Row],[finished]]=0,0,ui[[#This Row],[path length]])</f>
        <v>21.903639455427282</v>
      </c>
      <c r="M4167">
        <f>IF(ui[[#This Row],[finished]]=0,0,ui[[#This Row],[computation time]])</f>
        <v>140625000</v>
      </c>
      <c r="N4167">
        <f>IF(ui[[#This Row],[finished]]=0,0,ABS(ui[[#This Row],[max angle]]))</f>
        <v>0.22160527977375954</v>
      </c>
      <c r="V4167">
        <f>IF(ui[[#This Row],[number of collisions]]=0,0,1)</f>
        <v>0</v>
      </c>
    </row>
    <row r="4168" spans="1:22" x14ac:dyDescent="0.25">
      <c r="A4168" t="s">
        <v>4175</v>
      </c>
      <c r="B4168">
        <v>21.25607858625774</v>
      </c>
      <c r="C4168">
        <v>3.3372961800488041</v>
      </c>
      <c r="D4168">
        <v>1.0106588986738321</v>
      </c>
      <c r="E4168">
        <v>2.3266372813749721</v>
      </c>
      <c r="F4168">
        <v>0.12712084833350579</v>
      </c>
      <c r="G4168">
        <v>22.200000000000045</v>
      </c>
      <c r="H4168">
        <v>109375000</v>
      </c>
      <c r="I4168">
        <v>0</v>
      </c>
      <c r="J4168">
        <f>IF(ui[[#This Row],[time to reach the goal]]=0,0,1)</f>
        <v>1</v>
      </c>
      <c r="K4168">
        <f>IF(ui[[#This Row],[finished]]=0,0,ui[[#This Row],[sum angles tot]])</f>
        <v>3.3372961800488041</v>
      </c>
      <c r="L4168">
        <f>IF(ui[[#This Row],[finished]]=0,0,ui[[#This Row],[path length]])</f>
        <v>21.25607858625774</v>
      </c>
      <c r="M4168">
        <f>IF(ui[[#This Row],[finished]]=0,0,ui[[#This Row],[computation time]])</f>
        <v>109375000</v>
      </c>
      <c r="N4168">
        <f>IF(ui[[#This Row],[finished]]=0,0,ABS(ui[[#This Row],[max angle]]))</f>
        <v>0.12712084833350579</v>
      </c>
      <c r="V4168">
        <f>IF(ui[[#This Row],[number of collisions]]=0,0,1)</f>
        <v>0</v>
      </c>
    </row>
    <row r="4169" spans="1:22" x14ac:dyDescent="0.25">
      <c r="A4169" t="s">
        <v>4176</v>
      </c>
      <c r="B4169">
        <v>22.509289471370696</v>
      </c>
      <c r="C4169">
        <v>4.1432242450947321</v>
      </c>
      <c r="D4169">
        <v>1.7067258907019278</v>
      </c>
      <c r="E4169">
        <v>2.4364983543928052</v>
      </c>
      <c r="F4169">
        <v>0.74709410979358726</v>
      </c>
      <c r="G4169">
        <v>23.600000000000065</v>
      </c>
      <c r="H4169">
        <v>109375000</v>
      </c>
      <c r="I4169">
        <v>0</v>
      </c>
      <c r="J4169">
        <f>IF(ui[[#This Row],[time to reach the goal]]=0,0,1)</f>
        <v>1</v>
      </c>
      <c r="K4169">
        <f>IF(ui[[#This Row],[finished]]=0,0,ui[[#This Row],[sum angles tot]])</f>
        <v>4.1432242450947321</v>
      </c>
      <c r="L4169">
        <f>IF(ui[[#This Row],[finished]]=0,0,ui[[#This Row],[path length]])</f>
        <v>22.509289471370696</v>
      </c>
      <c r="M4169">
        <f>IF(ui[[#This Row],[finished]]=0,0,ui[[#This Row],[computation time]])</f>
        <v>109375000</v>
      </c>
      <c r="N4169">
        <f>IF(ui[[#This Row],[finished]]=0,0,ABS(ui[[#This Row],[max angle]]))</f>
        <v>0.74709410979358726</v>
      </c>
      <c r="V4169">
        <f>IF(ui[[#This Row],[number of collisions]]=0,0,1)</f>
        <v>0</v>
      </c>
    </row>
    <row r="4170" spans="1:22" x14ac:dyDescent="0.25">
      <c r="A4170" t="s">
        <v>4177</v>
      </c>
      <c r="B4170">
        <v>16.263904027465763</v>
      </c>
      <c r="C4170">
        <v>127.6258170276945</v>
      </c>
      <c r="D4170">
        <v>81.06139939139787</v>
      </c>
      <c r="E4170">
        <v>46.564417636296625</v>
      </c>
      <c r="F4170">
        <v>-3.1415919543325077</v>
      </c>
      <c r="G4170">
        <v>0</v>
      </c>
      <c r="H4170">
        <v>343750000</v>
      </c>
      <c r="I4170">
        <v>0</v>
      </c>
      <c r="J4170">
        <f>IF(ui[[#This Row],[time to reach the goal]]=0,0,1)</f>
        <v>0</v>
      </c>
      <c r="K4170">
        <f>IF(ui[[#This Row],[finished]]=0,0,ui[[#This Row],[sum angles tot]])</f>
        <v>0</v>
      </c>
      <c r="L4170">
        <f>IF(ui[[#This Row],[finished]]=0,0,ui[[#This Row],[path length]])</f>
        <v>0</v>
      </c>
      <c r="M4170">
        <f>IF(ui[[#This Row],[finished]]=0,0,ui[[#This Row],[computation time]])</f>
        <v>0</v>
      </c>
      <c r="N4170">
        <f>IF(ui[[#This Row],[finished]]=0,0,ABS(ui[[#This Row],[max angle]]))</f>
        <v>0</v>
      </c>
      <c r="V4170">
        <f>IF(ui[[#This Row],[number of collisions]]=0,0,1)</f>
        <v>0</v>
      </c>
    </row>
    <row r="4171" spans="1:22" x14ac:dyDescent="0.25">
      <c r="A4171" t="s">
        <v>4178</v>
      </c>
      <c r="B4171">
        <v>16.765498620891005</v>
      </c>
      <c r="C4171">
        <v>77.280669871900756</v>
      </c>
      <c r="D4171">
        <v>47.317526799196656</v>
      </c>
      <c r="E4171">
        <v>29.963143072704046</v>
      </c>
      <c r="F4171">
        <v>3.141592546804036</v>
      </c>
      <c r="G4171">
        <v>0</v>
      </c>
      <c r="H4171">
        <v>390625000</v>
      </c>
      <c r="I4171">
        <v>0</v>
      </c>
      <c r="J4171">
        <f>IF(ui[[#This Row],[time to reach the goal]]=0,0,1)</f>
        <v>0</v>
      </c>
      <c r="K4171">
        <f>IF(ui[[#This Row],[finished]]=0,0,ui[[#This Row],[sum angles tot]])</f>
        <v>0</v>
      </c>
      <c r="L4171">
        <f>IF(ui[[#This Row],[finished]]=0,0,ui[[#This Row],[path length]])</f>
        <v>0</v>
      </c>
      <c r="M4171">
        <f>IF(ui[[#This Row],[finished]]=0,0,ui[[#This Row],[computation time]])</f>
        <v>0</v>
      </c>
      <c r="N4171">
        <f>IF(ui[[#This Row],[finished]]=0,0,ABS(ui[[#This Row],[max angle]]))</f>
        <v>0</v>
      </c>
      <c r="V4171">
        <f>IF(ui[[#This Row],[number of collisions]]=0,0,1)</f>
        <v>0</v>
      </c>
    </row>
    <row r="4172" spans="1:22" x14ac:dyDescent="0.25">
      <c r="A4172" t="s">
        <v>4179</v>
      </c>
      <c r="B4172">
        <v>21.903639455427282</v>
      </c>
      <c r="C4172">
        <v>3.8660250185931351</v>
      </c>
      <c r="D4172">
        <v>2.5311594674556108</v>
      </c>
      <c r="E4172">
        <v>1.3348655511375243</v>
      </c>
      <c r="F4172">
        <v>-0.22160527977375999</v>
      </c>
      <c r="G4172">
        <v>22.800000000000054</v>
      </c>
      <c r="H4172">
        <v>78125000</v>
      </c>
      <c r="I4172">
        <v>0</v>
      </c>
      <c r="J4172">
        <f>IF(ui[[#This Row],[time to reach the goal]]=0,0,1)</f>
        <v>1</v>
      </c>
      <c r="K4172">
        <f>IF(ui[[#This Row],[finished]]=0,0,ui[[#This Row],[sum angles tot]])</f>
        <v>3.8660250185931351</v>
      </c>
      <c r="L4172">
        <f>IF(ui[[#This Row],[finished]]=0,0,ui[[#This Row],[path length]])</f>
        <v>21.903639455427282</v>
      </c>
      <c r="M4172">
        <f>IF(ui[[#This Row],[finished]]=0,0,ui[[#This Row],[computation time]])</f>
        <v>78125000</v>
      </c>
      <c r="N4172">
        <f>IF(ui[[#This Row],[finished]]=0,0,ABS(ui[[#This Row],[max angle]]))</f>
        <v>0.22160527977375999</v>
      </c>
      <c r="V4172">
        <f>IF(ui[[#This Row],[number of collisions]]=0,0,1)</f>
        <v>0</v>
      </c>
    </row>
    <row r="4173" spans="1:22" x14ac:dyDescent="0.25">
      <c r="A4173" t="s">
        <v>4180</v>
      </c>
      <c r="B4173">
        <v>21.25607858625774</v>
      </c>
      <c r="C4173">
        <v>3.337296180048805</v>
      </c>
      <c r="D4173">
        <v>2.3266372813749721</v>
      </c>
      <c r="E4173">
        <v>1.010658898673833</v>
      </c>
      <c r="F4173">
        <v>-0.12712084833350579</v>
      </c>
      <c r="G4173">
        <v>22.200000000000045</v>
      </c>
      <c r="H4173">
        <v>109375000</v>
      </c>
      <c r="I4173">
        <v>0</v>
      </c>
      <c r="J4173">
        <f>IF(ui[[#This Row],[time to reach the goal]]=0,0,1)</f>
        <v>1</v>
      </c>
      <c r="K4173">
        <f>IF(ui[[#This Row],[finished]]=0,0,ui[[#This Row],[sum angles tot]])</f>
        <v>3.337296180048805</v>
      </c>
      <c r="L4173">
        <f>IF(ui[[#This Row],[finished]]=0,0,ui[[#This Row],[path length]])</f>
        <v>21.25607858625774</v>
      </c>
      <c r="M4173">
        <f>IF(ui[[#This Row],[finished]]=0,0,ui[[#This Row],[computation time]])</f>
        <v>109375000</v>
      </c>
      <c r="N4173">
        <f>IF(ui[[#This Row],[finished]]=0,0,ABS(ui[[#This Row],[max angle]]))</f>
        <v>0.12712084833350579</v>
      </c>
      <c r="V4173">
        <f>IF(ui[[#This Row],[number of collisions]]=0,0,1)</f>
        <v>0</v>
      </c>
    </row>
    <row r="4174" spans="1:22" x14ac:dyDescent="0.25">
      <c r="A4174" t="s">
        <v>4181</v>
      </c>
      <c r="B4174">
        <v>19.901264756160479</v>
      </c>
      <c r="C4174">
        <v>0</v>
      </c>
      <c r="D4174">
        <v>0</v>
      </c>
      <c r="E4174">
        <v>0</v>
      </c>
      <c r="F4174">
        <v>0</v>
      </c>
      <c r="G4174">
        <v>20.800000000000026</v>
      </c>
      <c r="H4174">
        <v>0</v>
      </c>
      <c r="I4174">
        <v>0</v>
      </c>
      <c r="J4174">
        <f>IF(ui[[#This Row],[time to reach the goal]]=0,0,1)</f>
        <v>1</v>
      </c>
      <c r="K4174">
        <f>IF(ui[[#This Row],[finished]]=0,0,ui[[#This Row],[sum angles tot]])</f>
        <v>0</v>
      </c>
      <c r="L4174">
        <f>IF(ui[[#This Row],[finished]]=0,0,ui[[#This Row],[path length]])</f>
        <v>19.901264756160479</v>
      </c>
      <c r="M4174">
        <f>IF(ui[[#This Row],[finished]]=0,0,ui[[#This Row],[computation time]])</f>
        <v>0</v>
      </c>
      <c r="N4174">
        <f>IF(ui[[#This Row],[finished]]=0,0,ABS(ui[[#This Row],[max angle]]))</f>
        <v>0</v>
      </c>
      <c r="V4174">
        <f>IF(ui[[#This Row],[number of collisions]]=0,0,1)</f>
        <v>0</v>
      </c>
    </row>
    <row r="4175" spans="1:22" x14ac:dyDescent="0.25">
      <c r="A4175" t="s">
        <v>4182</v>
      </c>
      <c r="B4175">
        <v>17.729191754145091</v>
      </c>
      <c r="C4175">
        <v>73.826769584060798</v>
      </c>
      <c r="D4175">
        <v>39.103729336068781</v>
      </c>
      <c r="E4175">
        <v>34.723040247991982</v>
      </c>
      <c r="F4175">
        <v>-3.1415914278547952</v>
      </c>
      <c r="G4175">
        <v>0</v>
      </c>
      <c r="H4175">
        <v>265625000</v>
      </c>
      <c r="I4175">
        <v>0</v>
      </c>
      <c r="J4175">
        <f>IF(ui[[#This Row],[time to reach the goal]]=0,0,1)</f>
        <v>0</v>
      </c>
      <c r="K4175">
        <f>IF(ui[[#This Row],[finished]]=0,0,ui[[#This Row],[sum angles tot]])</f>
        <v>0</v>
      </c>
      <c r="L4175">
        <f>IF(ui[[#This Row],[finished]]=0,0,ui[[#This Row],[path length]])</f>
        <v>0</v>
      </c>
      <c r="M4175">
        <f>IF(ui[[#This Row],[finished]]=0,0,ui[[#This Row],[computation time]])</f>
        <v>0</v>
      </c>
      <c r="N4175">
        <f>IF(ui[[#This Row],[finished]]=0,0,ABS(ui[[#This Row],[max angle]]))</f>
        <v>0</v>
      </c>
      <c r="V4175">
        <f>IF(ui[[#This Row],[number of collisions]]=0,0,1)</f>
        <v>0</v>
      </c>
    </row>
    <row r="4176" spans="1:22" x14ac:dyDescent="0.25">
      <c r="A4176" t="s">
        <v>4183</v>
      </c>
      <c r="B4176">
        <v>22.277686779527411</v>
      </c>
      <c r="C4176">
        <v>4.6395449482665772</v>
      </c>
      <c r="D4176">
        <v>1.5942413715894967</v>
      </c>
      <c r="E4176">
        <v>3.0453035766770822</v>
      </c>
      <c r="F4176">
        <v>0.15428361949763758</v>
      </c>
      <c r="G4176">
        <v>23.20000000000006</v>
      </c>
      <c r="H4176">
        <v>109375000</v>
      </c>
      <c r="I4176">
        <v>0</v>
      </c>
      <c r="J4176">
        <f>IF(ui[[#This Row],[time to reach the goal]]=0,0,1)</f>
        <v>1</v>
      </c>
      <c r="K4176">
        <f>IF(ui[[#This Row],[finished]]=0,0,ui[[#This Row],[sum angles tot]])</f>
        <v>4.6395449482665772</v>
      </c>
      <c r="L4176">
        <f>IF(ui[[#This Row],[finished]]=0,0,ui[[#This Row],[path length]])</f>
        <v>22.277686779527411</v>
      </c>
      <c r="M4176">
        <f>IF(ui[[#This Row],[finished]]=0,0,ui[[#This Row],[computation time]])</f>
        <v>109375000</v>
      </c>
      <c r="N4176">
        <f>IF(ui[[#This Row],[finished]]=0,0,ABS(ui[[#This Row],[max angle]]))</f>
        <v>0.15428361949763758</v>
      </c>
      <c r="V4176">
        <f>IF(ui[[#This Row],[number of collisions]]=0,0,1)</f>
        <v>0</v>
      </c>
    </row>
    <row r="4177" spans="1:22" x14ac:dyDescent="0.25">
      <c r="A4177" t="s">
        <v>4184</v>
      </c>
      <c r="B4177">
        <v>22.509289471370696</v>
      </c>
      <c r="C4177">
        <v>4.1432242450947232</v>
      </c>
      <c r="D4177">
        <v>2.4364983543928003</v>
      </c>
      <c r="E4177">
        <v>1.7067258907019234</v>
      </c>
      <c r="F4177">
        <v>-0.74709410979358593</v>
      </c>
      <c r="G4177">
        <v>23.600000000000065</v>
      </c>
      <c r="H4177">
        <v>125000000</v>
      </c>
      <c r="I4177">
        <v>0</v>
      </c>
      <c r="J4177">
        <f>IF(ui[[#This Row],[time to reach the goal]]=0,0,1)</f>
        <v>1</v>
      </c>
      <c r="K4177">
        <f>IF(ui[[#This Row],[finished]]=0,0,ui[[#This Row],[sum angles tot]])</f>
        <v>4.1432242450947232</v>
      </c>
      <c r="L4177">
        <f>IF(ui[[#This Row],[finished]]=0,0,ui[[#This Row],[path length]])</f>
        <v>22.509289471370696</v>
      </c>
      <c r="M4177">
        <f>IF(ui[[#This Row],[finished]]=0,0,ui[[#This Row],[computation time]])</f>
        <v>125000000</v>
      </c>
      <c r="N4177">
        <f>IF(ui[[#This Row],[finished]]=0,0,ABS(ui[[#This Row],[max angle]]))</f>
        <v>0.74709410979358593</v>
      </c>
      <c r="V4177">
        <f>IF(ui[[#This Row],[number of collisions]]=0,0,1)</f>
        <v>0</v>
      </c>
    </row>
    <row r="4178" spans="1:22" x14ac:dyDescent="0.25">
      <c r="A4178" t="s">
        <v>4185</v>
      </c>
      <c r="B4178">
        <v>18.499126557946951</v>
      </c>
      <c r="C4178">
        <v>37.699111843077517</v>
      </c>
      <c r="D4178">
        <v>0</v>
      </c>
      <c r="E4178">
        <v>37.699111843077517</v>
      </c>
      <c r="F4178">
        <v>-3.1415926535897931</v>
      </c>
      <c r="G4178">
        <v>0</v>
      </c>
      <c r="H4178">
        <v>406250000</v>
      </c>
      <c r="I4178">
        <v>0</v>
      </c>
      <c r="J4178">
        <f>IF(ui[[#This Row],[time to reach the goal]]=0,0,1)</f>
        <v>0</v>
      </c>
      <c r="K4178">
        <f>IF(ui[[#This Row],[finished]]=0,0,ui[[#This Row],[sum angles tot]])</f>
        <v>0</v>
      </c>
      <c r="L4178">
        <f>IF(ui[[#This Row],[finished]]=0,0,ui[[#This Row],[path length]])</f>
        <v>0</v>
      </c>
      <c r="M4178">
        <f>IF(ui[[#This Row],[finished]]=0,0,ui[[#This Row],[computation time]])</f>
        <v>0</v>
      </c>
      <c r="N4178">
        <f>IF(ui[[#This Row],[finished]]=0,0,ABS(ui[[#This Row],[max angle]]))</f>
        <v>0</v>
      </c>
      <c r="V4178">
        <f>IF(ui[[#This Row],[number of collisions]]=0,0,1)</f>
        <v>0</v>
      </c>
    </row>
    <row r="4179" spans="1:22" x14ac:dyDescent="0.25">
      <c r="A4179" t="s">
        <v>4186</v>
      </c>
      <c r="B4179">
        <v>18.890866578374848</v>
      </c>
      <c r="C4179">
        <v>45.197986649974581</v>
      </c>
      <c r="D4179">
        <v>19.432421473536518</v>
      </c>
      <c r="E4179">
        <v>25.765565176438066</v>
      </c>
      <c r="F4179">
        <v>3.141463776849112</v>
      </c>
      <c r="G4179">
        <v>0</v>
      </c>
      <c r="H4179">
        <v>281250000</v>
      </c>
      <c r="I4179">
        <v>0</v>
      </c>
      <c r="J4179">
        <f>IF(ui[[#This Row],[time to reach the goal]]=0,0,1)</f>
        <v>0</v>
      </c>
      <c r="K4179">
        <f>IF(ui[[#This Row],[finished]]=0,0,ui[[#This Row],[sum angles tot]])</f>
        <v>0</v>
      </c>
      <c r="L4179">
        <f>IF(ui[[#This Row],[finished]]=0,0,ui[[#This Row],[path length]])</f>
        <v>0</v>
      </c>
      <c r="M4179">
        <f>IF(ui[[#This Row],[finished]]=0,0,ui[[#This Row],[computation time]])</f>
        <v>0</v>
      </c>
      <c r="N4179">
        <f>IF(ui[[#This Row],[finished]]=0,0,ABS(ui[[#This Row],[max angle]]))</f>
        <v>0</v>
      </c>
      <c r="V4179">
        <f>IF(ui[[#This Row],[number of collisions]]=0,0,1)</f>
        <v>0</v>
      </c>
    </row>
    <row r="4180" spans="1:22" x14ac:dyDescent="0.25">
      <c r="A4180" t="s">
        <v>4187</v>
      </c>
      <c r="B4180">
        <v>19.064657325445481</v>
      </c>
      <c r="C4180">
        <v>41.73577126545932</v>
      </c>
      <c r="D4180">
        <v>20.891305989187646</v>
      </c>
      <c r="E4180">
        <v>20.844465276271706</v>
      </c>
      <c r="F4180">
        <v>3.1414855019801973</v>
      </c>
      <c r="G4180">
        <v>0</v>
      </c>
      <c r="H4180">
        <v>343750000</v>
      </c>
      <c r="I4180">
        <v>0</v>
      </c>
      <c r="J4180">
        <f>IF(ui[[#This Row],[time to reach the goal]]=0,0,1)</f>
        <v>0</v>
      </c>
      <c r="K4180">
        <f>IF(ui[[#This Row],[finished]]=0,0,ui[[#This Row],[sum angles tot]])</f>
        <v>0</v>
      </c>
      <c r="L4180">
        <f>IF(ui[[#This Row],[finished]]=0,0,ui[[#This Row],[path length]])</f>
        <v>0</v>
      </c>
      <c r="M4180">
        <f>IF(ui[[#This Row],[finished]]=0,0,ui[[#This Row],[computation time]])</f>
        <v>0</v>
      </c>
      <c r="N4180">
        <f>IF(ui[[#This Row],[finished]]=0,0,ABS(ui[[#This Row],[max angle]]))</f>
        <v>0</v>
      </c>
      <c r="V4180">
        <f>IF(ui[[#This Row],[number of collisions]]=0,0,1)</f>
        <v>0</v>
      </c>
    </row>
    <row r="4181" spans="1:22" x14ac:dyDescent="0.25">
      <c r="A4181" t="s">
        <v>4188</v>
      </c>
      <c r="B4181">
        <v>19.268900219883406</v>
      </c>
      <c r="C4181">
        <v>40.09382686750061</v>
      </c>
      <c r="D4181">
        <v>21.599860204205548</v>
      </c>
      <c r="E4181">
        <v>18.493966663295062</v>
      </c>
      <c r="F4181">
        <v>-3.1415554558271976</v>
      </c>
      <c r="G4181">
        <v>0</v>
      </c>
      <c r="H4181">
        <v>328125000</v>
      </c>
      <c r="I4181">
        <v>0</v>
      </c>
      <c r="J4181">
        <f>IF(ui[[#This Row],[time to reach the goal]]=0,0,1)</f>
        <v>0</v>
      </c>
      <c r="K4181">
        <f>IF(ui[[#This Row],[finished]]=0,0,ui[[#This Row],[sum angles tot]])</f>
        <v>0</v>
      </c>
      <c r="L4181">
        <f>IF(ui[[#This Row],[finished]]=0,0,ui[[#This Row],[path length]])</f>
        <v>0</v>
      </c>
      <c r="M4181">
        <f>IF(ui[[#This Row],[finished]]=0,0,ui[[#This Row],[computation time]])</f>
        <v>0</v>
      </c>
      <c r="N4181">
        <f>IF(ui[[#This Row],[finished]]=0,0,ABS(ui[[#This Row],[max angle]]))</f>
        <v>0</v>
      </c>
      <c r="V4181">
        <f>IF(ui[[#This Row],[number of collisions]]=0,0,1)</f>
        <v>0</v>
      </c>
    </row>
    <row r="4182" spans="1:22" x14ac:dyDescent="0.25">
      <c r="A4182" t="s">
        <v>4189</v>
      </c>
      <c r="B4182">
        <v>18.890866578374848</v>
      </c>
      <c r="C4182">
        <v>45.246816967780106</v>
      </c>
      <c r="D4182">
        <v>25.78582242702911</v>
      </c>
      <c r="E4182">
        <v>19.460994540750967</v>
      </c>
      <c r="F4182">
        <v>-3.1414667706715784</v>
      </c>
      <c r="G4182">
        <v>0</v>
      </c>
      <c r="H4182">
        <v>312500000</v>
      </c>
      <c r="I4182">
        <v>0</v>
      </c>
      <c r="J4182">
        <f>IF(ui[[#This Row],[time to reach the goal]]=0,0,1)</f>
        <v>0</v>
      </c>
      <c r="K4182">
        <f>IF(ui[[#This Row],[finished]]=0,0,ui[[#This Row],[sum angles tot]])</f>
        <v>0</v>
      </c>
      <c r="L4182">
        <f>IF(ui[[#This Row],[finished]]=0,0,ui[[#This Row],[path length]])</f>
        <v>0</v>
      </c>
      <c r="M4182">
        <f>IF(ui[[#This Row],[finished]]=0,0,ui[[#This Row],[computation time]])</f>
        <v>0</v>
      </c>
      <c r="N4182">
        <f>IF(ui[[#This Row],[finished]]=0,0,ABS(ui[[#This Row],[max angle]]))</f>
        <v>0</v>
      </c>
      <c r="V4182">
        <f>IF(ui[[#This Row],[number of collisions]]=0,0,1)</f>
        <v>0</v>
      </c>
    </row>
    <row r="4183" spans="1:22" x14ac:dyDescent="0.25">
      <c r="A4183" t="s">
        <v>4190</v>
      </c>
      <c r="B4183">
        <v>19.064657325445484</v>
      </c>
      <c r="C4183">
        <v>41.744148519835178</v>
      </c>
      <c r="D4183">
        <v>20.8564543432025</v>
      </c>
      <c r="E4183">
        <v>20.887694176632746</v>
      </c>
      <c r="F4183">
        <v>-3.1414853251570052</v>
      </c>
      <c r="G4183">
        <v>0</v>
      </c>
      <c r="H4183">
        <v>328125000</v>
      </c>
      <c r="I4183">
        <v>0</v>
      </c>
      <c r="J4183">
        <f>IF(ui[[#This Row],[time to reach the goal]]=0,0,1)</f>
        <v>0</v>
      </c>
      <c r="K4183">
        <f>IF(ui[[#This Row],[finished]]=0,0,ui[[#This Row],[sum angles tot]])</f>
        <v>0</v>
      </c>
      <c r="L4183">
        <f>IF(ui[[#This Row],[finished]]=0,0,ui[[#This Row],[path length]])</f>
        <v>0</v>
      </c>
      <c r="M4183">
        <f>IF(ui[[#This Row],[finished]]=0,0,ui[[#This Row],[computation time]])</f>
        <v>0</v>
      </c>
      <c r="N4183">
        <f>IF(ui[[#This Row],[finished]]=0,0,ABS(ui[[#This Row],[max angle]]))</f>
        <v>0</v>
      </c>
      <c r="V4183">
        <f>IF(ui[[#This Row],[number of collisions]]=0,0,1)</f>
        <v>0</v>
      </c>
    </row>
    <row r="4184" spans="1:22" x14ac:dyDescent="0.25">
      <c r="A4184" t="s">
        <v>4191</v>
      </c>
      <c r="B4184">
        <v>19.26890021988341</v>
      </c>
      <c r="C4184">
        <v>40.017629803299343</v>
      </c>
      <c r="D4184">
        <v>18.42058378407738</v>
      </c>
      <c r="E4184">
        <v>21.597046019221935</v>
      </c>
      <c r="F4184">
        <v>3.1415549938211775</v>
      </c>
      <c r="G4184">
        <v>0</v>
      </c>
      <c r="H4184">
        <v>390625000</v>
      </c>
      <c r="I4184">
        <v>0</v>
      </c>
      <c r="J4184">
        <f>IF(ui[[#This Row],[time to reach the goal]]=0,0,1)</f>
        <v>0</v>
      </c>
      <c r="K4184">
        <f>IF(ui[[#This Row],[finished]]=0,0,ui[[#This Row],[sum angles tot]])</f>
        <v>0</v>
      </c>
      <c r="L4184">
        <f>IF(ui[[#This Row],[finished]]=0,0,ui[[#This Row],[path length]])</f>
        <v>0</v>
      </c>
      <c r="M4184">
        <f>IF(ui[[#This Row],[finished]]=0,0,ui[[#This Row],[computation time]])</f>
        <v>0</v>
      </c>
      <c r="N4184">
        <f>IF(ui[[#This Row],[finished]]=0,0,ABS(ui[[#This Row],[max angle]]))</f>
        <v>0</v>
      </c>
      <c r="V4184">
        <f>IF(ui[[#This Row],[number of collisions]]=0,0,1)</f>
        <v>0</v>
      </c>
    </row>
    <row r="4185" spans="1:22" x14ac:dyDescent="0.25">
      <c r="A4185" t="s">
        <v>4192</v>
      </c>
      <c r="B4185">
        <v>19.901264756160479</v>
      </c>
      <c r="C4185">
        <v>0</v>
      </c>
      <c r="D4185">
        <v>0</v>
      </c>
      <c r="E4185">
        <v>0</v>
      </c>
      <c r="F4185">
        <v>0</v>
      </c>
      <c r="G4185">
        <v>20.800000000000026</v>
      </c>
      <c r="H4185">
        <v>15625000</v>
      </c>
      <c r="I4185">
        <v>0</v>
      </c>
      <c r="J4185">
        <f>IF(ui[[#This Row],[time to reach the goal]]=0,0,1)</f>
        <v>1</v>
      </c>
      <c r="K4185">
        <f>IF(ui[[#This Row],[finished]]=0,0,ui[[#This Row],[sum angles tot]])</f>
        <v>0</v>
      </c>
      <c r="L4185">
        <f>IF(ui[[#This Row],[finished]]=0,0,ui[[#This Row],[path length]])</f>
        <v>19.901264756160479</v>
      </c>
      <c r="M4185">
        <f>IF(ui[[#This Row],[finished]]=0,0,ui[[#This Row],[computation time]])</f>
        <v>15625000</v>
      </c>
      <c r="N4185">
        <f>IF(ui[[#This Row],[finished]]=0,0,ABS(ui[[#This Row],[max angle]]))</f>
        <v>0</v>
      </c>
      <c r="V4185">
        <f>IF(ui[[#This Row],[number of collisions]]=0,0,1)</f>
        <v>0</v>
      </c>
    </row>
    <row r="4186" spans="1:22" x14ac:dyDescent="0.25">
      <c r="A4186" t="s">
        <v>4193</v>
      </c>
      <c r="B4186">
        <v>18.673593017691541</v>
      </c>
      <c r="C4186">
        <v>43.339577061519414</v>
      </c>
      <c r="D4186">
        <v>24.804437186384156</v>
      </c>
      <c r="E4186">
        <v>18.535139875135322</v>
      </c>
      <c r="F4186">
        <v>3.1414920286200108</v>
      </c>
      <c r="G4186">
        <v>0</v>
      </c>
      <c r="H4186">
        <v>343750000</v>
      </c>
      <c r="I4186">
        <v>0</v>
      </c>
      <c r="J4186">
        <f>IF(ui[[#This Row],[time to reach the goal]]=0,0,1)</f>
        <v>0</v>
      </c>
      <c r="K4186">
        <f>IF(ui[[#This Row],[finished]]=0,0,ui[[#This Row],[sum angles tot]])</f>
        <v>0</v>
      </c>
      <c r="L4186">
        <f>IF(ui[[#This Row],[finished]]=0,0,ui[[#This Row],[path length]])</f>
        <v>0</v>
      </c>
      <c r="M4186">
        <f>IF(ui[[#This Row],[finished]]=0,0,ui[[#This Row],[computation time]])</f>
        <v>0</v>
      </c>
      <c r="N4186">
        <f>IF(ui[[#This Row],[finished]]=0,0,ABS(ui[[#This Row],[max angle]]))</f>
        <v>0</v>
      </c>
      <c r="V4186">
        <f>IF(ui[[#This Row],[number of collisions]]=0,0,1)</f>
        <v>0</v>
      </c>
    </row>
    <row r="4187" spans="1:22" x14ac:dyDescent="0.25">
      <c r="A4187" t="s">
        <v>4194</v>
      </c>
      <c r="B4187">
        <v>19.901264756160479</v>
      </c>
      <c r="C4187">
        <v>0</v>
      </c>
      <c r="D4187">
        <v>0</v>
      </c>
      <c r="E4187">
        <v>0</v>
      </c>
      <c r="F4187">
        <v>0</v>
      </c>
      <c r="G4187">
        <v>20.800000000000026</v>
      </c>
      <c r="H4187">
        <v>0</v>
      </c>
      <c r="I4187">
        <v>0</v>
      </c>
      <c r="J4187">
        <f>IF(ui[[#This Row],[time to reach the goal]]=0,0,1)</f>
        <v>1</v>
      </c>
      <c r="K4187">
        <f>IF(ui[[#This Row],[finished]]=0,0,ui[[#This Row],[sum angles tot]])</f>
        <v>0</v>
      </c>
      <c r="L4187">
        <f>IF(ui[[#This Row],[finished]]=0,0,ui[[#This Row],[path length]])</f>
        <v>19.901264756160479</v>
      </c>
      <c r="M4187">
        <f>IF(ui[[#This Row],[finished]]=0,0,ui[[#This Row],[computation time]])</f>
        <v>0</v>
      </c>
      <c r="N4187">
        <f>IF(ui[[#This Row],[finished]]=0,0,ABS(ui[[#This Row],[max angle]]))</f>
        <v>0</v>
      </c>
      <c r="V4187">
        <f>IF(ui[[#This Row],[number of collisions]]=0,0,1)</f>
        <v>0</v>
      </c>
    </row>
    <row r="4188" spans="1:22" x14ac:dyDescent="0.25">
      <c r="A4188" t="s">
        <v>4195</v>
      </c>
      <c r="B4188">
        <v>19.106621618967456</v>
      </c>
      <c r="C4188">
        <v>47.717953514751997</v>
      </c>
      <c r="D4188">
        <v>25.482211553536033</v>
      </c>
      <c r="E4188">
        <v>22.235741961216004</v>
      </c>
      <c r="F4188">
        <v>3.1415220214891857</v>
      </c>
      <c r="G4188">
        <v>0</v>
      </c>
      <c r="H4188">
        <v>328125000</v>
      </c>
      <c r="I4188">
        <v>0</v>
      </c>
      <c r="J4188">
        <f>IF(ui[[#This Row],[time to reach the goal]]=0,0,1)</f>
        <v>0</v>
      </c>
      <c r="K4188">
        <f>IF(ui[[#This Row],[finished]]=0,0,ui[[#This Row],[sum angles tot]])</f>
        <v>0</v>
      </c>
      <c r="L4188">
        <f>IF(ui[[#This Row],[finished]]=0,0,ui[[#This Row],[path length]])</f>
        <v>0</v>
      </c>
      <c r="M4188">
        <f>IF(ui[[#This Row],[finished]]=0,0,ui[[#This Row],[computation time]])</f>
        <v>0</v>
      </c>
      <c r="N4188">
        <f>IF(ui[[#This Row],[finished]]=0,0,ABS(ui[[#This Row],[max angle]]))</f>
        <v>0</v>
      </c>
      <c r="V4188">
        <f>IF(ui[[#This Row],[number of collisions]]=0,0,1)</f>
        <v>0</v>
      </c>
    </row>
    <row r="4189" spans="1:22" x14ac:dyDescent="0.25">
      <c r="A4189" t="s">
        <v>4196</v>
      </c>
      <c r="B4189">
        <v>19.377640785129106</v>
      </c>
      <c r="C4189">
        <v>45.676316442331107</v>
      </c>
      <c r="D4189">
        <v>24.338006020659215</v>
      </c>
      <c r="E4189">
        <v>21.338310421671956</v>
      </c>
      <c r="F4189">
        <v>3.1415832997426376</v>
      </c>
      <c r="G4189">
        <v>0</v>
      </c>
      <c r="H4189">
        <v>390625000</v>
      </c>
      <c r="I4189">
        <v>0</v>
      </c>
      <c r="J4189">
        <f>IF(ui[[#This Row],[time to reach the goal]]=0,0,1)</f>
        <v>0</v>
      </c>
      <c r="K4189">
        <f>IF(ui[[#This Row],[finished]]=0,0,ui[[#This Row],[sum angles tot]])</f>
        <v>0</v>
      </c>
      <c r="L4189">
        <f>IF(ui[[#This Row],[finished]]=0,0,ui[[#This Row],[path length]])</f>
        <v>0</v>
      </c>
      <c r="M4189">
        <f>IF(ui[[#This Row],[finished]]=0,0,ui[[#This Row],[computation time]])</f>
        <v>0</v>
      </c>
      <c r="N4189">
        <f>IF(ui[[#This Row],[finished]]=0,0,ABS(ui[[#This Row],[max angle]]))</f>
        <v>0</v>
      </c>
      <c r="V4189">
        <f>IF(ui[[#This Row],[number of collisions]]=0,0,1)</f>
        <v>0</v>
      </c>
    </row>
    <row r="4190" spans="1:22" x14ac:dyDescent="0.25">
      <c r="A4190" t="s">
        <v>4197</v>
      </c>
      <c r="B4190">
        <v>18.809758911895411</v>
      </c>
      <c r="C4190">
        <v>40.32120603677744</v>
      </c>
      <c r="D4190">
        <v>12.314772836073569</v>
      </c>
      <c r="E4190">
        <v>28.006433200703874</v>
      </c>
      <c r="F4190">
        <v>3.1414013229128477</v>
      </c>
      <c r="G4190">
        <v>0</v>
      </c>
      <c r="H4190">
        <v>359375000</v>
      </c>
      <c r="I4190">
        <v>0</v>
      </c>
      <c r="J4190">
        <f>IF(ui[[#This Row],[time to reach the goal]]=0,0,1)</f>
        <v>0</v>
      </c>
      <c r="K4190">
        <f>IF(ui[[#This Row],[finished]]=0,0,ui[[#This Row],[sum angles tot]])</f>
        <v>0</v>
      </c>
      <c r="L4190">
        <f>IF(ui[[#This Row],[finished]]=0,0,ui[[#This Row],[path length]])</f>
        <v>0</v>
      </c>
      <c r="M4190">
        <f>IF(ui[[#This Row],[finished]]=0,0,ui[[#This Row],[computation time]])</f>
        <v>0</v>
      </c>
      <c r="N4190">
        <f>IF(ui[[#This Row],[finished]]=0,0,ABS(ui[[#This Row],[max angle]]))</f>
        <v>0</v>
      </c>
      <c r="V4190">
        <f>IF(ui[[#This Row],[number of collisions]]=0,0,1)</f>
        <v>0</v>
      </c>
    </row>
    <row r="4191" spans="1:22" x14ac:dyDescent="0.25">
      <c r="A4191" t="s">
        <v>4198</v>
      </c>
      <c r="B4191">
        <v>19.102216194361752</v>
      </c>
      <c r="C4191">
        <v>38.200398872535303</v>
      </c>
      <c r="D4191">
        <v>19.109813635817531</v>
      </c>
      <c r="E4191">
        <v>19.090585236717825</v>
      </c>
      <c r="F4191">
        <v>3.1414763861528643</v>
      </c>
      <c r="G4191">
        <v>0</v>
      </c>
      <c r="H4191">
        <v>390625000</v>
      </c>
      <c r="I4191">
        <v>0</v>
      </c>
      <c r="J4191">
        <f>IF(ui[[#This Row],[time to reach the goal]]=0,0,1)</f>
        <v>0</v>
      </c>
      <c r="K4191">
        <f>IF(ui[[#This Row],[finished]]=0,0,ui[[#This Row],[sum angles tot]])</f>
        <v>0</v>
      </c>
      <c r="L4191">
        <f>IF(ui[[#This Row],[finished]]=0,0,ui[[#This Row],[path length]])</f>
        <v>0</v>
      </c>
      <c r="M4191">
        <f>IF(ui[[#This Row],[finished]]=0,0,ui[[#This Row],[computation time]])</f>
        <v>0</v>
      </c>
      <c r="N4191">
        <f>IF(ui[[#This Row],[finished]]=0,0,ABS(ui[[#This Row],[max angle]]))</f>
        <v>0</v>
      </c>
      <c r="V4191">
        <f>IF(ui[[#This Row],[number of collisions]]=0,0,1)</f>
        <v>0</v>
      </c>
    </row>
    <row r="4192" spans="1:22" x14ac:dyDescent="0.25">
      <c r="A4192" t="s">
        <v>4199</v>
      </c>
      <c r="B4192">
        <v>19.309431930739766</v>
      </c>
      <c r="C4192">
        <v>33.898428309546219</v>
      </c>
      <c r="D4192">
        <v>18.841761035964616</v>
      </c>
      <c r="E4192">
        <v>15.056667273581546</v>
      </c>
      <c r="F4192">
        <v>3.1415913253918237</v>
      </c>
      <c r="G4192">
        <v>0</v>
      </c>
      <c r="H4192">
        <v>250000000</v>
      </c>
      <c r="I4192">
        <v>0</v>
      </c>
      <c r="J4192">
        <f>IF(ui[[#This Row],[time to reach the goal]]=0,0,1)</f>
        <v>0</v>
      </c>
      <c r="K4192">
        <f>IF(ui[[#This Row],[finished]]=0,0,ui[[#This Row],[sum angles tot]])</f>
        <v>0</v>
      </c>
      <c r="L4192">
        <f>IF(ui[[#This Row],[finished]]=0,0,ui[[#This Row],[path length]])</f>
        <v>0</v>
      </c>
      <c r="M4192">
        <f>IF(ui[[#This Row],[finished]]=0,0,ui[[#This Row],[computation time]])</f>
        <v>0</v>
      </c>
      <c r="N4192">
        <f>IF(ui[[#This Row],[finished]]=0,0,ABS(ui[[#This Row],[max angle]]))</f>
        <v>0</v>
      </c>
      <c r="V4192">
        <f>IF(ui[[#This Row],[number of collisions]]=0,0,1)</f>
        <v>0</v>
      </c>
    </row>
    <row r="4193" spans="1:22" x14ac:dyDescent="0.25">
      <c r="A4193" t="s">
        <v>4200</v>
      </c>
      <c r="B4193">
        <v>18.230904472854899</v>
      </c>
      <c r="C4193">
        <v>30.566365583441879</v>
      </c>
      <c r="D4193">
        <v>17.509629041887035</v>
      </c>
      <c r="E4193">
        <v>13.056736541554855</v>
      </c>
      <c r="F4193">
        <v>3.1415925988451905</v>
      </c>
      <c r="G4193">
        <v>0</v>
      </c>
      <c r="H4193">
        <v>421875000</v>
      </c>
      <c r="I4193">
        <v>0</v>
      </c>
      <c r="J4193">
        <f>IF(ui[[#This Row],[time to reach the goal]]=0,0,1)</f>
        <v>0</v>
      </c>
      <c r="K4193">
        <f>IF(ui[[#This Row],[finished]]=0,0,ui[[#This Row],[sum angles tot]])</f>
        <v>0</v>
      </c>
      <c r="L4193">
        <f>IF(ui[[#This Row],[finished]]=0,0,ui[[#This Row],[path length]])</f>
        <v>0</v>
      </c>
      <c r="M4193">
        <f>IF(ui[[#This Row],[finished]]=0,0,ui[[#This Row],[computation time]])</f>
        <v>0</v>
      </c>
      <c r="N4193">
        <f>IF(ui[[#This Row],[finished]]=0,0,ABS(ui[[#This Row],[max angle]]))</f>
        <v>0</v>
      </c>
      <c r="V4193">
        <f>IF(ui[[#This Row],[number of collisions]]=0,0,1)</f>
        <v>0</v>
      </c>
    </row>
    <row r="4194" spans="1:22" x14ac:dyDescent="0.25">
      <c r="A4194" t="s">
        <v>4201</v>
      </c>
      <c r="B4194">
        <v>18.673593017691541</v>
      </c>
      <c r="C4194">
        <v>43.276760834156221</v>
      </c>
      <c r="D4194">
        <v>18.500166090456261</v>
      </c>
      <c r="E4194">
        <v>24.776594743699945</v>
      </c>
      <c r="F4194">
        <v>-3.1414917528013744</v>
      </c>
      <c r="G4194">
        <v>0</v>
      </c>
      <c r="H4194">
        <v>406250000</v>
      </c>
      <c r="I4194">
        <v>0</v>
      </c>
      <c r="J4194">
        <f>IF(ui[[#This Row],[time to reach the goal]]=0,0,1)</f>
        <v>0</v>
      </c>
      <c r="K4194">
        <f>IF(ui[[#This Row],[finished]]=0,0,ui[[#This Row],[sum angles tot]])</f>
        <v>0</v>
      </c>
      <c r="L4194">
        <f>IF(ui[[#This Row],[finished]]=0,0,ui[[#This Row],[path length]])</f>
        <v>0</v>
      </c>
      <c r="M4194">
        <f>IF(ui[[#This Row],[finished]]=0,0,ui[[#This Row],[computation time]])</f>
        <v>0</v>
      </c>
      <c r="N4194">
        <f>IF(ui[[#This Row],[finished]]=0,0,ABS(ui[[#This Row],[max angle]]))</f>
        <v>0</v>
      </c>
      <c r="V4194">
        <f>IF(ui[[#This Row],[number of collisions]]=0,0,1)</f>
        <v>0</v>
      </c>
    </row>
    <row r="4195" spans="1:22" x14ac:dyDescent="0.25">
      <c r="A4195" t="s">
        <v>4202</v>
      </c>
      <c r="B4195">
        <v>18.809758911895411</v>
      </c>
      <c r="C4195">
        <v>40.258885259901433</v>
      </c>
      <c r="D4195">
        <v>27.975272812265857</v>
      </c>
      <c r="E4195">
        <v>12.283612447635576</v>
      </c>
      <c r="F4195">
        <v>-3.1414018937118033</v>
      </c>
      <c r="G4195">
        <v>0</v>
      </c>
      <c r="H4195">
        <v>312500000</v>
      </c>
      <c r="I4195">
        <v>0</v>
      </c>
      <c r="J4195">
        <f>IF(ui[[#This Row],[time to reach the goal]]=0,0,1)</f>
        <v>0</v>
      </c>
      <c r="K4195">
        <f>IF(ui[[#This Row],[finished]]=0,0,ui[[#This Row],[sum angles tot]])</f>
        <v>0</v>
      </c>
      <c r="L4195">
        <f>IF(ui[[#This Row],[finished]]=0,0,ui[[#This Row],[path length]])</f>
        <v>0</v>
      </c>
      <c r="M4195">
        <f>IF(ui[[#This Row],[finished]]=0,0,ui[[#This Row],[computation time]])</f>
        <v>0</v>
      </c>
      <c r="N4195">
        <f>IF(ui[[#This Row],[finished]]=0,0,ABS(ui[[#This Row],[max angle]]))</f>
        <v>0</v>
      </c>
      <c r="V4195">
        <f>IF(ui[[#This Row],[number of collisions]]=0,0,1)</f>
        <v>0</v>
      </c>
    </row>
    <row r="4196" spans="1:22" x14ac:dyDescent="0.25">
      <c r="A4196" t="s">
        <v>4203</v>
      </c>
      <c r="B4196">
        <v>19.102216194361752</v>
      </c>
      <c r="C4196">
        <v>38.167747639831262</v>
      </c>
      <c r="D4196">
        <v>19.07425962036578</v>
      </c>
      <c r="E4196">
        <v>19.093488019465489</v>
      </c>
      <c r="F4196">
        <v>-3.141476377462407</v>
      </c>
      <c r="G4196">
        <v>0</v>
      </c>
      <c r="H4196">
        <v>359375000</v>
      </c>
      <c r="I4196">
        <v>0</v>
      </c>
      <c r="J4196">
        <f>IF(ui[[#This Row],[time to reach the goal]]=0,0,1)</f>
        <v>0</v>
      </c>
      <c r="K4196">
        <f>IF(ui[[#This Row],[finished]]=0,0,ui[[#This Row],[sum angles tot]])</f>
        <v>0</v>
      </c>
      <c r="L4196">
        <f>IF(ui[[#This Row],[finished]]=0,0,ui[[#This Row],[path length]])</f>
        <v>0</v>
      </c>
      <c r="M4196">
        <f>IF(ui[[#This Row],[finished]]=0,0,ui[[#This Row],[computation time]])</f>
        <v>0</v>
      </c>
      <c r="N4196">
        <f>IF(ui[[#This Row],[finished]]=0,0,ABS(ui[[#This Row],[max angle]]))</f>
        <v>0</v>
      </c>
      <c r="V4196">
        <f>IF(ui[[#This Row],[number of collisions]]=0,0,1)</f>
        <v>0</v>
      </c>
    </row>
    <row r="4197" spans="1:22" x14ac:dyDescent="0.25">
      <c r="A4197" t="s">
        <v>4204</v>
      </c>
      <c r="B4197">
        <v>19.309431930739766</v>
      </c>
      <c r="C4197">
        <v>33.894553152173771</v>
      </c>
      <c r="D4197">
        <v>18.196322348485104</v>
      </c>
      <c r="E4197">
        <v>15.698230803688622</v>
      </c>
      <c r="F4197">
        <v>3.1415916590622803</v>
      </c>
      <c r="G4197">
        <v>0</v>
      </c>
      <c r="H4197">
        <v>343750000</v>
      </c>
      <c r="I4197">
        <v>0</v>
      </c>
      <c r="J4197">
        <f>IF(ui[[#This Row],[time to reach the goal]]=0,0,1)</f>
        <v>0</v>
      </c>
      <c r="K4197">
        <f>IF(ui[[#This Row],[finished]]=0,0,ui[[#This Row],[sum angles tot]])</f>
        <v>0</v>
      </c>
      <c r="L4197">
        <f>IF(ui[[#This Row],[finished]]=0,0,ui[[#This Row],[path length]])</f>
        <v>0</v>
      </c>
      <c r="M4197">
        <f>IF(ui[[#This Row],[finished]]=0,0,ui[[#This Row],[computation time]])</f>
        <v>0</v>
      </c>
      <c r="N4197">
        <f>IF(ui[[#This Row],[finished]]=0,0,ABS(ui[[#This Row],[max angle]]))</f>
        <v>0</v>
      </c>
      <c r="V4197">
        <f>IF(ui[[#This Row],[number of collisions]]=0,0,1)</f>
        <v>0</v>
      </c>
    </row>
    <row r="4198" spans="1:22" x14ac:dyDescent="0.25">
      <c r="A4198" t="s">
        <v>4205</v>
      </c>
      <c r="B4198">
        <v>19.901264756160479</v>
      </c>
      <c r="C4198">
        <v>0</v>
      </c>
      <c r="D4198">
        <v>0</v>
      </c>
      <c r="E4198">
        <v>0</v>
      </c>
      <c r="F4198">
        <v>0</v>
      </c>
      <c r="G4198">
        <v>20.800000000000026</v>
      </c>
      <c r="H4198">
        <v>15625000</v>
      </c>
      <c r="I4198">
        <v>0</v>
      </c>
      <c r="J4198">
        <f>IF(ui[[#This Row],[time to reach the goal]]=0,0,1)</f>
        <v>1</v>
      </c>
      <c r="K4198">
        <f>IF(ui[[#This Row],[finished]]=0,0,ui[[#This Row],[sum angles tot]])</f>
        <v>0</v>
      </c>
      <c r="L4198">
        <f>IF(ui[[#This Row],[finished]]=0,0,ui[[#This Row],[path length]])</f>
        <v>19.901264756160479</v>
      </c>
      <c r="M4198">
        <f>IF(ui[[#This Row],[finished]]=0,0,ui[[#This Row],[computation time]])</f>
        <v>15625000</v>
      </c>
      <c r="N4198">
        <f>IF(ui[[#This Row],[finished]]=0,0,ABS(ui[[#This Row],[max angle]]))</f>
        <v>0</v>
      </c>
      <c r="V4198">
        <f>IF(ui[[#This Row],[number of collisions]]=0,0,1)</f>
        <v>0</v>
      </c>
    </row>
    <row r="4199" spans="1:22" x14ac:dyDescent="0.25">
      <c r="A4199" t="s">
        <v>4206</v>
      </c>
      <c r="B4199">
        <v>19.106621618967463</v>
      </c>
      <c r="C4199">
        <v>47.762691007185907</v>
      </c>
      <c r="D4199">
        <v>22.258110707432913</v>
      </c>
      <c r="E4199">
        <v>25.504580299752959</v>
      </c>
      <c r="F4199">
        <v>-3.1415217241597428</v>
      </c>
      <c r="G4199">
        <v>0</v>
      </c>
      <c r="H4199">
        <v>312500000</v>
      </c>
      <c r="I4199">
        <v>0</v>
      </c>
      <c r="J4199">
        <f>IF(ui[[#This Row],[time to reach the goal]]=0,0,1)</f>
        <v>0</v>
      </c>
      <c r="K4199">
        <f>IF(ui[[#This Row],[finished]]=0,0,ui[[#This Row],[sum angles tot]])</f>
        <v>0</v>
      </c>
      <c r="L4199">
        <f>IF(ui[[#This Row],[finished]]=0,0,ui[[#This Row],[path length]])</f>
        <v>0</v>
      </c>
      <c r="M4199">
        <f>IF(ui[[#This Row],[finished]]=0,0,ui[[#This Row],[computation time]])</f>
        <v>0</v>
      </c>
      <c r="N4199">
        <f>IF(ui[[#This Row],[finished]]=0,0,ABS(ui[[#This Row],[max angle]]))</f>
        <v>0</v>
      </c>
      <c r="V4199">
        <f>IF(ui[[#This Row],[number of collisions]]=0,0,1)</f>
        <v>0</v>
      </c>
    </row>
    <row r="4200" spans="1:22" x14ac:dyDescent="0.25">
      <c r="A4200" t="s">
        <v>4207</v>
      </c>
      <c r="B4200">
        <v>19.377640785129113</v>
      </c>
      <c r="C4200">
        <v>45.720771257094427</v>
      </c>
      <c r="D4200">
        <v>21.36053782905358</v>
      </c>
      <c r="E4200">
        <v>24.360233428040843</v>
      </c>
      <c r="F4200">
        <v>-3.1415840137758089</v>
      </c>
      <c r="G4200">
        <v>0</v>
      </c>
      <c r="H4200">
        <v>406250000</v>
      </c>
      <c r="I4200">
        <v>0</v>
      </c>
      <c r="J4200">
        <f>IF(ui[[#This Row],[time to reach the goal]]=0,0,1)</f>
        <v>0</v>
      </c>
      <c r="K4200">
        <f>IF(ui[[#This Row],[finished]]=0,0,ui[[#This Row],[sum angles tot]])</f>
        <v>0</v>
      </c>
      <c r="L4200">
        <f>IF(ui[[#This Row],[finished]]=0,0,ui[[#This Row],[path length]])</f>
        <v>0</v>
      </c>
      <c r="M4200">
        <f>IF(ui[[#This Row],[finished]]=0,0,ui[[#This Row],[computation time]])</f>
        <v>0</v>
      </c>
      <c r="N4200">
        <f>IF(ui[[#This Row],[finished]]=0,0,ABS(ui[[#This Row],[max angle]]))</f>
        <v>0</v>
      </c>
      <c r="V4200">
        <f>IF(ui[[#This Row],[number of collisions]]=0,0,1)</f>
        <v>0</v>
      </c>
    </row>
    <row r="4201" spans="1:22" x14ac:dyDescent="0.25">
      <c r="A4201" t="s">
        <v>4208</v>
      </c>
      <c r="B4201">
        <v>18.23090447285491</v>
      </c>
      <c r="C4201">
        <v>30.566365571757466</v>
      </c>
      <c r="D4201">
        <v>13.056736536769282</v>
      </c>
      <c r="E4201">
        <v>17.509629034988151</v>
      </c>
      <c r="F4201">
        <v>-3.1415926367631419</v>
      </c>
      <c r="G4201">
        <v>0</v>
      </c>
      <c r="H4201">
        <v>328125000</v>
      </c>
      <c r="I4201">
        <v>0</v>
      </c>
      <c r="J4201">
        <f>IF(ui[[#This Row],[time to reach the goal]]=0,0,1)</f>
        <v>0</v>
      </c>
      <c r="K4201">
        <f>IF(ui[[#This Row],[finished]]=0,0,ui[[#This Row],[sum angles tot]])</f>
        <v>0</v>
      </c>
      <c r="L4201">
        <f>IF(ui[[#This Row],[finished]]=0,0,ui[[#This Row],[path length]])</f>
        <v>0</v>
      </c>
      <c r="M4201">
        <f>IF(ui[[#This Row],[finished]]=0,0,ui[[#This Row],[computation time]])</f>
        <v>0</v>
      </c>
      <c r="N4201">
        <f>IF(ui[[#This Row],[finished]]=0,0,ABS(ui[[#This Row],[max angle]]))</f>
        <v>0</v>
      </c>
      <c r="V4201">
        <f>IF(ui[[#This Row],[number of collisions]]=0,0,1)</f>
        <v>0</v>
      </c>
    </row>
    <row r="4202" spans="1:22" x14ac:dyDescent="0.25">
      <c r="A4202" t="s">
        <v>4209</v>
      </c>
      <c r="B4202">
        <v>0.55538693848582354</v>
      </c>
      <c r="C4202">
        <v>1341.4600630828493</v>
      </c>
      <c r="D4202">
        <v>0</v>
      </c>
      <c r="E4202">
        <v>1341.4600630828493</v>
      </c>
      <c r="F4202">
        <v>-3.1415926535897931</v>
      </c>
      <c r="G4202">
        <v>0</v>
      </c>
      <c r="H4202">
        <v>312500000</v>
      </c>
      <c r="I4202">
        <v>0</v>
      </c>
      <c r="J4202">
        <f>IF(ui[[#This Row],[time to reach the goal]]=0,0,1)</f>
        <v>0</v>
      </c>
      <c r="K4202">
        <f>IF(ui[[#This Row],[finished]]=0,0,ui[[#This Row],[sum angles tot]])</f>
        <v>0</v>
      </c>
      <c r="L4202">
        <f>IF(ui[[#This Row],[finished]]=0,0,ui[[#This Row],[path length]])</f>
        <v>0</v>
      </c>
      <c r="M4202">
        <f>IF(ui[[#This Row],[finished]]=0,0,ui[[#This Row],[computation time]])</f>
        <v>0</v>
      </c>
      <c r="N4202">
        <f>IF(ui[[#This Row],[finished]]=0,0,ABS(ui[[#This Row],[max angle]]))</f>
        <v>0</v>
      </c>
      <c r="V4202">
        <f>IF(ui[[#This Row],[number of collisions]]=0,0,1)</f>
        <v>0</v>
      </c>
    </row>
    <row r="4203" spans="1:22" x14ac:dyDescent="0.25">
      <c r="A4203" t="s">
        <v>4210</v>
      </c>
      <c r="B4203">
        <v>21.140528545926216</v>
      </c>
      <c r="C4203">
        <v>2.7450138856541018</v>
      </c>
      <c r="D4203">
        <v>1.4372617290512335</v>
      </c>
      <c r="E4203">
        <v>1.3077521566028683</v>
      </c>
      <c r="F4203">
        <v>-0.59501637718428313</v>
      </c>
      <c r="G4203">
        <v>22.100000000000044</v>
      </c>
      <c r="H4203">
        <v>93750000</v>
      </c>
      <c r="I4203">
        <v>0</v>
      </c>
      <c r="J4203">
        <f>IF(ui[[#This Row],[time to reach the goal]]=0,0,1)</f>
        <v>1</v>
      </c>
      <c r="K4203">
        <f>IF(ui[[#This Row],[finished]]=0,0,ui[[#This Row],[sum angles tot]])</f>
        <v>2.7450138856541018</v>
      </c>
      <c r="L4203">
        <f>IF(ui[[#This Row],[finished]]=0,0,ui[[#This Row],[path length]])</f>
        <v>21.140528545926216</v>
      </c>
      <c r="M4203">
        <f>IF(ui[[#This Row],[finished]]=0,0,ui[[#This Row],[computation time]])</f>
        <v>93750000</v>
      </c>
      <c r="N4203">
        <f>IF(ui[[#This Row],[finished]]=0,0,ABS(ui[[#This Row],[max angle]]))</f>
        <v>0.59501637718428313</v>
      </c>
      <c r="V4203">
        <f>IF(ui[[#This Row],[number of collisions]]=0,0,1)</f>
        <v>0</v>
      </c>
    </row>
    <row r="4204" spans="1:22" x14ac:dyDescent="0.25">
      <c r="A4204" t="s">
        <v>4211</v>
      </c>
      <c r="B4204">
        <v>20.851107097328583</v>
      </c>
      <c r="C4204">
        <v>2.7301331212130679</v>
      </c>
      <c r="D4204">
        <v>1.4243787506130392</v>
      </c>
      <c r="E4204">
        <v>1.305754370600029</v>
      </c>
      <c r="F4204">
        <v>-1.1662414063888609</v>
      </c>
      <c r="G4204">
        <v>21.80000000000004</v>
      </c>
      <c r="H4204">
        <v>109375000</v>
      </c>
      <c r="I4204">
        <v>0</v>
      </c>
      <c r="J4204">
        <f>IF(ui[[#This Row],[time to reach the goal]]=0,0,1)</f>
        <v>1</v>
      </c>
      <c r="K4204">
        <f>IF(ui[[#This Row],[finished]]=0,0,ui[[#This Row],[sum angles tot]])</f>
        <v>2.7301331212130679</v>
      </c>
      <c r="L4204">
        <f>IF(ui[[#This Row],[finished]]=0,0,ui[[#This Row],[path length]])</f>
        <v>20.851107097328583</v>
      </c>
      <c r="M4204">
        <f>IF(ui[[#This Row],[finished]]=0,0,ui[[#This Row],[computation time]])</f>
        <v>109375000</v>
      </c>
      <c r="N4204">
        <f>IF(ui[[#This Row],[finished]]=0,0,ABS(ui[[#This Row],[max angle]]))</f>
        <v>1.1662414063888609</v>
      </c>
      <c r="V4204">
        <f>IF(ui[[#This Row],[number of collisions]]=0,0,1)</f>
        <v>0</v>
      </c>
    </row>
    <row r="4205" spans="1:22" x14ac:dyDescent="0.25">
      <c r="A4205" t="s">
        <v>4212</v>
      </c>
      <c r="B4205">
        <v>20.711282697330233</v>
      </c>
      <c r="C4205">
        <v>3.3536200576676278</v>
      </c>
      <c r="D4205">
        <v>1.7295747092584683</v>
      </c>
      <c r="E4205">
        <v>1.6240453484091595</v>
      </c>
      <c r="F4205">
        <v>-1.5871689936184867</v>
      </c>
      <c r="G4205">
        <v>21.600000000000037</v>
      </c>
      <c r="H4205">
        <v>93750000</v>
      </c>
      <c r="I4205">
        <v>0</v>
      </c>
      <c r="J4205">
        <f>IF(ui[[#This Row],[time to reach the goal]]=0,0,1)</f>
        <v>1</v>
      </c>
      <c r="K4205">
        <f>IF(ui[[#This Row],[finished]]=0,0,ui[[#This Row],[sum angles tot]])</f>
        <v>3.3536200576676278</v>
      </c>
      <c r="L4205">
        <f>IF(ui[[#This Row],[finished]]=0,0,ui[[#This Row],[path length]])</f>
        <v>20.711282697330233</v>
      </c>
      <c r="M4205">
        <f>IF(ui[[#This Row],[finished]]=0,0,ui[[#This Row],[computation time]])</f>
        <v>93750000</v>
      </c>
      <c r="N4205">
        <f>IF(ui[[#This Row],[finished]]=0,0,ABS(ui[[#This Row],[max angle]]))</f>
        <v>1.5871689936184867</v>
      </c>
      <c r="V4205">
        <f>IF(ui[[#This Row],[number of collisions]]=0,0,1)</f>
        <v>0</v>
      </c>
    </row>
    <row r="4206" spans="1:22" x14ac:dyDescent="0.25">
      <c r="A4206" t="s">
        <v>4213</v>
      </c>
      <c r="B4206">
        <v>21.140528545926216</v>
      </c>
      <c r="C4206">
        <v>2.7450138856541018</v>
      </c>
      <c r="D4206">
        <v>1.3077521566028674</v>
      </c>
      <c r="E4206">
        <v>1.4372617290512344</v>
      </c>
      <c r="F4206">
        <v>0.59501637718428313</v>
      </c>
      <c r="G4206">
        <v>22.100000000000044</v>
      </c>
      <c r="H4206">
        <v>78125000</v>
      </c>
      <c r="I4206">
        <v>0</v>
      </c>
      <c r="J4206">
        <f>IF(ui[[#This Row],[time to reach the goal]]=0,0,1)</f>
        <v>1</v>
      </c>
      <c r="K4206">
        <f>IF(ui[[#This Row],[finished]]=0,0,ui[[#This Row],[sum angles tot]])</f>
        <v>2.7450138856541018</v>
      </c>
      <c r="L4206">
        <f>IF(ui[[#This Row],[finished]]=0,0,ui[[#This Row],[path length]])</f>
        <v>21.140528545926216</v>
      </c>
      <c r="M4206">
        <f>IF(ui[[#This Row],[finished]]=0,0,ui[[#This Row],[computation time]])</f>
        <v>78125000</v>
      </c>
      <c r="N4206">
        <f>IF(ui[[#This Row],[finished]]=0,0,ABS(ui[[#This Row],[max angle]]))</f>
        <v>0.59501637718428313</v>
      </c>
      <c r="V4206">
        <f>IF(ui[[#This Row],[number of collisions]]=0,0,1)</f>
        <v>0</v>
      </c>
    </row>
    <row r="4207" spans="1:22" x14ac:dyDescent="0.25">
      <c r="A4207" t="s">
        <v>4214</v>
      </c>
      <c r="B4207">
        <v>20.851107097328583</v>
      </c>
      <c r="C4207">
        <v>2.7301331212130693</v>
      </c>
      <c r="D4207">
        <v>1.3057543706000296</v>
      </c>
      <c r="E4207">
        <v>1.4243787506130396</v>
      </c>
      <c r="F4207">
        <v>1.1662414063888606</v>
      </c>
      <c r="G4207">
        <v>21.80000000000004</v>
      </c>
      <c r="H4207">
        <v>78125000</v>
      </c>
      <c r="I4207">
        <v>0</v>
      </c>
      <c r="J4207">
        <f>IF(ui[[#This Row],[time to reach the goal]]=0,0,1)</f>
        <v>1</v>
      </c>
      <c r="K4207">
        <f>IF(ui[[#This Row],[finished]]=0,0,ui[[#This Row],[sum angles tot]])</f>
        <v>2.7301331212130693</v>
      </c>
      <c r="L4207">
        <f>IF(ui[[#This Row],[finished]]=0,0,ui[[#This Row],[path length]])</f>
        <v>20.851107097328583</v>
      </c>
      <c r="M4207">
        <f>IF(ui[[#This Row],[finished]]=0,0,ui[[#This Row],[computation time]])</f>
        <v>78125000</v>
      </c>
      <c r="N4207">
        <f>IF(ui[[#This Row],[finished]]=0,0,ABS(ui[[#This Row],[max angle]]))</f>
        <v>1.1662414063888606</v>
      </c>
      <c r="V4207">
        <f>IF(ui[[#This Row],[number of collisions]]=0,0,1)</f>
        <v>0</v>
      </c>
    </row>
    <row r="4208" spans="1:22" x14ac:dyDescent="0.25">
      <c r="A4208" t="s">
        <v>4215</v>
      </c>
      <c r="B4208">
        <v>20.711282697330233</v>
      </c>
      <c r="C4208">
        <v>3.3536200576676269</v>
      </c>
      <c r="D4208">
        <v>1.624045348409159</v>
      </c>
      <c r="E4208">
        <v>1.7295747092584679</v>
      </c>
      <c r="F4208">
        <v>1.5871689936184863</v>
      </c>
      <c r="G4208">
        <v>21.600000000000037</v>
      </c>
      <c r="H4208">
        <v>78125000</v>
      </c>
      <c r="I4208">
        <v>0</v>
      </c>
      <c r="J4208">
        <f>IF(ui[[#This Row],[time to reach the goal]]=0,0,1)</f>
        <v>1</v>
      </c>
      <c r="K4208">
        <f>IF(ui[[#This Row],[finished]]=0,0,ui[[#This Row],[sum angles tot]])</f>
        <v>3.3536200576676269</v>
      </c>
      <c r="L4208">
        <f>IF(ui[[#This Row],[finished]]=0,0,ui[[#This Row],[path length]])</f>
        <v>20.711282697330233</v>
      </c>
      <c r="M4208">
        <f>IF(ui[[#This Row],[finished]]=0,0,ui[[#This Row],[computation time]])</f>
        <v>78125000</v>
      </c>
      <c r="N4208">
        <f>IF(ui[[#This Row],[finished]]=0,0,ABS(ui[[#This Row],[max angle]]))</f>
        <v>1.5871689936184863</v>
      </c>
      <c r="V4208">
        <f>IF(ui[[#This Row],[number of collisions]]=0,0,1)</f>
        <v>0</v>
      </c>
    </row>
    <row r="4209" spans="1:22" x14ac:dyDescent="0.25">
      <c r="A4209" t="s">
        <v>4216</v>
      </c>
      <c r="B4209">
        <v>19.901264756160479</v>
      </c>
      <c r="C4209">
        <v>0</v>
      </c>
      <c r="D4209">
        <v>0</v>
      </c>
      <c r="E4209">
        <v>0</v>
      </c>
      <c r="F4209">
        <v>0</v>
      </c>
      <c r="G4209">
        <v>20.800000000000026</v>
      </c>
      <c r="H4209">
        <v>0</v>
      </c>
      <c r="I4209">
        <v>0</v>
      </c>
      <c r="J4209">
        <f>IF(ui[[#This Row],[time to reach the goal]]=0,0,1)</f>
        <v>1</v>
      </c>
      <c r="K4209">
        <f>IF(ui[[#This Row],[finished]]=0,0,ui[[#This Row],[sum angles tot]])</f>
        <v>0</v>
      </c>
      <c r="L4209">
        <f>IF(ui[[#This Row],[finished]]=0,0,ui[[#This Row],[path length]])</f>
        <v>19.901264756160479</v>
      </c>
      <c r="M4209">
        <f>IF(ui[[#This Row],[finished]]=0,0,ui[[#This Row],[computation time]])</f>
        <v>0</v>
      </c>
      <c r="N4209">
        <f>IF(ui[[#This Row],[finished]]=0,0,ABS(ui[[#This Row],[max angle]]))</f>
        <v>0</v>
      </c>
      <c r="V4209">
        <f>IF(ui[[#This Row],[number of collisions]]=0,0,1)</f>
        <v>0</v>
      </c>
    </row>
    <row r="4210" spans="1:22" x14ac:dyDescent="0.25">
      <c r="A4210" t="s">
        <v>4217</v>
      </c>
      <c r="B4210">
        <v>0.83405062210142877</v>
      </c>
      <c r="C4210">
        <v>186.69427392393052</v>
      </c>
      <c r="D4210">
        <v>98.836804539284344</v>
      </c>
      <c r="E4210">
        <v>87.857469384646151</v>
      </c>
      <c r="F4210">
        <v>3.1415922726623311</v>
      </c>
      <c r="G4210">
        <v>0</v>
      </c>
      <c r="H4210">
        <v>312500000</v>
      </c>
      <c r="I4210">
        <v>0</v>
      </c>
      <c r="J4210">
        <f>IF(ui[[#This Row],[time to reach the goal]]=0,0,1)</f>
        <v>0</v>
      </c>
      <c r="K4210">
        <f>IF(ui[[#This Row],[finished]]=0,0,ui[[#This Row],[sum angles tot]])</f>
        <v>0</v>
      </c>
      <c r="L4210">
        <f>IF(ui[[#This Row],[finished]]=0,0,ui[[#This Row],[path length]])</f>
        <v>0</v>
      </c>
      <c r="M4210">
        <f>IF(ui[[#This Row],[finished]]=0,0,ui[[#This Row],[computation time]])</f>
        <v>0</v>
      </c>
      <c r="N4210">
        <f>IF(ui[[#This Row],[finished]]=0,0,ABS(ui[[#This Row],[max angle]]))</f>
        <v>0</v>
      </c>
      <c r="V4210">
        <f>IF(ui[[#This Row],[number of collisions]]=0,0,1)</f>
        <v>0</v>
      </c>
    </row>
    <row r="4211" spans="1:22" x14ac:dyDescent="0.25">
      <c r="A4211" t="s">
        <v>4218</v>
      </c>
      <c r="B4211">
        <v>21.357668560386596</v>
      </c>
      <c r="C4211">
        <v>3.1246742698568575</v>
      </c>
      <c r="D4211">
        <v>1.6338909512825674</v>
      </c>
      <c r="E4211">
        <v>1.4907833185742898</v>
      </c>
      <c r="F4211">
        <v>-1.171062615364914</v>
      </c>
      <c r="G4211">
        <v>22.300000000000047</v>
      </c>
      <c r="H4211">
        <v>93750000</v>
      </c>
      <c r="I4211">
        <v>0</v>
      </c>
      <c r="J4211">
        <f>IF(ui[[#This Row],[time to reach the goal]]=0,0,1)</f>
        <v>1</v>
      </c>
      <c r="K4211">
        <f>IF(ui[[#This Row],[finished]]=0,0,ui[[#This Row],[sum angles tot]])</f>
        <v>3.1246742698568575</v>
      </c>
      <c r="L4211">
        <f>IF(ui[[#This Row],[finished]]=0,0,ui[[#This Row],[path length]])</f>
        <v>21.357668560386596</v>
      </c>
      <c r="M4211">
        <f>IF(ui[[#This Row],[finished]]=0,0,ui[[#This Row],[computation time]])</f>
        <v>93750000</v>
      </c>
      <c r="N4211">
        <f>IF(ui[[#This Row],[finished]]=0,0,ABS(ui[[#This Row],[max angle]]))</f>
        <v>1.171062615364914</v>
      </c>
      <c r="V4211">
        <f>IF(ui[[#This Row],[number of collisions]]=0,0,1)</f>
        <v>0</v>
      </c>
    </row>
    <row r="4212" spans="1:22" x14ac:dyDescent="0.25">
      <c r="A4212" t="s">
        <v>4219</v>
      </c>
      <c r="B4212">
        <v>21.15613966672311</v>
      </c>
      <c r="C4212">
        <v>4.1047851118043592</v>
      </c>
      <c r="D4212">
        <v>2.1185565305776439</v>
      </c>
      <c r="E4212">
        <v>1.9862285812267251</v>
      </c>
      <c r="F4212">
        <v>-1.8348195128282039</v>
      </c>
      <c r="G4212">
        <v>22.100000000000044</v>
      </c>
      <c r="H4212">
        <v>93750000</v>
      </c>
      <c r="I4212">
        <v>0</v>
      </c>
      <c r="J4212">
        <f>IF(ui[[#This Row],[time to reach the goal]]=0,0,1)</f>
        <v>1</v>
      </c>
      <c r="K4212">
        <f>IF(ui[[#This Row],[finished]]=0,0,ui[[#This Row],[sum angles tot]])</f>
        <v>4.1047851118043592</v>
      </c>
      <c r="L4212">
        <f>IF(ui[[#This Row],[finished]]=0,0,ui[[#This Row],[path length]])</f>
        <v>21.15613966672311</v>
      </c>
      <c r="M4212">
        <f>IF(ui[[#This Row],[finished]]=0,0,ui[[#This Row],[computation time]])</f>
        <v>93750000</v>
      </c>
      <c r="N4212">
        <f>IF(ui[[#This Row],[finished]]=0,0,ABS(ui[[#This Row],[max angle]]))</f>
        <v>1.8348195128282039</v>
      </c>
      <c r="V4212">
        <f>IF(ui[[#This Row],[number of collisions]]=0,0,1)</f>
        <v>0</v>
      </c>
    </row>
    <row r="4213" spans="1:22" x14ac:dyDescent="0.25">
      <c r="A4213" t="s">
        <v>4220</v>
      </c>
      <c r="B4213">
        <v>21.09732623605175</v>
      </c>
      <c r="C4213">
        <v>4.3489416221888568</v>
      </c>
      <c r="D4213">
        <v>2.2341055936266843</v>
      </c>
      <c r="E4213">
        <v>2.1148360285621739</v>
      </c>
      <c r="F4213">
        <v>-2.0262042412436885</v>
      </c>
      <c r="G4213">
        <v>22.000000000000043</v>
      </c>
      <c r="H4213">
        <v>109375000</v>
      </c>
      <c r="I4213">
        <v>0</v>
      </c>
      <c r="J4213">
        <f>IF(ui[[#This Row],[time to reach the goal]]=0,0,1)</f>
        <v>1</v>
      </c>
      <c r="K4213">
        <f>IF(ui[[#This Row],[finished]]=0,0,ui[[#This Row],[sum angles tot]])</f>
        <v>4.3489416221888568</v>
      </c>
      <c r="L4213">
        <f>IF(ui[[#This Row],[finished]]=0,0,ui[[#This Row],[path length]])</f>
        <v>21.09732623605175</v>
      </c>
      <c r="M4213">
        <f>IF(ui[[#This Row],[finished]]=0,0,ui[[#This Row],[computation time]])</f>
        <v>109375000</v>
      </c>
      <c r="N4213">
        <f>IF(ui[[#This Row],[finished]]=0,0,ABS(ui[[#This Row],[max angle]]))</f>
        <v>2.0262042412436885</v>
      </c>
      <c r="V4213">
        <f>IF(ui[[#This Row],[number of collisions]]=0,0,1)</f>
        <v>0</v>
      </c>
    </row>
    <row r="4214" spans="1:22" x14ac:dyDescent="0.25">
      <c r="A4214" t="s">
        <v>4221</v>
      </c>
      <c r="B4214">
        <v>20.955276850419597</v>
      </c>
      <c r="C4214">
        <v>2.7110492836370352</v>
      </c>
      <c r="D4214">
        <v>1.2975820992775033</v>
      </c>
      <c r="E4214">
        <v>1.4134671843595319</v>
      </c>
      <c r="F4214">
        <v>0.28956780165438323</v>
      </c>
      <c r="G4214">
        <v>21.900000000000041</v>
      </c>
      <c r="H4214">
        <v>93750000</v>
      </c>
      <c r="I4214">
        <v>0</v>
      </c>
      <c r="J4214">
        <f>IF(ui[[#This Row],[time to reach the goal]]=0,0,1)</f>
        <v>1</v>
      </c>
      <c r="K4214">
        <f>IF(ui[[#This Row],[finished]]=0,0,ui[[#This Row],[sum angles tot]])</f>
        <v>2.7110492836370352</v>
      </c>
      <c r="L4214">
        <f>IF(ui[[#This Row],[finished]]=0,0,ui[[#This Row],[path length]])</f>
        <v>20.955276850419597</v>
      </c>
      <c r="M4214">
        <f>IF(ui[[#This Row],[finished]]=0,0,ui[[#This Row],[computation time]])</f>
        <v>93750000</v>
      </c>
      <c r="N4214">
        <f>IF(ui[[#This Row],[finished]]=0,0,ABS(ui[[#This Row],[max angle]]))</f>
        <v>0.28956780165438323</v>
      </c>
      <c r="V4214">
        <f>IF(ui[[#This Row],[number of collisions]]=0,0,1)</f>
        <v>0</v>
      </c>
    </row>
    <row r="4215" spans="1:22" x14ac:dyDescent="0.25">
      <c r="A4215" t="s">
        <v>4222</v>
      </c>
      <c r="B4215">
        <v>20.645068220072787</v>
      </c>
      <c r="C4215">
        <v>1.9702601216201345</v>
      </c>
      <c r="D4215">
        <v>0.93269073188248086</v>
      </c>
      <c r="E4215">
        <v>1.0375693897376537</v>
      </c>
      <c r="F4215">
        <v>0.58960084822601555</v>
      </c>
      <c r="G4215">
        <v>21.600000000000037</v>
      </c>
      <c r="H4215">
        <v>62500000</v>
      </c>
      <c r="I4215">
        <v>0</v>
      </c>
      <c r="J4215">
        <f>IF(ui[[#This Row],[time to reach the goal]]=0,0,1)</f>
        <v>1</v>
      </c>
      <c r="K4215">
        <f>IF(ui[[#This Row],[finished]]=0,0,ui[[#This Row],[sum angles tot]])</f>
        <v>1.9702601216201345</v>
      </c>
      <c r="L4215">
        <f>IF(ui[[#This Row],[finished]]=0,0,ui[[#This Row],[path length]])</f>
        <v>20.645068220072787</v>
      </c>
      <c r="M4215">
        <f>IF(ui[[#This Row],[finished]]=0,0,ui[[#This Row],[computation time]])</f>
        <v>62500000</v>
      </c>
      <c r="N4215">
        <f>IF(ui[[#This Row],[finished]]=0,0,ABS(ui[[#This Row],[max angle]]))</f>
        <v>0.58960084822601555</v>
      </c>
      <c r="V4215">
        <f>IF(ui[[#This Row],[number of collisions]]=0,0,1)</f>
        <v>0</v>
      </c>
    </row>
    <row r="4216" spans="1:22" x14ac:dyDescent="0.25">
      <c r="A4216" t="s">
        <v>4223</v>
      </c>
      <c r="B4216">
        <v>20.453549211243757</v>
      </c>
      <c r="C4216">
        <v>2.2037257770343008</v>
      </c>
      <c r="D4216">
        <v>1.0560038186293044</v>
      </c>
      <c r="E4216">
        <v>1.1477219584049965</v>
      </c>
      <c r="F4216">
        <v>1.0176310491842084</v>
      </c>
      <c r="G4216">
        <v>21.400000000000034</v>
      </c>
      <c r="H4216">
        <v>62500000</v>
      </c>
      <c r="I4216">
        <v>0</v>
      </c>
      <c r="J4216">
        <f>IF(ui[[#This Row],[time to reach the goal]]=0,0,1)</f>
        <v>1</v>
      </c>
      <c r="K4216">
        <f>IF(ui[[#This Row],[finished]]=0,0,ui[[#This Row],[sum angles tot]])</f>
        <v>2.2037257770343008</v>
      </c>
      <c r="L4216">
        <f>IF(ui[[#This Row],[finished]]=0,0,ui[[#This Row],[path length]])</f>
        <v>20.453549211243757</v>
      </c>
      <c r="M4216">
        <f>IF(ui[[#This Row],[finished]]=0,0,ui[[#This Row],[computation time]])</f>
        <v>62500000</v>
      </c>
      <c r="N4216">
        <f>IF(ui[[#This Row],[finished]]=0,0,ABS(ui[[#This Row],[max angle]]))</f>
        <v>1.0176310491842084</v>
      </c>
      <c r="V4216">
        <f>IF(ui[[#This Row],[number of collisions]]=0,0,1)</f>
        <v>0</v>
      </c>
    </row>
    <row r="4217" spans="1:22" x14ac:dyDescent="0.25">
      <c r="A4217" t="s">
        <v>4224</v>
      </c>
      <c r="B4217">
        <v>23.251971674595197</v>
      </c>
      <c r="C4217">
        <v>6.1234431888849601</v>
      </c>
      <c r="D4217">
        <v>2.9991278532643006</v>
      </c>
      <c r="E4217">
        <v>3.1243153356206603</v>
      </c>
      <c r="F4217">
        <v>2.9991278532642962</v>
      </c>
      <c r="G4217">
        <v>24.200000000000074</v>
      </c>
      <c r="H4217">
        <v>78125000</v>
      </c>
      <c r="I4217">
        <v>0</v>
      </c>
      <c r="J4217">
        <f>IF(ui[[#This Row],[time to reach the goal]]=0,0,1)</f>
        <v>1</v>
      </c>
      <c r="K4217">
        <f>IF(ui[[#This Row],[finished]]=0,0,ui[[#This Row],[sum angles tot]])</f>
        <v>6.1234431888849601</v>
      </c>
      <c r="L4217">
        <f>IF(ui[[#This Row],[finished]]=0,0,ui[[#This Row],[path length]])</f>
        <v>23.251971674595197</v>
      </c>
      <c r="M4217">
        <f>IF(ui[[#This Row],[finished]]=0,0,ui[[#This Row],[computation time]])</f>
        <v>78125000</v>
      </c>
      <c r="N4217">
        <f>IF(ui[[#This Row],[finished]]=0,0,ABS(ui[[#This Row],[max angle]]))</f>
        <v>2.9991278532642962</v>
      </c>
      <c r="V4217">
        <f>IF(ui[[#This Row],[number of collisions]]=0,0,1)</f>
        <v>0</v>
      </c>
    </row>
    <row r="4218" spans="1:22" x14ac:dyDescent="0.25">
      <c r="A4218" t="s">
        <v>4225</v>
      </c>
      <c r="B4218">
        <v>0.8340506221014361</v>
      </c>
      <c r="C4218">
        <v>442.95827228935218</v>
      </c>
      <c r="D4218">
        <v>235.70087026971484</v>
      </c>
      <c r="E4218">
        <v>207.257402019637</v>
      </c>
      <c r="F4218">
        <v>-3.1415922713283404</v>
      </c>
      <c r="G4218">
        <v>0</v>
      </c>
      <c r="H4218">
        <v>328125000</v>
      </c>
      <c r="I4218">
        <v>0</v>
      </c>
      <c r="J4218">
        <f>IF(ui[[#This Row],[time to reach the goal]]=0,0,1)</f>
        <v>0</v>
      </c>
      <c r="K4218">
        <f>IF(ui[[#This Row],[finished]]=0,0,ui[[#This Row],[sum angles tot]])</f>
        <v>0</v>
      </c>
      <c r="L4218">
        <f>IF(ui[[#This Row],[finished]]=0,0,ui[[#This Row],[path length]])</f>
        <v>0</v>
      </c>
      <c r="M4218">
        <f>IF(ui[[#This Row],[finished]]=0,0,ui[[#This Row],[computation time]])</f>
        <v>0</v>
      </c>
      <c r="N4218">
        <f>IF(ui[[#This Row],[finished]]=0,0,ABS(ui[[#This Row],[max angle]]))</f>
        <v>0</v>
      </c>
      <c r="V4218">
        <f>IF(ui[[#This Row],[number of collisions]]=0,0,1)</f>
        <v>0</v>
      </c>
    </row>
    <row r="4219" spans="1:22" x14ac:dyDescent="0.25">
      <c r="A4219" t="s">
        <v>4226</v>
      </c>
      <c r="B4219">
        <v>20.955276850419597</v>
      </c>
      <c r="C4219">
        <v>2.7110492836370335</v>
      </c>
      <c r="D4219">
        <v>1.4134671843595306</v>
      </c>
      <c r="E4219">
        <v>1.2975820992775029</v>
      </c>
      <c r="F4219">
        <v>-0.28956780165438323</v>
      </c>
      <c r="G4219">
        <v>21.900000000000041</v>
      </c>
      <c r="H4219">
        <v>109375000</v>
      </c>
      <c r="I4219">
        <v>0</v>
      </c>
      <c r="J4219">
        <f>IF(ui[[#This Row],[time to reach the goal]]=0,0,1)</f>
        <v>1</v>
      </c>
      <c r="K4219">
        <f>IF(ui[[#This Row],[finished]]=0,0,ui[[#This Row],[sum angles tot]])</f>
        <v>2.7110492836370335</v>
      </c>
      <c r="L4219">
        <f>IF(ui[[#This Row],[finished]]=0,0,ui[[#This Row],[path length]])</f>
        <v>20.955276850419597</v>
      </c>
      <c r="M4219">
        <f>IF(ui[[#This Row],[finished]]=0,0,ui[[#This Row],[computation time]])</f>
        <v>109375000</v>
      </c>
      <c r="N4219">
        <f>IF(ui[[#This Row],[finished]]=0,0,ABS(ui[[#This Row],[max angle]]))</f>
        <v>0.28956780165438323</v>
      </c>
      <c r="V4219">
        <f>IF(ui[[#This Row],[number of collisions]]=0,0,1)</f>
        <v>0</v>
      </c>
    </row>
    <row r="4220" spans="1:22" x14ac:dyDescent="0.25">
      <c r="A4220" t="s">
        <v>4227</v>
      </c>
      <c r="B4220">
        <v>20.645068220072787</v>
      </c>
      <c r="C4220">
        <v>1.9702601216201359</v>
      </c>
      <c r="D4220">
        <v>1.0375693897376537</v>
      </c>
      <c r="E4220">
        <v>0.93269073188248219</v>
      </c>
      <c r="F4220">
        <v>-0.58960084822601555</v>
      </c>
      <c r="G4220">
        <v>21.600000000000037</v>
      </c>
      <c r="H4220">
        <v>78125000</v>
      </c>
      <c r="I4220">
        <v>0</v>
      </c>
      <c r="J4220">
        <f>IF(ui[[#This Row],[time to reach the goal]]=0,0,1)</f>
        <v>1</v>
      </c>
      <c r="K4220">
        <f>IF(ui[[#This Row],[finished]]=0,0,ui[[#This Row],[sum angles tot]])</f>
        <v>1.9702601216201359</v>
      </c>
      <c r="L4220">
        <f>IF(ui[[#This Row],[finished]]=0,0,ui[[#This Row],[path length]])</f>
        <v>20.645068220072787</v>
      </c>
      <c r="M4220">
        <f>IF(ui[[#This Row],[finished]]=0,0,ui[[#This Row],[computation time]])</f>
        <v>78125000</v>
      </c>
      <c r="N4220">
        <f>IF(ui[[#This Row],[finished]]=0,0,ABS(ui[[#This Row],[max angle]]))</f>
        <v>0.58960084822601555</v>
      </c>
      <c r="V4220">
        <f>IF(ui[[#This Row],[number of collisions]]=0,0,1)</f>
        <v>0</v>
      </c>
    </row>
    <row r="4221" spans="1:22" x14ac:dyDescent="0.25">
      <c r="A4221" t="s">
        <v>4228</v>
      </c>
      <c r="B4221">
        <v>20.453549211243757</v>
      </c>
      <c r="C4221">
        <v>2.2037257770343022</v>
      </c>
      <c r="D4221">
        <v>1.1477219584049982</v>
      </c>
      <c r="E4221">
        <v>1.0560038186293039</v>
      </c>
      <c r="F4221">
        <v>-1.0176310491842084</v>
      </c>
      <c r="G4221">
        <v>21.400000000000034</v>
      </c>
      <c r="H4221">
        <v>93750000</v>
      </c>
      <c r="I4221">
        <v>0</v>
      </c>
      <c r="J4221">
        <f>IF(ui[[#This Row],[time to reach the goal]]=0,0,1)</f>
        <v>1</v>
      </c>
      <c r="K4221">
        <f>IF(ui[[#This Row],[finished]]=0,0,ui[[#This Row],[sum angles tot]])</f>
        <v>2.2037257770343022</v>
      </c>
      <c r="L4221">
        <f>IF(ui[[#This Row],[finished]]=0,0,ui[[#This Row],[path length]])</f>
        <v>20.453549211243757</v>
      </c>
      <c r="M4221">
        <f>IF(ui[[#This Row],[finished]]=0,0,ui[[#This Row],[computation time]])</f>
        <v>93750000</v>
      </c>
      <c r="N4221">
        <f>IF(ui[[#This Row],[finished]]=0,0,ABS(ui[[#This Row],[max angle]]))</f>
        <v>1.0176310491842084</v>
      </c>
      <c r="V4221">
        <f>IF(ui[[#This Row],[number of collisions]]=0,0,1)</f>
        <v>0</v>
      </c>
    </row>
    <row r="4222" spans="1:22" x14ac:dyDescent="0.25">
      <c r="A4222" t="s">
        <v>4229</v>
      </c>
      <c r="B4222">
        <v>21.357668560386596</v>
      </c>
      <c r="C4222">
        <v>3.1246742698568566</v>
      </c>
      <c r="D4222">
        <v>1.4907833185742891</v>
      </c>
      <c r="E4222">
        <v>1.6338909512825674</v>
      </c>
      <c r="F4222">
        <v>1.1710626153649137</v>
      </c>
      <c r="G4222">
        <v>22.300000000000047</v>
      </c>
      <c r="H4222">
        <v>93750000</v>
      </c>
      <c r="I4222">
        <v>0</v>
      </c>
      <c r="J4222">
        <f>IF(ui[[#This Row],[time to reach the goal]]=0,0,1)</f>
        <v>1</v>
      </c>
      <c r="K4222">
        <f>IF(ui[[#This Row],[finished]]=0,0,ui[[#This Row],[sum angles tot]])</f>
        <v>3.1246742698568566</v>
      </c>
      <c r="L4222">
        <f>IF(ui[[#This Row],[finished]]=0,0,ui[[#This Row],[path length]])</f>
        <v>21.357668560386596</v>
      </c>
      <c r="M4222">
        <f>IF(ui[[#This Row],[finished]]=0,0,ui[[#This Row],[computation time]])</f>
        <v>93750000</v>
      </c>
      <c r="N4222">
        <f>IF(ui[[#This Row],[finished]]=0,0,ABS(ui[[#This Row],[max angle]]))</f>
        <v>1.1710626153649137</v>
      </c>
      <c r="V4222">
        <f>IF(ui[[#This Row],[number of collisions]]=0,0,1)</f>
        <v>0</v>
      </c>
    </row>
    <row r="4223" spans="1:22" x14ac:dyDescent="0.25">
      <c r="A4223" t="s">
        <v>4230</v>
      </c>
      <c r="B4223">
        <v>21.15613966672311</v>
      </c>
      <c r="C4223">
        <v>4.104785111804361</v>
      </c>
      <c r="D4223">
        <v>1.9862285812267255</v>
      </c>
      <c r="E4223">
        <v>2.1185565305776457</v>
      </c>
      <c r="F4223">
        <v>1.8348195128282043</v>
      </c>
      <c r="G4223">
        <v>22.100000000000044</v>
      </c>
      <c r="H4223">
        <v>78125000</v>
      </c>
      <c r="I4223">
        <v>0</v>
      </c>
      <c r="J4223">
        <f>IF(ui[[#This Row],[time to reach the goal]]=0,0,1)</f>
        <v>1</v>
      </c>
      <c r="K4223">
        <f>IF(ui[[#This Row],[finished]]=0,0,ui[[#This Row],[sum angles tot]])</f>
        <v>4.104785111804361</v>
      </c>
      <c r="L4223">
        <f>IF(ui[[#This Row],[finished]]=0,0,ui[[#This Row],[path length]])</f>
        <v>21.15613966672311</v>
      </c>
      <c r="M4223">
        <f>IF(ui[[#This Row],[finished]]=0,0,ui[[#This Row],[computation time]])</f>
        <v>78125000</v>
      </c>
      <c r="N4223">
        <f>IF(ui[[#This Row],[finished]]=0,0,ABS(ui[[#This Row],[max angle]]))</f>
        <v>1.8348195128282043</v>
      </c>
      <c r="V4223">
        <f>IF(ui[[#This Row],[number of collisions]]=0,0,1)</f>
        <v>0</v>
      </c>
    </row>
    <row r="4224" spans="1:22" x14ac:dyDescent="0.25">
      <c r="A4224" t="s">
        <v>4231</v>
      </c>
      <c r="B4224">
        <v>21.09732623605175</v>
      </c>
      <c r="C4224">
        <v>4.3489416221888586</v>
      </c>
      <c r="D4224">
        <v>2.1148360285621739</v>
      </c>
      <c r="E4224">
        <v>2.234105593626686</v>
      </c>
      <c r="F4224">
        <v>2.026204241243688</v>
      </c>
      <c r="G4224">
        <v>22.000000000000043</v>
      </c>
      <c r="H4224">
        <v>78125000</v>
      </c>
      <c r="I4224">
        <v>0</v>
      </c>
      <c r="J4224">
        <f>IF(ui[[#This Row],[time to reach the goal]]=0,0,1)</f>
        <v>1</v>
      </c>
      <c r="K4224">
        <f>IF(ui[[#This Row],[finished]]=0,0,ui[[#This Row],[sum angles tot]])</f>
        <v>4.3489416221888586</v>
      </c>
      <c r="L4224">
        <f>IF(ui[[#This Row],[finished]]=0,0,ui[[#This Row],[path length]])</f>
        <v>21.09732623605175</v>
      </c>
      <c r="M4224">
        <f>IF(ui[[#This Row],[finished]]=0,0,ui[[#This Row],[computation time]])</f>
        <v>78125000</v>
      </c>
      <c r="N4224">
        <f>IF(ui[[#This Row],[finished]]=0,0,ABS(ui[[#This Row],[max angle]]))</f>
        <v>2.026204241243688</v>
      </c>
      <c r="V4224">
        <f>IF(ui[[#This Row],[number of collisions]]=0,0,1)</f>
        <v>0</v>
      </c>
    </row>
    <row r="4225" spans="1:22" x14ac:dyDescent="0.25">
      <c r="A4225" t="s">
        <v>4232</v>
      </c>
      <c r="B4225">
        <v>23.25197167459519</v>
      </c>
      <c r="C4225">
        <v>6.1234431888849459</v>
      </c>
      <c r="D4225">
        <v>3.1243153356206532</v>
      </c>
      <c r="E4225">
        <v>2.9991278532642953</v>
      </c>
      <c r="F4225">
        <v>-2.9991278532642909</v>
      </c>
      <c r="G4225">
        <v>24.200000000000074</v>
      </c>
      <c r="H4225">
        <v>93750000</v>
      </c>
      <c r="I4225">
        <v>0</v>
      </c>
      <c r="J4225">
        <f>IF(ui[[#This Row],[time to reach the goal]]=0,0,1)</f>
        <v>1</v>
      </c>
      <c r="K4225">
        <f>IF(ui[[#This Row],[finished]]=0,0,ui[[#This Row],[sum angles tot]])</f>
        <v>6.1234431888849459</v>
      </c>
      <c r="L4225">
        <f>IF(ui[[#This Row],[finished]]=0,0,ui[[#This Row],[path length]])</f>
        <v>23.25197167459519</v>
      </c>
      <c r="M4225">
        <f>IF(ui[[#This Row],[finished]]=0,0,ui[[#This Row],[computation time]])</f>
        <v>93750000</v>
      </c>
      <c r="N4225">
        <f>IF(ui[[#This Row],[finished]]=0,0,ABS(ui[[#This Row],[max angle]]))</f>
        <v>2.9991278532642909</v>
      </c>
      <c r="V4225">
        <f>IF(ui[[#This Row],[number of collisions]]=0,0,1)</f>
        <v>0</v>
      </c>
    </row>
    <row r="4226" spans="1:22" x14ac:dyDescent="0.25">
      <c r="A4226" t="s">
        <v>4233</v>
      </c>
      <c r="B4226">
        <v>3.5357772132233158</v>
      </c>
      <c r="C4226">
        <v>147.65485471872032</v>
      </c>
      <c r="D4226">
        <v>0</v>
      </c>
      <c r="E4226">
        <v>147.65485471872032</v>
      </c>
      <c r="F4226">
        <v>-3.1415926535897931</v>
      </c>
      <c r="G4226">
        <v>0</v>
      </c>
      <c r="H4226">
        <v>343750000</v>
      </c>
      <c r="I4226">
        <v>0</v>
      </c>
      <c r="J4226">
        <f>IF(ui[[#This Row],[time to reach the goal]]=0,0,1)</f>
        <v>0</v>
      </c>
      <c r="K4226">
        <f>IF(ui[[#This Row],[finished]]=0,0,ui[[#This Row],[sum angles tot]])</f>
        <v>0</v>
      </c>
      <c r="L4226">
        <f>IF(ui[[#This Row],[finished]]=0,0,ui[[#This Row],[path length]])</f>
        <v>0</v>
      </c>
      <c r="M4226">
        <f>IF(ui[[#This Row],[finished]]=0,0,ui[[#This Row],[computation time]])</f>
        <v>0</v>
      </c>
      <c r="N4226">
        <f>IF(ui[[#This Row],[finished]]=0,0,ABS(ui[[#This Row],[max angle]]))</f>
        <v>0</v>
      </c>
      <c r="V4226">
        <f>IF(ui[[#This Row],[number of collisions]]=0,0,1)</f>
        <v>0</v>
      </c>
    </row>
    <row r="4227" spans="1:22" x14ac:dyDescent="0.25">
      <c r="A4227" t="s">
        <v>4234</v>
      </c>
      <c r="B4227">
        <v>21.090825923855078</v>
      </c>
      <c r="C4227">
        <v>2.7976443402792159</v>
      </c>
      <c r="D4227">
        <v>1.4764281270623547</v>
      </c>
      <c r="E4227">
        <v>1.3212162132168612</v>
      </c>
      <c r="F4227">
        <v>-0.13717801231269799</v>
      </c>
      <c r="G4227">
        <v>22.000000000000043</v>
      </c>
      <c r="H4227">
        <v>93750000</v>
      </c>
      <c r="I4227">
        <v>0</v>
      </c>
      <c r="J4227">
        <f>IF(ui[[#This Row],[time to reach the goal]]=0,0,1)</f>
        <v>1</v>
      </c>
      <c r="K4227">
        <f>IF(ui[[#This Row],[finished]]=0,0,ui[[#This Row],[sum angles tot]])</f>
        <v>2.7976443402792159</v>
      </c>
      <c r="L4227">
        <f>IF(ui[[#This Row],[finished]]=0,0,ui[[#This Row],[path length]])</f>
        <v>21.090825923855078</v>
      </c>
      <c r="M4227">
        <f>IF(ui[[#This Row],[finished]]=0,0,ui[[#This Row],[computation time]])</f>
        <v>93750000</v>
      </c>
      <c r="N4227">
        <f>IF(ui[[#This Row],[finished]]=0,0,ABS(ui[[#This Row],[max angle]]))</f>
        <v>0.13717801231269799</v>
      </c>
      <c r="V4227">
        <f>IF(ui[[#This Row],[number of collisions]]=0,0,1)</f>
        <v>0</v>
      </c>
    </row>
    <row r="4228" spans="1:22" x14ac:dyDescent="0.25">
      <c r="A4228" t="s">
        <v>4235</v>
      </c>
      <c r="B4228">
        <v>20.708850283816936</v>
      </c>
      <c r="C4228">
        <v>2.0028170618465002</v>
      </c>
      <c r="D4228">
        <v>1.0726294921848418</v>
      </c>
      <c r="E4228">
        <v>0.93018756966165839</v>
      </c>
      <c r="F4228">
        <v>-8.0055571415963644E-2</v>
      </c>
      <c r="G4228">
        <v>21.600000000000037</v>
      </c>
      <c r="H4228">
        <v>78125000</v>
      </c>
      <c r="I4228">
        <v>0</v>
      </c>
      <c r="J4228">
        <f>IF(ui[[#This Row],[time to reach the goal]]=0,0,1)</f>
        <v>1</v>
      </c>
      <c r="K4228">
        <f>IF(ui[[#This Row],[finished]]=0,0,ui[[#This Row],[sum angles tot]])</f>
        <v>2.0028170618465002</v>
      </c>
      <c r="L4228">
        <f>IF(ui[[#This Row],[finished]]=0,0,ui[[#This Row],[path length]])</f>
        <v>20.708850283816936</v>
      </c>
      <c r="M4228">
        <f>IF(ui[[#This Row],[finished]]=0,0,ui[[#This Row],[computation time]])</f>
        <v>78125000</v>
      </c>
      <c r="N4228">
        <f>IF(ui[[#This Row],[finished]]=0,0,ABS(ui[[#This Row],[max angle]]))</f>
        <v>8.0055571415963644E-2</v>
      </c>
      <c r="V4228">
        <f>IF(ui[[#This Row],[number of collisions]]=0,0,1)</f>
        <v>0</v>
      </c>
    </row>
    <row r="4229" spans="1:22" x14ac:dyDescent="0.25">
      <c r="A4229" t="s">
        <v>4236</v>
      </c>
      <c r="B4229">
        <v>20.455015425092952</v>
      </c>
      <c r="C4229">
        <v>1.6498343831120623</v>
      </c>
      <c r="D4229">
        <v>0.88830506720091984</v>
      </c>
      <c r="E4229">
        <v>0.76152931591114248</v>
      </c>
      <c r="F4229">
        <v>-0.11417607506097616</v>
      </c>
      <c r="G4229">
        <v>21.400000000000034</v>
      </c>
      <c r="H4229">
        <v>78125000</v>
      </c>
      <c r="I4229">
        <v>0</v>
      </c>
      <c r="J4229">
        <f>IF(ui[[#This Row],[time to reach the goal]]=0,0,1)</f>
        <v>1</v>
      </c>
      <c r="K4229">
        <f>IF(ui[[#This Row],[finished]]=0,0,ui[[#This Row],[sum angles tot]])</f>
        <v>1.6498343831120623</v>
      </c>
      <c r="L4229">
        <f>IF(ui[[#This Row],[finished]]=0,0,ui[[#This Row],[path length]])</f>
        <v>20.455015425092952</v>
      </c>
      <c r="M4229">
        <f>IF(ui[[#This Row],[finished]]=0,0,ui[[#This Row],[computation time]])</f>
        <v>78125000</v>
      </c>
      <c r="N4229">
        <f>IF(ui[[#This Row],[finished]]=0,0,ABS(ui[[#This Row],[max angle]]))</f>
        <v>0.11417607506097616</v>
      </c>
      <c r="V4229">
        <f>IF(ui[[#This Row],[number of collisions]]=0,0,1)</f>
        <v>0</v>
      </c>
    </row>
    <row r="4230" spans="1:22" x14ac:dyDescent="0.25">
      <c r="A4230" t="s">
        <v>4237</v>
      </c>
      <c r="B4230">
        <v>21.090825923855075</v>
      </c>
      <c r="C4230">
        <v>2.7976443402792111</v>
      </c>
      <c r="D4230">
        <v>1.3212162132168577</v>
      </c>
      <c r="E4230">
        <v>1.4764281270623534</v>
      </c>
      <c r="F4230">
        <v>0.13717801231269799</v>
      </c>
      <c r="G4230">
        <v>22.000000000000043</v>
      </c>
      <c r="H4230">
        <v>62500000</v>
      </c>
      <c r="I4230">
        <v>0</v>
      </c>
      <c r="J4230">
        <f>IF(ui[[#This Row],[time to reach the goal]]=0,0,1)</f>
        <v>1</v>
      </c>
      <c r="K4230">
        <f>IF(ui[[#This Row],[finished]]=0,0,ui[[#This Row],[sum angles tot]])</f>
        <v>2.7976443402792111</v>
      </c>
      <c r="L4230">
        <f>IF(ui[[#This Row],[finished]]=0,0,ui[[#This Row],[path length]])</f>
        <v>21.090825923855075</v>
      </c>
      <c r="M4230">
        <f>IF(ui[[#This Row],[finished]]=0,0,ui[[#This Row],[computation time]])</f>
        <v>62500000</v>
      </c>
      <c r="N4230">
        <f>IF(ui[[#This Row],[finished]]=0,0,ABS(ui[[#This Row],[max angle]]))</f>
        <v>0.13717801231269799</v>
      </c>
      <c r="V4230">
        <f>IF(ui[[#This Row],[number of collisions]]=0,0,1)</f>
        <v>0</v>
      </c>
    </row>
    <row r="4231" spans="1:22" x14ac:dyDescent="0.25">
      <c r="A4231" t="s">
        <v>4238</v>
      </c>
      <c r="B4231">
        <v>20.708850283816936</v>
      </c>
      <c r="C4231">
        <v>2.0028170618464998</v>
      </c>
      <c r="D4231">
        <v>0.93018756966165794</v>
      </c>
      <c r="E4231">
        <v>1.0726294921848418</v>
      </c>
      <c r="F4231">
        <v>8.0055571415963644E-2</v>
      </c>
      <c r="G4231">
        <v>21.600000000000037</v>
      </c>
      <c r="H4231">
        <v>93750000</v>
      </c>
      <c r="I4231">
        <v>0</v>
      </c>
      <c r="J4231">
        <f>IF(ui[[#This Row],[time to reach the goal]]=0,0,1)</f>
        <v>1</v>
      </c>
      <c r="K4231">
        <f>IF(ui[[#This Row],[finished]]=0,0,ui[[#This Row],[sum angles tot]])</f>
        <v>2.0028170618464998</v>
      </c>
      <c r="L4231">
        <f>IF(ui[[#This Row],[finished]]=0,0,ui[[#This Row],[path length]])</f>
        <v>20.708850283816936</v>
      </c>
      <c r="M4231">
        <f>IF(ui[[#This Row],[finished]]=0,0,ui[[#This Row],[computation time]])</f>
        <v>93750000</v>
      </c>
      <c r="N4231">
        <f>IF(ui[[#This Row],[finished]]=0,0,ABS(ui[[#This Row],[max angle]]))</f>
        <v>8.0055571415963644E-2</v>
      </c>
      <c r="V4231">
        <f>IF(ui[[#This Row],[number of collisions]]=0,0,1)</f>
        <v>0</v>
      </c>
    </row>
    <row r="4232" spans="1:22" x14ac:dyDescent="0.25">
      <c r="A4232" t="s">
        <v>4239</v>
      </c>
      <c r="B4232">
        <v>20.455015425092952</v>
      </c>
      <c r="C4232">
        <v>1.6498343831120632</v>
      </c>
      <c r="D4232">
        <v>0.76152931591114292</v>
      </c>
      <c r="E4232">
        <v>0.88830506720092028</v>
      </c>
      <c r="F4232">
        <v>0.11417607506097616</v>
      </c>
      <c r="G4232">
        <v>21.400000000000034</v>
      </c>
      <c r="H4232">
        <v>78125000</v>
      </c>
      <c r="I4232">
        <v>0</v>
      </c>
      <c r="J4232">
        <f>IF(ui[[#This Row],[time to reach the goal]]=0,0,1)</f>
        <v>1</v>
      </c>
      <c r="K4232">
        <f>IF(ui[[#This Row],[finished]]=0,0,ui[[#This Row],[sum angles tot]])</f>
        <v>1.6498343831120632</v>
      </c>
      <c r="L4232">
        <f>IF(ui[[#This Row],[finished]]=0,0,ui[[#This Row],[path length]])</f>
        <v>20.455015425092952</v>
      </c>
      <c r="M4232">
        <f>IF(ui[[#This Row],[finished]]=0,0,ui[[#This Row],[computation time]])</f>
        <v>78125000</v>
      </c>
      <c r="N4232">
        <f>IF(ui[[#This Row],[finished]]=0,0,ABS(ui[[#This Row],[max angle]]))</f>
        <v>0.11417607506097616</v>
      </c>
      <c r="V4232">
        <f>IF(ui[[#This Row],[number of collisions]]=0,0,1)</f>
        <v>0</v>
      </c>
    </row>
    <row r="4233" spans="1:22" x14ac:dyDescent="0.25">
      <c r="A4233" t="s">
        <v>4240</v>
      </c>
      <c r="B4233">
        <v>19.901264756160479</v>
      </c>
      <c r="C4233">
        <v>0</v>
      </c>
      <c r="D4233">
        <v>0</v>
      </c>
      <c r="E4233">
        <v>0</v>
      </c>
      <c r="F4233">
        <v>0</v>
      </c>
      <c r="G4233">
        <v>20.800000000000026</v>
      </c>
      <c r="H4233">
        <v>15625000</v>
      </c>
      <c r="I4233">
        <v>0</v>
      </c>
      <c r="J4233">
        <f>IF(ui[[#This Row],[time to reach the goal]]=0,0,1)</f>
        <v>1</v>
      </c>
      <c r="K4233">
        <f>IF(ui[[#This Row],[finished]]=0,0,ui[[#This Row],[sum angles tot]])</f>
        <v>0</v>
      </c>
      <c r="L4233">
        <f>IF(ui[[#This Row],[finished]]=0,0,ui[[#This Row],[path length]])</f>
        <v>19.901264756160479</v>
      </c>
      <c r="M4233">
        <f>IF(ui[[#This Row],[finished]]=0,0,ui[[#This Row],[computation time]])</f>
        <v>15625000</v>
      </c>
      <c r="N4233">
        <f>IF(ui[[#This Row],[finished]]=0,0,ABS(ui[[#This Row],[max angle]]))</f>
        <v>0</v>
      </c>
      <c r="V4233">
        <f>IF(ui[[#This Row],[number of collisions]]=0,0,1)</f>
        <v>0</v>
      </c>
    </row>
    <row r="4234" spans="1:22" x14ac:dyDescent="0.25">
      <c r="A4234" t="s">
        <v>4241</v>
      </c>
      <c r="B4234">
        <v>3.776926101466783</v>
      </c>
      <c r="C4234">
        <v>158.3900011799013</v>
      </c>
      <c r="D4234">
        <v>101.23132004305407</v>
      </c>
      <c r="E4234">
        <v>57.158681136847207</v>
      </c>
      <c r="F4234">
        <v>3.1415922429386249</v>
      </c>
      <c r="G4234">
        <v>0</v>
      </c>
      <c r="H4234">
        <v>296875000</v>
      </c>
      <c r="I4234">
        <v>0</v>
      </c>
      <c r="J4234">
        <f>IF(ui[[#This Row],[time to reach the goal]]=0,0,1)</f>
        <v>0</v>
      </c>
      <c r="K4234">
        <f>IF(ui[[#This Row],[finished]]=0,0,ui[[#This Row],[sum angles tot]])</f>
        <v>0</v>
      </c>
      <c r="L4234">
        <f>IF(ui[[#This Row],[finished]]=0,0,ui[[#This Row],[path length]])</f>
        <v>0</v>
      </c>
      <c r="M4234">
        <f>IF(ui[[#This Row],[finished]]=0,0,ui[[#This Row],[computation time]])</f>
        <v>0</v>
      </c>
      <c r="N4234">
        <f>IF(ui[[#This Row],[finished]]=0,0,ABS(ui[[#This Row],[max angle]]))</f>
        <v>0</v>
      </c>
      <c r="V4234">
        <f>IF(ui[[#This Row],[number of collisions]]=0,0,1)</f>
        <v>0</v>
      </c>
    </row>
    <row r="4235" spans="1:22" x14ac:dyDescent="0.25">
      <c r="A4235" t="s">
        <v>4242</v>
      </c>
      <c r="B4235">
        <v>21.260212995946798</v>
      </c>
      <c r="C4235">
        <v>2.7778686011336577</v>
      </c>
      <c r="D4235">
        <v>1.4746569557421778</v>
      </c>
      <c r="E4235">
        <v>1.3032116453914799</v>
      </c>
      <c r="F4235">
        <v>-0.12639007659285717</v>
      </c>
      <c r="G4235">
        <v>22.200000000000045</v>
      </c>
      <c r="H4235">
        <v>93750000</v>
      </c>
      <c r="I4235">
        <v>0</v>
      </c>
      <c r="J4235">
        <f>IF(ui[[#This Row],[time to reach the goal]]=0,0,1)</f>
        <v>1</v>
      </c>
      <c r="K4235">
        <f>IF(ui[[#This Row],[finished]]=0,0,ui[[#This Row],[sum angles tot]])</f>
        <v>2.7778686011336577</v>
      </c>
      <c r="L4235">
        <f>IF(ui[[#This Row],[finished]]=0,0,ui[[#This Row],[path length]])</f>
        <v>21.260212995946798</v>
      </c>
      <c r="M4235">
        <f>IF(ui[[#This Row],[finished]]=0,0,ui[[#This Row],[computation time]])</f>
        <v>93750000</v>
      </c>
      <c r="N4235">
        <f>IF(ui[[#This Row],[finished]]=0,0,ABS(ui[[#This Row],[max angle]]))</f>
        <v>0.12639007659285717</v>
      </c>
      <c r="V4235">
        <f>IF(ui[[#This Row],[number of collisions]]=0,0,1)</f>
        <v>0</v>
      </c>
    </row>
    <row r="4236" spans="1:22" x14ac:dyDescent="0.25">
      <c r="A4236" t="s">
        <v>4243</v>
      </c>
      <c r="B4236">
        <v>20.871249255073298</v>
      </c>
      <c r="C4236">
        <v>2.0951152158526649</v>
      </c>
      <c r="D4236">
        <v>1.1269950182857738</v>
      </c>
      <c r="E4236">
        <v>0.96812019756689116</v>
      </c>
      <c r="F4236">
        <v>-0.14778226111449611</v>
      </c>
      <c r="G4236">
        <v>21.80000000000004</v>
      </c>
      <c r="H4236">
        <v>109375000</v>
      </c>
      <c r="I4236">
        <v>0</v>
      </c>
      <c r="J4236">
        <f>IF(ui[[#This Row],[time to reach the goal]]=0,0,1)</f>
        <v>1</v>
      </c>
      <c r="K4236">
        <f>IF(ui[[#This Row],[finished]]=0,0,ui[[#This Row],[sum angles tot]])</f>
        <v>2.0951152158526649</v>
      </c>
      <c r="L4236">
        <f>IF(ui[[#This Row],[finished]]=0,0,ui[[#This Row],[path length]])</f>
        <v>20.871249255073298</v>
      </c>
      <c r="M4236">
        <f>IF(ui[[#This Row],[finished]]=0,0,ui[[#This Row],[computation time]])</f>
        <v>109375000</v>
      </c>
      <c r="N4236">
        <f>IF(ui[[#This Row],[finished]]=0,0,ABS(ui[[#This Row],[max angle]]))</f>
        <v>0.14778226111449611</v>
      </c>
      <c r="V4236">
        <f>IF(ui[[#This Row],[number of collisions]]=0,0,1)</f>
        <v>0</v>
      </c>
    </row>
    <row r="4237" spans="1:22" x14ac:dyDescent="0.25">
      <c r="A4237" t="s">
        <v>4244</v>
      </c>
      <c r="B4237">
        <v>20.634358027551507</v>
      </c>
      <c r="C4237">
        <v>2.1794271630534161</v>
      </c>
      <c r="D4237">
        <v>1.161382492387117</v>
      </c>
      <c r="E4237">
        <v>1.0180446706662991</v>
      </c>
      <c r="F4237">
        <v>-0.21761491849703241</v>
      </c>
      <c r="G4237">
        <v>21.600000000000037</v>
      </c>
      <c r="H4237">
        <v>78125000</v>
      </c>
      <c r="I4237">
        <v>0</v>
      </c>
      <c r="J4237">
        <f>IF(ui[[#This Row],[time to reach the goal]]=0,0,1)</f>
        <v>1</v>
      </c>
      <c r="K4237">
        <f>IF(ui[[#This Row],[finished]]=0,0,ui[[#This Row],[sum angles tot]])</f>
        <v>2.1794271630534161</v>
      </c>
      <c r="L4237">
        <f>IF(ui[[#This Row],[finished]]=0,0,ui[[#This Row],[path length]])</f>
        <v>20.634358027551507</v>
      </c>
      <c r="M4237">
        <f>IF(ui[[#This Row],[finished]]=0,0,ui[[#This Row],[computation time]])</f>
        <v>78125000</v>
      </c>
      <c r="N4237">
        <f>IF(ui[[#This Row],[finished]]=0,0,ABS(ui[[#This Row],[max angle]]))</f>
        <v>0.21761491849703241</v>
      </c>
      <c r="V4237">
        <f>IF(ui[[#This Row],[number of collisions]]=0,0,1)</f>
        <v>0</v>
      </c>
    </row>
    <row r="4238" spans="1:22" x14ac:dyDescent="0.25">
      <c r="A4238" t="s">
        <v>4245</v>
      </c>
      <c r="B4238">
        <v>20.939367765353186</v>
      </c>
      <c r="C4238">
        <v>2.7659657152000339</v>
      </c>
      <c r="D4238">
        <v>1.3135235900247539</v>
      </c>
      <c r="E4238">
        <v>1.4524421251752799</v>
      </c>
      <c r="F4238">
        <v>0.20604076343825106</v>
      </c>
      <c r="G4238">
        <v>21.900000000000041</v>
      </c>
      <c r="H4238">
        <v>109375000</v>
      </c>
      <c r="I4238">
        <v>0</v>
      </c>
      <c r="J4238">
        <f>IF(ui[[#This Row],[time to reach the goal]]=0,0,1)</f>
        <v>1</v>
      </c>
      <c r="K4238">
        <f>IF(ui[[#This Row],[finished]]=0,0,ui[[#This Row],[sum angles tot]])</f>
        <v>2.7659657152000339</v>
      </c>
      <c r="L4238">
        <f>IF(ui[[#This Row],[finished]]=0,0,ui[[#This Row],[path length]])</f>
        <v>20.939367765353186</v>
      </c>
      <c r="M4238">
        <f>IF(ui[[#This Row],[finished]]=0,0,ui[[#This Row],[computation time]])</f>
        <v>109375000</v>
      </c>
      <c r="N4238">
        <f>IF(ui[[#This Row],[finished]]=0,0,ABS(ui[[#This Row],[max angle]]))</f>
        <v>0.20604076343825106</v>
      </c>
      <c r="V4238">
        <f>IF(ui[[#This Row],[number of collisions]]=0,0,1)</f>
        <v>0</v>
      </c>
    </row>
    <row r="4239" spans="1:22" x14ac:dyDescent="0.25">
      <c r="A4239" t="s">
        <v>4246</v>
      </c>
      <c r="B4239">
        <v>20.57920142675427</v>
      </c>
      <c r="C4239">
        <v>1.9844241794618704</v>
      </c>
      <c r="D4239">
        <v>0.92924518365057196</v>
      </c>
      <c r="E4239">
        <v>1.0551789958112985</v>
      </c>
      <c r="F4239">
        <v>7.596136675842402E-2</v>
      </c>
      <c r="G4239">
        <v>21.500000000000036</v>
      </c>
      <c r="H4239">
        <v>78125000</v>
      </c>
      <c r="I4239">
        <v>0</v>
      </c>
      <c r="J4239">
        <f>IF(ui[[#This Row],[time to reach the goal]]=0,0,1)</f>
        <v>1</v>
      </c>
      <c r="K4239">
        <f>IF(ui[[#This Row],[finished]]=0,0,ui[[#This Row],[sum angles tot]])</f>
        <v>1.9844241794618704</v>
      </c>
      <c r="L4239">
        <f>IF(ui[[#This Row],[finished]]=0,0,ui[[#This Row],[path length]])</f>
        <v>20.57920142675427</v>
      </c>
      <c r="M4239">
        <f>IF(ui[[#This Row],[finished]]=0,0,ui[[#This Row],[computation time]])</f>
        <v>78125000</v>
      </c>
      <c r="N4239">
        <f>IF(ui[[#This Row],[finished]]=0,0,ABS(ui[[#This Row],[max angle]]))</f>
        <v>7.596136675842402E-2</v>
      </c>
      <c r="V4239">
        <f>IF(ui[[#This Row],[number of collisions]]=0,0,1)</f>
        <v>0</v>
      </c>
    </row>
    <row r="4240" spans="1:22" x14ac:dyDescent="0.25">
      <c r="A4240" t="s">
        <v>4247</v>
      </c>
      <c r="B4240">
        <v>20.328340214737331</v>
      </c>
      <c r="C4240">
        <v>1.3244028108347319</v>
      </c>
      <c r="D4240">
        <v>0.60713530096953594</v>
      </c>
      <c r="E4240">
        <v>0.71726750986519594</v>
      </c>
      <c r="F4240">
        <v>6.2212600061579248E-2</v>
      </c>
      <c r="G4240">
        <v>21.300000000000033</v>
      </c>
      <c r="H4240">
        <v>93750000</v>
      </c>
      <c r="I4240">
        <v>0</v>
      </c>
      <c r="J4240">
        <f>IF(ui[[#This Row],[time to reach the goal]]=0,0,1)</f>
        <v>1</v>
      </c>
      <c r="K4240">
        <f>IF(ui[[#This Row],[finished]]=0,0,ui[[#This Row],[sum angles tot]])</f>
        <v>1.3244028108347319</v>
      </c>
      <c r="L4240">
        <f>IF(ui[[#This Row],[finished]]=0,0,ui[[#This Row],[path length]])</f>
        <v>20.328340214737331</v>
      </c>
      <c r="M4240">
        <f>IF(ui[[#This Row],[finished]]=0,0,ui[[#This Row],[computation time]])</f>
        <v>93750000</v>
      </c>
      <c r="N4240">
        <f>IF(ui[[#This Row],[finished]]=0,0,ABS(ui[[#This Row],[max angle]]))</f>
        <v>6.2212600061579248E-2</v>
      </c>
      <c r="V4240">
        <f>IF(ui[[#This Row],[number of collisions]]=0,0,1)</f>
        <v>0</v>
      </c>
    </row>
    <row r="4241" spans="1:22" x14ac:dyDescent="0.25">
      <c r="A4241" t="s">
        <v>4248</v>
      </c>
      <c r="B4241">
        <v>21.243751329145606</v>
      </c>
      <c r="C4241">
        <v>3.7927456122774923</v>
      </c>
      <c r="D4241">
        <v>1.8221853171832505</v>
      </c>
      <c r="E4241">
        <v>1.9705602950942418</v>
      </c>
      <c r="F4241">
        <v>1.0400254673616818</v>
      </c>
      <c r="G4241">
        <v>22.200000000000045</v>
      </c>
      <c r="H4241">
        <v>78125000</v>
      </c>
      <c r="I4241">
        <v>0</v>
      </c>
      <c r="J4241">
        <f>IF(ui[[#This Row],[time to reach the goal]]=0,0,1)</f>
        <v>1</v>
      </c>
      <c r="K4241">
        <f>IF(ui[[#This Row],[finished]]=0,0,ui[[#This Row],[sum angles tot]])</f>
        <v>3.7927456122774923</v>
      </c>
      <c r="L4241">
        <f>IF(ui[[#This Row],[finished]]=0,0,ui[[#This Row],[path length]])</f>
        <v>21.243751329145606</v>
      </c>
      <c r="M4241">
        <f>IF(ui[[#This Row],[finished]]=0,0,ui[[#This Row],[computation time]])</f>
        <v>78125000</v>
      </c>
      <c r="N4241">
        <f>IF(ui[[#This Row],[finished]]=0,0,ABS(ui[[#This Row],[max angle]]))</f>
        <v>1.0400254673616818</v>
      </c>
      <c r="V4241">
        <f>IF(ui[[#This Row],[number of collisions]]=0,0,1)</f>
        <v>0</v>
      </c>
    </row>
    <row r="4242" spans="1:22" x14ac:dyDescent="0.25">
      <c r="A4242" t="s">
        <v>4249</v>
      </c>
      <c r="B4242">
        <v>3.776926101466787</v>
      </c>
      <c r="C4242">
        <v>195.69539910779272</v>
      </c>
      <c r="D4242">
        <v>116.77011652624786</v>
      </c>
      <c r="E4242">
        <v>78.925282581544948</v>
      </c>
      <c r="F4242">
        <v>-3.1415923664187355</v>
      </c>
      <c r="G4242">
        <v>0</v>
      </c>
      <c r="H4242">
        <v>296875000</v>
      </c>
      <c r="I4242">
        <v>0</v>
      </c>
      <c r="J4242">
        <f>IF(ui[[#This Row],[time to reach the goal]]=0,0,1)</f>
        <v>0</v>
      </c>
      <c r="K4242">
        <f>IF(ui[[#This Row],[finished]]=0,0,ui[[#This Row],[sum angles tot]])</f>
        <v>0</v>
      </c>
      <c r="L4242">
        <f>IF(ui[[#This Row],[finished]]=0,0,ui[[#This Row],[path length]])</f>
        <v>0</v>
      </c>
      <c r="M4242">
        <f>IF(ui[[#This Row],[finished]]=0,0,ui[[#This Row],[computation time]])</f>
        <v>0</v>
      </c>
      <c r="N4242">
        <f>IF(ui[[#This Row],[finished]]=0,0,ABS(ui[[#This Row],[max angle]]))</f>
        <v>0</v>
      </c>
      <c r="V4242">
        <f>IF(ui[[#This Row],[number of collisions]]=0,0,1)</f>
        <v>0</v>
      </c>
    </row>
    <row r="4243" spans="1:22" x14ac:dyDescent="0.25">
      <c r="A4243" t="s">
        <v>4250</v>
      </c>
      <c r="B4243">
        <v>20.939367765353186</v>
      </c>
      <c r="C4243">
        <v>2.7659657152000356</v>
      </c>
      <c r="D4243">
        <v>1.4524421251752817</v>
      </c>
      <c r="E4243">
        <v>1.3135235900247539</v>
      </c>
      <c r="F4243">
        <v>-0.20604076343825106</v>
      </c>
      <c r="G4243">
        <v>21.900000000000041</v>
      </c>
      <c r="H4243">
        <v>109375000</v>
      </c>
      <c r="I4243">
        <v>0</v>
      </c>
      <c r="J4243">
        <f>IF(ui[[#This Row],[time to reach the goal]]=0,0,1)</f>
        <v>1</v>
      </c>
      <c r="K4243">
        <f>IF(ui[[#This Row],[finished]]=0,0,ui[[#This Row],[sum angles tot]])</f>
        <v>2.7659657152000356</v>
      </c>
      <c r="L4243">
        <f>IF(ui[[#This Row],[finished]]=0,0,ui[[#This Row],[path length]])</f>
        <v>20.939367765353186</v>
      </c>
      <c r="M4243">
        <f>IF(ui[[#This Row],[finished]]=0,0,ui[[#This Row],[computation time]])</f>
        <v>109375000</v>
      </c>
      <c r="N4243">
        <f>IF(ui[[#This Row],[finished]]=0,0,ABS(ui[[#This Row],[max angle]]))</f>
        <v>0.20604076343825106</v>
      </c>
      <c r="V4243">
        <f>IF(ui[[#This Row],[number of collisions]]=0,0,1)</f>
        <v>0</v>
      </c>
    </row>
    <row r="4244" spans="1:22" x14ac:dyDescent="0.25">
      <c r="A4244" t="s">
        <v>4251</v>
      </c>
      <c r="B4244">
        <v>20.57920142675427</v>
      </c>
      <c r="C4244">
        <v>1.9844241794618709</v>
      </c>
      <c r="D4244">
        <v>1.0551789958112985</v>
      </c>
      <c r="E4244">
        <v>0.9292451836505724</v>
      </c>
      <c r="F4244">
        <v>-7.596136675842402E-2</v>
      </c>
      <c r="G4244">
        <v>21.500000000000036</v>
      </c>
      <c r="H4244">
        <v>62500000</v>
      </c>
      <c r="I4244">
        <v>0</v>
      </c>
      <c r="J4244">
        <f>IF(ui[[#This Row],[time to reach the goal]]=0,0,1)</f>
        <v>1</v>
      </c>
      <c r="K4244">
        <f>IF(ui[[#This Row],[finished]]=0,0,ui[[#This Row],[sum angles tot]])</f>
        <v>1.9844241794618709</v>
      </c>
      <c r="L4244">
        <f>IF(ui[[#This Row],[finished]]=0,0,ui[[#This Row],[path length]])</f>
        <v>20.57920142675427</v>
      </c>
      <c r="M4244">
        <f>IF(ui[[#This Row],[finished]]=0,0,ui[[#This Row],[computation time]])</f>
        <v>62500000</v>
      </c>
      <c r="N4244">
        <f>IF(ui[[#This Row],[finished]]=0,0,ABS(ui[[#This Row],[max angle]]))</f>
        <v>7.596136675842402E-2</v>
      </c>
      <c r="V4244">
        <f>IF(ui[[#This Row],[number of collisions]]=0,0,1)</f>
        <v>0</v>
      </c>
    </row>
    <row r="4245" spans="1:22" x14ac:dyDescent="0.25">
      <c r="A4245" t="s">
        <v>4252</v>
      </c>
      <c r="B4245">
        <v>20.328340214737331</v>
      </c>
      <c r="C4245">
        <v>1.3244028108347319</v>
      </c>
      <c r="D4245">
        <v>0.71726750986519638</v>
      </c>
      <c r="E4245">
        <v>0.6071353009695355</v>
      </c>
      <c r="F4245">
        <v>-6.2212600061579248E-2</v>
      </c>
      <c r="G4245">
        <v>21.300000000000033</v>
      </c>
      <c r="H4245">
        <v>93750000</v>
      </c>
      <c r="I4245">
        <v>0</v>
      </c>
      <c r="J4245">
        <f>IF(ui[[#This Row],[time to reach the goal]]=0,0,1)</f>
        <v>1</v>
      </c>
      <c r="K4245">
        <f>IF(ui[[#This Row],[finished]]=0,0,ui[[#This Row],[sum angles tot]])</f>
        <v>1.3244028108347319</v>
      </c>
      <c r="L4245">
        <f>IF(ui[[#This Row],[finished]]=0,0,ui[[#This Row],[path length]])</f>
        <v>20.328340214737331</v>
      </c>
      <c r="M4245">
        <f>IF(ui[[#This Row],[finished]]=0,0,ui[[#This Row],[computation time]])</f>
        <v>93750000</v>
      </c>
      <c r="N4245">
        <f>IF(ui[[#This Row],[finished]]=0,0,ABS(ui[[#This Row],[max angle]]))</f>
        <v>6.2212600061579248E-2</v>
      </c>
      <c r="V4245">
        <f>IF(ui[[#This Row],[number of collisions]]=0,0,1)</f>
        <v>0</v>
      </c>
    </row>
    <row r="4246" spans="1:22" x14ac:dyDescent="0.25">
      <c r="A4246" t="s">
        <v>4253</v>
      </c>
      <c r="B4246">
        <v>21.260212995946798</v>
      </c>
      <c r="C4246">
        <v>2.7778686011336564</v>
      </c>
      <c r="D4246">
        <v>1.3032116453914795</v>
      </c>
      <c r="E4246">
        <v>1.4746569557421769</v>
      </c>
      <c r="F4246">
        <v>0.12639007659285717</v>
      </c>
      <c r="G4246">
        <v>22.200000000000045</v>
      </c>
      <c r="H4246">
        <v>109375000</v>
      </c>
      <c r="I4246">
        <v>0</v>
      </c>
      <c r="J4246">
        <f>IF(ui[[#This Row],[time to reach the goal]]=0,0,1)</f>
        <v>1</v>
      </c>
      <c r="K4246">
        <f>IF(ui[[#This Row],[finished]]=0,0,ui[[#This Row],[sum angles tot]])</f>
        <v>2.7778686011336564</v>
      </c>
      <c r="L4246">
        <f>IF(ui[[#This Row],[finished]]=0,0,ui[[#This Row],[path length]])</f>
        <v>21.260212995946798</v>
      </c>
      <c r="M4246">
        <f>IF(ui[[#This Row],[finished]]=0,0,ui[[#This Row],[computation time]])</f>
        <v>109375000</v>
      </c>
      <c r="N4246">
        <f>IF(ui[[#This Row],[finished]]=0,0,ABS(ui[[#This Row],[max angle]]))</f>
        <v>0.12639007659285717</v>
      </c>
      <c r="V4246">
        <f>IF(ui[[#This Row],[number of collisions]]=0,0,1)</f>
        <v>0</v>
      </c>
    </row>
    <row r="4247" spans="1:22" x14ac:dyDescent="0.25">
      <c r="A4247" t="s">
        <v>4254</v>
      </c>
      <c r="B4247">
        <v>20.871249255073298</v>
      </c>
      <c r="C4247">
        <v>2.095115215852664</v>
      </c>
      <c r="D4247">
        <v>0.96812019756689116</v>
      </c>
      <c r="E4247">
        <v>1.1269950182857729</v>
      </c>
      <c r="F4247">
        <v>0.14778226111449611</v>
      </c>
      <c r="G4247">
        <v>21.80000000000004</v>
      </c>
      <c r="H4247">
        <v>109375000</v>
      </c>
      <c r="I4247">
        <v>0</v>
      </c>
      <c r="J4247">
        <f>IF(ui[[#This Row],[time to reach the goal]]=0,0,1)</f>
        <v>1</v>
      </c>
      <c r="K4247">
        <f>IF(ui[[#This Row],[finished]]=0,0,ui[[#This Row],[sum angles tot]])</f>
        <v>2.095115215852664</v>
      </c>
      <c r="L4247">
        <f>IF(ui[[#This Row],[finished]]=0,0,ui[[#This Row],[path length]])</f>
        <v>20.871249255073298</v>
      </c>
      <c r="M4247">
        <f>IF(ui[[#This Row],[finished]]=0,0,ui[[#This Row],[computation time]])</f>
        <v>109375000</v>
      </c>
      <c r="N4247">
        <f>IF(ui[[#This Row],[finished]]=0,0,ABS(ui[[#This Row],[max angle]]))</f>
        <v>0.14778226111449611</v>
      </c>
      <c r="V4247">
        <f>IF(ui[[#This Row],[number of collisions]]=0,0,1)</f>
        <v>0</v>
      </c>
    </row>
    <row r="4248" spans="1:22" x14ac:dyDescent="0.25">
      <c r="A4248" t="s">
        <v>4255</v>
      </c>
      <c r="B4248">
        <v>20.634358027551507</v>
      </c>
      <c r="C4248">
        <v>2.179427163053417</v>
      </c>
      <c r="D4248">
        <v>1.0180446706662996</v>
      </c>
      <c r="E4248">
        <v>1.1613824923871174</v>
      </c>
      <c r="F4248">
        <v>0.21761491849703241</v>
      </c>
      <c r="G4248">
        <v>21.600000000000037</v>
      </c>
      <c r="H4248">
        <v>93750000</v>
      </c>
      <c r="I4248">
        <v>0</v>
      </c>
      <c r="J4248">
        <f>IF(ui[[#This Row],[time to reach the goal]]=0,0,1)</f>
        <v>1</v>
      </c>
      <c r="K4248">
        <f>IF(ui[[#This Row],[finished]]=0,0,ui[[#This Row],[sum angles tot]])</f>
        <v>2.179427163053417</v>
      </c>
      <c r="L4248">
        <f>IF(ui[[#This Row],[finished]]=0,0,ui[[#This Row],[path length]])</f>
        <v>20.634358027551507</v>
      </c>
      <c r="M4248">
        <f>IF(ui[[#This Row],[finished]]=0,0,ui[[#This Row],[computation time]])</f>
        <v>93750000</v>
      </c>
      <c r="N4248">
        <f>IF(ui[[#This Row],[finished]]=0,0,ABS(ui[[#This Row],[max angle]]))</f>
        <v>0.21761491849703241</v>
      </c>
      <c r="V4248">
        <f>IF(ui[[#This Row],[number of collisions]]=0,0,1)</f>
        <v>0</v>
      </c>
    </row>
    <row r="4249" spans="1:22" x14ac:dyDescent="0.25">
      <c r="A4249" t="s">
        <v>4256</v>
      </c>
      <c r="B4249">
        <v>21.243751329145606</v>
      </c>
      <c r="C4249">
        <v>3.7927456122774887</v>
      </c>
      <c r="D4249">
        <v>1.9705602950942405</v>
      </c>
      <c r="E4249">
        <v>1.8221853171832483</v>
      </c>
      <c r="F4249">
        <v>-1.0400254673616836</v>
      </c>
      <c r="G4249">
        <v>22.200000000000045</v>
      </c>
      <c r="H4249">
        <v>78125000</v>
      </c>
      <c r="I4249">
        <v>0</v>
      </c>
      <c r="J4249">
        <f>IF(ui[[#This Row],[time to reach the goal]]=0,0,1)</f>
        <v>1</v>
      </c>
      <c r="K4249">
        <f>IF(ui[[#This Row],[finished]]=0,0,ui[[#This Row],[sum angles tot]])</f>
        <v>3.7927456122774887</v>
      </c>
      <c r="L4249">
        <f>IF(ui[[#This Row],[finished]]=0,0,ui[[#This Row],[path length]])</f>
        <v>21.243751329145606</v>
      </c>
      <c r="M4249">
        <f>IF(ui[[#This Row],[finished]]=0,0,ui[[#This Row],[computation time]])</f>
        <v>78125000</v>
      </c>
      <c r="N4249">
        <f>IF(ui[[#This Row],[finished]]=0,0,ABS(ui[[#This Row],[max angle]]))</f>
        <v>1.0400254673616836</v>
      </c>
      <c r="V4249">
        <f>IF(ui[[#This Row],[number of collisions]]=0,0,1)</f>
        <v>0</v>
      </c>
    </row>
    <row r="4250" spans="1:22" x14ac:dyDescent="0.25">
      <c r="A4250" t="s">
        <v>4257</v>
      </c>
      <c r="B4250">
        <v>9.5357772132233638</v>
      </c>
      <c r="C4250">
        <v>169.64600329384879</v>
      </c>
      <c r="D4250">
        <v>0</v>
      </c>
      <c r="E4250">
        <v>169.64600329384879</v>
      </c>
      <c r="F4250">
        <v>-3.1415926535897931</v>
      </c>
      <c r="G4250">
        <v>0</v>
      </c>
      <c r="H4250">
        <v>343750000</v>
      </c>
      <c r="I4250">
        <v>0</v>
      </c>
      <c r="J4250">
        <f>IF(ui[[#This Row],[time to reach the goal]]=0,0,1)</f>
        <v>0</v>
      </c>
      <c r="K4250">
        <f>IF(ui[[#This Row],[finished]]=0,0,ui[[#This Row],[sum angles tot]])</f>
        <v>0</v>
      </c>
      <c r="L4250">
        <f>IF(ui[[#This Row],[finished]]=0,0,ui[[#This Row],[path length]])</f>
        <v>0</v>
      </c>
      <c r="M4250">
        <f>IF(ui[[#This Row],[finished]]=0,0,ui[[#This Row],[computation time]])</f>
        <v>0</v>
      </c>
      <c r="N4250">
        <f>IF(ui[[#This Row],[finished]]=0,0,ABS(ui[[#This Row],[max angle]]))</f>
        <v>0</v>
      </c>
      <c r="V4250">
        <f>IF(ui[[#This Row],[number of collisions]]=0,0,1)</f>
        <v>0</v>
      </c>
    </row>
    <row r="4251" spans="1:22" x14ac:dyDescent="0.25">
      <c r="A4251" t="s">
        <v>4258</v>
      </c>
      <c r="B4251">
        <v>21.170072932718409</v>
      </c>
      <c r="C4251">
        <v>2.9065566098906319</v>
      </c>
      <c r="D4251">
        <v>1.5820041094977033</v>
      </c>
      <c r="E4251">
        <v>1.3245525003929286</v>
      </c>
      <c r="F4251">
        <v>-0.14286140697458016</v>
      </c>
      <c r="G4251">
        <v>22.100000000000044</v>
      </c>
      <c r="H4251">
        <v>62500000</v>
      </c>
      <c r="I4251">
        <v>0</v>
      </c>
      <c r="J4251">
        <f>IF(ui[[#This Row],[time to reach the goal]]=0,0,1)</f>
        <v>1</v>
      </c>
      <c r="K4251">
        <f>IF(ui[[#This Row],[finished]]=0,0,ui[[#This Row],[sum angles tot]])</f>
        <v>2.9065566098906319</v>
      </c>
      <c r="L4251">
        <f>IF(ui[[#This Row],[finished]]=0,0,ui[[#This Row],[path length]])</f>
        <v>21.170072932718409</v>
      </c>
      <c r="M4251">
        <f>IF(ui[[#This Row],[finished]]=0,0,ui[[#This Row],[computation time]])</f>
        <v>62500000</v>
      </c>
      <c r="N4251">
        <f>IF(ui[[#This Row],[finished]]=0,0,ABS(ui[[#This Row],[max angle]]))</f>
        <v>0.14286140697458016</v>
      </c>
      <c r="V4251">
        <f>IF(ui[[#This Row],[number of collisions]]=0,0,1)</f>
        <v>0</v>
      </c>
    </row>
    <row r="4252" spans="1:22" x14ac:dyDescent="0.25">
      <c r="A4252" t="s">
        <v>4259</v>
      </c>
      <c r="B4252">
        <v>20.776606745154616</v>
      </c>
      <c r="C4252">
        <v>2.0998587844967385</v>
      </c>
      <c r="D4252">
        <v>1.16895192812872</v>
      </c>
      <c r="E4252">
        <v>0.93090685636801851</v>
      </c>
      <c r="F4252">
        <v>-7.9517512822892655E-2</v>
      </c>
      <c r="G4252">
        <v>21.700000000000038</v>
      </c>
      <c r="H4252">
        <v>46875000</v>
      </c>
      <c r="I4252">
        <v>0</v>
      </c>
      <c r="J4252">
        <f>IF(ui[[#This Row],[time to reach the goal]]=0,0,1)</f>
        <v>1</v>
      </c>
      <c r="K4252">
        <f>IF(ui[[#This Row],[finished]]=0,0,ui[[#This Row],[sum angles tot]])</f>
        <v>2.0998587844967385</v>
      </c>
      <c r="L4252">
        <f>IF(ui[[#This Row],[finished]]=0,0,ui[[#This Row],[path length]])</f>
        <v>20.776606745154616</v>
      </c>
      <c r="M4252">
        <f>IF(ui[[#This Row],[finished]]=0,0,ui[[#This Row],[computation time]])</f>
        <v>46875000</v>
      </c>
      <c r="N4252">
        <f>IF(ui[[#This Row],[finished]]=0,0,ABS(ui[[#This Row],[max angle]]))</f>
        <v>7.9517512822892655E-2</v>
      </c>
      <c r="V4252">
        <f>IF(ui[[#This Row],[number of collisions]]=0,0,1)</f>
        <v>0</v>
      </c>
    </row>
    <row r="4253" spans="1:22" x14ac:dyDescent="0.25">
      <c r="A4253" t="s">
        <v>4260</v>
      </c>
      <c r="B4253">
        <v>20.499136464007567</v>
      </c>
      <c r="C4253">
        <v>1.741610786973363</v>
      </c>
      <c r="D4253">
        <v>0.97733731233648502</v>
      </c>
      <c r="E4253">
        <v>0.764273474636878</v>
      </c>
      <c r="F4253">
        <v>-0.11364214374956338</v>
      </c>
      <c r="G4253">
        <v>21.400000000000034</v>
      </c>
      <c r="H4253">
        <v>78125000</v>
      </c>
      <c r="I4253">
        <v>0</v>
      </c>
      <c r="J4253">
        <f>IF(ui[[#This Row],[time to reach the goal]]=0,0,1)</f>
        <v>1</v>
      </c>
      <c r="K4253">
        <f>IF(ui[[#This Row],[finished]]=0,0,ui[[#This Row],[sum angles tot]])</f>
        <v>1.741610786973363</v>
      </c>
      <c r="L4253">
        <f>IF(ui[[#This Row],[finished]]=0,0,ui[[#This Row],[path length]])</f>
        <v>20.499136464007567</v>
      </c>
      <c r="M4253">
        <f>IF(ui[[#This Row],[finished]]=0,0,ui[[#This Row],[computation time]])</f>
        <v>78125000</v>
      </c>
      <c r="N4253">
        <f>IF(ui[[#This Row],[finished]]=0,0,ABS(ui[[#This Row],[max angle]]))</f>
        <v>0.11364214374956338</v>
      </c>
      <c r="V4253">
        <f>IF(ui[[#This Row],[number of collisions]]=0,0,1)</f>
        <v>0</v>
      </c>
    </row>
    <row r="4254" spans="1:22" x14ac:dyDescent="0.25">
      <c r="A4254" t="s">
        <v>4261</v>
      </c>
      <c r="B4254">
        <v>21.170072932718409</v>
      </c>
      <c r="C4254">
        <v>2.9065566098906324</v>
      </c>
      <c r="D4254">
        <v>1.3245525003929295</v>
      </c>
      <c r="E4254">
        <v>1.5820041094977029</v>
      </c>
      <c r="F4254">
        <v>0.14286140697457927</v>
      </c>
      <c r="G4254">
        <v>22.100000000000044</v>
      </c>
      <c r="H4254">
        <v>78125000</v>
      </c>
      <c r="I4254">
        <v>0</v>
      </c>
      <c r="J4254">
        <f>IF(ui[[#This Row],[time to reach the goal]]=0,0,1)</f>
        <v>1</v>
      </c>
      <c r="K4254">
        <f>IF(ui[[#This Row],[finished]]=0,0,ui[[#This Row],[sum angles tot]])</f>
        <v>2.9065566098906324</v>
      </c>
      <c r="L4254">
        <f>IF(ui[[#This Row],[finished]]=0,0,ui[[#This Row],[path length]])</f>
        <v>21.170072932718409</v>
      </c>
      <c r="M4254">
        <f>IF(ui[[#This Row],[finished]]=0,0,ui[[#This Row],[computation time]])</f>
        <v>78125000</v>
      </c>
      <c r="N4254">
        <f>IF(ui[[#This Row],[finished]]=0,0,ABS(ui[[#This Row],[max angle]]))</f>
        <v>0.14286140697457927</v>
      </c>
      <c r="V4254">
        <f>IF(ui[[#This Row],[number of collisions]]=0,0,1)</f>
        <v>0</v>
      </c>
    </row>
    <row r="4255" spans="1:22" x14ac:dyDescent="0.25">
      <c r="A4255" t="s">
        <v>4262</v>
      </c>
      <c r="B4255">
        <v>20.776606745154616</v>
      </c>
      <c r="C4255">
        <v>2.0998587844967376</v>
      </c>
      <c r="D4255">
        <v>0.93090685636801762</v>
      </c>
      <c r="E4255">
        <v>1.16895192812872</v>
      </c>
      <c r="F4255">
        <v>7.9517512822892655E-2</v>
      </c>
      <c r="G4255">
        <v>21.700000000000038</v>
      </c>
      <c r="H4255">
        <v>93750000</v>
      </c>
      <c r="I4255">
        <v>0</v>
      </c>
      <c r="J4255">
        <f>IF(ui[[#This Row],[time to reach the goal]]=0,0,1)</f>
        <v>1</v>
      </c>
      <c r="K4255">
        <f>IF(ui[[#This Row],[finished]]=0,0,ui[[#This Row],[sum angles tot]])</f>
        <v>2.0998587844967376</v>
      </c>
      <c r="L4255">
        <f>IF(ui[[#This Row],[finished]]=0,0,ui[[#This Row],[path length]])</f>
        <v>20.776606745154616</v>
      </c>
      <c r="M4255">
        <f>IF(ui[[#This Row],[finished]]=0,0,ui[[#This Row],[computation time]])</f>
        <v>93750000</v>
      </c>
      <c r="N4255">
        <f>IF(ui[[#This Row],[finished]]=0,0,ABS(ui[[#This Row],[max angle]]))</f>
        <v>7.9517512822892655E-2</v>
      </c>
      <c r="V4255">
        <f>IF(ui[[#This Row],[number of collisions]]=0,0,1)</f>
        <v>0</v>
      </c>
    </row>
    <row r="4256" spans="1:22" x14ac:dyDescent="0.25">
      <c r="A4256" t="s">
        <v>4263</v>
      </c>
      <c r="B4256">
        <v>20.499136464007567</v>
      </c>
      <c r="C4256">
        <v>1.7416107869733635</v>
      </c>
      <c r="D4256">
        <v>0.76427347463687845</v>
      </c>
      <c r="E4256">
        <v>0.97733731233648502</v>
      </c>
      <c r="F4256">
        <v>0.11364214374956338</v>
      </c>
      <c r="G4256">
        <v>21.400000000000034</v>
      </c>
      <c r="H4256">
        <v>93750000</v>
      </c>
      <c r="I4256">
        <v>0</v>
      </c>
      <c r="J4256">
        <f>IF(ui[[#This Row],[time to reach the goal]]=0,0,1)</f>
        <v>1</v>
      </c>
      <c r="K4256">
        <f>IF(ui[[#This Row],[finished]]=0,0,ui[[#This Row],[sum angles tot]])</f>
        <v>1.7416107869733635</v>
      </c>
      <c r="L4256">
        <f>IF(ui[[#This Row],[finished]]=0,0,ui[[#This Row],[path length]])</f>
        <v>20.499136464007567</v>
      </c>
      <c r="M4256">
        <f>IF(ui[[#This Row],[finished]]=0,0,ui[[#This Row],[computation time]])</f>
        <v>93750000</v>
      </c>
      <c r="N4256">
        <f>IF(ui[[#This Row],[finished]]=0,0,ABS(ui[[#This Row],[max angle]]))</f>
        <v>0.11364214374956338</v>
      </c>
      <c r="V4256">
        <f>IF(ui[[#This Row],[number of collisions]]=0,0,1)</f>
        <v>0</v>
      </c>
    </row>
    <row r="4257" spans="1:22" x14ac:dyDescent="0.25">
      <c r="A4257" t="s">
        <v>4264</v>
      </c>
      <c r="B4257">
        <v>19.901264756160479</v>
      </c>
      <c r="C4257">
        <v>0</v>
      </c>
      <c r="D4257">
        <v>0</v>
      </c>
      <c r="E4257">
        <v>0</v>
      </c>
      <c r="F4257">
        <v>0</v>
      </c>
      <c r="G4257">
        <v>20.800000000000026</v>
      </c>
      <c r="H4257">
        <v>15625000</v>
      </c>
      <c r="I4257">
        <v>0</v>
      </c>
      <c r="J4257">
        <f>IF(ui[[#This Row],[time to reach the goal]]=0,0,1)</f>
        <v>1</v>
      </c>
      <c r="K4257">
        <f>IF(ui[[#This Row],[finished]]=0,0,ui[[#This Row],[sum angles tot]])</f>
        <v>0</v>
      </c>
      <c r="L4257">
        <f>IF(ui[[#This Row],[finished]]=0,0,ui[[#This Row],[path length]])</f>
        <v>19.901264756160479</v>
      </c>
      <c r="M4257">
        <f>IF(ui[[#This Row],[finished]]=0,0,ui[[#This Row],[computation time]])</f>
        <v>15625000</v>
      </c>
      <c r="N4257">
        <f>IF(ui[[#This Row],[finished]]=0,0,ABS(ui[[#This Row],[max angle]]))</f>
        <v>0</v>
      </c>
      <c r="V4257">
        <f>IF(ui[[#This Row],[number of collisions]]=0,0,1)</f>
        <v>0</v>
      </c>
    </row>
    <row r="4258" spans="1:22" x14ac:dyDescent="0.25">
      <c r="A4258" t="s">
        <v>4265</v>
      </c>
      <c r="B4258">
        <v>9.7590770898111074</v>
      </c>
      <c r="C4258">
        <v>134.34295528653223</v>
      </c>
      <c r="D4258">
        <v>71.8924489714353</v>
      </c>
      <c r="E4258">
        <v>62.450506315096867</v>
      </c>
      <c r="F4258">
        <v>-3.1415923902963048</v>
      </c>
      <c r="G4258">
        <v>0</v>
      </c>
      <c r="H4258">
        <v>296875000</v>
      </c>
      <c r="I4258">
        <v>0</v>
      </c>
      <c r="J4258">
        <f>IF(ui[[#This Row],[time to reach the goal]]=0,0,1)</f>
        <v>0</v>
      </c>
      <c r="K4258">
        <f>IF(ui[[#This Row],[finished]]=0,0,ui[[#This Row],[sum angles tot]])</f>
        <v>0</v>
      </c>
      <c r="L4258">
        <f>IF(ui[[#This Row],[finished]]=0,0,ui[[#This Row],[path length]])</f>
        <v>0</v>
      </c>
      <c r="M4258">
        <f>IF(ui[[#This Row],[finished]]=0,0,ui[[#This Row],[computation time]])</f>
        <v>0</v>
      </c>
      <c r="N4258">
        <f>IF(ui[[#This Row],[finished]]=0,0,ABS(ui[[#This Row],[max angle]]))</f>
        <v>0</v>
      </c>
      <c r="V4258">
        <f>IF(ui[[#This Row],[number of collisions]]=0,0,1)</f>
        <v>0</v>
      </c>
    </row>
    <row r="4259" spans="1:22" x14ac:dyDescent="0.25">
      <c r="A4259" t="s">
        <v>4266</v>
      </c>
      <c r="B4259">
        <v>21.357422340148776</v>
      </c>
      <c r="C4259">
        <v>2.9019745271530923</v>
      </c>
      <c r="D4259">
        <v>1.5929253341287875</v>
      </c>
      <c r="E4259">
        <v>1.3090491930243049</v>
      </c>
      <c r="F4259">
        <v>-0.1259069785302378</v>
      </c>
      <c r="G4259">
        <v>22.300000000000047</v>
      </c>
      <c r="H4259">
        <v>78125000</v>
      </c>
      <c r="I4259">
        <v>0</v>
      </c>
      <c r="J4259">
        <f>IF(ui[[#This Row],[time to reach the goal]]=0,0,1)</f>
        <v>1</v>
      </c>
      <c r="K4259">
        <f>IF(ui[[#This Row],[finished]]=0,0,ui[[#This Row],[sum angles tot]])</f>
        <v>2.9019745271530923</v>
      </c>
      <c r="L4259">
        <f>IF(ui[[#This Row],[finished]]=0,0,ui[[#This Row],[path length]])</f>
        <v>21.357422340148776</v>
      </c>
      <c r="M4259">
        <f>IF(ui[[#This Row],[finished]]=0,0,ui[[#This Row],[computation time]])</f>
        <v>78125000</v>
      </c>
      <c r="N4259">
        <f>IF(ui[[#This Row],[finished]]=0,0,ABS(ui[[#This Row],[max angle]]))</f>
        <v>0.1259069785302378</v>
      </c>
      <c r="V4259">
        <f>IF(ui[[#This Row],[number of collisions]]=0,0,1)</f>
        <v>0</v>
      </c>
    </row>
    <row r="4260" spans="1:22" x14ac:dyDescent="0.25">
      <c r="A4260" t="s">
        <v>4267</v>
      </c>
      <c r="B4260">
        <v>20.95561223425495</v>
      </c>
      <c r="C4260">
        <v>2.2197563188231699</v>
      </c>
      <c r="D4260">
        <v>1.2423896986735041</v>
      </c>
      <c r="E4260">
        <v>0.9773666201496658</v>
      </c>
      <c r="F4260">
        <v>-0.14731855857368359</v>
      </c>
      <c r="G4260">
        <v>21.900000000000041</v>
      </c>
      <c r="H4260">
        <v>93750000</v>
      </c>
      <c r="I4260">
        <v>0</v>
      </c>
      <c r="J4260">
        <f>IF(ui[[#This Row],[time to reach the goal]]=0,0,1)</f>
        <v>1</v>
      </c>
      <c r="K4260">
        <f>IF(ui[[#This Row],[finished]]=0,0,ui[[#This Row],[sum angles tot]])</f>
        <v>2.2197563188231699</v>
      </c>
      <c r="L4260">
        <f>IF(ui[[#This Row],[finished]]=0,0,ui[[#This Row],[path length]])</f>
        <v>20.95561223425495</v>
      </c>
      <c r="M4260">
        <f>IF(ui[[#This Row],[finished]]=0,0,ui[[#This Row],[computation time]])</f>
        <v>93750000</v>
      </c>
      <c r="N4260">
        <f>IF(ui[[#This Row],[finished]]=0,0,ABS(ui[[#This Row],[max angle]]))</f>
        <v>0.14731855857368359</v>
      </c>
      <c r="V4260">
        <f>IF(ui[[#This Row],[number of collisions]]=0,0,1)</f>
        <v>0</v>
      </c>
    </row>
    <row r="4261" spans="1:22" x14ac:dyDescent="0.25">
      <c r="A4261" t="s">
        <v>4268</v>
      </c>
      <c r="B4261">
        <v>20.692988821832991</v>
      </c>
      <c r="C4261">
        <v>2.2920236450776086</v>
      </c>
      <c r="D4261">
        <v>1.2662623515539577</v>
      </c>
      <c r="E4261">
        <v>1.0257612935236509</v>
      </c>
      <c r="F4261">
        <v>-0.21768470616075453</v>
      </c>
      <c r="G4261">
        <v>21.600000000000037</v>
      </c>
      <c r="H4261">
        <v>78125000</v>
      </c>
      <c r="I4261">
        <v>0</v>
      </c>
      <c r="J4261">
        <f>IF(ui[[#This Row],[time to reach the goal]]=0,0,1)</f>
        <v>1</v>
      </c>
      <c r="K4261">
        <f>IF(ui[[#This Row],[finished]]=0,0,ui[[#This Row],[sum angles tot]])</f>
        <v>2.2920236450776086</v>
      </c>
      <c r="L4261">
        <f>IF(ui[[#This Row],[finished]]=0,0,ui[[#This Row],[path length]])</f>
        <v>20.692988821832991</v>
      </c>
      <c r="M4261">
        <f>IF(ui[[#This Row],[finished]]=0,0,ui[[#This Row],[computation time]])</f>
        <v>78125000</v>
      </c>
      <c r="N4261">
        <f>IF(ui[[#This Row],[finished]]=0,0,ABS(ui[[#This Row],[max angle]]))</f>
        <v>0.21768470616075453</v>
      </c>
      <c r="V4261">
        <f>IF(ui[[#This Row],[number of collisions]]=0,0,1)</f>
        <v>0</v>
      </c>
    </row>
    <row r="4262" spans="1:22" x14ac:dyDescent="0.25">
      <c r="A4262" t="s">
        <v>4269</v>
      </c>
      <c r="B4262">
        <v>20.992040539063307</v>
      </c>
      <c r="C4262">
        <v>2.8620102364459505</v>
      </c>
      <c r="D4262">
        <v>1.315599523454773</v>
      </c>
      <c r="E4262">
        <v>1.5464107129911775</v>
      </c>
      <c r="F4262">
        <v>0.21180803850429353</v>
      </c>
      <c r="G4262">
        <v>21.900000000000041</v>
      </c>
      <c r="H4262">
        <v>93750000</v>
      </c>
      <c r="I4262">
        <v>0</v>
      </c>
      <c r="J4262">
        <f>IF(ui[[#This Row],[time to reach the goal]]=0,0,1)</f>
        <v>1</v>
      </c>
      <c r="K4262">
        <f>IF(ui[[#This Row],[finished]]=0,0,ui[[#This Row],[sum angles tot]])</f>
        <v>2.8620102364459505</v>
      </c>
      <c r="L4262">
        <f>IF(ui[[#This Row],[finished]]=0,0,ui[[#This Row],[path length]])</f>
        <v>20.992040539063307</v>
      </c>
      <c r="M4262">
        <f>IF(ui[[#This Row],[finished]]=0,0,ui[[#This Row],[computation time]])</f>
        <v>93750000</v>
      </c>
      <c r="N4262">
        <f>IF(ui[[#This Row],[finished]]=0,0,ABS(ui[[#This Row],[max angle]]))</f>
        <v>0.21180803850429353</v>
      </c>
      <c r="V4262">
        <f>IF(ui[[#This Row],[number of collisions]]=0,0,1)</f>
        <v>0</v>
      </c>
    </row>
    <row r="4263" spans="1:22" x14ac:dyDescent="0.25">
      <c r="A4263" t="s">
        <v>4270</v>
      </c>
      <c r="B4263">
        <v>20.632595392928007</v>
      </c>
      <c r="C4263">
        <v>2.0683913874666788</v>
      </c>
      <c r="D4263">
        <v>0.92878650671358587</v>
      </c>
      <c r="E4263">
        <v>1.139604880753093</v>
      </c>
      <c r="F4263">
        <v>7.7380726257973542E-2</v>
      </c>
      <c r="G4263">
        <v>21.600000000000037</v>
      </c>
      <c r="H4263">
        <v>78125000</v>
      </c>
      <c r="I4263">
        <v>0</v>
      </c>
      <c r="J4263">
        <f>IF(ui[[#This Row],[time to reach the goal]]=0,0,1)</f>
        <v>1</v>
      </c>
      <c r="K4263">
        <f>IF(ui[[#This Row],[finished]]=0,0,ui[[#This Row],[sum angles tot]])</f>
        <v>2.0683913874666788</v>
      </c>
      <c r="L4263">
        <f>IF(ui[[#This Row],[finished]]=0,0,ui[[#This Row],[path length]])</f>
        <v>20.632595392928007</v>
      </c>
      <c r="M4263">
        <f>IF(ui[[#This Row],[finished]]=0,0,ui[[#This Row],[computation time]])</f>
        <v>78125000</v>
      </c>
      <c r="N4263">
        <f>IF(ui[[#This Row],[finished]]=0,0,ABS(ui[[#This Row],[max angle]]))</f>
        <v>7.7380726257973542E-2</v>
      </c>
      <c r="V4263">
        <f>IF(ui[[#This Row],[number of collisions]]=0,0,1)</f>
        <v>0</v>
      </c>
    </row>
    <row r="4264" spans="1:22" x14ac:dyDescent="0.25">
      <c r="A4264" t="s">
        <v>4271</v>
      </c>
      <c r="B4264">
        <v>20.360084951684641</v>
      </c>
      <c r="C4264">
        <v>1.3949731783646513</v>
      </c>
      <c r="D4264">
        <v>0.60478908990363456</v>
      </c>
      <c r="E4264">
        <v>0.79018408846101673</v>
      </c>
      <c r="F4264">
        <v>6.1728376053647782E-2</v>
      </c>
      <c r="G4264">
        <v>21.300000000000033</v>
      </c>
      <c r="H4264">
        <v>62500000</v>
      </c>
      <c r="I4264">
        <v>0</v>
      </c>
      <c r="J4264">
        <f>IF(ui[[#This Row],[time to reach the goal]]=0,0,1)</f>
        <v>1</v>
      </c>
      <c r="K4264">
        <f>IF(ui[[#This Row],[finished]]=0,0,ui[[#This Row],[sum angles tot]])</f>
        <v>1.3949731783646513</v>
      </c>
      <c r="L4264">
        <f>IF(ui[[#This Row],[finished]]=0,0,ui[[#This Row],[path length]])</f>
        <v>20.360084951684641</v>
      </c>
      <c r="M4264">
        <f>IF(ui[[#This Row],[finished]]=0,0,ui[[#This Row],[computation time]])</f>
        <v>62500000</v>
      </c>
      <c r="N4264">
        <f>IF(ui[[#This Row],[finished]]=0,0,ABS(ui[[#This Row],[max angle]]))</f>
        <v>6.1728376053647782E-2</v>
      </c>
      <c r="V4264">
        <f>IF(ui[[#This Row],[number of collisions]]=0,0,1)</f>
        <v>0</v>
      </c>
    </row>
    <row r="4265" spans="1:22" x14ac:dyDescent="0.25">
      <c r="A4265" t="s">
        <v>4272</v>
      </c>
      <c r="B4265">
        <v>21.31153659666532</v>
      </c>
      <c r="C4265">
        <v>3.8974487292550344</v>
      </c>
      <c r="D4265">
        <v>1.8310782466102755</v>
      </c>
      <c r="E4265">
        <v>2.0663704826447589</v>
      </c>
      <c r="F4265">
        <v>1.0468195617450871</v>
      </c>
      <c r="G4265">
        <v>22.300000000000047</v>
      </c>
      <c r="H4265">
        <v>93750000</v>
      </c>
      <c r="I4265">
        <v>0</v>
      </c>
      <c r="J4265">
        <f>IF(ui[[#This Row],[time to reach the goal]]=0,0,1)</f>
        <v>1</v>
      </c>
      <c r="K4265">
        <f>IF(ui[[#This Row],[finished]]=0,0,ui[[#This Row],[sum angles tot]])</f>
        <v>3.8974487292550344</v>
      </c>
      <c r="L4265">
        <f>IF(ui[[#This Row],[finished]]=0,0,ui[[#This Row],[path length]])</f>
        <v>21.31153659666532</v>
      </c>
      <c r="M4265">
        <f>IF(ui[[#This Row],[finished]]=0,0,ui[[#This Row],[computation time]])</f>
        <v>93750000</v>
      </c>
      <c r="N4265">
        <f>IF(ui[[#This Row],[finished]]=0,0,ABS(ui[[#This Row],[max angle]]))</f>
        <v>1.0468195617450871</v>
      </c>
      <c r="V4265">
        <f>IF(ui[[#This Row],[number of collisions]]=0,0,1)</f>
        <v>0</v>
      </c>
    </row>
    <row r="4266" spans="1:22" x14ac:dyDescent="0.25">
      <c r="A4266" t="s">
        <v>4273</v>
      </c>
      <c r="B4266">
        <v>9.7590770898111057</v>
      </c>
      <c r="C4266">
        <v>134.64760861358772</v>
      </c>
      <c r="D4266">
        <v>75.171093837024259</v>
      </c>
      <c r="E4266">
        <v>59.476514776563533</v>
      </c>
      <c r="F4266">
        <v>-3.1415922457883347</v>
      </c>
      <c r="G4266">
        <v>0</v>
      </c>
      <c r="H4266">
        <v>343750000</v>
      </c>
      <c r="I4266">
        <v>0</v>
      </c>
      <c r="J4266">
        <f>IF(ui[[#This Row],[time to reach the goal]]=0,0,1)</f>
        <v>0</v>
      </c>
      <c r="K4266">
        <f>IF(ui[[#This Row],[finished]]=0,0,ui[[#This Row],[sum angles tot]])</f>
        <v>0</v>
      </c>
      <c r="L4266">
        <f>IF(ui[[#This Row],[finished]]=0,0,ui[[#This Row],[path length]])</f>
        <v>0</v>
      </c>
      <c r="M4266">
        <f>IF(ui[[#This Row],[finished]]=0,0,ui[[#This Row],[computation time]])</f>
        <v>0</v>
      </c>
      <c r="N4266">
        <f>IF(ui[[#This Row],[finished]]=0,0,ABS(ui[[#This Row],[max angle]]))</f>
        <v>0</v>
      </c>
      <c r="V4266">
        <f>IF(ui[[#This Row],[number of collisions]]=0,0,1)</f>
        <v>0</v>
      </c>
    </row>
    <row r="4267" spans="1:22" x14ac:dyDescent="0.25">
      <c r="A4267" t="s">
        <v>4274</v>
      </c>
      <c r="B4267">
        <v>20.992040539063307</v>
      </c>
      <c r="C4267">
        <v>2.8620102364459514</v>
      </c>
      <c r="D4267">
        <v>1.5464107129911779</v>
      </c>
      <c r="E4267">
        <v>1.3155995234547735</v>
      </c>
      <c r="F4267">
        <v>-0.21180803850429397</v>
      </c>
      <c r="G4267">
        <v>21.900000000000041</v>
      </c>
      <c r="H4267">
        <v>109375000</v>
      </c>
      <c r="I4267">
        <v>0</v>
      </c>
      <c r="J4267">
        <f>IF(ui[[#This Row],[time to reach the goal]]=0,0,1)</f>
        <v>1</v>
      </c>
      <c r="K4267">
        <f>IF(ui[[#This Row],[finished]]=0,0,ui[[#This Row],[sum angles tot]])</f>
        <v>2.8620102364459514</v>
      </c>
      <c r="L4267">
        <f>IF(ui[[#This Row],[finished]]=0,0,ui[[#This Row],[path length]])</f>
        <v>20.992040539063307</v>
      </c>
      <c r="M4267">
        <f>IF(ui[[#This Row],[finished]]=0,0,ui[[#This Row],[computation time]])</f>
        <v>109375000</v>
      </c>
      <c r="N4267">
        <f>IF(ui[[#This Row],[finished]]=0,0,ABS(ui[[#This Row],[max angle]]))</f>
        <v>0.21180803850429397</v>
      </c>
      <c r="V4267">
        <f>IF(ui[[#This Row],[number of collisions]]=0,0,1)</f>
        <v>0</v>
      </c>
    </row>
    <row r="4268" spans="1:22" x14ac:dyDescent="0.25">
      <c r="A4268" t="s">
        <v>4275</v>
      </c>
      <c r="B4268">
        <v>20.632595392928007</v>
      </c>
      <c r="C4268">
        <v>2.0683913874666788</v>
      </c>
      <c r="D4268">
        <v>1.139604880753093</v>
      </c>
      <c r="E4268">
        <v>0.92878650671358587</v>
      </c>
      <c r="F4268">
        <v>-7.7380726257973542E-2</v>
      </c>
      <c r="G4268">
        <v>21.600000000000037</v>
      </c>
      <c r="H4268">
        <v>93750000</v>
      </c>
      <c r="I4268">
        <v>0</v>
      </c>
      <c r="J4268">
        <f>IF(ui[[#This Row],[time to reach the goal]]=0,0,1)</f>
        <v>1</v>
      </c>
      <c r="K4268">
        <f>IF(ui[[#This Row],[finished]]=0,0,ui[[#This Row],[sum angles tot]])</f>
        <v>2.0683913874666788</v>
      </c>
      <c r="L4268">
        <f>IF(ui[[#This Row],[finished]]=0,0,ui[[#This Row],[path length]])</f>
        <v>20.632595392928007</v>
      </c>
      <c r="M4268">
        <f>IF(ui[[#This Row],[finished]]=0,0,ui[[#This Row],[computation time]])</f>
        <v>93750000</v>
      </c>
      <c r="N4268">
        <f>IF(ui[[#This Row],[finished]]=0,0,ABS(ui[[#This Row],[max angle]]))</f>
        <v>7.7380726257973542E-2</v>
      </c>
      <c r="V4268">
        <f>IF(ui[[#This Row],[number of collisions]]=0,0,1)</f>
        <v>0</v>
      </c>
    </row>
    <row r="4269" spans="1:22" x14ac:dyDescent="0.25">
      <c r="A4269" t="s">
        <v>4276</v>
      </c>
      <c r="B4269">
        <v>20.360084951684641</v>
      </c>
      <c r="C4269">
        <v>1.3949731783646531</v>
      </c>
      <c r="D4269">
        <v>0.79018408846101718</v>
      </c>
      <c r="E4269">
        <v>0.60478908990363589</v>
      </c>
      <c r="F4269">
        <v>-6.1728376053647782E-2</v>
      </c>
      <c r="G4269">
        <v>21.300000000000033</v>
      </c>
      <c r="H4269">
        <v>109375000</v>
      </c>
      <c r="I4269">
        <v>0</v>
      </c>
      <c r="J4269">
        <f>IF(ui[[#This Row],[time to reach the goal]]=0,0,1)</f>
        <v>1</v>
      </c>
      <c r="K4269">
        <f>IF(ui[[#This Row],[finished]]=0,0,ui[[#This Row],[sum angles tot]])</f>
        <v>1.3949731783646531</v>
      </c>
      <c r="L4269">
        <f>IF(ui[[#This Row],[finished]]=0,0,ui[[#This Row],[path length]])</f>
        <v>20.360084951684641</v>
      </c>
      <c r="M4269">
        <f>IF(ui[[#This Row],[finished]]=0,0,ui[[#This Row],[computation time]])</f>
        <v>109375000</v>
      </c>
      <c r="N4269">
        <f>IF(ui[[#This Row],[finished]]=0,0,ABS(ui[[#This Row],[max angle]]))</f>
        <v>6.1728376053647782E-2</v>
      </c>
      <c r="V4269">
        <f>IF(ui[[#This Row],[number of collisions]]=0,0,1)</f>
        <v>0</v>
      </c>
    </row>
    <row r="4270" spans="1:22" x14ac:dyDescent="0.25">
      <c r="A4270" t="s">
        <v>4277</v>
      </c>
      <c r="B4270">
        <v>21.357422340148776</v>
      </c>
      <c r="C4270">
        <v>2.9019745271530923</v>
      </c>
      <c r="D4270">
        <v>1.3090491930243044</v>
      </c>
      <c r="E4270">
        <v>1.5929253341287879</v>
      </c>
      <c r="F4270">
        <v>0.1259069785302378</v>
      </c>
      <c r="G4270">
        <v>22.300000000000047</v>
      </c>
      <c r="H4270">
        <v>109375000</v>
      </c>
      <c r="I4270">
        <v>0</v>
      </c>
      <c r="J4270">
        <f>IF(ui[[#This Row],[time to reach the goal]]=0,0,1)</f>
        <v>1</v>
      </c>
      <c r="K4270">
        <f>IF(ui[[#This Row],[finished]]=0,0,ui[[#This Row],[sum angles tot]])</f>
        <v>2.9019745271530923</v>
      </c>
      <c r="L4270">
        <f>IF(ui[[#This Row],[finished]]=0,0,ui[[#This Row],[path length]])</f>
        <v>21.357422340148776</v>
      </c>
      <c r="M4270">
        <f>IF(ui[[#This Row],[finished]]=0,0,ui[[#This Row],[computation time]])</f>
        <v>109375000</v>
      </c>
      <c r="N4270">
        <f>IF(ui[[#This Row],[finished]]=0,0,ABS(ui[[#This Row],[max angle]]))</f>
        <v>0.1259069785302378</v>
      </c>
      <c r="V4270">
        <f>IF(ui[[#This Row],[number of collisions]]=0,0,1)</f>
        <v>0</v>
      </c>
    </row>
    <row r="4271" spans="1:22" x14ac:dyDescent="0.25">
      <c r="A4271" t="s">
        <v>4278</v>
      </c>
      <c r="B4271">
        <v>20.95561223425495</v>
      </c>
      <c r="C4271">
        <v>2.2197563188231801</v>
      </c>
      <c r="D4271">
        <v>0.97736662014967157</v>
      </c>
      <c r="E4271">
        <v>1.2423896986735086</v>
      </c>
      <c r="F4271">
        <v>0.14731855857368359</v>
      </c>
      <c r="G4271">
        <v>21.900000000000041</v>
      </c>
      <c r="H4271">
        <v>109375000</v>
      </c>
      <c r="I4271">
        <v>0</v>
      </c>
      <c r="J4271">
        <f>IF(ui[[#This Row],[time to reach the goal]]=0,0,1)</f>
        <v>1</v>
      </c>
      <c r="K4271">
        <f>IF(ui[[#This Row],[finished]]=0,0,ui[[#This Row],[sum angles tot]])</f>
        <v>2.2197563188231801</v>
      </c>
      <c r="L4271">
        <f>IF(ui[[#This Row],[finished]]=0,0,ui[[#This Row],[path length]])</f>
        <v>20.95561223425495</v>
      </c>
      <c r="M4271">
        <f>IF(ui[[#This Row],[finished]]=0,0,ui[[#This Row],[computation time]])</f>
        <v>109375000</v>
      </c>
      <c r="N4271">
        <f>IF(ui[[#This Row],[finished]]=0,0,ABS(ui[[#This Row],[max angle]]))</f>
        <v>0.14731855857368359</v>
      </c>
      <c r="V4271">
        <f>IF(ui[[#This Row],[number of collisions]]=0,0,1)</f>
        <v>0</v>
      </c>
    </row>
    <row r="4272" spans="1:22" x14ac:dyDescent="0.25">
      <c r="A4272" t="s">
        <v>4279</v>
      </c>
      <c r="B4272">
        <v>20.692988821832991</v>
      </c>
      <c r="C4272">
        <v>2.2920236450776081</v>
      </c>
      <c r="D4272">
        <v>1.0257612935236513</v>
      </c>
      <c r="E4272">
        <v>1.2662623515539568</v>
      </c>
      <c r="F4272">
        <v>0.21768470616075453</v>
      </c>
      <c r="G4272">
        <v>21.600000000000037</v>
      </c>
      <c r="H4272">
        <v>78125000</v>
      </c>
      <c r="I4272">
        <v>0</v>
      </c>
      <c r="J4272">
        <f>IF(ui[[#This Row],[time to reach the goal]]=0,0,1)</f>
        <v>1</v>
      </c>
      <c r="K4272">
        <f>IF(ui[[#This Row],[finished]]=0,0,ui[[#This Row],[sum angles tot]])</f>
        <v>2.2920236450776081</v>
      </c>
      <c r="L4272">
        <f>IF(ui[[#This Row],[finished]]=0,0,ui[[#This Row],[path length]])</f>
        <v>20.692988821832991</v>
      </c>
      <c r="M4272">
        <f>IF(ui[[#This Row],[finished]]=0,0,ui[[#This Row],[computation time]])</f>
        <v>78125000</v>
      </c>
      <c r="N4272">
        <f>IF(ui[[#This Row],[finished]]=0,0,ABS(ui[[#This Row],[max angle]]))</f>
        <v>0.21768470616075453</v>
      </c>
      <c r="V4272">
        <f>IF(ui[[#This Row],[number of collisions]]=0,0,1)</f>
        <v>0</v>
      </c>
    </row>
    <row r="4273" spans="1:22" x14ac:dyDescent="0.25">
      <c r="A4273" t="s">
        <v>4280</v>
      </c>
      <c r="B4273">
        <v>21.311536596665313</v>
      </c>
      <c r="C4273">
        <v>3.8974487292550335</v>
      </c>
      <c r="D4273">
        <v>2.0663704826447589</v>
      </c>
      <c r="E4273">
        <v>1.8310782466102746</v>
      </c>
      <c r="F4273">
        <v>-1.0468195617450866</v>
      </c>
      <c r="G4273">
        <v>22.300000000000047</v>
      </c>
      <c r="H4273">
        <v>78125000</v>
      </c>
      <c r="I4273">
        <v>0</v>
      </c>
      <c r="J4273">
        <f>IF(ui[[#This Row],[time to reach the goal]]=0,0,1)</f>
        <v>1</v>
      </c>
      <c r="K4273">
        <f>IF(ui[[#This Row],[finished]]=0,0,ui[[#This Row],[sum angles tot]])</f>
        <v>3.8974487292550335</v>
      </c>
      <c r="L4273">
        <f>IF(ui[[#This Row],[finished]]=0,0,ui[[#This Row],[path length]])</f>
        <v>21.311536596665313</v>
      </c>
      <c r="M4273">
        <f>IF(ui[[#This Row],[finished]]=0,0,ui[[#This Row],[computation time]])</f>
        <v>78125000</v>
      </c>
      <c r="N4273">
        <f>IF(ui[[#This Row],[finished]]=0,0,ABS(ui[[#This Row],[max angle]]))</f>
        <v>1.0468195617450866</v>
      </c>
      <c r="V4273">
        <f>IF(ui[[#This Row],[number of collisions]]=0,0,1)</f>
        <v>0</v>
      </c>
    </row>
    <row r="4274" spans="1:22" x14ac:dyDescent="0.25">
      <c r="A4274" t="s">
        <v>4281</v>
      </c>
      <c r="B4274">
        <v>15.535777213223371</v>
      </c>
      <c r="C4274">
        <v>157.07963267948966</v>
      </c>
      <c r="D4274">
        <v>0</v>
      </c>
      <c r="E4274">
        <v>157.07963267948966</v>
      </c>
      <c r="F4274">
        <v>-3.1415926535897931</v>
      </c>
      <c r="G4274">
        <v>0</v>
      </c>
      <c r="H4274">
        <v>312500000</v>
      </c>
      <c r="I4274">
        <v>0</v>
      </c>
      <c r="J4274">
        <f>IF(ui[[#This Row],[time to reach the goal]]=0,0,1)</f>
        <v>0</v>
      </c>
      <c r="K4274">
        <f>IF(ui[[#This Row],[finished]]=0,0,ui[[#This Row],[sum angles tot]])</f>
        <v>0</v>
      </c>
      <c r="L4274">
        <f>IF(ui[[#This Row],[finished]]=0,0,ui[[#This Row],[path length]])</f>
        <v>0</v>
      </c>
      <c r="M4274">
        <f>IF(ui[[#This Row],[finished]]=0,0,ui[[#This Row],[computation time]])</f>
        <v>0</v>
      </c>
      <c r="N4274">
        <f>IF(ui[[#This Row],[finished]]=0,0,ABS(ui[[#This Row],[max angle]]))</f>
        <v>0</v>
      </c>
      <c r="V4274">
        <f>IF(ui[[#This Row],[number of collisions]]=0,0,1)</f>
        <v>0</v>
      </c>
    </row>
    <row r="4275" spans="1:22" x14ac:dyDescent="0.25">
      <c r="A4275" t="s">
        <v>4282</v>
      </c>
      <c r="B4275">
        <v>21.561036875697994</v>
      </c>
      <c r="C4275">
        <v>3.5059940909485148</v>
      </c>
      <c r="D4275">
        <v>2.1634703871115084</v>
      </c>
      <c r="E4275">
        <v>1.3425237038370064</v>
      </c>
      <c r="F4275">
        <v>-0.16889836840827543</v>
      </c>
      <c r="G4275">
        <v>22.50000000000005</v>
      </c>
      <c r="H4275">
        <v>125000000</v>
      </c>
      <c r="I4275">
        <v>0</v>
      </c>
      <c r="J4275">
        <f>IF(ui[[#This Row],[time to reach the goal]]=0,0,1)</f>
        <v>1</v>
      </c>
      <c r="K4275">
        <f>IF(ui[[#This Row],[finished]]=0,0,ui[[#This Row],[sum angles tot]])</f>
        <v>3.5059940909485148</v>
      </c>
      <c r="L4275">
        <f>IF(ui[[#This Row],[finished]]=0,0,ui[[#This Row],[path length]])</f>
        <v>21.561036875697994</v>
      </c>
      <c r="M4275">
        <f>IF(ui[[#This Row],[finished]]=0,0,ui[[#This Row],[computation time]])</f>
        <v>125000000</v>
      </c>
      <c r="N4275">
        <f>IF(ui[[#This Row],[finished]]=0,0,ABS(ui[[#This Row],[max angle]]))</f>
        <v>0.16889836840827543</v>
      </c>
      <c r="V4275">
        <f>IF(ui[[#This Row],[number of collisions]]=0,0,1)</f>
        <v>0</v>
      </c>
    </row>
    <row r="4276" spans="1:22" x14ac:dyDescent="0.25">
      <c r="A4276" t="s">
        <v>4283</v>
      </c>
      <c r="B4276">
        <v>21.135499069468125</v>
      </c>
      <c r="C4276">
        <v>2.6777155235806029</v>
      </c>
      <c r="D4276">
        <v>1.7381921137993666</v>
      </c>
      <c r="E4276">
        <v>0.93952340978123638</v>
      </c>
      <c r="F4276">
        <v>-7.774537478694743E-2</v>
      </c>
      <c r="G4276">
        <v>22.100000000000044</v>
      </c>
      <c r="H4276">
        <v>78125000</v>
      </c>
      <c r="I4276">
        <v>0</v>
      </c>
      <c r="J4276">
        <f>IF(ui[[#This Row],[time to reach the goal]]=0,0,1)</f>
        <v>1</v>
      </c>
      <c r="K4276">
        <f>IF(ui[[#This Row],[finished]]=0,0,ui[[#This Row],[sum angles tot]])</f>
        <v>2.6777155235806029</v>
      </c>
      <c r="L4276">
        <f>IF(ui[[#This Row],[finished]]=0,0,ui[[#This Row],[path length]])</f>
        <v>21.135499069468125</v>
      </c>
      <c r="M4276">
        <f>IF(ui[[#This Row],[finished]]=0,0,ui[[#This Row],[computation time]])</f>
        <v>78125000</v>
      </c>
      <c r="N4276">
        <f>IF(ui[[#This Row],[finished]]=0,0,ABS(ui[[#This Row],[max angle]]))</f>
        <v>7.774537478694743E-2</v>
      </c>
      <c r="V4276">
        <f>IF(ui[[#This Row],[number of collisions]]=0,0,1)</f>
        <v>0</v>
      </c>
    </row>
    <row r="4277" spans="1:22" x14ac:dyDescent="0.25">
      <c r="A4277" t="s">
        <v>4284</v>
      </c>
      <c r="B4277">
        <v>20.802894638784139</v>
      </c>
      <c r="C4277">
        <v>2.3482921624839519</v>
      </c>
      <c r="D4277">
        <v>1.5516354012228137</v>
      </c>
      <c r="E4277">
        <v>0.79665676126113816</v>
      </c>
      <c r="F4277">
        <v>-0.11189772707143852</v>
      </c>
      <c r="G4277">
        <v>21.700000000000038</v>
      </c>
      <c r="H4277">
        <v>62500000</v>
      </c>
      <c r="I4277">
        <v>0</v>
      </c>
      <c r="J4277">
        <f>IF(ui[[#This Row],[time to reach the goal]]=0,0,1)</f>
        <v>1</v>
      </c>
      <c r="K4277">
        <f>IF(ui[[#This Row],[finished]]=0,0,ui[[#This Row],[sum angles tot]])</f>
        <v>2.3482921624839519</v>
      </c>
      <c r="L4277">
        <f>IF(ui[[#This Row],[finished]]=0,0,ui[[#This Row],[path length]])</f>
        <v>20.802894638784139</v>
      </c>
      <c r="M4277">
        <f>IF(ui[[#This Row],[finished]]=0,0,ui[[#This Row],[computation time]])</f>
        <v>62500000</v>
      </c>
      <c r="N4277">
        <f>IF(ui[[#This Row],[finished]]=0,0,ABS(ui[[#This Row],[max angle]]))</f>
        <v>0.11189772707143852</v>
      </c>
      <c r="V4277">
        <f>IF(ui[[#This Row],[number of collisions]]=0,0,1)</f>
        <v>0</v>
      </c>
    </row>
    <row r="4278" spans="1:22" x14ac:dyDescent="0.25">
      <c r="A4278" t="s">
        <v>4285</v>
      </c>
      <c r="B4278">
        <v>21.561036875697994</v>
      </c>
      <c r="C4278">
        <v>3.5059940909485676</v>
      </c>
      <c r="D4278">
        <v>1.3425237038370219</v>
      </c>
      <c r="E4278">
        <v>2.1634703871115457</v>
      </c>
      <c r="F4278">
        <v>0.16889836840827455</v>
      </c>
      <c r="G4278">
        <v>22.50000000000005</v>
      </c>
      <c r="H4278">
        <v>93750000</v>
      </c>
      <c r="I4278">
        <v>0</v>
      </c>
      <c r="J4278">
        <f>IF(ui[[#This Row],[time to reach the goal]]=0,0,1)</f>
        <v>1</v>
      </c>
      <c r="K4278">
        <f>IF(ui[[#This Row],[finished]]=0,0,ui[[#This Row],[sum angles tot]])</f>
        <v>3.5059940909485676</v>
      </c>
      <c r="L4278">
        <f>IF(ui[[#This Row],[finished]]=0,0,ui[[#This Row],[path length]])</f>
        <v>21.561036875697994</v>
      </c>
      <c r="M4278">
        <f>IF(ui[[#This Row],[finished]]=0,0,ui[[#This Row],[computation time]])</f>
        <v>93750000</v>
      </c>
      <c r="N4278">
        <f>IF(ui[[#This Row],[finished]]=0,0,ABS(ui[[#This Row],[max angle]]))</f>
        <v>0.16889836840827455</v>
      </c>
      <c r="V4278">
        <f>IF(ui[[#This Row],[number of collisions]]=0,0,1)</f>
        <v>0</v>
      </c>
    </row>
    <row r="4279" spans="1:22" x14ac:dyDescent="0.25">
      <c r="A4279" t="s">
        <v>4286</v>
      </c>
      <c r="B4279">
        <v>21.135499069468125</v>
      </c>
      <c r="C4279">
        <v>2.6777155235806025</v>
      </c>
      <c r="D4279">
        <v>0.93952340978123594</v>
      </c>
      <c r="E4279">
        <v>1.7381921137993666</v>
      </c>
      <c r="F4279">
        <v>7.774537478694743E-2</v>
      </c>
      <c r="G4279">
        <v>22.100000000000044</v>
      </c>
      <c r="H4279">
        <v>93750000</v>
      </c>
      <c r="I4279">
        <v>0</v>
      </c>
      <c r="J4279">
        <f>IF(ui[[#This Row],[time to reach the goal]]=0,0,1)</f>
        <v>1</v>
      </c>
      <c r="K4279">
        <f>IF(ui[[#This Row],[finished]]=0,0,ui[[#This Row],[sum angles tot]])</f>
        <v>2.6777155235806025</v>
      </c>
      <c r="L4279">
        <f>IF(ui[[#This Row],[finished]]=0,0,ui[[#This Row],[path length]])</f>
        <v>21.135499069468125</v>
      </c>
      <c r="M4279">
        <f>IF(ui[[#This Row],[finished]]=0,0,ui[[#This Row],[computation time]])</f>
        <v>93750000</v>
      </c>
      <c r="N4279">
        <f>IF(ui[[#This Row],[finished]]=0,0,ABS(ui[[#This Row],[max angle]]))</f>
        <v>7.774537478694743E-2</v>
      </c>
      <c r="V4279">
        <f>IF(ui[[#This Row],[number of collisions]]=0,0,1)</f>
        <v>0</v>
      </c>
    </row>
    <row r="4280" spans="1:22" x14ac:dyDescent="0.25">
      <c r="A4280" t="s">
        <v>4287</v>
      </c>
      <c r="B4280">
        <v>20.802894638784139</v>
      </c>
      <c r="C4280">
        <v>2.348292162483959</v>
      </c>
      <c r="D4280">
        <v>0.79665676126114171</v>
      </c>
      <c r="E4280">
        <v>1.5516354012228173</v>
      </c>
      <c r="F4280">
        <v>0.11189772707143852</v>
      </c>
      <c r="G4280">
        <v>21.700000000000038</v>
      </c>
      <c r="H4280">
        <v>93750000</v>
      </c>
      <c r="I4280">
        <v>0</v>
      </c>
      <c r="J4280">
        <f>IF(ui[[#This Row],[time to reach the goal]]=0,0,1)</f>
        <v>1</v>
      </c>
      <c r="K4280">
        <f>IF(ui[[#This Row],[finished]]=0,0,ui[[#This Row],[sum angles tot]])</f>
        <v>2.348292162483959</v>
      </c>
      <c r="L4280">
        <f>IF(ui[[#This Row],[finished]]=0,0,ui[[#This Row],[path length]])</f>
        <v>20.802894638784139</v>
      </c>
      <c r="M4280">
        <f>IF(ui[[#This Row],[finished]]=0,0,ui[[#This Row],[computation time]])</f>
        <v>93750000</v>
      </c>
      <c r="N4280">
        <f>IF(ui[[#This Row],[finished]]=0,0,ABS(ui[[#This Row],[max angle]]))</f>
        <v>0.11189772707143852</v>
      </c>
      <c r="V4280">
        <f>IF(ui[[#This Row],[number of collisions]]=0,0,1)</f>
        <v>0</v>
      </c>
    </row>
    <row r="4281" spans="1:22" x14ac:dyDescent="0.25">
      <c r="A4281" t="s">
        <v>4288</v>
      </c>
      <c r="B4281">
        <v>19.901264756160479</v>
      </c>
      <c r="C4281">
        <v>0</v>
      </c>
      <c r="D4281">
        <v>0</v>
      </c>
      <c r="E4281">
        <v>0</v>
      </c>
      <c r="F4281">
        <v>0</v>
      </c>
      <c r="G4281">
        <v>20.800000000000026</v>
      </c>
      <c r="H4281">
        <v>15625000</v>
      </c>
      <c r="I4281">
        <v>0</v>
      </c>
      <c r="J4281">
        <f>IF(ui[[#This Row],[time to reach the goal]]=0,0,1)</f>
        <v>1</v>
      </c>
      <c r="K4281">
        <f>IF(ui[[#This Row],[finished]]=0,0,ui[[#This Row],[sum angles tot]])</f>
        <v>0</v>
      </c>
      <c r="L4281">
        <f>IF(ui[[#This Row],[finished]]=0,0,ui[[#This Row],[path length]])</f>
        <v>19.901264756160479</v>
      </c>
      <c r="M4281">
        <f>IF(ui[[#This Row],[finished]]=0,0,ui[[#This Row],[computation time]])</f>
        <v>15625000</v>
      </c>
      <c r="N4281">
        <f>IF(ui[[#This Row],[finished]]=0,0,ABS(ui[[#This Row],[max angle]]))</f>
        <v>0</v>
      </c>
      <c r="V4281">
        <f>IF(ui[[#This Row],[number of collisions]]=0,0,1)</f>
        <v>0</v>
      </c>
    </row>
    <row r="4282" spans="1:22" x14ac:dyDescent="0.25">
      <c r="A4282" t="s">
        <v>4289</v>
      </c>
      <c r="B4282">
        <v>15.709368060538237</v>
      </c>
      <c r="C4282">
        <v>122.79752544713989</v>
      </c>
      <c r="D4282">
        <v>39.432669623517313</v>
      </c>
      <c r="E4282">
        <v>83.364855823622506</v>
      </c>
      <c r="F4282">
        <v>-3.1415923682748184</v>
      </c>
      <c r="G4282">
        <v>0</v>
      </c>
      <c r="H4282">
        <v>328125000</v>
      </c>
      <c r="I4282">
        <v>0</v>
      </c>
      <c r="J4282">
        <f>IF(ui[[#This Row],[time to reach the goal]]=0,0,1)</f>
        <v>0</v>
      </c>
      <c r="K4282">
        <f>IF(ui[[#This Row],[finished]]=0,0,ui[[#This Row],[sum angles tot]])</f>
        <v>0</v>
      </c>
      <c r="L4282">
        <f>IF(ui[[#This Row],[finished]]=0,0,ui[[#This Row],[path length]])</f>
        <v>0</v>
      </c>
      <c r="M4282">
        <f>IF(ui[[#This Row],[finished]]=0,0,ui[[#This Row],[computation time]])</f>
        <v>0</v>
      </c>
      <c r="N4282">
        <f>IF(ui[[#This Row],[finished]]=0,0,ABS(ui[[#This Row],[max angle]]))</f>
        <v>0</v>
      </c>
      <c r="V4282">
        <f>IF(ui[[#This Row],[number of collisions]]=0,0,1)</f>
        <v>0</v>
      </c>
    </row>
    <row r="4283" spans="1:22" x14ac:dyDescent="0.25">
      <c r="A4283" t="s">
        <v>4290</v>
      </c>
      <c r="B4283">
        <v>21.833989707653419</v>
      </c>
      <c r="C4283">
        <v>3.5489744540630137</v>
      </c>
      <c r="D4283">
        <v>2.2164005746812268</v>
      </c>
      <c r="E4283">
        <v>1.332573879381787</v>
      </c>
      <c r="F4283">
        <v>-0.14015392603188115</v>
      </c>
      <c r="G4283">
        <v>22.800000000000054</v>
      </c>
      <c r="H4283">
        <v>93750000</v>
      </c>
      <c r="I4283">
        <v>0</v>
      </c>
      <c r="J4283">
        <f>IF(ui[[#This Row],[time to reach the goal]]=0,0,1)</f>
        <v>1</v>
      </c>
      <c r="K4283">
        <f>IF(ui[[#This Row],[finished]]=0,0,ui[[#This Row],[sum angles tot]])</f>
        <v>3.5489744540630137</v>
      </c>
      <c r="L4283">
        <f>IF(ui[[#This Row],[finished]]=0,0,ui[[#This Row],[path length]])</f>
        <v>21.833989707653419</v>
      </c>
      <c r="M4283">
        <f>IF(ui[[#This Row],[finished]]=0,0,ui[[#This Row],[computation time]])</f>
        <v>93750000</v>
      </c>
      <c r="N4283">
        <f>IF(ui[[#This Row],[finished]]=0,0,ABS(ui[[#This Row],[max angle]]))</f>
        <v>0.14015392603188115</v>
      </c>
      <c r="V4283">
        <f>IF(ui[[#This Row],[number of collisions]]=0,0,1)</f>
        <v>0</v>
      </c>
    </row>
    <row r="4284" spans="1:22" x14ac:dyDescent="0.25">
      <c r="A4284" t="s">
        <v>4291</v>
      </c>
      <c r="B4284">
        <v>21.385461123534409</v>
      </c>
      <c r="C4284">
        <v>2.9075708001297005</v>
      </c>
      <c r="D4284">
        <v>1.8863563816073716</v>
      </c>
      <c r="E4284">
        <v>1.0212144185223289</v>
      </c>
      <c r="F4284">
        <v>-0.14571914416620713</v>
      </c>
      <c r="G4284">
        <v>22.300000000000047</v>
      </c>
      <c r="H4284">
        <v>62500000</v>
      </c>
      <c r="I4284">
        <v>0</v>
      </c>
      <c r="J4284">
        <f>IF(ui[[#This Row],[time to reach the goal]]=0,0,1)</f>
        <v>1</v>
      </c>
      <c r="K4284">
        <f>IF(ui[[#This Row],[finished]]=0,0,ui[[#This Row],[sum angles tot]])</f>
        <v>2.9075708001297005</v>
      </c>
      <c r="L4284">
        <f>IF(ui[[#This Row],[finished]]=0,0,ui[[#This Row],[path length]])</f>
        <v>21.385461123534409</v>
      </c>
      <c r="M4284">
        <f>IF(ui[[#This Row],[finished]]=0,0,ui[[#This Row],[computation time]])</f>
        <v>62500000</v>
      </c>
      <c r="N4284">
        <f>IF(ui[[#This Row],[finished]]=0,0,ABS(ui[[#This Row],[max angle]]))</f>
        <v>0.14571914416620713</v>
      </c>
      <c r="V4284">
        <f>IF(ui[[#This Row],[number of collisions]]=0,0,1)</f>
        <v>0</v>
      </c>
    </row>
    <row r="4285" spans="1:22" x14ac:dyDescent="0.25">
      <c r="A4285" t="s">
        <v>4292</v>
      </c>
      <c r="B4285">
        <v>21.074374828606892</v>
      </c>
      <c r="C4285">
        <v>2.9577808672195172</v>
      </c>
      <c r="D4285">
        <v>1.8925867095041333</v>
      </c>
      <c r="E4285">
        <v>1.0651941577153838</v>
      </c>
      <c r="F4285">
        <v>-0.21776345140748976</v>
      </c>
      <c r="G4285">
        <v>22.000000000000043</v>
      </c>
      <c r="H4285">
        <v>78125000</v>
      </c>
      <c r="I4285">
        <v>0</v>
      </c>
      <c r="J4285">
        <f>IF(ui[[#This Row],[time to reach the goal]]=0,0,1)</f>
        <v>1</v>
      </c>
      <c r="K4285">
        <f>IF(ui[[#This Row],[finished]]=0,0,ui[[#This Row],[sum angles tot]])</f>
        <v>2.9577808672195172</v>
      </c>
      <c r="L4285">
        <f>IF(ui[[#This Row],[finished]]=0,0,ui[[#This Row],[path length]])</f>
        <v>21.074374828606892</v>
      </c>
      <c r="M4285">
        <f>IF(ui[[#This Row],[finished]]=0,0,ui[[#This Row],[computation time]])</f>
        <v>78125000</v>
      </c>
      <c r="N4285">
        <f>IF(ui[[#This Row],[finished]]=0,0,ABS(ui[[#This Row],[max angle]]))</f>
        <v>0.21776345140748976</v>
      </c>
      <c r="V4285">
        <f>IF(ui[[#This Row],[number of collisions]]=0,0,1)</f>
        <v>0</v>
      </c>
    </row>
    <row r="4286" spans="1:22" x14ac:dyDescent="0.25">
      <c r="A4286" t="s">
        <v>4293</v>
      </c>
      <c r="B4286">
        <v>21.303082599352191</v>
      </c>
      <c r="C4286">
        <v>3.4005349777866645</v>
      </c>
      <c r="D4286">
        <v>1.3243003493233965</v>
      </c>
      <c r="E4286">
        <v>2.076234628463268</v>
      </c>
      <c r="F4286">
        <v>0.23652257889534845</v>
      </c>
      <c r="G4286">
        <v>22.200000000000045</v>
      </c>
      <c r="H4286">
        <v>93750000</v>
      </c>
      <c r="I4286">
        <v>0</v>
      </c>
      <c r="J4286">
        <f>IF(ui[[#This Row],[time to reach the goal]]=0,0,1)</f>
        <v>1</v>
      </c>
      <c r="K4286">
        <f>IF(ui[[#This Row],[finished]]=0,0,ui[[#This Row],[sum angles tot]])</f>
        <v>3.4005349777866645</v>
      </c>
      <c r="L4286">
        <f>IF(ui[[#This Row],[finished]]=0,0,ui[[#This Row],[path length]])</f>
        <v>21.303082599352191</v>
      </c>
      <c r="M4286">
        <f>IF(ui[[#This Row],[finished]]=0,0,ui[[#This Row],[computation time]])</f>
        <v>93750000</v>
      </c>
      <c r="N4286">
        <f>IF(ui[[#This Row],[finished]]=0,0,ABS(ui[[#This Row],[max angle]]))</f>
        <v>0.23652257889534845</v>
      </c>
      <c r="V4286">
        <f>IF(ui[[#This Row],[number of collisions]]=0,0,1)</f>
        <v>0</v>
      </c>
    </row>
    <row r="4287" spans="1:22" x14ac:dyDescent="0.25">
      <c r="A4287" t="s">
        <v>4294</v>
      </c>
      <c r="B4287">
        <v>20.905843925344438</v>
      </c>
      <c r="C4287">
        <v>2.5859072382940487</v>
      </c>
      <c r="D4287">
        <v>0.93031562553383607</v>
      </c>
      <c r="E4287">
        <v>1.6555916127602126</v>
      </c>
      <c r="F4287">
        <v>8.5917959781030895E-2</v>
      </c>
      <c r="G4287">
        <v>21.80000000000004</v>
      </c>
      <c r="H4287">
        <v>62500000</v>
      </c>
      <c r="I4287">
        <v>0</v>
      </c>
      <c r="J4287">
        <f>IF(ui[[#This Row],[time to reach the goal]]=0,0,1)</f>
        <v>1</v>
      </c>
      <c r="K4287">
        <f>IF(ui[[#This Row],[finished]]=0,0,ui[[#This Row],[sum angles tot]])</f>
        <v>2.5859072382940487</v>
      </c>
      <c r="L4287">
        <f>IF(ui[[#This Row],[finished]]=0,0,ui[[#This Row],[path length]])</f>
        <v>20.905843925344438</v>
      </c>
      <c r="M4287">
        <f>IF(ui[[#This Row],[finished]]=0,0,ui[[#This Row],[computation time]])</f>
        <v>62500000</v>
      </c>
      <c r="N4287">
        <f>IF(ui[[#This Row],[finished]]=0,0,ABS(ui[[#This Row],[max angle]]))</f>
        <v>8.5917959781030895E-2</v>
      </c>
      <c r="V4287">
        <f>IF(ui[[#This Row],[number of collisions]]=0,0,1)</f>
        <v>0</v>
      </c>
    </row>
    <row r="4288" spans="1:22" x14ac:dyDescent="0.25">
      <c r="A4288" t="s">
        <v>4295</v>
      </c>
      <c r="B4288">
        <v>20.593039147349753</v>
      </c>
      <c r="C4288">
        <v>1.9216378163153323</v>
      </c>
      <c r="D4288">
        <v>0.62319716845581352</v>
      </c>
      <c r="E4288">
        <v>1.2984406478595187</v>
      </c>
      <c r="F4288">
        <v>6.0144612008174558E-2</v>
      </c>
      <c r="G4288">
        <v>21.500000000000036</v>
      </c>
      <c r="H4288">
        <v>109375000</v>
      </c>
      <c r="I4288">
        <v>0</v>
      </c>
      <c r="J4288">
        <f>IF(ui[[#This Row],[time to reach the goal]]=0,0,1)</f>
        <v>1</v>
      </c>
      <c r="K4288">
        <f>IF(ui[[#This Row],[finished]]=0,0,ui[[#This Row],[sum angles tot]])</f>
        <v>1.9216378163153323</v>
      </c>
      <c r="L4288">
        <f>IF(ui[[#This Row],[finished]]=0,0,ui[[#This Row],[path length]])</f>
        <v>20.593039147349753</v>
      </c>
      <c r="M4288">
        <f>IF(ui[[#This Row],[finished]]=0,0,ui[[#This Row],[computation time]])</f>
        <v>109375000</v>
      </c>
      <c r="N4288">
        <f>IF(ui[[#This Row],[finished]]=0,0,ABS(ui[[#This Row],[max angle]]))</f>
        <v>6.0144612008174558E-2</v>
      </c>
      <c r="V4288">
        <f>IF(ui[[#This Row],[number of collisions]]=0,0,1)</f>
        <v>0</v>
      </c>
    </row>
    <row r="4289" spans="1:22" x14ac:dyDescent="0.25">
      <c r="A4289" t="s">
        <v>4296</v>
      </c>
      <c r="B4289">
        <v>21.54677564714029</v>
      </c>
      <c r="C4289">
        <v>4.3000002148745207</v>
      </c>
      <c r="D4289">
        <v>1.8597113833957879</v>
      </c>
      <c r="E4289">
        <v>2.440288831478731</v>
      </c>
      <c r="F4289">
        <v>1.0671835028200896</v>
      </c>
      <c r="G4289">
        <v>22.50000000000005</v>
      </c>
      <c r="H4289">
        <v>62500000</v>
      </c>
      <c r="I4289">
        <v>0</v>
      </c>
      <c r="J4289">
        <f>IF(ui[[#This Row],[time to reach the goal]]=0,0,1)</f>
        <v>1</v>
      </c>
      <c r="K4289">
        <f>IF(ui[[#This Row],[finished]]=0,0,ui[[#This Row],[sum angles tot]])</f>
        <v>4.3000002148745207</v>
      </c>
      <c r="L4289">
        <f>IF(ui[[#This Row],[finished]]=0,0,ui[[#This Row],[path length]])</f>
        <v>21.54677564714029</v>
      </c>
      <c r="M4289">
        <f>IF(ui[[#This Row],[finished]]=0,0,ui[[#This Row],[computation time]])</f>
        <v>62500000</v>
      </c>
      <c r="N4289">
        <f>IF(ui[[#This Row],[finished]]=0,0,ABS(ui[[#This Row],[max angle]]))</f>
        <v>1.0671835028200896</v>
      </c>
      <c r="V4289">
        <f>IF(ui[[#This Row],[number of collisions]]=0,0,1)</f>
        <v>0</v>
      </c>
    </row>
    <row r="4290" spans="1:22" x14ac:dyDescent="0.25">
      <c r="A4290" t="s">
        <v>4297</v>
      </c>
      <c r="B4290">
        <v>15.709368060538242</v>
      </c>
      <c r="C4290">
        <v>123.43834878612134</v>
      </c>
      <c r="D4290">
        <v>83.696468401978692</v>
      </c>
      <c r="E4290">
        <v>39.741880384142675</v>
      </c>
      <c r="F4290">
        <v>3.1415925796396182</v>
      </c>
      <c r="G4290">
        <v>0</v>
      </c>
      <c r="H4290">
        <v>281250000</v>
      </c>
      <c r="I4290">
        <v>0</v>
      </c>
      <c r="J4290">
        <f>IF(ui[[#This Row],[time to reach the goal]]=0,0,1)</f>
        <v>0</v>
      </c>
      <c r="K4290">
        <f>IF(ui[[#This Row],[finished]]=0,0,ui[[#This Row],[sum angles tot]])</f>
        <v>0</v>
      </c>
      <c r="L4290">
        <f>IF(ui[[#This Row],[finished]]=0,0,ui[[#This Row],[path length]])</f>
        <v>0</v>
      </c>
      <c r="M4290">
        <f>IF(ui[[#This Row],[finished]]=0,0,ui[[#This Row],[computation time]])</f>
        <v>0</v>
      </c>
      <c r="N4290">
        <f>IF(ui[[#This Row],[finished]]=0,0,ABS(ui[[#This Row],[max angle]]))</f>
        <v>0</v>
      </c>
      <c r="V4290">
        <f>IF(ui[[#This Row],[number of collisions]]=0,0,1)</f>
        <v>0</v>
      </c>
    </row>
    <row r="4291" spans="1:22" x14ac:dyDescent="0.25">
      <c r="A4291" t="s">
        <v>4298</v>
      </c>
      <c r="B4291">
        <v>21.303082599352191</v>
      </c>
      <c r="C4291">
        <v>3.4005349777866614</v>
      </c>
      <c r="D4291">
        <v>2.0762346284632658</v>
      </c>
      <c r="E4291">
        <v>1.3243003493233956</v>
      </c>
      <c r="F4291">
        <v>-0.23652257889534978</v>
      </c>
      <c r="G4291">
        <v>22.200000000000045</v>
      </c>
      <c r="H4291">
        <v>125000000</v>
      </c>
      <c r="I4291">
        <v>0</v>
      </c>
      <c r="J4291">
        <f>IF(ui[[#This Row],[time to reach the goal]]=0,0,1)</f>
        <v>1</v>
      </c>
      <c r="K4291">
        <f>IF(ui[[#This Row],[finished]]=0,0,ui[[#This Row],[sum angles tot]])</f>
        <v>3.4005349777866614</v>
      </c>
      <c r="L4291">
        <f>IF(ui[[#This Row],[finished]]=0,0,ui[[#This Row],[path length]])</f>
        <v>21.303082599352191</v>
      </c>
      <c r="M4291">
        <f>IF(ui[[#This Row],[finished]]=0,0,ui[[#This Row],[computation time]])</f>
        <v>125000000</v>
      </c>
      <c r="N4291">
        <f>IF(ui[[#This Row],[finished]]=0,0,ABS(ui[[#This Row],[max angle]]))</f>
        <v>0.23652257889534978</v>
      </c>
      <c r="V4291">
        <f>IF(ui[[#This Row],[number of collisions]]=0,0,1)</f>
        <v>0</v>
      </c>
    </row>
    <row r="4292" spans="1:22" x14ac:dyDescent="0.25">
      <c r="A4292" t="s">
        <v>4299</v>
      </c>
      <c r="B4292">
        <v>20.905843925344438</v>
      </c>
      <c r="C4292">
        <v>2.5859072382940487</v>
      </c>
      <c r="D4292">
        <v>1.6555916127602126</v>
      </c>
      <c r="E4292">
        <v>0.93031562553383607</v>
      </c>
      <c r="F4292">
        <v>-8.5917959781030007E-2</v>
      </c>
      <c r="G4292">
        <v>21.80000000000004</v>
      </c>
      <c r="H4292">
        <v>78125000</v>
      </c>
      <c r="I4292">
        <v>0</v>
      </c>
      <c r="J4292">
        <f>IF(ui[[#This Row],[time to reach the goal]]=0,0,1)</f>
        <v>1</v>
      </c>
      <c r="K4292">
        <f>IF(ui[[#This Row],[finished]]=0,0,ui[[#This Row],[sum angles tot]])</f>
        <v>2.5859072382940487</v>
      </c>
      <c r="L4292">
        <f>IF(ui[[#This Row],[finished]]=0,0,ui[[#This Row],[path length]])</f>
        <v>20.905843925344438</v>
      </c>
      <c r="M4292">
        <f>IF(ui[[#This Row],[finished]]=0,0,ui[[#This Row],[computation time]])</f>
        <v>78125000</v>
      </c>
      <c r="N4292">
        <f>IF(ui[[#This Row],[finished]]=0,0,ABS(ui[[#This Row],[max angle]]))</f>
        <v>8.5917959781030007E-2</v>
      </c>
      <c r="V4292">
        <f>IF(ui[[#This Row],[number of collisions]]=0,0,1)</f>
        <v>0</v>
      </c>
    </row>
    <row r="4293" spans="1:22" x14ac:dyDescent="0.25">
      <c r="A4293" t="s">
        <v>4300</v>
      </c>
      <c r="B4293">
        <v>20.593039147349753</v>
      </c>
      <c r="C4293">
        <v>1.9216378163153318</v>
      </c>
      <c r="D4293">
        <v>1.2984406478595192</v>
      </c>
      <c r="E4293">
        <v>0.62319716845581263</v>
      </c>
      <c r="F4293">
        <v>-6.0144612008174558E-2</v>
      </c>
      <c r="G4293">
        <v>21.500000000000036</v>
      </c>
      <c r="H4293">
        <v>62500000</v>
      </c>
      <c r="I4293">
        <v>0</v>
      </c>
      <c r="J4293">
        <f>IF(ui[[#This Row],[time to reach the goal]]=0,0,1)</f>
        <v>1</v>
      </c>
      <c r="K4293">
        <f>IF(ui[[#This Row],[finished]]=0,0,ui[[#This Row],[sum angles tot]])</f>
        <v>1.9216378163153318</v>
      </c>
      <c r="L4293">
        <f>IF(ui[[#This Row],[finished]]=0,0,ui[[#This Row],[path length]])</f>
        <v>20.593039147349753</v>
      </c>
      <c r="M4293">
        <f>IF(ui[[#This Row],[finished]]=0,0,ui[[#This Row],[computation time]])</f>
        <v>62500000</v>
      </c>
      <c r="N4293">
        <f>IF(ui[[#This Row],[finished]]=0,0,ABS(ui[[#This Row],[max angle]]))</f>
        <v>6.0144612008174558E-2</v>
      </c>
      <c r="V4293">
        <f>IF(ui[[#This Row],[number of collisions]]=0,0,1)</f>
        <v>0</v>
      </c>
    </row>
    <row r="4294" spans="1:22" x14ac:dyDescent="0.25">
      <c r="A4294" t="s">
        <v>4301</v>
      </c>
      <c r="B4294">
        <v>21.833989707653419</v>
      </c>
      <c r="C4294">
        <v>3.5489744540630119</v>
      </c>
      <c r="D4294">
        <v>1.332573879381787</v>
      </c>
      <c r="E4294">
        <v>2.216400574681225</v>
      </c>
      <c r="F4294">
        <v>0.14015392603188115</v>
      </c>
      <c r="G4294">
        <v>22.800000000000054</v>
      </c>
      <c r="H4294">
        <v>93750000</v>
      </c>
      <c r="I4294">
        <v>0</v>
      </c>
      <c r="J4294">
        <f>IF(ui[[#This Row],[time to reach the goal]]=0,0,1)</f>
        <v>1</v>
      </c>
      <c r="K4294">
        <f>IF(ui[[#This Row],[finished]]=0,0,ui[[#This Row],[sum angles tot]])</f>
        <v>3.5489744540630119</v>
      </c>
      <c r="L4294">
        <f>IF(ui[[#This Row],[finished]]=0,0,ui[[#This Row],[path length]])</f>
        <v>21.833989707653419</v>
      </c>
      <c r="M4294">
        <f>IF(ui[[#This Row],[finished]]=0,0,ui[[#This Row],[computation time]])</f>
        <v>93750000</v>
      </c>
      <c r="N4294">
        <f>IF(ui[[#This Row],[finished]]=0,0,ABS(ui[[#This Row],[max angle]]))</f>
        <v>0.14015392603188115</v>
      </c>
      <c r="V4294">
        <f>IF(ui[[#This Row],[number of collisions]]=0,0,1)</f>
        <v>0</v>
      </c>
    </row>
    <row r="4295" spans="1:22" x14ac:dyDescent="0.25">
      <c r="A4295" t="s">
        <v>4302</v>
      </c>
      <c r="B4295">
        <v>21.385461123534409</v>
      </c>
      <c r="C4295">
        <v>2.9075708001296996</v>
      </c>
      <c r="D4295">
        <v>1.0212144185223284</v>
      </c>
      <c r="E4295">
        <v>1.8863563816073712</v>
      </c>
      <c r="F4295">
        <v>0.14571914416620713</v>
      </c>
      <c r="G4295">
        <v>22.300000000000047</v>
      </c>
      <c r="H4295">
        <v>125000000</v>
      </c>
      <c r="I4295">
        <v>0</v>
      </c>
      <c r="J4295">
        <f>IF(ui[[#This Row],[time to reach the goal]]=0,0,1)</f>
        <v>1</v>
      </c>
      <c r="K4295">
        <f>IF(ui[[#This Row],[finished]]=0,0,ui[[#This Row],[sum angles tot]])</f>
        <v>2.9075708001296996</v>
      </c>
      <c r="L4295">
        <f>IF(ui[[#This Row],[finished]]=0,0,ui[[#This Row],[path length]])</f>
        <v>21.385461123534409</v>
      </c>
      <c r="M4295">
        <f>IF(ui[[#This Row],[finished]]=0,0,ui[[#This Row],[computation time]])</f>
        <v>125000000</v>
      </c>
      <c r="N4295">
        <f>IF(ui[[#This Row],[finished]]=0,0,ABS(ui[[#This Row],[max angle]]))</f>
        <v>0.14571914416620713</v>
      </c>
      <c r="V4295">
        <f>IF(ui[[#This Row],[number of collisions]]=0,0,1)</f>
        <v>0</v>
      </c>
    </row>
    <row r="4296" spans="1:22" x14ac:dyDescent="0.25">
      <c r="A4296" t="s">
        <v>4303</v>
      </c>
      <c r="B4296">
        <v>21.074374828606892</v>
      </c>
      <c r="C4296">
        <v>2.9577808672195176</v>
      </c>
      <c r="D4296">
        <v>1.0651941577153843</v>
      </c>
      <c r="E4296">
        <v>1.8925867095041333</v>
      </c>
      <c r="F4296">
        <v>0.21776345140748976</v>
      </c>
      <c r="G4296">
        <v>22.000000000000043</v>
      </c>
      <c r="H4296">
        <v>125000000</v>
      </c>
      <c r="I4296">
        <v>0</v>
      </c>
      <c r="J4296">
        <f>IF(ui[[#This Row],[time to reach the goal]]=0,0,1)</f>
        <v>1</v>
      </c>
      <c r="K4296">
        <f>IF(ui[[#This Row],[finished]]=0,0,ui[[#This Row],[sum angles tot]])</f>
        <v>2.9577808672195176</v>
      </c>
      <c r="L4296">
        <f>IF(ui[[#This Row],[finished]]=0,0,ui[[#This Row],[path length]])</f>
        <v>21.074374828606892</v>
      </c>
      <c r="M4296">
        <f>IF(ui[[#This Row],[finished]]=0,0,ui[[#This Row],[computation time]])</f>
        <v>125000000</v>
      </c>
      <c r="N4296">
        <f>IF(ui[[#This Row],[finished]]=0,0,ABS(ui[[#This Row],[max angle]]))</f>
        <v>0.21776345140748976</v>
      </c>
      <c r="V4296">
        <f>IF(ui[[#This Row],[number of collisions]]=0,0,1)</f>
        <v>0</v>
      </c>
    </row>
    <row r="4297" spans="1:22" x14ac:dyDescent="0.25">
      <c r="A4297" t="s">
        <v>4304</v>
      </c>
      <c r="B4297">
        <v>21.54677564714029</v>
      </c>
      <c r="C4297">
        <v>4.3000002148745633</v>
      </c>
      <c r="D4297">
        <v>2.4402888314787532</v>
      </c>
      <c r="E4297">
        <v>1.8597113833958097</v>
      </c>
      <c r="F4297">
        <v>-1.0671835028200896</v>
      </c>
      <c r="G4297">
        <v>22.50000000000005</v>
      </c>
      <c r="H4297">
        <v>78125000</v>
      </c>
      <c r="I4297">
        <v>0</v>
      </c>
      <c r="J4297">
        <f>IF(ui[[#This Row],[time to reach the goal]]=0,0,1)</f>
        <v>1</v>
      </c>
      <c r="K4297">
        <f>IF(ui[[#This Row],[finished]]=0,0,ui[[#This Row],[sum angles tot]])</f>
        <v>4.3000002148745633</v>
      </c>
      <c r="L4297">
        <f>IF(ui[[#This Row],[finished]]=0,0,ui[[#This Row],[path length]])</f>
        <v>21.54677564714029</v>
      </c>
      <c r="M4297">
        <f>IF(ui[[#This Row],[finished]]=0,0,ui[[#This Row],[computation time]])</f>
        <v>78125000</v>
      </c>
      <c r="N4297">
        <f>IF(ui[[#This Row],[finished]]=0,0,ABS(ui[[#This Row],[max angle]]))</f>
        <v>1.0671835028200896</v>
      </c>
      <c r="V4297">
        <f>IF(ui[[#This Row],[number of collisions]]=0,0,1)</f>
        <v>0</v>
      </c>
    </row>
    <row r="4298" spans="1:22" x14ac:dyDescent="0.25">
      <c r="A4298" t="s">
        <v>4305</v>
      </c>
      <c r="B4298">
        <v>18.179609029122926</v>
      </c>
      <c r="C4298">
        <v>40.840704496667314</v>
      </c>
      <c r="D4298">
        <v>0</v>
      </c>
      <c r="E4298">
        <v>40.840704496667314</v>
      </c>
      <c r="F4298">
        <v>-3.1415926535897931</v>
      </c>
      <c r="G4298">
        <v>0</v>
      </c>
      <c r="H4298">
        <v>281250000</v>
      </c>
      <c r="I4298">
        <v>0</v>
      </c>
      <c r="J4298">
        <f>IF(ui[[#This Row],[time to reach the goal]]=0,0,1)</f>
        <v>0</v>
      </c>
      <c r="K4298">
        <f>IF(ui[[#This Row],[finished]]=0,0,ui[[#This Row],[sum angles tot]])</f>
        <v>0</v>
      </c>
      <c r="L4298">
        <f>IF(ui[[#This Row],[finished]]=0,0,ui[[#This Row],[path length]])</f>
        <v>0</v>
      </c>
      <c r="M4298">
        <f>IF(ui[[#This Row],[finished]]=0,0,ui[[#This Row],[computation time]])</f>
        <v>0</v>
      </c>
      <c r="N4298">
        <f>IF(ui[[#This Row],[finished]]=0,0,ABS(ui[[#This Row],[max angle]]))</f>
        <v>0</v>
      </c>
      <c r="V4298">
        <f>IF(ui[[#This Row],[number of collisions]]=0,0,1)</f>
        <v>0</v>
      </c>
    </row>
    <row r="4299" spans="1:22" x14ac:dyDescent="0.25">
      <c r="A4299" t="s">
        <v>4306</v>
      </c>
      <c r="B4299">
        <v>18.823750131361994</v>
      </c>
      <c r="C4299">
        <v>51.673273768857875</v>
      </c>
      <c r="D4299">
        <v>27.385707763539695</v>
      </c>
      <c r="E4299">
        <v>24.287566005318261</v>
      </c>
      <c r="F4299">
        <v>-3.141589241062043</v>
      </c>
      <c r="G4299">
        <v>0</v>
      </c>
      <c r="H4299">
        <v>265625000</v>
      </c>
      <c r="I4299">
        <v>0</v>
      </c>
      <c r="J4299">
        <f>IF(ui[[#This Row],[time to reach the goal]]=0,0,1)</f>
        <v>0</v>
      </c>
      <c r="K4299">
        <f>IF(ui[[#This Row],[finished]]=0,0,ui[[#This Row],[sum angles tot]])</f>
        <v>0</v>
      </c>
      <c r="L4299">
        <f>IF(ui[[#This Row],[finished]]=0,0,ui[[#This Row],[path length]])</f>
        <v>0</v>
      </c>
      <c r="M4299">
        <f>IF(ui[[#This Row],[finished]]=0,0,ui[[#This Row],[computation time]])</f>
        <v>0</v>
      </c>
      <c r="N4299">
        <f>IF(ui[[#This Row],[finished]]=0,0,ABS(ui[[#This Row],[max angle]]))</f>
        <v>0</v>
      </c>
      <c r="V4299">
        <f>IF(ui[[#This Row],[number of collisions]]=0,0,1)</f>
        <v>0</v>
      </c>
    </row>
    <row r="4300" spans="1:22" x14ac:dyDescent="0.25">
      <c r="A4300" t="s">
        <v>4307</v>
      </c>
      <c r="B4300">
        <v>19.129244728888192</v>
      </c>
      <c r="C4300">
        <v>50.480814061014875</v>
      </c>
      <c r="D4300">
        <v>23.677674520930573</v>
      </c>
      <c r="E4300">
        <v>26.803139540084302</v>
      </c>
      <c r="F4300">
        <v>-3.1415914520143642</v>
      </c>
      <c r="G4300">
        <v>0</v>
      </c>
      <c r="H4300">
        <v>250000000</v>
      </c>
      <c r="I4300">
        <v>0</v>
      </c>
      <c r="J4300">
        <f>IF(ui[[#This Row],[time to reach the goal]]=0,0,1)</f>
        <v>0</v>
      </c>
      <c r="K4300">
        <f>IF(ui[[#This Row],[finished]]=0,0,ui[[#This Row],[sum angles tot]])</f>
        <v>0</v>
      </c>
      <c r="L4300">
        <f>IF(ui[[#This Row],[finished]]=0,0,ui[[#This Row],[path length]])</f>
        <v>0</v>
      </c>
      <c r="M4300">
        <f>IF(ui[[#This Row],[finished]]=0,0,ui[[#This Row],[computation time]])</f>
        <v>0</v>
      </c>
      <c r="N4300">
        <f>IF(ui[[#This Row],[finished]]=0,0,ABS(ui[[#This Row],[max angle]]))</f>
        <v>0</v>
      </c>
      <c r="V4300">
        <f>IF(ui[[#This Row],[number of collisions]]=0,0,1)</f>
        <v>0</v>
      </c>
    </row>
    <row r="4301" spans="1:22" x14ac:dyDescent="0.25">
      <c r="A4301" t="s">
        <v>4308</v>
      </c>
      <c r="B4301">
        <v>19.473936244770528</v>
      </c>
      <c r="C4301">
        <v>34.294938152226088</v>
      </c>
      <c r="D4301">
        <v>9.2381590180170612</v>
      </c>
      <c r="E4301">
        <v>25.056779134209048</v>
      </c>
      <c r="F4301">
        <v>-3.1415921227488619</v>
      </c>
      <c r="G4301">
        <v>0</v>
      </c>
      <c r="H4301">
        <v>250000000</v>
      </c>
      <c r="I4301">
        <v>0</v>
      </c>
      <c r="J4301">
        <f>IF(ui[[#This Row],[time to reach the goal]]=0,0,1)</f>
        <v>0</v>
      </c>
      <c r="K4301">
        <f>IF(ui[[#This Row],[finished]]=0,0,ui[[#This Row],[sum angles tot]])</f>
        <v>0</v>
      </c>
      <c r="L4301">
        <f>IF(ui[[#This Row],[finished]]=0,0,ui[[#This Row],[path length]])</f>
        <v>0</v>
      </c>
      <c r="M4301">
        <f>IF(ui[[#This Row],[finished]]=0,0,ui[[#This Row],[computation time]])</f>
        <v>0</v>
      </c>
      <c r="N4301">
        <f>IF(ui[[#This Row],[finished]]=0,0,ABS(ui[[#This Row],[max angle]]))</f>
        <v>0</v>
      </c>
      <c r="V4301">
        <f>IF(ui[[#This Row],[number of collisions]]=0,0,1)</f>
        <v>0</v>
      </c>
    </row>
    <row r="4302" spans="1:22" x14ac:dyDescent="0.25">
      <c r="A4302" t="s">
        <v>4309</v>
      </c>
      <c r="B4302">
        <v>18.823750131361997</v>
      </c>
      <c r="C4302">
        <v>52.107090351959549</v>
      </c>
      <c r="D4302">
        <v>24.513406525407579</v>
      </c>
      <c r="E4302">
        <v>27.593683826552031</v>
      </c>
      <c r="F4302">
        <v>3.1415893322758315</v>
      </c>
      <c r="G4302">
        <v>0</v>
      </c>
      <c r="H4302">
        <v>296875000</v>
      </c>
      <c r="I4302">
        <v>0</v>
      </c>
      <c r="J4302">
        <f>IF(ui[[#This Row],[time to reach the goal]]=0,0,1)</f>
        <v>0</v>
      </c>
      <c r="K4302">
        <f>IF(ui[[#This Row],[finished]]=0,0,ui[[#This Row],[sum angles tot]])</f>
        <v>0</v>
      </c>
      <c r="L4302">
        <f>IF(ui[[#This Row],[finished]]=0,0,ui[[#This Row],[path length]])</f>
        <v>0</v>
      </c>
      <c r="M4302">
        <f>IF(ui[[#This Row],[finished]]=0,0,ui[[#This Row],[computation time]])</f>
        <v>0</v>
      </c>
      <c r="N4302">
        <f>IF(ui[[#This Row],[finished]]=0,0,ABS(ui[[#This Row],[max angle]]))</f>
        <v>0</v>
      </c>
      <c r="V4302">
        <f>IF(ui[[#This Row],[number of collisions]]=0,0,1)</f>
        <v>0</v>
      </c>
    </row>
    <row r="4303" spans="1:22" x14ac:dyDescent="0.25">
      <c r="A4303" t="s">
        <v>4310</v>
      </c>
      <c r="B4303">
        <v>19.129244728888192</v>
      </c>
      <c r="C4303">
        <v>50.670097062944755</v>
      </c>
      <c r="D4303">
        <v>23.756188387432687</v>
      </c>
      <c r="E4303">
        <v>26.913908675512147</v>
      </c>
      <c r="F4303">
        <v>3.1415914510794076</v>
      </c>
      <c r="G4303">
        <v>0</v>
      </c>
      <c r="H4303">
        <v>296875000</v>
      </c>
      <c r="I4303">
        <v>0</v>
      </c>
      <c r="J4303">
        <f>IF(ui[[#This Row],[time to reach the goal]]=0,0,1)</f>
        <v>0</v>
      </c>
      <c r="K4303">
        <f>IF(ui[[#This Row],[finished]]=0,0,ui[[#This Row],[sum angles tot]])</f>
        <v>0</v>
      </c>
      <c r="L4303">
        <f>IF(ui[[#This Row],[finished]]=0,0,ui[[#This Row],[path length]])</f>
        <v>0</v>
      </c>
      <c r="M4303">
        <f>IF(ui[[#This Row],[finished]]=0,0,ui[[#This Row],[computation time]])</f>
        <v>0</v>
      </c>
      <c r="N4303">
        <f>IF(ui[[#This Row],[finished]]=0,0,ABS(ui[[#This Row],[max angle]]))</f>
        <v>0</v>
      </c>
      <c r="V4303">
        <f>IF(ui[[#This Row],[number of collisions]]=0,0,1)</f>
        <v>0</v>
      </c>
    </row>
    <row r="4304" spans="1:22" x14ac:dyDescent="0.25">
      <c r="A4304" t="s">
        <v>4311</v>
      </c>
      <c r="B4304">
        <v>19.473936244770528</v>
      </c>
      <c r="C4304">
        <v>34.043594037409385</v>
      </c>
      <c r="D4304">
        <v>24.793204326844027</v>
      </c>
      <c r="E4304">
        <v>9.2503897105653436</v>
      </c>
      <c r="F4304">
        <v>3.1415920830405231</v>
      </c>
      <c r="G4304">
        <v>0</v>
      </c>
      <c r="H4304">
        <v>281250000</v>
      </c>
      <c r="I4304">
        <v>0</v>
      </c>
      <c r="J4304">
        <f>IF(ui[[#This Row],[time to reach the goal]]=0,0,1)</f>
        <v>0</v>
      </c>
      <c r="K4304">
        <f>IF(ui[[#This Row],[finished]]=0,0,ui[[#This Row],[sum angles tot]])</f>
        <v>0</v>
      </c>
      <c r="L4304">
        <f>IF(ui[[#This Row],[finished]]=0,0,ui[[#This Row],[path length]])</f>
        <v>0</v>
      </c>
      <c r="M4304">
        <f>IF(ui[[#This Row],[finished]]=0,0,ui[[#This Row],[computation time]])</f>
        <v>0</v>
      </c>
      <c r="N4304">
        <f>IF(ui[[#This Row],[finished]]=0,0,ABS(ui[[#This Row],[max angle]]))</f>
        <v>0</v>
      </c>
      <c r="V4304">
        <f>IF(ui[[#This Row],[number of collisions]]=0,0,1)</f>
        <v>0</v>
      </c>
    </row>
    <row r="4305" spans="1:22" x14ac:dyDescent="0.25">
      <c r="A4305" t="s">
        <v>4312</v>
      </c>
      <c r="B4305">
        <v>19.901264756160479</v>
      </c>
      <c r="C4305">
        <v>0</v>
      </c>
      <c r="D4305">
        <v>0</v>
      </c>
      <c r="E4305">
        <v>0</v>
      </c>
      <c r="F4305">
        <v>0</v>
      </c>
      <c r="G4305">
        <v>20.800000000000026</v>
      </c>
      <c r="H4305">
        <v>15625000</v>
      </c>
      <c r="I4305">
        <v>0</v>
      </c>
      <c r="J4305">
        <f>IF(ui[[#This Row],[time to reach the goal]]=0,0,1)</f>
        <v>1</v>
      </c>
      <c r="K4305">
        <f>IF(ui[[#This Row],[finished]]=0,0,ui[[#This Row],[sum angles tot]])</f>
        <v>0</v>
      </c>
      <c r="L4305">
        <f>IF(ui[[#This Row],[finished]]=0,0,ui[[#This Row],[path length]])</f>
        <v>19.901264756160479</v>
      </c>
      <c r="M4305">
        <f>IF(ui[[#This Row],[finished]]=0,0,ui[[#This Row],[computation time]])</f>
        <v>15625000</v>
      </c>
      <c r="N4305">
        <f>IF(ui[[#This Row],[finished]]=0,0,ABS(ui[[#This Row],[max angle]]))</f>
        <v>0</v>
      </c>
      <c r="V4305">
        <f>IF(ui[[#This Row],[number of collisions]]=0,0,1)</f>
        <v>0</v>
      </c>
    </row>
    <row r="4306" spans="1:22" x14ac:dyDescent="0.25">
      <c r="A4306" t="s">
        <v>4313</v>
      </c>
      <c r="B4306">
        <v>18.258374287533677</v>
      </c>
      <c r="C4306">
        <v>46.776494989066094</v>
      </c>
      <c r="D4306">
        <v>28.102791634030655</v>
      </c>
      <c r="E4306">
        <v>18.673703355035432</v>
      </c>
      <c r="F4306">
        <v>-3.1415474728755823</v>
      </c>
      <c r="G4306">
        <v>0</v>
      </c>
      <c r="H4306">
        <v>281250000</v>
      </c>
      <c r="I4306">
        <v>0</v>
      </c>
      <c r="J4306">
        <f>IF(ui[[#This Row],[time to reach the goal]]=0,0,1)</f>
        <v>0</v>
      </c>
      <c r="K4306">
        <f>IF(ui[[#This Row],[finished]]=0,0,ui[[#This Row],[sum angles tot]])</f>
        <v>0</v>
      </c>
      <c r="L4306">
        <f>IF(ui[[#This Row],[finished]]=0,0,ui[[#This Row],[path length]])</f>
        <v>0</v>
      </c>
      <c r="M4306">
        <f>IF(ui[[#This Row],[finished]]=0,0,ui[[#This Row],[computation time]])</f>
        <v>0</v>
      </c>
      <c r="N4306">
        <f>IF(ui[[#This Row],[finished]]=0,0,ABS(ui[[#This Row],[max angle]]))</f>
        <v>0</v>
      </c>
      <c r="V4306">
        <f>IF(ui[[#This Row],[number of collisions]]=0,0,1)</f>
        <v>0</v>
      </c>
    </row>
    <row r="4307" spans="1:22" x14ac:dyDescent="0.25">
      <c r="A4307" t="s">
        <v>4314</v>
      </c>
      <c r="B4307">
        <v>18.886087312688606</v>
      </c>
      <c r="C4307">
        <v>51.858062346217281</v>
      </c>
      <c r="D4307">
        <v>32.156887869734227</v>
      </c>
      <c r="E4307">
        <v>19.70117447648304</v>
      </c>
      <c r="F4307">
        <v>3.1415918958979017</v>
      </c>
      <c r="G4307">
        <v>0</v>
      </c>
      <c r="H4307">
        <v>281250000</v>
      </c>
      <c r="I4307">
        <v>0</v>
      </c>
      <c r="J4307">
        <f>IF(ui[[#This Row],[time to reach the goal]]=0,0,1)</f>
        <v>0</v>
      </c>
      <c r="K4307">
        <f>IF(ui[[#This Row],[finished]]=0,0,ui[[#This Row],[sum angles tot]])</f>
        <v>0</v>
      </c>
      <c r="L4307">
        <f>IF(ui[[#This Row],[finished]]=0,0,ui[[#This Row],[path length]])</f>
        <v>0</v>
      </c>
      <c r="M4307">
        <f>IF(ui[[#This Row],[finished]]=0,0,ui[[#This Row],[computation time]])</f>
        <v>0</v>
      </c>
      <c r="N4307">
        <f>IF(ui[[#This Row],[finished]]=0,0,ABS(ui[[#This Row],[max angle]]))</f>
        <v>0</v>
      </c>
      <c r="V4307">
        <f>IF(ui[[#This Row],[number of collisions]]=0,0,1)</f>
        <v>0</v>
      </c>
    </row>
    <row r="4308" spans="1:22" x14ac:dyDescent="0.25">
      <c r="A4308" t="s">
        <v>4315</v>
      </c>
      <c r="B4308">
        <v>19.181897212107053</v>
      </c>
      <c r="C4308">
        <v>57.981872765850085</v>
      </c>
      <c r="D4308">
        <v>21.091624798977001</v>
      </c>
      <c r="E4308">
        <v>36.890247966873076</v>
      </c>
      <c r="F4308">
        <v>-3.1415919122869873</v>
      </c>
      <c r="G4308">
        <v>0</v>
      </c>
      <c r="H4308">
        <v>250000000</v>
      </c>
      <c r="I4308">
        <v>0</v>
      </c>
      <c r="J4308">
        <f>IF(ui[[#This Row],[time to reach the goal]]=0,0,1)</f>
        <v>0</v>
      </c>
      <c r="K4308">
        <f>IF(ui[[#This Row],[finished]]=0,0,ui[[#This Row],[sum angles tot]])</f>
        <v>0</v>
      </c>
      <c r="L4308">
        <f>IF(ui[[#This Row],[finished]]=0,0,ui[[#This Row],[path length]])</f>
        <v>0</v>
      </c>
      <c r="M4308">
        <f>IF(ui[[#This Row],[finished]]=0,0,ui[[#This Row],[computation time]])</f>
        <v>0</v>
      </c>
      <c r="N4308">
        <f>IF(ui[[#This Row],[finished]]=0,0,ABS(ui[[#This Row],[max angle]]))</f>
        <v>0</v>
      </c>
      <c r="V4308">
        <f>IF(ui[[#This Row],[number of collisions]]=0,0,1)</f>
        <v>0</v>
      </c>
    </row>
    <row r="4309" spans="1:22" x14ac:dyDescent="0.25">
      <c r="A4309" t="s">
        <v>4316</v>
      </c>
      <c r="B4309">
        <v>19.544920946698316</v>
      </c>
      <c r="C4309">
        <v>49.046290478110116</v>
      </c>
      <c r="D4309">
        <v>22.978640444949065</v>
      </c>
      <c r="E4309">
        <v>26.06765003316103</v>
      </c>
      <c r="F4309">
        <v>-3.1415909039992149</v>
      </c>
      <c r="G4309">
        <v>0</v>
      </c>
      <c r="H4309">
        <v>234375000</v>
      </c>
      <c r="I4309">
        <v>0</v>
      </c>
      <c r="J4309">
        <f>IF(ui[[#This Row],[time to reach the goal]]=0,0,1)</f>
        <v>0</v>
      </c>
      <c r="K4309">
        <f>IF(ui[[#This Row],[finished]]=0,0,ui[[#This Row],[sum angles tot]])</f>
        <v>0</v>
      </c>
      <c r="L4309">
        <f>IF(ui[[#This Row],[finished]]=0,0,ui[[#This Row],[path length]])</f>
        <v>0</v>
      </c>
      <c r="M4309">
        <f>IF(ui[[#This Row],[finished]]=0,0,ui[[#This Row],[computation time]])</f>
        <v>0</v>
      </c>
      <c r="N4309">
        <f>IF(ui[[#This Row],[finished]]=0,0,ABS(ui[[#This Row],[max angle]]))</f>
        <v>0</v>
      </c>
      <c r="V4309">
        <f>IF(ui[[#This Row],[number of collisions]]=0,0,1)</f>
        <v>0</v>
      </c>
    </row>
    <row r="4310" spans="1:22" x14ac:dyDescent="0.25">
      <c r="A4310" t="s">
        <v>4317</v>
      </c>
      <c r="B4310">
        <v>18.78504642219966</v>
      </c>
      <c r="C4310">
        <v>52.198280435175796</v>
      </c>
      <c r="D4310">
        <v>29.240732873072609</v>
      </c>
      <c r="E4310">
        <v>22.957547562103176</v>
      </c>
      <c r="F4310">
        <v>3.1415911526248763</v>
      </c>
      <c r="G4310">
        <v>0</v>
      </c>
      <c r="H4310">
        <v>265625000</v>
      </c>
      <c r="I4310">
        <v>0</v>
      </c>
      <c r="J4310">
        <f>IF(ui[[#This Row],[time to reach the goal]]=0,0,1)</f>
        <v>0</v>
      </c>
      <c r="K4310">
        <f>IF(ui[[#This Row],[finished]]=0,0,ui[[#This Row],[sum angles tot]])</f>
        <v>0</v>
      </c>
      <c r="L4310">
        <f>IF(ui[[#This Row],[finished]]=0,0,ui[[#This Row],[path length]])</f>
        <v>0</v>
      </c>
      <c r="M4310">
        <f>IF(ui[[#This Row],[finished]]=0,0,ui[[#This Row],[computation time]])</f>
        <v>0</v>
      </c>
      <c r="N4310">
        <f>IF(ui[[#This Row],[finished]]=0,0,ABS(ui[[#This Row],[max angle]]))</f>
        <v>0</v>
      </c>
      <c r="V4310">
        <f>IF(ui[[#This Row],[number of collisions]]=0,0,1)</f>
        <v>0</v>
      </c>
    </row>
    <row r="4311" spans="1:22" x14ac:dyDescent="0.25">
      <c r="A4311" t="s">
        <v>4318</v>
      </c>
      <c r="B4311">
        <v>19.154280986359296</v>
      </c>
      <c r="C4311">
        <v>36.944110262740196</v>
      </c>
      <c r="D4311">
        <v>20.060085717454882</v>
      </c>
      <c r="E4311">
        <v>16.884024545285275</v>
      </c>
      <c r="F4311">
        <v>3.1415923815804554</v>
      </c>
      <c r="G4311">
        <v>0</v>
      </c>
      <c r="H4311">
        <v>343750000</v>
      </c>
      <c r="I4311">
        <v>0</v>
      </c>
      <c r="J4311">
        <f>IF(ui[[#This Row],[time to reach the goal]]=0,0,1)</f>
        <v>0</v>
      </c>
      <c r="K4311">
        <f>IF(ui[[#This Row],[finished]]=0,0,ui[[#This Row],[sum angles tot]])</f>
        <v>0</v>
      </c>
      <c r="L4311">
        <f>IF(ui[[#This Row],[finished]]=0,0,ui[[#This Row],[path length]])</f>
        <v>0</v>
      </c>
      <c r="M4311">
        <f>IF(ui[[#This Row],[finished]]=0,0,ui[[#This Row],[computation time]])</f>
        <v>0</v>
      </c>
      <c r="N4311">
        <f>IF(ui[[#This Row],[finished]]=0,0,ABS(ui[[#This Row],[max angle]]))</f>
        <v>0</v>
      </c>
      <c r="V4311">
        <f>IF(ui[[#This Row],[number of collisions]]=0,0,1)</f>
        <v>0</v>
      </c>
    </row>
    <row r="4312" spans="1:22" x14ac:dyDescent="0.25">
      <c r="A4312" t="s">
        <v>4319</v>
      </c>
      <c r="B4312">
        <v>21.329457898018116</v>
      </c>
      <c r="C4312">
        <v>2.3980358688820971</v>
      </c>
      <c r="D4312">
        <v>0.84815032327282447</v>
      </c>
      <c r="E4312">
        <v>1.5498855456092726</v>
      </c>
      <c r="F4312">
        <v>8.9077941224639634E-2</v>
      </c>
      <c r="G4312">
        <v>0</v>
      </c>
      <c r="H4312">
        <v>250000000</v>
      </c>
      <c r="I4312">
        <v>0</v>
      </c>
      <c r="J4312">
        <f>IF(ui[[#This Row],[time to reach the goal]]=0,0,1)</f>
        <v>0</v>
      </c>
      <c r="K4312">
        <f>IF(ui[[#This Row],[finished]]=0,0,ui[[#This Row],[sum angles tot]])</f>
        <v>0</v>
      </c>
      <c r="L4312">
        <f>IF(ui[[#This Row],[finished]]=0,0,ui[[#This Row],[path length]])</f>
        <v>0</v>
      </c>
      <c r="M4312">
        <f>IF(ui[[#This Row],[finished]]=0,0,ui[[#This Row],[computation time]])</f>
        <v>0</v>
      </c>
      <c r="N4312">
        <f>IF(ui[[#This Row],[finished]]=0,0,ABS(ui[[#This Row],[max angle]]))</f>
        <v>0</v>
      </c>
      <c r="V4312">
        <f>IF(ui[[#This Row],[number of collisions]]=0,0,1)</f>
        <v>0</v>
      </c>
    </row>
    <row r="4313" spans="1:22" x14ac:dyDescent="0.25">
      <c r="A4313" t="s">
        <v>4320</v>
      </c>
      <c r="B4313">
        <v>22.971753977868033</v>
      </c>
      <c r="C4313">
        <v>10.860678380397513</v>
      </c>
      <c r="D4313">
        <v>5.4272904474949168</v>
      </c>
      <c r="E4313">
        <v>5.4333879329025905</v>
      </c>
      <c r="F4313">
        <v>2.8684203982597278</v>
      </c>
      <c r="G4313">
        <v>0</v>
      </c>
      <c r="H4313">
        <v>234375000</v>
      </c>
      <c r="I4313">
        <v>0</v>
      </c>
      <c r="J4313">
        <f>IF(ui[[#This Row],[time to reach the goal]]=0,0,1)</f>
        <v>0</v>
      </c>
      <c r="K4313">
        <f>IF(ui[[#This Row],[finished]]=0,0,ui[[#This Row],[sum angles tot]])</f>
        <v>0</v>
      </c>
      <c r="L4313">
        <f>IF(ui[[#This Row],[finished]]=0,0,ui[[#This Row],[path length]])</f>
        <v>0</v>
      </c>
      <c r="M4313">
        <f>IF(ui[[#This Row],[finished]]=0,0,ui[[#This Row],[computation time]])</f>
        <v>0</v>
      </c>
      <c r="N4313">
        <f>IF(ui[[#This Row],[finished]]=0,0,ABS(ui[[#This Row],[max angle]]))</f>
        <v>0</v>
      </c>
      <c r="V4313">
        <f>IF(ui[[#This Row],[number of collisions]]=0,0,1)</f>
        <v>0</v>
      </c>
    </row>
    <row r="4314" spans="1:22" x14ac:dyDescent="0.25">
      <c r="A4314" t="s">
        <v>4321</v>
      </c>
      <c r="B4314">
        <v>18.258374287533677</v>
      </c>
      <c r="C4314">
        <v>46.773440014302189</v>
      </c>
      <c r="D4314">
        <v>18.672175867655255</v>
      </c>
      <c r="E4314">
        <v>28.101264146646884</v>
      </c>
      <c r="F4314">
        <v>3.1415464153683903</v>
      </c>
      <c r="G4314">
        <v>0</v>
      </c>
      <c r="H4314">
        <v>328125000</v>
      </c>
      <c r="I4314">
        <v>0</v>
      </c>
      <c r="J4314">
        <f>IF(ui[[#This Row],[time to reach the goal]]=0,0,1)</f>
        <v>0</v>
      </c>
      <c r="K4314">
        <f>IF(ui[[#This Row],[finished]]=0,0,ui[[#This Row],[sum angles tot]])</f>
        <v>0</v>
      </c>
      <c r="L4314">
        <f>IF(ui[[#This Row],[finished]]=0,0,ui[[#This Row],[path length]])</f>
        <v>0</v>
      </c>
      <c r="M4314">
        <f>IF(ui[[#This Row],[finished]]=0,0,ui[[#This Row],[computation time]])</f>
        <v>0</v>
      </c>
      <c r="N4314">
        <f>IF(ui[[#This Row],[finished]]=0,0,ABS(ui[[#This Row],[max angle]]))</f>
        <v>0</v>
      </c>
      <c r="V4314">
        <f>IF(ui[[#This Row],[number of collisions]]=0,0,1)</f>
        <v>0</v>
      </c>
    </row>
    <row r="4315" spans="1:22" x14ac:dyDescent="0.25">
      <c r="A4315" t="s">
        <v>4322</v>
      </c>
      <c r="B4315">
        <v>18.785046422199656</v>
      </c>
      <c r="C4315">
        <v>52.243938872411476</v>
      </c>
      <c r="D4315">
        <v>22.980376781345161</v>
      </c>
      <c r="E4315">
        <v>29.263562091066312</v>
      </c>
      <c r="F4315">
        <v>-3.1415911526658853</v>
      </c>
      <c r="G4315">
        <v>0</v>
      </c>
      <c r="H4315">
        <v>312500000</v>
      </c>
      <c r="I4315">
        <v>0</v>
      </c>
      <c r="J4315">
        <f>IF(ui[[#This Row],[time to reach the goal]]=0,0,1)</f>
        <v>0</v>
      </c>
      <c r="K4315">
        <f>IF(ui[[#This Row],[finished]]=0,0,ui[[#This Row],[sum angles tot]])</f>
        <v>0</v>
      </c>
      <c r="L4315">
        <f>IF(ui[[#This Row],[finished]]=0,0,ui[[#This Row],[path length]])</f>
        <v>0</v>
      </c>
      <c r="M4315">
        <f>IF(ui[[#This Row],[finished]]=0,0,ui[[#This Row],[computation time]])</f>
        <v>0</v>
      </c>
      <c r="N4315">
        <f>IF(ui[[#This Row],[finished]]=0,0,ABS(ui[[#This Row],[max angle]]))</f>
        <v>0</v>
      </c>
      <c r="V4315">
        <f>IF(ui[[#This Row],[number of collisions]]=0,0,1)</f>
        <v>0</v>
      </c>
    </row>
    <row r="4316" spans="1:22" x14ac:dyDescent="0.25">
      <c r="A4316" t="s">
        <v>4323</v>
      </c>
      <c r="B4316">
        <v>19.154280986359289</v>
      </c>
      <c r="C4316">
        <v>36.969514324979521</v>
      </c>
      <c r="D4316">
        <v>16.886211978331705</v>
      </c>
      <c r="E4316">
        <v>20.08330234664783</v>
      </c>
      <c r="F4316">
        <v>-3.141592371559943</v>
      </c>
      <c r="G4316">
        <v>0</v>
      </c>
      <c r="H4316">
        <v>296875000</v>
      </c>
      <c r="I4316">
        <v>0</v>
      </c>
      <c r="J4316">
        <f>IF(ui[[#This Row],[time to reach the goal]]=0,0,1)</f>
        <v>0</v>
      </c>
      <c r="K4316">
        <f>IF(ui[[#This Row],[finished]]=0,0,ui[[#This Row],[sum angles tot]])</f>
        <v>0</v>
      </c>
      <c r="L4316">
        <f>IF(ui[[#This Row],[finished]]=0,0,ui[[#This Row],[path length]])</f>
        <v>0</v>
      </c>
      <c r="M4316">
        <f>IF(ui[[#This Row],[finished]]=0,0,ui[[#This Row],[computation time]])</f>
        <v>0</v>
      </c>
      <c r="N4316">
        <f>IF(ui[[#This Row],[finished]]=0,0,ABS(ui[[#This Row],[max angle]]))</f>
        <v>0</v>
      </c>
      <c r="V4316">
        <f>IF(ui[[#This Row],[number of collisions]]=0,0,1)</f>
        <v>0</v>
      </c>
    </row>
    <row r="4317" spans="1:22" x14ac:dyDescent="0.25">
      <c r="A4317" t="s">
        <v>4324</v>
      </c>
      <c r="B4317">
        <v>21.329457898018116</v>
      </c>
      <c r="C4317">
        <v>2.398035868882098</v>
      </c>
      <c r="D4317">
        <v>1.5498855456092731</v>
      </c>
      <c r="E4317">
        <v>0.84815032327282491</v>
      </c>
      <c r="F4317">
        <v>-8.9077941224639634E-2</v>
      </c>
      <c r="G4317">
        <v>0</v>
      </c>
      <c r="H4317">
        <v>250000000</v>
      </c>
      <c r="I4317">
        <v>0</v>
      </c>
      <c r="J4317">
        <f>IF(ui[[#This Row],[time to reach the goal]]=0,0,1)</f>
        <v>0</v>
      </c>
      <c r="K4317">
        <f>IF(ui[[#This Row],[finished]]=0,0,ui[[#This Row],[sum angles tot]])</f>
        <v>0</v>
      </c>
      <c r="L4317">
        <f>IF(ui[[#This Row],[finished]]=0,0,ui[[#This Row],[path length]])</f>
        <v>0</v>
      </c>
      <c r="M4317">
        <f>IF(ui[[#This Row],[finished]]=0,0,ui[[#This Row],[computation time]])</f>
        <v>0</v>
      </c>
      <c r="N4317">
        <f>IF(ui[[#This Row],[finished]]=0,0,ABS(ui[[#This Row],[max angle]]))</f>
        <v>0</v>
      </c>
      <c r="V4317">
        <f>IF(ui[[#This Row],[number of collisions]]=0,0,1)</f>
        <v>0</v>
      </c>
    </row>
    <row r="4318" spans="1:22" x14ac:dyDescent="0.25">
      <c r="A4318" t="s">
        <v>4325</v>
      </c>
      <c r="B4318">
        <v>18.886087312688609</v>
      </c>
      <c r="C4318">
        <v>51.883272683734681</v>
      </c>
      <c r="D4318">
        <v>19.689660439823193</v>
      </c>
      <c r="E4318">
        <v>32.19361224391151</v>
      </c>
      <c r="F4318">
        <v>-3.141591844209862</v>
      </c>
      <c r="G4318">
        <v>0</v>
      </c>
      <c r="H4318">
        <v>250000000</v>
      </c>
      <c r="I4318">
        <v>0</v>
      </c>
      <c r="J4318">
        <f>IF(ui[[#This Row],[time to reach the goal]]=0,0,1)</f>
        <v>0</v>
      </c>
      <c r="K4318">
        <f>IF(ui[[#This Row],[finished]]=0,0,ui[[#This Row],[sum angles tot]])</f>
        <v>0</v>
      </c>
      <c r="L4318">
        <f>IF(ui[[#This Row],[finished]]=0,0,ui[[#This Row],[path length]])</f>
        <v>0</v>
      </c>
      <c r="M4318">
        <f>IF(ui[[#This Row],[finished]]=0,0,ui[[#This Row],[computation time]])</f>
        <v>0</v>
      </c>
      <c r="N4318">
        <f>IF(ui[[#This Row],[finished]]=0,0,ABS(ui[[#This Row],[max angle]]))</f>
        <v>0</v>
      </c>
      <c r="V4318">
        <f>IF(ui[[#This Row],[number of collisions]]=0,0,1)</f>
        <v>0</v>
      </c>
    </row>
    <row r="4319" spans="1:22" x14ac:dyDescent="0.25">
      <c r="A4319" t="s">
        <v>4326</v>
      </c>
      <c r="B4319">
        <v>19.181897212107053</v>
      </c>
      <c r="C4319">
        <v>58.20121973608201</v>
      </c>
      <c r="D4319">
        <v>36.999921451985294</v>
      </c>
      <c r="E4319">
        <v>21.201298284096723</v>
      </c>
      <c r="F4319">
        <v>3.1415915363878195</v>
      </c>
      <c r="G4319">
        <v>0</v>
      </c>
      <c r="H4319">
        <v>359375000</v>
      </c>
      <c r="I4319">
        <v>0</v>
      </c>
      <c r="J4319">
        <f>IF(ui[[#This Row],[time to reach the goal]]=0,0,1)</f>
        <v>0</v>
      </c>
      <c r="K4319">
        <f>IF(ui[[#This Row],[finished]]=0,0,ui[[#This Row],[sum angles tot]])</f>
        <v>0</v>
      </c>
      <c r="L4319">
        <f>IF(ui[[#This Row],[finished]]=0,0,ui[[#This Row],[path length]])</f>
        <v>0</v>
      </c>
      <c r="M4319">
        <f>IF(ui[[#This Row],[finished]]=0,0,ui[[#This Row],[computation time]])</f>
        <v>0</v>
      </c>
      <c r="N4319">
        <f>IF(ui[[#This Row],[finished]]=0,0,ABS(ui[[#This Row],[max angle]]))</f>
        <v>0</v>
      </c>
      <c r="V4319">
        <f>IF(ui[[#This Row],[number of collisions]]=0,0,1)</f>
        <v>0</v>
      </c>
    </row>
    <row r="4320" spans="1:22" x14ac:dyDescent="0.25">
      <c r="A4320" t="s">
        <v>4327</v>
      </c>
      <c r="B4320">
        <v>19.544920946698308</v>
      </c>
      <c r="C4320">
        <v>49.069119637545334</v>
      </c>
      <c r="D4320">
        <v>26.105356140426679</v>
      </c>
      <c r="E4320">
        <v>22.963763497118713</v>
      </c>
      <c r="F4320">
        <v>3.1415908998139059</v>
      </c>
      <c r="G4320">
        <v>0</v>
      </c>
      <c r="H4320">
        <v>265625000</v>
      </c>
      <c r="I4320">
        <v>0</v>
      </c>
      <c r="J4320">
        <f>IF(ui[[#This Row],[time to reach the goal]]=0,0,1)</f>
        <v>0</v>
      </c>
      <c r="K4320">
        <f>IF(ui[[#This Row],[finished]]=0,0,ui[[#This Row],[sum angles tot]])</f>
        <v>0</v>
      </c>
      <c r="L4320">
        <f>IF(ui[[#This Row],[finished]]=0,0,ui[[#This Row],[path length]])</f>
        <v>0</v>
      </c>
      <c r="M4320">
        <f>IF(ui[[#This Row],[finished]]=0,0,ui[[#This Row],[computation time]])</f>
        <v>0</v>
      </c>
      <c r="N4320">
        <f>IF(ui[[#This Row],[finished]]=0,0,ABS(ui[[#This Row],[max angle]]))</f>
        <v>0</v>
      </c>
      <c r="V4320">
        <f>IF(ui[[#This Row],[number of collisions]]=0,0,1)</f>
        <v>0</v>
      </c>
    </row>
    <row r="4321" spans="1:22" x14ac:dyDescent="0.25">
      <c r="A4321" t="s">
        <v>4328</v>
      </c>
      <c r="B4321">
        <v>22.971753977868033</v>
      </c>
      <c r="C4321">
        <v>10.874244765287369</v>
      </c>
      <c r="D4321">
        <v>5.4351062645381454</v>
      </c>
      <c r="E4321">
        <v>5.4391385007492339</v>
      </c>
      <c r="F4321">
        <v>-2.8684205795668904</v>
      </c>
      <c r="G4321">
        <v>0</v>
      </c>
      <c r="H4321">
        <v>281250000</v>
      </c>
      <c r="I4321">
        <v>0</v>
      </c>
      <c r="J4321">
        <f>IF(ui[[#This Row],[time to reach the goal]]=0,0,1)</f>
        <v>0</v>
      </c>
      <c r="K4321">
        <f>IF(ui[[#This Row],[finished]]=0,0,ui[[#This Row],[sum angles tot]])</f>
        <v>0</v>
      </c>
      <c r="L4321">
        <f>IF(ui[[#This Row],[finished]]=0,0,ui[[#This Row],[path length]])</f>
        <v>0</v>
      </c>
      <c r="M4321">
        <f>IF(ui[[#This Row],[finished]]=0,0,ui[[#This Row],[computation time]])</f>
        <v>0</v>
      </c>
      <c r="N4321">
        <f>IF(ui[[#This Row],[finished]]=0,0,ABS(ui[[#This Row],[max angle]]))</f>
        <v>0</v>
      </c>
      <c r="V4321">
        <f>IF(ui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A123-7D08-424D-BBCA-FAAFFD9F8EB8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56.712827980483361</v>
      </c>
      <c r="C2">
        <v>27.813349911285258</v>
      </c>
      <c r="D2">
        <v>13.115791773101961</v>
      </c>
      <c r="E2">
        <v>14.6975581381833</v>
      </c>
      <c r="F2">
        <v>2.5255084906736593</v>
      </c>
      <c r="G2">
        <v>0</v>
      </c>
      <c r="H2">
        <v>1734375000</v>
      </c>
      <c r="I2">
        <v>0</v>
      </c>
      <c r="J2">
        <f>IF(uit[[#This Row],[time to reach the goal]]=0,0,1)</f>
        <v>0</v>
      </c>
      <c r="K2">
        <f>IF(uit[[#This Row],[finished]]=0,0,uit[[#This Row],[sum angles tot]])</f>
        <v>0</v>
      </c>
      <c r="L2">
        <f>IF(uit[[#This Row],[finished]]=0,0,uit[[#This Row],[path length]])</f>
        <v>0</v>
      </c>
      <c r="M2">
        <f>IF(uit[[#This Row],[finished]]=0,0,uit[[#This Row],[computation time]])</f>
        <v>0</v>
      </c>
      <c r="N2">
        <f>IF(uit[[#This Row],[finished]]=0,0,ABS(uit[[#This Row],[max angle]]))</f>
        <v>0</v>
      </c>
      <c r="O2" s="3">
        <f>SUM(J:J)</f>
        <v>2768</v>
      </c>
      <c r="P2" s="3">
        <f>SUM(I:I)</f>
        <v>8</v>
      </c>
      <c r="Q2" s="3">
        <f>SUM(K:K)</f>
        <v>10681.954337588391</v>
      </c>
      <c r="R2" s="3">
        <f>SUM(L:L)</f>
        <v>67059.898163642618</v>
      </c>
      <c r="S2" s="3">
        <f>SUM(G:G)</f>
        <v>69718.200000000506</v>
      </c>
      <c r="T2" s="3">
        <f>SUM(M:M)</f>
        <v>758750000000</v>
      </c>
      <c r="U2" s="4">
        <f>SUM(N:N)</f>
        <v>1544.475685860212</v>
      </c>
      <c r="V2">
        <f>IF(uit[[#This Row],[number of collisions]]=0,0,1)</f>
        <v>0</v>
      </c>
    </row>
    <row r="3" spans="1:22" x14ac:dyDescent="0.25">
      <c r="A3" t="s">
        <v>10</v>
      </c>
      <c r="B3">
        <v>56.492812133669077</v>
      </c>
      <c r="C3">
        <v>27.813243464830133</v>
      </c>
      <c r="D3">
        <v>14.626810913172166</v>
      </c>
      <c r="E3">
        <v>13.186432551657955</v>
      </c>
      <c r="F3">
        <v>2.6349972831564195</v>
      </c>
      <c r="G3">
        <v>0</v>
      </c>
      <c r="H3">
        <v>1781250000</v>
      </c>
      <c r="I3">
        <v>0</v>
      </c>
      <c r="J3">
        <f>IF(uit[[#This Row],[time to reach the goal]]=0,0,1)</f>
        <v>0</v>
      </c>
      <c r="K3">
        <f>IF(uit[[#This Row],[finished]]=0,0,uit[[#This Row],[sum angles tot]])</f>
        <v>0</v>
      </c>
      <c r="L3">
        <f>IF(uit[[#This Row],[finished]]=0,0,uit[[#This Row],[path length]])</f>
        <v>0</v>
      </c>
      <c r="M3">
        <f>IF(uit[[#This Row],[finished]]=0,0,uit[[#This Row],[computation time]])</f>
        <v>0</v>
      </c>
      <c r="N3">
        <f>IF(uit[[#This Row],[finished]]=0,0,ABS(uit[[#This Row],[max angle]]))</f>
        <v>0</v>
      </c>
      <c r="O3" s="5"/>
      <c r="P3" s="5">
        <f>SUM(V:V)</f>
        <v>6</v>
      </c>
      <c r="Q3" s="5">
        <f>Q2/O2</f>
        <v>3.8590875497067887</v>
      </c>
      <c r="R3" s="5">
        <f>R2/O2</f>
        <v>24.226841822125223</v>
      </c>
      <c r="S3" s="5">
        <f>S2/O2</f>
        <v>25.187210982659142</v>
      </c>
      <c r="T3" s="5">
        <f>T2/O2</f>
        <v>274114884.3930636</v>
      </c>
      <c r="U3" s="6">
        <f>U2/O2</f>
        <v>0.55797532003620376</v>
      </c>
      <c r="V3">
        <f>IF(uit[[#This Row],[number of collisions]]=0,0,1)</f>
        <v>0</v>
      </c>
    </row>
    <row r="4" spans="1:22" x14ac:dyDescent="0.25">
      <c r="A4" t="s">
        <v>11</v>
      </c>
      <c r="B4">
        <v>56.427688935715231</v>
      </c>
      <c r="C4">
        <v>27.947089395843872</v>
      </c>
      <c r="D4">
        <v>14.709839268305016</v>
      </c>
      <c r="E4">
        <v>13.237250127538848</v>
      </c>
      <c r="F4">
        <v>-2.5742943968336469</v>
      </c>
      <c r="G4">
        <v>0</v>
      </c>
      <c r="H4">
        <v>1796875000</v>
      </c>
      <c r="I4">
        <v>0</v>
      </c>
      <c r="J4">
        <f>IF(uit[[#This Row],[time to reach the goal]]=0,0,1)</f>
        <v>0</v>
      </c>
      <c r="K4">
        <f>IF(uit[[#This Row],[finished]]=0,0,uit[[#This Row],[sum angles tot]])</f>
        <v>0</v>
      </c>
      <c r="L4">
        <f>IF(uit[[#This Row],[finished]]=0,0,uit[[#This Row],[path length]])</f>
        <v>0</v>
      </c>
      <c r="M4">
        <f>IF(uit[[#This Row],[finished]]=0,0,uit[[#This Row],[computation time]])</f>
        <v>0</v>
      </c>
      <c r="N4">
        <f>IF(uit[[#This Row],[finished]]=0,0,ABS(uit[[#This Row],[max angle]]))</f>
        <v>0</v>
      </c>
      <c r="O4" s="3"/>
      <c r="P4" s="3"/>
      <c r="Q4" s="3"/>
      <c r="R4" s="3"/>
      <c r="S4" s="3"/>
      <c r="T4" s="3">
        <f>T3/1000000000</f>
        <v>0.27411488439306358</v>
      </c>
      <c r="U4" s="4">
        <f>MAX(N:N)</f>
        <v>3.1414735530325242</v>
      </c>
      <c r="V4">
        <f>IF(uit[[#This Row],[number of collisions]]=0,0,1)</f>
        <v>0</v>
      </c>
    </row>
    <row r="5" spans="1:22" x14ac:dyDescent="0.25">
      <c r="A5" t="s">
        <v>12</v>
      </c>
      <c r="B5">
        <v>34.707191078821886</v>
      </c>
      <c r="C5">
        <v>8.9573069062619481</v>
      </c>
      <c r="D5">
        <v>7.8368212255961929</v>
      </c>
      <c r="E5">
        <v>1.1204856806657584</v>
      </c>
      <c r="F5">
        <v>2.4554904563686808</v>
      </c>
      <c r="G5">
        <v>36.200000000000244</v>
      </c>
      <c r="H5">
        <v>1000000000</v>
      </c>
      <c r="I5">
        <v>0</v>
      </c>
      <c r="J5">
        <f>IF(uit[[#This Row],[time to reach the goal]]=0,0,1)</f>
        <v>1</v>
      </c>
      <c r="K5">
        <f>IF(uit[[#This Row],[finished]]=0,0,uit[[#This Row],[sum angles tot]])</f>
        <v>8.9573069062619481</v>
      </c>
      <c r="L5">
        <f>IF(uit[[#This Row],[finished]]=0,0,uit[[#This Row],[path length]])</f>
        <v>34.707191078821886</v>
      </c>
      <c r="M5">
        <f>IF(uit[[#This Row],[finished]]=0,0,uit[[#This Row],[computation time]])</f>
        <v>1000000000</v>
      </c>
      <c r="N5">
        <f>IF(uit[[#This Row],[finished]]=0,0,ABS(uit[[#This Row],[max angle]]))</f>
        <v>2.4554904563686808</v>
      </c>
      <c r="V5">
        <f>IF(uit[[#This Row],[number of collisions]]=0,0,1)</f>
        <v>0</v>
      </c>
    </row>
    <row r="6" spans="1:22" x14ac:dyDescent="0.25">
      <c r="A6" t="s">
        <v>13</v>
      </c>
      <c r="B6">
        <v>56.492812133669098</v>
      </c>
      <c r="C6">
        <v>27.813243464830098</v>
      </c>
      <c r="D6">
        <v>13.186432551657957</v>
      </c>
      <c r="E6">
        <v>14.626810913172163</v>
      </c>
      <c r="F6">
        <v>-2.6349972831562782</v>
      </c>
      <c r="G6">
        <v>0</v>
      </c>
      <c r="H6">
        <v>1515625000</v>
      </c>
      <c r="I6">
        <v>0</v>
      </c>
      <c r="J6">
        <f>IF(uit[[#This Row],[time to reach the goal]]=0,0,1)</f>
        <v>0</v>
      </c>
      <c r="K6">
        <f>IF(uit[[#This Row],[finished]]=0,0,uit[[#This Row],[sum angles tot]])</f>
        <v>0</v>
      </c>
      <c r="L6">
        <f>IF(uit[[#This Row],[finished]]=0,0,uit[[#This Row],[path length]])</f>
        <v>0</v>
      </c>
      <c r="M6">
        <f>IF(uit[[#This Row],[finished]]=0,0,uit[[#This Row],[computation time]])</f>
        <v>0</v>
      </c>
      <c r="N6">
        <f>IF(uit[[#This Row],[finished]]=0,0,ABS(uit[[#This Row],[max angle]]))</f>
        <v>0</v>
      </c>
      <c r="V6">
        <f>IF(uit[[#This Row],[number of collisions]]=0,0,1)</f>
        <v>0</v>
      </c>
    </row>
    <row r="7" spans="1:22" x14ac:dyDescent="0.25">
      <c r="A7" t="s">
        <v>14</v>
      </c>
      <c r="B7">
        <v>56.427688935715231</v>
      </c>
      <c r="C7">
        <v>27.947089395843872</v>
      </c>
      <c r="D7">
        <v>13.237250127538848</v>
      </c>
      <c r="E7">
        <v>14.709839268305016</v>
      </c>
      <c r="F7">
        <v>2.5742943968336469</v>
      </c>
      <c r="G7">
        <v>0</v>
      </c>
      <c r="H7">
        <v>1625000000</v>
      </c>
      <c r="I7">
        <v>0</v>
      </c>
      <c r="J7">
        <f>IF(uit[[#This Row],[time to reach the goal]]=0,0,1)</f>
        <v>0</v>
      </c>
      <c r="K7">
        <f>IF(uit[[#This Row],[finished]]=0,0,uit[[#This Row],[sum angles tot]])</f>
        <v>0</v>
      </c>
      <c r="L7">
        <f>IF(uit[[#This Row],[finished]]=0,0,uit[[#This Row],[path length]])</f>
        <v>0</v>
      </c>
      <c r="M7">
        <f>IF(uit[[#This Row],[finished]]=0,0,uit[[#This Row],[computation time]])</f>
        <v>0</v>
      </c>
      <c r="N7">
        <f>IF(uit[[#This Row],[finished]]=0,0,ABS(uit[[#This Row],[max angle]]))</f>
        <v>0</v>
      </c>
      <c r="V7">
        <f>IF(uit[[#This Row],[number of collisions]]=0,0,1)</f>
        <v>0</v>
      </c>
    </row>
    <row r="8" spans="1:22" x14ac:dyDescent="0.25">
      <c r="A8" t="s">
        <v>15</v>
      </c>
      <c r="B8">
        <v>34.707191078821886</v>
      </c>
      <c r="C8">
        <v>8.9573069062619481</v>
      </c>
      <c r="D8">
        <v>1.1204856806657584</v>
      </c>
      <c r="E8">
        <v>7.8368212255961929</v>
      </c>
      <c r="F8">
        <v>-2.4554904563686808</v>
      </c>
      <c r="G8">
        <v>36.200000000000244</v>
      </c>
      <c r="H8">
        <v>906250000</v>
      </c>
      <c r="I8">
        <v>0</v>
      </c>
      <c r="J8">
        <f>IF(uit[[#This Row],[time to reach the goal]]=0,0,1)</f>
        <v>1</v>
      </c>
      <c r="K8">
        <f>IF(uit[[#This Row],[finished]]=0,0,uit[[#This Row],[sum angles tot]])</f>
        <v>8.9573069062619481</v>
      </c>
      <c r="L8">
        <f>IF(uit[[#This Row],[finished]]=0,0,uit[[#This Row],[path length]])</f>
        <v>34.707191078821886</v>
      </c>
      <c r="M8">
        <f>IF(uit[[#This Row],[finished]]=0,0,uit[[#This Row],[computation time]])</f>
        <v>906250000</v>
      </c>
      <c r="N8">
        <f>IF(uit[[#This Row],[finished]]=0,0,ABS(uit[[#This Row],[max angle]]))</f>
        <v>2.4554904563686808</v>
      </c>
      <c r="V8">
        <f>IF(uit[[#This Row],[number of collisions]]=0,0,1)</f>
        <v>0</v>
      </c>
    </row>
    <row r="9" spans="1:22" x14ac:dyDescent="0.25">
      <c r="A9" t="s">
        <v>16</v>
      </c>
      <c r="B9">
        <v>19.901264756160479</v>
      </c>
      <c r="C9">
        <v>0</v>
      </c>
      <c r="D9">
        <v>0</v>
      </c>
      <c r="E9">
        <v>0</v>
      </c>
      <c r="F9">
        <v>0</v>
      </c>
      <c r="G9">
        <v>20.800000000000026</v>
      </c>
      <c r="H9">
        <v>15625000</v>
      </c>
      <c r="I9">
        <v>0</v>
      </c>
      <c r="J9">
        <f>IF(uit[[#This Row],[time to reach the goal]]=0,0,1)</f>
        <v>1</v>
      </c>
      <c r="K9">
        <f>IF(uit[[#This Row],[finished]]=0,0,uit[[#This Row],[sum angles tot]])</f>
        <v>0</v>
      </c>
      <c r="L9">
        <f>IF(uit[[#This Row],[finished]]=0,0,uit[[#This Row],[path length]])</f>
        <v>19.901264756160479</v>
      </c>
      <c r="M9">
        <f>IF(uit[[#This Row],[finished]]=0,0,uit[[#This Row],[computation time]])</f>
        <v>15625000</v>
      </c>
      <c r="N9">
        <f>IF(uit[[#This Row],[finished]]=0,0,ABS(uit[[#This Row],[max angle]]))</f>
        <v>0</v>
      </c>
      <c r="V9">
        <f>IF(uit[[#This Row],[number of collisions]]=0,0,1)</f>
        <v>0</v>
      </c>
    </row>
    <row r="10" spans="1:22" x14ac:dyDescent="0.25">
      <c r="A10" t="s">
        <v>17</v>
      </c>
      <c r="B10">
        <v>56.736438141228263</v>
      </c>
      <c r="C10">
        <v>27.610648997596542</v>
      </c>
      <c r="D10">
        <v>13.147401691316315</v>
      </c>
      <c r="E10">
        <v>14.463247306280255</v>
      </c>
      <c r="F10">
        <v>2.5598239444542079</v>
      </c>
      <c r="G10">
        <v>0</v>
      </c>
      <c r="H10">
        <v>1640625000</v>
      </c>
      <c r="I10">
        <v>0</v>
      </c>
      <c r="J10">
        <f>IF(uit[[#This Row],[time to reach the goal]]=0,0,1)</f>
        <v>0</v>
      </c>
      <c r="K10">
        <f>IF(uit[[#This Row],[finished]]=0,0,uit[[#This Row],[sum angles tot]])</f>
        <v>0</v>
      </c>
      <c r="L10">
        <f>IF(uit[[#This Row],[finished]]=0,0,uit[[#This Row],[path length]])</f>
        <v>0</v>
      </c>
      <c r="M10">
        <f>IF(uit[[#This Row],[finished]]=0,0,uit[[#This Row],[computation time]])</f>
        <v>0</v>
      </c>
      <c r="N10">
        <f>IF(uit[[#This Row],[finished]]=0,0,ABS(uit[[#This Row],[max angle]]))</f>
        <v>0</v>
      </c>
      <c r="V10">
        <f>IF(uit[[#This Row],[number of collisions]]=0,0,1)</f>
        <v>0</v>
      </c>
    </row>
    <row r="11" spans="1:22" x14ac:dyDescent="0.25">
      <c r="A11" t="s">
        <v>18</v>
      </c>
      <c r="B11">
        <v>56.73880862607966</v>
      </c>
      <c r="C11">
        <v>27.562518049531715</v>
      </c>
      <c r="D11">
        <v>13.145964333672858</v>
      </c>
      <c r="E11">
        <v>14.416553715858887</v>
      </c>
      <c r="F11">
        <v>-2.4139840629194875</v>
      </c>
      <c r="G11">
        <v>0</v>
      </c>
      <c r="H11">
        <v>1484375000</v>
      </c>
      <c r="I11">
        <v>0</v>
      </c>
      <c r="J11">
        <f>IF(uit[[#This Row],[time to reach the goal]]=0,0,1)</f>
        <v>0</v>
      </c>
      <c r="K11">
        <f>IF(uit[[#This Row],[finished]]=0,0,uit[[#This Row],[sum angles tot]])</f>
        <v>0</v>
      </c>
      <c r="L11">
        <f>IF(uit[[#This Row],[finished]]=0,0,uit[[#This Row],[path length]])</f>
        <v>0</v>
      </c>
      <c r="M11">
        <f>IF(uit[[#This Row],[finished]]=0,0,uit[[#This Row],[computation time]])</f>
        <v>0</v>
      </c>
      <c r="N11">
        <f>IF(uit[[#This Row],[finished]]=0,0,ABS(uit[[#This Row],[max angle]]))</f>
        <v>0</v>
      </c>
      <c r="V11">
        <f>IF(uit[[#This Row],[number of collisions]]=0,0,1)</f>
        <v>0</v>
      </c>
    </row>
    <row r="12" spans="1:22" x14ac:dyDescent="0.25">
      <c r="A12" t="s">
        <v>19</v>
      </c>
      <c r="B12">
        <v>56.727021163287823</v>
      </c>
      <c r="C12">
        <v>27.953725803141335</v>
      </c>
      <c r="D12">
        <v>13.287610056467523</v>
      </c>
      <c r="E12">
        <v>14.6661157466738</v>
      </c>
      <c r="F12">
        <v>-2.4411605597776447</v>
      </c>
      <c r="G12">
        <v>0</v>
      </c>
      <c r="H12">
        <v>1656250000</v>
      </c>
      <c r="I12">
        <v>0</v>
      </c>
      <c r="J12">
        <f>IF(uit[[#This Row],[time to reach the goal]]=0,0,1)</f>
        <v>0</v>
      </c>
      <c r="K12">
        <f>IF(uit[[#This Row],[finished]]=0,0,uit[[#This Row],[sum angles tot]])</f>
        <v>0</v>
      </c>
      <c r="L12">
        <f>IF(uit[[#This Row],[finished]]=0,0,uit[[#This Row],[path length]])</f>
        <v>0</v>
      </c>
      <c r="M12">
        <f>IF(uit[[#This Row],[finished]]=0,0,uit[[#This Row],[computation time]])</f>
        <v>0</v>
      </c>
      <c r="N12">
        <f>IF(uit[[#This Row],[finished]]=0,0,ABS(uit[[#This Row],[max angle]]))</f>
        <v>0</v>
      </c>
      <c r="V12">
        <f>IF(uit[[#This Row],[number of collisions]]=0,0,1)</f>
        <v>0</v>
      </c>
    </row>
    <row r="13" spans="1:22" x14ac:dyDescent="0.25">
      <c r="A13" t="s">
        <v>20</v>
      </c>
      <c r="B13">
        <v>28.692323534386478</v>
      </c>
      <c r="C13">
        <v>4.4846139184768283</v>
      </c>
      <c r="D13">
        <v>2.5282526970011521</v>
      </c>
      <c r="E13">
        <v>1.9563612214756803</v>
      </c>
      <c r="F13">
        <v>-0.17029556732854001</v>
      </c>
      <c r="G13">
        <v>29.600000000000151</v>
      </c>
      <c r="H13">
        <v>812500000</v>
      </c>
      <c r="I13">
        <v>0</v>
      </c>
      <c r="J13">
        <f>IF(uit[[#This Row],[time to reach the goal]]=0,0,1)</f>
        <v>1</v>
      </c>
      <c r="K13">
        <f>IF(uit[[#This Row],[finished]]=0,0,uit[[#This Row],[sum angles tot]])</f>
        <v>4.4846139184768283</v>
      </c>
      <c r="L13">
        <f>IF(uit[[#This Row],[finished]]=0,0,uit[[#This Row],[path length]])</f>
        <v>28.692323534386478</v>
      </c>
      <c r="M13">
        <f>IF(uit[[#This Row],[finished]]=0,0,uit[[#This Row],[computation time]])</f>
        <v>812500000</v>
      </c>
      <c r="N13">
        <f>IF(uit[[#This Row],[finished]]=0,0,ABS(uit[[#This Row],[max angle]]))</f>
        <v>0.17029556732854001</v>
      </c>
      <c r="V13">
        <f>IF(uit[[#This Row],[number of collisions]]=0,0,1)</f>
        <v>0</v>
      </c>
    </row>
    <row r="14" spans="1:22" x14ac:dyDescent="0.25">
      <c r="A14" t="s">
        <v>21</v>
      </c>
      <c r="B14">
        <v>56.515650643389087</v>
      </c>
      <c r="C14">
        <v>27.575363723765406</v>
      </c>
      <c r="D14">
        <v>13.120730732803116</v>
      </c>
      <c r="E14">
        <v>14.454632990962267</v>
      </c>
      <c r="F14">
        <v>-2.7728225535855877</v>
      </c>
      <c r="G14">
        <v>0</v>
      </c>
      <c r="H14">
        <v>1531250000</v>
      </c>
      <c r="I14">
        <v>0</v>
      </c>
      <c r="J14">
        <f>IF(uit[[#This Row],[time to reach the goal]]=0,0,1)</f>
        <v>0</v>
      </c>
      <c r="K14">
        <f>IF(uit[[#This Row],[finished]]=0,0,uit[[#This Row],[sum angles tot]])</f>
        <v>0</v>
      </c>
      <c r="L14">
        <f>IF(uit[[#This Row],[finished]]=0,0,uit[[#This Row],[path length]])</f>
        <v>0</v>
      </c>
      <c r="M14">
        <f>IF(uit[[#This Row],[finished]]=0,0,uit[[#This Row],[computation time]])</f>
        <v>0</v>
      </c>
      <c r="N14">
        <f>IF(uit[[#This Row],[finished]]=0,0,ABS(uit[[#This Row],[max angle]]))</f>
        <v>0</v>
      </c>
      <c r="V14">
        <f>IF(uit[[#This Row],[number of collisions]]=0,0,1)</f>
        <v>0</v>
      </c>
    </row>
    <row r="15" spans="1:22" x14ac:dyDescent="0.25">
      <c r="A15" t="s">
        <v>22</v>
      </c>
      <c r="B15">
        <v>37.648961802252877</v>
      </c>
      <c r="C15">
        <v>9.007529960442163</v>
      </c>
      <c r="D15">
        <v>1.1734456206475028</v>
      </c>
      <c r="E15">
        <v>7.8340843397946642</v>
      </c>
      <c r="F15">
        <v>-1.9782886262694648</v>
      </c>
      <c r="G15">
        <v>39.200000000000287</v>
      </c>
      <c r="H15">
        <v>1062500000</v>
      </c>
      <c r="I15">
        <v>0</v>
      </c>
      <c r="J15">
        <f>IF(uit[[#This Row],[time to reach the goal]]=0,0,1)</f>
        <v>1</v>
      </c>
      <c r="K15">
        <f>IF(uit[[#This Row],[finished]]=0,0,uit[[#This Row],[sum angles tot]])</f>
        <v>9.007529960442163</v>
      </c>
      <c r="L15">
        <f>IF(uit[[#This Row],[finished]]=0,0,uit[[#This Row],[path length]])</f>
        <v>37.648961802252877</v>
      </c>
      <c r="M15">
        <f>IF(uit[[#This Row],[finished]]=0,0,uit[[#This Row],[computation time]])</f>
        <v>1062500000</v>
      </c>
      <c r="N15">
        <f>IF(uit[[#This Row],[finished]]=0,0,ABS(uit[[#This Row],[max angle]]))</f>
        <v>1.9782886262694648</v>
      </c>
      <c r="V15">
        <f>IF(uit[[#This Row],[number of collisions]]=0,0,1)</f>
        <v>0</v>
      </c>
    </row>
    <row r="16" spans="1:22" x14ac:dyDescent="0.25">
      <c r="A16" t="s">
        <v>23</v>
      </c>
      <c r="B16">
        <v>33.924173050466464</v>
      </c>
      <c r="C16">
        <v>8.318272631684998</v>
      </c>
      <c r="D16">
        <v>0.87852588179645297</v>
      </c>
      <c r="E16">
        <v>7.4397467498885295</v>
      </c>
      <c r="F16">
        <v>-1.9854578935872</v>
      </c>
      <c r="G16">
        <v>35.400000000000233</v>
      </c>
      <c r="H16">
        <v>890625000</v>
      </c>
      <c r="I16">
        <v>0</v>
      </c>
      <c r="J16">
        <f>IF(uit[[#This Row],[time to reach the goal]]=0,0,1)</f>
        <v>1</v>
      </c>
      <c r="K16">
        <f>IF(uit[[#This Row],[finished]]=0,0,uit[[#This Row],[sum angles tot]])</f>
        <v>8.318272631684998</v>
      </c>
      <c r="L16">
        <f>IF(uit[[#This Row],[finished]]=0,0,uit[[#This Row],[path length]])</f>
        <v>33.924173050466464</v>
      </c>
      <c r="M16">
        <f>IF(uit[[#This Row],[finished]]=0,0,uit[[#This Row],[computation time]])</f>
        <v>890625000</v>
      </c>
      <c r="N16">
        <f>IF(uit[[#This Row],[finished]]=0,0,ABS(uit[[#This Row],[max angle]]))</f>
        <v>1.9854578935872</v>
      </c>
      <c r="V16">
        <f>IF(uit[[#This Row],[number of collisions]]=0,0,1)</f>
        <v>0</v>
      </c>
    </row>
    <row r="17" spans="1:22" x14ac:dyDescent="0.25">
      <c r="A17" t="s">
        <v>24</v>
      </c>
      <c r="B17">
        <v>19.901264756160479</v>
      </c>
      <c r="C17">
        <v>0</v>
      </c>
      <c r="D17">
        <v>0</v>
      </c>
      <c r="E17">
        <v>0</v>
      </c>
      <c r="F17">
        <v>0</v>
      </c>
      <c r="G17">
        <v>20.800000000000026</v>
      </c>
      <c r="H17">
        <v>546875000</v>
      </c>
      <c r="I17">
        <v>0</v>
      </c>
      <c r="J17">
        <f>IF(uit[[#This Row],[time to reach the goal]]=0,0,1)</f>
        <v>1</v>
      </c>
      <c r="K17">
        <f>IF(uit[[#This Row],[finished]]=0,0,uit[[#This Row],[sum angles tot]])</f>
        <v>0</v>
      </c>
      <c r="L17">
        <f>IF(uit[[#This Row],[finished]]=0,0,uit[[#This Row],[path length]])</f>
        <v>19.901264756160479</v>
      </c>
      <c r="M17">
        <f>IF(uit[[#This Row],[finished]]=0,0,uit[[#This Row],[computation time]])</f>
        <v>546875000</v>
      </c>
      <c r="N17">
        <f>IF(uit[[#This Row],[finished]]=0,0,ABS(uit[[#This Row],[max angle]]))</f>
        <v>0</v>
      </c>
      <c r="V17">
        <f>IF(uit[[#This Row],[number of collisions]]=0,0,1)</f>
        <v>0</v>
      </c>
    </row>
    <row r="18" spans="1:22" x14ac:dyDescent="0.25">
      <c r="A18" t="s">
        <v>25</v>
      </c>
      <c r="B18">
        <v>56.736438141228255</v>
      </c>
      <c r="C18">
        <v>27.610648997596549</v>
      </c>
      <c r="D18">
        <v>14.46324730628025</v>
      </c>
      <c r="E18">
        <v>13.147401691316297</v>
      </c>
      <c r="F18">
        <v>-2.5598239444542079</v>
      </c>
      <c r="G18">
        <v>0</v>
      </c>
      <c r="H18">
        <v>2203125000</v>
      </c>
      <c r="I18">
        <v>0</v>
      </c>
      <c r="J18">
        <f>IF(uit[[#This Row],[time to reach the goal]]=0,0,1)</f>
        <v>0</v>
      </c>
      <c r="K18">
        <f>IF(uit[[#This Row],[finished]]=0,0,uit[[#This Row],[sum angles tot]])</f>
        <v>0</v>
      </c>
      <c r="L18">
        <f>IF(uit[[#This Row],[finished]]=0,0,uit[[#This Row],[path length]])</f>
        <v>0</v>
      </c>
      <c r="M18">
        <f>IF(uit[[#This Row],[finished]]=0,0,uit[[#This Row],[computation time]])</f>
        <v>0</v>
      </c>
      <c r="N18">
        <f>IF(uit[[#This Row],[finished]]=0,0,ABS(uit[[#This Row],[max angle]]))</f>
        <v>0</v>
      </c>
      <c r="V18">
        <f>IF(uit[[#This Row],[number of collisions]]=0,0,1)</f>
        <v>0</v>
      </c>
    </row>
    <row r="19" spans="1:22" x14ac:dyDescent="0.25">
      <c r="A19" t="s">
        <v>26</v>
      </c>
      <c r="B19">
        <v>56.515650643389094</v>
      </c>
      <c r="C19">
        <v>27.575363723765406</v>
      </c>
      <c r="D19">
        <v>14.454632990962267</v>
      </c>
      <c r="E19">
        <v>13.120730732803121</v>
      </c>
      <c r="F19">
        <v>2.7728225535856819</v>
      </c>
      <c r="G19">
        <v>0</v>
      </c>
      <c r="H19">
        <v>1734375000</v>
      </c>
      <c r="I19">
        <v>0</v>
      </c>
      <c r="J19">
        <f>IF(uit[[#This Row],[time to reach the goal]]=0,0,1)</f>
        <v>0</v>
      </c>
      <c r="K19">
        <f>IF(uit[[#This Row],[finished]]=0,0,uit[[#This Row],[sum angles tot]])</f>
        <v>0</v>
      </c>
      <c r="L19">
        <f>IF(uit[[#This Row],[finished]]=0,0,uit[[#This Row],[path length]])</f>
        <v>0</v>
      </c>
      <c r="M19">
        <f>IF(uit[[#This Row],[finished]]=0,0,uit[[#This Row],[computation time]])</f>
        <v>0</v>
      </c>
      <c r="N19">
        <f>IF(uit[[#This Row],[finished]]=0,0,ABS(uit[[#This Row],[max angle]]))</f>
        <v>0</v>
      </c>
      <c r="V19">
        <f>IF(uit[[#This Row],[number of collisions]]=0,0,1)</f>
        <v>0</v>
      </c>
    </row>
    <row r="20" spans="1:22" x14ac:dyDescent="0.25">
      <c r="A20" t="s">
        <v>27</v>
      </c>
      <c r="B20">
        <v>37.648961802252877</v>
      </c>
      <c r="C20">
        <v>9.007529960442163</v>
      </c>
      <c r="D20">
        <v>7.8340843397946642</v>
      </c>
      <c r="E20">
        <v>1.1734456206475028</v>
      </c>
      <c r="F20">
        <v>1.9782886262694648</v>
      </c>
      <c r="G20">
        <v>39.200000000000287</v>
      </c>
      <c r="H20">
        <v>1109375000</v>
      </c>
      <c r="I20">
        <v>0</v>
      </c>
      <c r="J20">
        <f>IF(uit[[#This Row],[time to reach the goal]]=0,0,1)</f>
        <v>1</v>
      </c>
      <c r="K20">
        <f>IF(uit[[#This Row],[finished]]=0,0,uit[[#This Row],[sum angles tot]])</f>
        <v>9.007529960442163</v>
      </c>
      <c r="L20">
        <f>IF(uit[[#This Row],[finished]]=0,0,uit[[#This Row],[path length]])</f>
        <v>37.648961802252877</v>
      </c>
      <c r="M20">
        <f>IF(uit[[#This Row],[finished]]=0,0,uit[[#This Row],[computation time]])</f>
        <v>1109375000</v>
      </c>
      <c r="N20">
        <f>IF(uit[[#This Row],[finished]]=0,0,ABS(uit[[#This Row],[max angle]]))</f>
        <v>1.9782886262694648</v>
      </c>
      <c r="V20">
        <f>IF(uit[[#This Row],[number of collisions]]=0,0,1)</f>
        <v>0</v>
      </c>
    </row>
    <row r="21" spans="1:22" x14ac:dyDescent="0.25">
      <c r="A21" t="s">
        <v>28</v>
      </c>
      <c r="B21">
        <v>33.924173050466464</v>
      </c>
      <c r="C21">
        <v>8.318272631684998</v>
      </c>
      <c r="D21">
        <v>7.4397467498885295</v>
      </c>
      <c r="E21">
        <v>0.87852588179645297</v>
      </c>
      <c r="F21">
        <v>1.9854578935872</v>
      </c>
      <c r="G21">
        <v>35.400000000000233</v>
      </c>
      <c r="H21">
        <v>1000000000</v>
      </c>
      <c r="I21">
        <v>0</v>
      </c>
      <c r="J21">
        <f>IF(uit[[#This Row],[time to reach the goal]]=0,0,1)</f>
        <v>1</v>
      </c>
      <c r="K21">
        <f>IF(uit[[#This Row],[finished]]=0,0,uit[[#This Row],[sum angles tot]])</f>
        <v>8.318272631684998</v>
      </c>
      <c r="L21">
        <f>IF(uit[[#This Row],[finished]]=0,0,uit[[#This Row],[path length]])</f>
        <v>33.924173050466464</v>
      </c>
      <c r="M21">
        <f>IF(uit[[#This Row],[finished]]=0,0,uit[[#This Row],[computation time]])</f>
        <v>1000000000</v>
      </c>
      <c r="N21">
        <f>IF(uit[[#This Row],[finished]]=0,0,ABS(uit[[#This Row],[max angle]]))</f>
        <v>1.9854578935872</v>
      </c>
      <c r="V21">
        <f>IF(uit[[#This Row],[number of collisions]]=0,0,1)</f>
        <v>0</v>
      </c>
    </row>
    <row r="22" spans="1:22" x14ac:dyDescent="0.25">
      <c r="A22" t="s">
        <v>29</v>
      </c>
      <c r="B22">
        <v>56.738808626079667</v>
      </c>
      <c r="C22">
        <v>27.562518049531722</v>
      </c>
      <c r="D22">
        <v>14.416553715858891</v>
      </c>
      <c r="E22">
        <v>13.14596433367284</v>
      </c>
      <c r="F22">
        <v>2.4139840629194138</v>
      </c>
      <c r="G22">
        <v>0</v>
      </c>
      <c r="H22">
        <v>1671875000</v>
      </c>
      <c r="I22">
        <v>0</v>
      </c>
      <c r="J22">
        <f>IF(uit[[#This Row],[time to reach the goal]]=0,0,1)</f>
        <v>0</v>
      </c>
      <c r="K22">
        <f>IF(uit[[#This Row],[finished]]=0,0,uit[[#This Row],[sum angles tot]])</f>
        <v>0</v>
      </c>
      <c r="L22">
        <f>IF(uit[[#This Row],[finished]]=0,0,uit[[#This Row],[path length]])</f>
        <v>0</v>
      </c>
      <c r="M22">
        <f>IF(uit[[#This Row],[finished]]=0,0,uit[[#This Row],[computation time]])</f>
        <v>0</v>
      </c>
      <c r="N22">
        <f>IF(uit[[#This Row],[finished]]=0,0,ABS(uit[[#This Row],[max angle]]))</f>
        <v>0</v>
      </c>
      <c r="V22">
        <f>IF(uit[[#This Row],[number of collisions]]=0,0,1)</f>
        <v>0</v>
      </c>
    </row>
    <row r="23" spans="1:22" x14ac:dyDescent="0.25">
      <c r="A23" t="s">
        <v>30</v>
      </c>
      <c r="B23">
        <v>56.727021163287823</v>
      </c>
      <c r="C23">
        <v>27.953725803141328</v>
      </c>
      <c r="D23">
        <v>14.6661157466738</v>
      </c>
      <c r="E23">
        <v>13.287610056467521</v>
      </c>
      <c r="F23">
        <v>2.4411605597776447</v>
      </c>
      <c r="G23">
        <v>0</v>
      </c>
      <c r="H23">
        <v>1625000000</v>
      </c>
      <c r="I23">
        <v>0</v>
      </c>
      <c r="J23">
        <f>IF(uit[[#This Row],[time to reach the goal]]=0,0,1)</f>
        <v>0</v>
      </c>
      <c r="K23">
        <f>IF(uit[[#This Row],[finished]]=0,0,uit[[#This Row],[sum angles tot]])</f>
        <v>0</v>
      </c>
      <c r="L23">
        <f>IF(uit[[#This Row],[finished]]=0,0,uit[[#This Row],[path length]])</f>
        <v>0</v>
      </c>
      <c r="M23">
        <f>IF(uit[[#This Row],[finished]]=0,0,uit[[#This Row],[computation time]])</f>
        <v>0</v>
      </c>
      <c r="N23">
        <f>IF(uit[[#This Row],[finished]]=0,0,ABS(uit[[#This Row],[max angle]]))</f>
        <v>0</v>
      </c>
      <c r="V23">
        <f>IF(uit[[#This Row],[number of collisions]]=0,0,1)</f>
        <v>0</v>
      </c>
    </row>
    <row r="24" spans="1:22" x14ac:dyDescent="0.25">
      <c r="A24" t="s">
        <v>31</v>
      </c>
      <c r="B24">
        <v>28.692323534386478</v>
      </c>
      <c r="C24">
        <v>4.4846139184768283</v>
      </c>
      <c r="D24">
        <v>1.9563612214756803</v>
      </c>
      <c r="E24">
        <v>2.5282526970011521</v>
      </c>
      <c r="F24">
        <v>0.17029556732854001</v>
      </c>
      <c r="G24">
        <v>29.600000000000151</v>
      </c>
      <c r="H24">
        <v>750000000</v>
      </c>
      <c r="I24">
        <v>0</v>
      </c>
      <c r="J24">
        <f>IF(uit[[#This Row],[time to reach the goal]]=0,0,1)</f>
        <v>1</v>
      </c>
      <c r="K24">
        <f>IF(uit[[#This Row],[finished]]=0,0,uit[[#This Row],[sum angles tot]])</f>
        <v>4.4846139184768283</v>
      </c>
      <c r="L24">
        <f>IF(uit[[#This Row],[finished]]=0,0,uit[[#This Row],[path length]])</f>
        <v>28.692323534386478</v>
      </c>
      <c r="M24">
        <f>IF(uit[[#This Row],[finished]]=0,0,uit[[#This Row],[computation time]])</f>
        <v>750000000</v>
      </c>
      <c r="N24">
        <f>IF(uit[[#This Row],[finished]]=0,0,ABS(uit[[#This Row],[max angle]]))</f>
        <v>0.17029556732854001</v>
      </c>
      <c r="V24">
        <f>IF(uit[[#This Row],[number of collisions]]=0,0,1)</f>
        <v>0</v>
      </c>
    </row>
    <row r="25" spans="1:22" x14ac:dyDescent="0.25">
      <c r="A25" t="s">
        <v>32</v>
      </c>
      <c r="B25">
        <v>19.901264756160479</v>
      </c>
      <c r="C25">
        <v>0</v>
      </c>
      <c r="D25">
        <v>0</v>
      </c>
      <c r="E25">
        <v>0</v>
      </c>
      <c r="F25">
        <v>0</v>
      </c>
      <c r="G25">
        <v>20.800000000000026</v>
      </c>
      <c r="H25">
        <v>562500000</v>
      </c>
      <c r="I25">
        <v>0</v>
      </c>
      <c r="J25">
        <f>IF(uit[[#This Row],[time to reach the goal]]=0,0,1)</f>
        <v>1</v>
      </c>
      <c r="K25">
        <f>IF(uit[[#This Row],[finished]]=0,0,uit[[#This Row],[sum angles tot]])</f>
        <v>0</v>
      </c>
      <c r="L25">
        <f>IF(uit[[#This Row],[finished]]=0,0,uit[[#This Row],[path length]])</f>
        <v>19.901264756160479</v>
      </c>
      <c r="M25">
        <f>IF(uit[[#This Row],[finished]]=0,0,uit[[#This Row],[computation time]])</f>
        <v>562500000</v>
      </c>
      <c r="N25">
        <f>IF(uit[[#This Row],[finished]]=0,0,ABS(uit[[#This Row],[max angle]]))</f>
        <v>0</v>
      </c>
      <c r="V25">
        <f>IF(uit[[#This Row],[number of collisions]]=0,0,1)</f>
        <v>0</v>
      </c>
    </row>
    <row r="26" spans="1:22" x14ac:dyDescent="0.25">
      <c r="A26" t="s">
        <v>33</v>
      </c>
      <c r="B26">
        <v>56.840930586106211</v>
      </c>
      <c r="C26">
        <v>27.399531188084318</v>
      </c>
      <c r="D26">
        <v>12.817259800246511</v>
      </c>
      <c r="E26">
        <v>14.582271387837842</v>
      </c>
      <c r="F26">
        <v>-2.5310811500906727</v>
      </c>
      <c r="G26">
        <v>0</v>
      </c>
      <c r="H26">
        <v>1656250000</v>
      </c>
      <c r="I26">
        <v>0</v>
      </c>
      <c r="J26">
        <f>IF(uit[[#This Row],[time to reach the goal]]=0,0,1)</f>
        <v>0</v>
      </c>
      <c r="K26">
        <f>IF(uit[[#This Row],[finished]]=0,0,uit[[#This Row],[sum angles tot]])</f>
        <v>0</v>
      </c>
      <c r="L26">
        <f>IF(uit[[#This Row],[finished]]=0,0,uit[[#This Row],[path length]])</f>
        <v>0</v>
      </c>
      <c r="M26">
        <f>IF(uit[[#This Row],[finished]]=0,0,uit[[#This Row],[computation time]])</f>
        <v>0</v>
      </c>
      <c r="N26">
        <f>IF(uit[[#This Row],[finished]]=0,0,ABS(uit[[#This Row],[max angle]]))</f>
        <v>0</v>
      </c>
      <c r="V26">
        <f>IF(uit[[#This Row],[number of collisions]]=0,0,1)</f>
        <v>0</v>
      </c>
    </row>
    <row r="27" spans="1:22" x14ac:dyDescent="0.25">
      <c r="A27" t="s">
        <v>34</v>
      </c>
      <c r="B27">
        <v>56.673594336490481</v>
      </c>
      <c r="C27">
        <v>27.587424855802563</v>
      </c>
      <c r="D27">
        <v>14.637843320783299</v>
      </c>
      <c r="E27">
        <v>12.949581535019249</v>
      </c>
      <c r="F27">
        <v>2.8551800432826271</v>
      </c>
      <c r="G27">
        <v>0</v>
      </c>
      <c r="H27">
        <v>1687500000</v>
      </c>
      <c r="I27">
        <v>0</v>
      </c>
      <c r="J27">
        <f>IF(uit[[#This Row],[time to reach the goal]]=0,0,1)</f>
        <v>0</v>
      </c>
      <c r="K27">
        <f>IF(uit[[#This Row],[finished]]=0,0,uit[[#This Row],[sum angles tot]])</f>
        <v>0</v>
      </c>
      <c r="L27">
        <f>IF(uit[[#This Row],[finished]]=0,0,uit[[#This Row],[path length]])</f>
        <v>0</v>
      </c>
      <c r="M27">
        <f>IF(uit[[#This Row],[finished]]=0,0,uit[[#This Row],[computation time]])</f>
        <v>0</v>
      </c>
      <c r="N27">
        <f>IF(uit[[#This Row],[finished]]=0,0,ABS(uit[[#This Row],[max angle]]))</f>
        <v>0</v>
      </c>
      <c r="V27">
        <f>IF(uit[[#This Row],[number of collisions]]=0,0,1)</f>
        <v>0</v>
      </c>
    </row>
    <row r="28" spans="1:22" x14ac:dyDescent="0.25">
      <c r="A28" t="s">
        <v>35</v>
      </c>
      <c r="B28">
        <v>56.84568489548586</v>
      </c>
      <c r="C28">
        <v>27.615692817558301</v>
      </c>
      <c r="D28">
        <v>14.669968391877145</v>
      </c>
      <c r="E28">
        <v>12.945724425681149</v>
      </c>
      <c r="F28">
        <v>2.3632715625020753</v>
      </c>
      <c r="G28">
        <v>0</v>
      </c>
      <c r="H28">
        <v>1687500000</v>
      </c>
      <c r="I28">
        <v>0</v>
      </c>
      <c r="J28">
        <f>IF(uit[[#This Row],[time to reach the goal]]=0,0,1)</f>
        <v>0</v>
      </c>
      <c r="K28">
        <f>IF(uit[[#This Row],[finished]]=0,0,uit[[#This Row],[sum angles tot]])</f>
        <v>0</v>
      </c>
      <c r="L28">
        <f>IF(uit[[#This Row],[finished]]=0,0,uit[[#This Row],[path length]])</f>
        <v>0</v>
      </c>
      <c r="M28">
        <f>IF(uit[[#This Row],[finished]]=0,0,uit[[#This Row],[computation time]])</f>
        <v>0</v>
      </c>
      <c r="N28">
        <f>IF(uit[[#This Row],[finished]]=0,0,ABS(uit[[#This Row],[max angle]]))</f>
        <v>0</v>
      </c>
      <c r="V28">
        <f>IF(uit[[#This Row],[number of collisions]]=0,0,1)</f>
        <v>0</v>
      </c>
    </row>
    <row r="29" spans="1:22" x14ac:dyDescent="0.25">
      <c r="A29" t="s">
        <v>36</v>
      </c>
      <c r="B29">
        <v>34.356084127839836</v>
      </c>
      <c r="C29">
        <v>9.0042241442602027</v>
      </c>
      <c r="D29">
        <v>7.9269256027002681</v>
      </c>
      <c r="E29">
        <v>1.0772985415599283</v>
      </c>
      <c r="F29">
        <v>2.4347698180866262</v>
      </c>
      <c r="G29">
        <v>35.90000000000024</v>
      </c>
      <c r="H29">
        <v>953125000</v>
      </c>
      <c r="I29">
        <v>0</v>
      </c>
      <c r="J29">
        <f>IF(uit[[#This Row],[time to reach the goal]]=0,0,1)</f>
        <v>1</v>
      </c>
      <c r="K29">
        <f>IF(uit[[#This Row],[finished]]=0,0,uit[[#This Row],[sum angles tot]])</f>
        <v>9.0042241442602027</v>
      </c>
      <c r="L29">
        <f>IF(uit[[#This Row],[finished]]=0,0,uit[[#This Row],[path length]])</f>
        <v>34.356084127839836</v>
      </c>
      <c r="M29">
        <f>IF(uit[[#This Row],[finished]]=0,0,uit[[#This Row],[computation time]])</f>
        <v>953125000</v>
      </c>
      <c r="N29">
        <f>IF(uit[[#This Row],[finished]]=0,0,ABS(uit[[#This Row],[max angle]]))</f>
        <v>2.4347698180866262</v>
      </c>
      <c r="V29">
        <f>IF(uit[[#This Row],[number of collisions]]=0,0,1)</f>
        <v>0</v>
      </c>
    </row>
    <row r="30" spans="1:22" x14ac:dyDescent="0.25">
      <c r="A30" t="s">
        <v>37</v>
      </c>
      <c r="B30">
        <v>56.673594336490481</v>
      </c>
      <c r="C30">
        <v>27.587424855802556</v>
      </c>
      <c r="D30">
        <v>12.949581535019245</v>
      </c>
      <c r="E30">
        <v>14.637843320783292</v>
      </c>
      <c r="F30">
        <v>-2.8551800432826315</v>
      </c>
      <c r="G30">
        <v>0</v>
      </c>
      <c r="H30">
        <v>1687500000</v>
      </c>
      <c r="I30">
        <v>0</v>
      </c>
      <c r="J30">
        <f>IF(uit[[#This Row],[time to reach the goal]]=0,0,1)</f>
        <v>0</v>
      </c>
      <c r="K30">
        <f>IF(uit[[#This Row],[finished]]=0,0,uit[[#This Row],[sum angles tot]])</f>
        <v>0</v>
      </c>
      <c r="L30">
        <f>IF(uit[[#This Row],[finished]]=0,0,uit[[#This Row],[path length]])</f>
        <v>0</v>
      </c>
      <c r="M30">
        <f>IF(uit[[#This Row],[finished]]=0,0,uit[[#This Row],[computation time]])</f>
        <v>0</v>
      </c>
      <c r="N30">
        <f>IF(uit[[#This Row],[finished]]=0,0,ABS(uit[[#This Row],[max angle]]))</f>
        <v>0</v>
      </c>
      <c r="V30">
        <f>IF(uit[[#This Row],[number of collisions]]=0,0,1)</f>
        <v>0</v>
      </c>
    </row>
    <row r="31" spans="1:22" x14ac:dyDescent="0.25">
      <c r="A31" t="s">
        <v>38</v>
      </c>
      <c r="B31">
        <v>56.84568489548586</v>
      </c>
      <c r="C31">
        <v>27.615692817558301</v>
      </c>
      <c r="D31">
        <v>12.945724425681149</v>
      </c>
      <c r="E31">
        <v>14.669968391877145</v>
      </c>
      <c r="F31">
        <v>-2.3632715625020753</v>
      </c>
      <c r="G31">
        <v>0</v>
      </c>
      <c r="H31">
        <v>1703125000</v>
      </c>
      <c r="I31">
        <v>0</v>
      </c>
      <c r="J31">
        <f>IF(uit[[#This Row],[time to reach the goal]]=0,0,1)</f>
        <v>0</v>
      </c>
      <c r="K31">
        <f>IF(uit[[#This Row],[finished]]=0,0,uit[[#This Row],[sum angles tot]])</f>
        <v>0</v>
      </c>
      <c r="L31">
        <f>IF(uit[[#This Row],[finished]]=0,0,uit[[#This Row],[path length]])</f>
        <v>0</v>
      </c>
      <c r="M31">
        <f>IF(uit[[#This Row],[finished]]=0,0,uit[[#This Row],[computation time]])</f>
        <v>0</v>
      </c>
      <c r="N31">
        <f>IF(uit[[#This Row],[finished]]=0,0,ABS(uit[[#This Row],[max angle]]))</f>
        <v>0</v>
      </c>
      <c r="V31">
        <f>IF(uit[[#This Row],[number of collisions]]=0,0,1)</f>
        <v>0</v>
      </c>
    </row>
    <row r="32" spans="1:22" x14ac:dyDescent="0.25">
      <c r="A32" t="s">
        <v>39</v>
      </c>
      <c r="B32">
        <v>34.356084127839836</v>
      </c>
      <c r="C32">
        <v>9.0042241442602027</v>
      </c>
      <c r="D32">
        <v>1.0772985415599283</v>
      </c>
      <c r="E32">
        <v>7.9269256027002681</v>
      </c>
      <c r="F32">
        <v>-2.4347698180866262</v>
      </c>
      <c r="G32">
        <v>35.90000000000024</v>
      </c>
      <c r="H32">
        <v>937500000</v>
      </c>
      <c r="I32">
        <v>0</v>
      </c>
      <c r="J32">
        <f>IF(uit[[#This Row],[time to reach the goal]]=0,0,1)</f>
        <v>1</v>
      </c>
      <c r="K32">
        <f>IF(uit[[#This Row],[finished]]=0,0,uit[[#This Row],[sum angles tot]])</f>
        <v>9.0042241442602027</v>
      </c>
      <c r="L32">
        <f>IF(uit[[#This Row],[finished]]=0,0,uit[[#This Row],[path length]])</f>
        <v>34.356084127839836</v>
      </c>
      <c r="M32">
        <f>IF(uit[[#This Row],[finished]]=0,0,uit[[#This Row],[computation time]])</f>
        <v>937500000</v>
      </c>
      <c r="N32">
        <f>IF(uit[[#This Row],[finished]]=0,0,ABS(uit[[#This Row],[max angle]]))</f>
        <v>2.4347698180866262</v>
      </c>
      <c r="V32">
        <f>IF(uit[[#This Row],[number of collisions]]=0,0,1)</f>
        <v>0</v>
      </c>
    </row>
    <row r="33" spans="1:22" x14ac:dyDescent="0.25">
      <c r="A33" t="s">
        <v>40</v>
      </c>
      <c r="B33">
        <v>19.901264756160479</v>
      </c>
      <c r="C33">
        <v>0</v>
      </c>
      <c r="D33">
        <v>0</v>
      </c>
      <c r="E33">
        <v>0</v>
      </c>
      <c r="F33">
        <v>0</v>
      </c>
      <c r="G33">
        <v>20.800000000000026</v>
      </c>
      <c r="H33">
        <v>15625000</v>
      </c>
      <c r="I33">
        <v>0</v>
      </c>
      <c r="J33">
        <f>IF(uit[[#This Row],[time to reach the goal]]=0,0,1)</f>
        <v>1</v>
      </c>
      <c r="K33">
        <f>IF(uit[[#This Row],[finished]]=0,0,uit[[#This Row],[sum angles tot]])</f>
        <v>0</v>
      </c>
      <c r="L33">
        <f>IF(uit[[#This Row],[finished]]=0,0,uit[[#This Row],[path length]])</f>
        <v>19.901264756160479</v>
      </c>
      <c r="M33">
        <f>IF(uit[[#This Row],[finished]]=0,0,uit[[#This Row],[computation time]])</f>
        <v>15625000</v>
      </c>
      <c r="N33">
        <f>IF(uit[[#This Row],[finished]]=0,0,ABS(uit[[#This Row],[max angle]]))</f>
        <v>0</v>
      </c>
      <c r="V33">
        <f>IF(uit[[#This Row],[number of collisions]]=0,0,1)</f>
        <v>0</v>
      </c>
    </row>
    <row r="34" spans="1:22" x14ac:dyDescent="0.25">
      <c r="A34" t="s">
        <v>41</v>
      </c>
      <c r="B34">
        <v>56.717312368180544</v>
      </c>
      <c r="C34">
        <v>27.373993194999954</v>
      </c>
      <c r="D34">
        <v>12.939391800809956</v>
      </c>
      <c r="E34">
        <v>14.43460139419</v>
      </c>
      <c r="F34">
        <v>-2.5691816092362991</v>
      </c>
      <c r="G34">
        <v>0</v>
      </c>
      <c r="H34">
        <v>1640625000</v>
      </c>
      <c r="I34">
        <v>0</v>
      </c>
      <c r="J34">
        <f>IF(uit[[#This Row],[time to reach the goal]]=0,0,1)</f>
        <v>0</v>
      </c>
      <c r="K34">
        <f>IF(uit[[#This Row],[finished]]=0,0,uit[[#This Row],[sum angles tot]])</f>
        <v>0</v>
      </c>
      <c r="L34">
        <f>IF(uit[[#This Row],[finished]]=0,0,uit[[#This Row],[path length]])</f>
        <v>0</v>
      </c>
      <c r="M34">
        <f>IF(uit[[#This Row],[finished]]=0,0,uit[[#This Row],[computation time]])</f>
        <v>0</v>
      </c>
      <c r="N34">
        <f>IF(uit[[#This Row],[finished]]=0,0,ABS(uit[[#This Row],[max angle]]))</f>
        <v>0</v>
      </c>
      <c r="V34">
        <f>IF(uit[[#This Row],[number of collisions]]=0,0,1)</f>
        <v>0</v>
      </c>
    </row>
    <row r="35" spans="1:22" x14ac:dyDescent="0.25">
      <c r="A35" t="s">
        <v>42</v>
      </c>
      <c r="B35">
        <v>56.79253029942533</v>
      </c>
      <c r="C35">
        <v>27.107691772997306</v>
      </c>
      <c r="D35">
        <v>12.839724583393007</v>
      </c>
      <c r="E35">
        <v>14.267967189604278</v>
      </c>
      <c r="F35">
        <v>-2.5562552116625321</v>
      </c>
      <c r="G35">
        <v>0</v>
      </c>
      <c r="H35">
        <v>1640625000</v>
      </c>
      <c r="I35">
        <v>0</v>
      </c>
      <c r="J35">
        <f>IF(uit[[#This Row],[time to reach the goal]]=0,0,1)</f>
        <v>0</v>
      </c>
      <c r="K35">
        <f>IF(uit[[#This Row],[finished]]=0,0,uit[[#This Row],[sum angles tot]])</f>
        <v>0</v>
      </c>
      <c r="L35">
        <f>IF(uit[[#This Row],[finished]]=0,0,uit[[#This Row],[path length]])</f>
        <v>0</v>
      </c>
      <c r="M35">
        <f>IF(uit[[#This Row],[finished]]=0,0,uit[[#This Row],[computation time]])</f>
        <v>0</v>
      </c>
      <c r="N35">
        <f>IF(uit[[#This Row],[finished]]=0,0,ABS(uit[[#This Row],[max angle]]))</f>
        <v>0</v>
      </c>
      <c r="V35">
        <f>IF(uit[[#This Row],[number of collisions]]=0,0,1)</f>
        <v>0</v>
      </c>
    </row>
    <row r="36" spans="1:22" x14ac:dyDescent="0.25">
      <c r="A36" t="s">
        <v>43</v>
      </c>
      <c r="B36">
        <v>56.771044065037934</v>
      </c>
      <c r="C36">
        <v>27.24504854940815</v>
      </c>
      <c r="D36">
        <v>12.854627383433911</v>
      </c>
      <c r="E36">
        <v>14.390421165974248</v>
      </c>
      <c r="F36">
        <v>-2.5516919782074501</v>
      </c>
      <c r="G36">
        <v>0</v>
      </c>
      <c r="H36">
        <v>1656250000</v>
      </c>
      <c r="I36">
        <v>0</v>
      </c>
      <c r="J36">
        <f>IF(uit[[#This Row],[time to reach the goal]]=0,0,1)</f>
        <v>0</v>
      </c>
      <c r="K36">
        <f>IF(uit[[#This Row],[finished]]=0,0,uit[[#This Row],[sum angles tot]])</f>
        <v>0</v>
      </c>
      <c r="L36">
        <f>IF(uit[[#This Row],[finished]]=0,0,uit[[#This Row],[path length]])</f>
        <v>0</v>
      </c>
      <c r="M36">
        <f>IF(uit[[#This Row],[finished]]=0,0,uit[[#This Row],[computation time]])</f>
        <v>0</v>
      </c>
      <c r="N36">
        <f>IF(uit[[#This Row],[finished]]=0,0,ABS(uit[[#This Row],[max angle]]))</f>
        <v>0</v>
      </c>
      <c r="V36">
        <f>IF(uit[[#This Row],[number of collisions]]=0,0,1)</f>
        <v>0</v>
      </c>
    </row>
    <row r="37" spans="1:22" x14ac:dyDescent="0.25">
      <c r="A37" t="s">
        <v>44</v>
      </c>
      <c r="B37">
        <v>29.24408841554694</v>
      </c>
      <c r="C37">
        <v>4.6721928032695192</v>
      </c>
      <c r="D37">
        <v>2.7006673763503519</v>
      </c>
      <c r="E37">
        <v>1.9715254269191651</v>
      </c>
      <c r="F37">
        <v>-0.16607415291725047</v>
      </c>
      <c r="G37">
        <v>30.200000000000159</v>
      </c>
      <c r="H37">
        <v>828125000</v>
      </c>
      <c r="I37">
        <v>0</v>
      </c>
      <c r="J37">
        <f>IF(uit[[#This Row],[time to reach the goal]]=0,0,1)</f>
        <v>1</v>
      </c>
      <c r="K37">
        <f>IF(uit[[#This Row],[finished]]=0,0,uit[[#This Row],[sum angles tot]])</f>
        <v>4.6721928032695192</v>
      </c>
      <c r="L37">
        <f>IF(uit[[#This Row],[finished]]=0,0,uit[[#This Row],[path length]])</f>
        <v>29.24408841554694</v>
      </c>
      <c r="M37">
        <f>IF(uit[[#This Row],[finished]]=0,0,uit[[#This Row],[computation time]])</f>
        <v>828125000</v>
      </c>
      <c r="N37">
        <f>IF(uit[[#This Row],[finished]]=0,0,ABS(uit[[#This Row],[max angle]]))</f>
        <v>0.16607415291725047</v>
      </c>
      <c r="V37">
        <f>IF(uit[[#This Row],[number of collisions]]=0,0,1)</f>
        <v>0</v>
      </c>
    </row>
    <row r="38" spans="1:22" x14ac:dyDescent="0.25">
      <c r="A38" t="s">
        <v>45</v>
      </c>
      <c r="B38">
        <v>56.780077271969326</v>
      </c>
      <c r="C38">
        <v>27.250167283402604</v>
      </c>
      <c r="D38">
        <v>12.853091336008831</v>
      </c>
      <c r="E38">
        <v>14.397075947393747</v>
      </c>
      <c r="F38">
        <v>2.5333945907253828</v>
      </c>
      <c r="G38">
        <v>0</v>
      </c>
      <c r="H38">
        <v>1656250000</v>
      </c>
      <c r="I38">
        <v>0</v>
      </c>
      <c r="J38">
        <f>IF(uit[[#This Row],[time to reach the goal]]=0,0,1)</f>
        <v>0</v>
      </c>
      <c r="K38">
        <f>IF(uit[[#This Row],[finished]]=0,0,uit[[#This Row],[sum angles tot]])</f>
        <v>0</v>
      </c>
      <c r="L38">
        <f>IF(uit[[#This Row],[finished]]=0,0,uit[[#This Row],[path length]])</f>
        <v>0</v>
      </c>
      <c r="M38">
        <f>IF(uit[[#This Row],[finished]]=0,0,uit[[#This Row],[computation time]])</f>
        <v>0</v>
      </c>
      <c r="N38">
        <f>IF(uit[[#This Row],[finished]]=0,0,ABS(uit[[#This Row],[max angle]]))</f>
        <v>0</v>
      </c>
      <c r="V38">
        <f>IF(uit[[#This Row],[number of collisions]]=0,0,1)</f>
        <v>0</v>
      </c>
    </row>
    <row r="39" spans="1:22" x14ac:dyDescent="0.25">
      <c r="A39" t="s">
        <v>46</v>
      </c>
      <c r="B39">
        <v>36.965601391174999</v>
      </c>
      <c r="C39">
        <v>8.9822150344637475</v>
      </c>
      <c r="D39">
        <v>1.1073947853740718</v>
      </c>
      <c r="E39">
        <v>7.8748202490896704</v>
      </c>
      <c r="F39">
        <v>-2.5753692855577279</v>
      </c>
      <c r="G39">
        <v>38.600000000000279</v>
      </c>
      <c r="H39">
        <v>1078125000</v>
      </c>
      <c r="I39">
        <v>0</v>
      </c>
      <c r="J39">
        <f>IF(uit[[#This Row],[time to reach the goal]]=0,0,1)</f>
        <v>1</v>
      </c>
      <c r="K39">
        <f>IF(uit[[#This Row],[finished]]=0,0,uit[[#This Row],[sum angles tot]])</f>
        <v>8.9822150344637475</v>
      </c>
      <c r="L39">
        <f>IF(uit[[#This Row],[finished]]=0,0,uit[[#This Row],[path length]])</f>
        <v>36.965601391174999</v>
      </c>
      <c r="M39">
        <f>IF(uit[[#This Row],[finished]]=0,0,uit[[#This Row],[computation time]])</f>
        <v>1078125000</v>
      </c>
      <c r="N39">
        <f>IF(uit[[#This Row],[finished]]=0,0,ABS(uit[[#This Row],[max angle]]))</f>
        <v>2.5753692855577279</v>
      </c>
      <c r="V39">
        <f>IF(uit[[#This Row],[number of collisions]]=0,0,1)</f>
        <v>0</v>
      </c>
    </row>
    <row r="40" spans="1:22" x14ac:dyDescent="0.25">
      <c r="A40" t="s">
        <v>47</v>
      </c>
      <c r="B40">
        <v>33.130282246511491</v>
      </c>
      <c r="C40">
        <v>8.2675237558677814</v>
      </c>
      <c r="D40">
        <v>0.80674057687952905</v>
      </c>
      <c r="E40">
        <v>7.4607831789882493</v>
      </c>
      <c r="F40">
        <v>-2.5676321162688627</v>
      </c>
      <c r="G40">
        <v>34.600000000000222</v>
      </c>
      <c r="H40">
        <v>1093750000</v>
      </c>
      <c r="I40">
        <v>0</v>
      </c>
      <c r="J40">
        <f>IF(uit[[#This Row],[time to reach the goal]]=0,0,1)</f>
        <v>1</v>
      </c>
      <c r="K40">
        <f>IF(uit[[#This Row],[finished]]=0,0,uit[[#This Row],[sum angles tot]])</f>
        <v>8.2675237558677814</v>
      </c>
      <c r="L40">
        <f>IF(uit[[#This Row],[finished]]=0,0,uit[[#This Row],[path length]])</f>
        <v>33.130282246511491</v>
      </c>
      <c r="M40">
        <f>IF(uit[[#This Row],[finished]]=0,0,uit[[#This Row],[computation time]])</f>
        <v>1093750000</v>
      </c>
      <c r="N40">
        <f>IF(uit[[#This Row],[finished]]=0,0,ABS(uit[[#This Row],[max angle]]))</f>
        <v>2.5676321162688627</v>
      </c>
      <c r="V40">
        <f>IF(uit[[#This Row],[number of collisions]]=0,0,1)</f>
        <v>0</v>
      </c>
    </row>
    <row r="41" spans="1:22" x14ac:dyDescent="0.25">
      <c r="A41" t="s">
        <v>48</v>
      </c>
      <c r="B41">
        <v>19.901264756160479</v>
      </c>
      <c r="C41">
        <v>0</v>
      </c>
      <c r="D41">
        <v>0</v>
      </c>
      <c r="E41">
        <v>0</v>
      </c>
      <c r="F41">
        <v>0</v>
      </c>
      <c r="G41">
        <v>20.800000000000026</v>
      </c>
      <c r="H41">
        <v>625000000</v>
      </c>
      <c r="I41">
        <v>0</v>
      </c>
      <c r="J41">
        <f>IF(uit[[#This Row],[time to reach the goal]]=0,0,1)</f>
        <v>1</v>
      </c>
      <c r="K41">
        <f>IF(uit[[#This Row],[finished]]=0,0,uit[[#This Row],[sum angles tot]])</f>
        <v>0</v>
      </c>
      <c r="L41">
        <f>IF(uit[[#This Row],[finished]]=0,0,uit[[#This Row],[path length]])</f>
        <v>19.901264756160479</v>
      </c>
      <c r="M41">
        <f>IF(uit[[#This Row],[finished]]=0,0,uit[[#This Row],[computation time]])</f>
        <v>625000000</v>
      </c>
      <c r="N41">
        <f>IF(uit[[#This Row],[finished]]=0,0,ABS(uit[[#This Row],[max angle]]))</f>
        <v>0</v>
      </c>
      <c r="V41">
        <f>IF(uit[[#This Row],[number of collisions]]=0,0,1)</f>
        <v>0</v>
      </c>
    </row>
    <row r="42" spans="1:22" x14ac:dyDescent="0.25">
      <c r="A42" t="s">
        <v>49</v>
      </c>
      <c r="B42">
        <v>56.717312368180551</v>
      </c>
      <c r="C42">
        <v>27.373993194999969</v>
      </c>
      <c r="D42">
        <v>14.434601394189974</v>
      </c>
      <c r="E42">
        <v>12.939391800809954</v>
      </c>
      <c r="F42">
        <v>2.5691816092362956</v>
      </c>
      <c r="G42">
        <v>0</v>
      </c>
      <c r="H42">
        <v>1671875000</v>
      </c>
      <c r="I42">
        <v>0</v>
      </c>
      <c r="J42">
        <f>IF(uit[[#This Row],[time to reach the goal]]=0,0,1)</f>
        <v>0</v>
      </c>
      <c r="K42">
        <f>IF(uit[[#This Row],[finished]]=0,0,uit[[#This Row],[sum angles tot]])</f>
        <v>0</v>
      </c>
      <c r="L42">
        <f>IF(uit[[#This Row],[finished]]=0,0,uit[[#This Row],[path length]])</f>
        <v>0</v>
      </c>
      <c r="M42">
        <f>IF(uit[[#This Row],[finished]]=0,0,uit[[#This Row],[computation time]])</f>
        <v>0</v>
      </c>
      <c r="N42">
        <f>IF(uit[[#This Row],[finished]]=0,0,ABS(uit[[#This Row],[max angle]]))</f>
        <v>0</v>
      </c>
      <c r="V42">
        <f>IF(uit[[#This Row],[number of collisions]]=0,0,1)</f>
        <v>0</v>
      </c>
    </row>
    <row r="43" spans="1:22" x14ac:dyDescent="0.25">
      <c r="A43" t="s">
        <v>50</v>
      </c>
      <c r="B43">
        <v>56.780077271969326</v>
      </c>
      <c r="C43">
        <v>27.250167283402604</v>
      </c>
      <c r="D43">
        <v>14.39707594739375</v>
      </c>
      <c r="E43">
        <v>12.853091336008834</v>
      </c>
      <c r="F43">
        <v>-2.5333945907253828</v>
      </c>
      <c r="G43">
        <v>0</v>
      </c>
      <c r="H43">
        <v>1734375000</v>
      </c>
      <c r="I43">
        <v>0</v>
      </c>
      <c r="J43">
        <f>IF(uit[[#This Row],[time to reach the goal]]=0,0,1)</f>
        <v>0</v>
      </c>
      <c r="K43">
        <f>IF(uit[[#This Row],[finished]]=0,0,uit[[#This Row],[sum angles tot]])</f>
        <v>0</v>
      </c>
      <c r="L43">
        <f>IF(uit[[#This Row],[finished]]=0,0,uit[[#This Row],[path length]])</f>
        <v>0</v>
      </c>
      <c r="M43">
        <f>IF(uit[[#This Row],[finished]]=0,0,uit[[#This Row],[computation time]])</f>
        <v>0</v>
      </c>
      <c r="N43">
        <f>IF(uit[[#This Row],[finished]]=0,0,ABS(uit[[#This Row],[max angle]]))</f>
        <v>0</v>
      </c>
      <c r="V43">
        <f>IF(uit[[#This Row],[number of collisions]]=0,0,1)</f>
        <v>0</v>
      </c>
    </row>
    <row r="44" spans="1:22" x14ac:dyDescent="0.25">
      <c r="A44" t="s">
        <v>51</v>
      </c>
      <c r="B44">
        <v>36.965601391174999</v>
      </c>
      <c r="C44">
        <v>8.9822150344637475</v>
      </c>
      <c r="D44">
        <v>7.8748202490896704</v>
      </c>
      <c r="E44">
        <v>1.1073947853740718</v>
      </c>
      <c r="F44">
        <v>2.5753692855577279</v>
      </c>
      <c r="G44">
        <v>38.600000000000279</v>
      </c>
      <c r="H44">
        <v>1281250000</v>
      </c>
      <c r="I44">
        <v>0</v>
      </c>
      <c r="J44">
        <f>IF(uit[[#This Row],[time to reach the goal]]=0,0,1)</f>
        <v>1</v>
      </c>
      <c r="K44">
        <f>IF(uit[[#This Row],[finished]]=0,0,uit[[#This Row],[sum angles tot]])</f>
        <v>8.9822150344637475</v>
      </c>
      <c r="L44">
        <f>IF(uit[[#This Row],[finished]]=0,0,uit[[#This Row],[path length]])</f>
        <v>36.965601391174999</v>
      </c>
      <c r="M44">
        <f>IF(uit[[#This Row],[finished]]=0,0,uit[[#This Row],[computation time]])</f>
        <v>1281250000</v>
      </c>
      <c r="N44">
        <f>IF(uit[[#This Row],[finished]]=0,0,ABS(uit[[#This Row],[max angle]]))</f>
        <v>2.5753692855577279</v>
      </c>
      <c r="V44">
        <f>IF(uit[[#This Row],[number of collisions]]=0,0,1)</f>
        <v>0</v>
      </c>
    </row>
    <row r="45" spans="1:22" x14ac:dyDescent="0.25">
      <c r="A45" t="s">
        <v>52</v>
      </c>
      <c r="B45">
        <v>33.130282246511491</v>
      </c>
      <c r="C45">
        <v>8.2675237558677814</v>
      </c>
      <c r="D45">
        <v>7.4607831789882493</v>
      </c>
      <c r="E45">
        <v>0.80674057687952905</v>
      </c>
      <c r="F45">
        <v>2.5676321162688627</v>
      </c>
      <c r="G45">
        <v>34.600000000000222</v>
      </c>
      <c r="H45">
        <v>921875000</v>
      </c>
      <c r="I45">
        <v>0</v>
      </c>
      <c r="J45">
        <f>IF(uit[[#This Row],[time to reach the goal]]=0,0,1)</f>
        <v>1</v>
      </c>
      <c r="K45">
        <f>IF(uit[[#This Row],[finished]]=0,0,uit[[#This Row],[sum angles tot]])</f>
        <v>8.2675237558677814</v>
      </c>
      <c r="L45">
        <f>IF(uit[[#This Row],[finished]]=0,0,uit[[#This Row],[path length]])</f>
        <v>33.130282246511491</v>
      </c>
      <c r="M45">
        <f>IF(uit[[#This Row],[finished]]=0,0,uit[[#This Row],[computation time]])</f>
        <v>921875000</v>
      </c>
      <c r="N45">
        <f>IF(uit[[#This Row],[finished]]=0,0,ABS(uit[[#This Row],[max angle]]))</f>
        <v>2.5676321162688627</v>
      </c>
      <c r="V45">
        <f>IF(uit[[#This Row],[number of collisions]]=0,0,1)</f>
        <v>0</v>
      </c>
    </row>
    <row r="46" spans="1:22" x14ac:dyDescent="0.25">
      <c r="A46" t="s">
        <v>53</v>
      </c>
      <c r="B46">
        <v>56.792530299425337</v>
      </c>
      <c r="C46">
        <v>27.107691772997306</v>
      </c>
      <c r="D46">
        <v>14.267967189604288</v>
      </c>
      <c r="E46">
        <v>12.839724583393004</v>
      </c>
      <c r="F46">
        <v>2.5562552116625321</v>
      </c>
      <c r="G46">
        <v>0</v>
      </c>
      <c r="H46">
        <v>1718750000</v>
      </c>
      <c r="I46">
        <v>0</v>
      </c>
      <c r="J46">
        <f>IF(uit[[#This Row],[time to reach the goal]]=0,0,1)</f>
        <v>0</v>
      </c>
      <c r="K46">
        <f>IF(uit[[#This Row],[finished]]=0,0,uit[[#This Row],[sum angles tot]])</f>
        <v>0</v>
      </c>
      <c r="L46">
        <f>IF(uit[[#This Row],[finished]]=0,0,uit[[#This Row],[path length]])</f>
        <v>0</v>
      </c>
      <c r="M46">
        <f>IF(uit[[#This Row],[finished]]=0,0,uit[[#This Row],[computation time]])</f>
        <v>0</v>
      </c>
      <c r="N46">
        <f>IF(uit[[#This Row],[finished]]=0,0,ABS(uit[[#This Row],[max angle]]))</f>
        <v>0</v>
      </c>
      <c r="V46">
        <f>IF(uit[[#This Row],[number of collisions]]=0,0,1)</f>
        <v>0</v>
      </c>
    </row>
    <row r="47" spans="1:22" x14ac:dyDescent="0.25">
      <c r="A47" t="s">
        <v>54</v>
      </c>
      <c r="B47">
        <v>56.771044065037934</v>
      </c>
      <c r="C47">
        <v>27.24504854940815</v>
      </c>
      <c r="D47">
        <v>14.390421165974248</v>
      </c>
      <c r="E47">
        <v>12.854627383433908</v>
      </c>
      <c r="F47">
        <v>2.5516919782074501</v>
      </c>
      <c r="G47">
        <v>0</v>
      </c>
      <c r="H47">
        <v>1781250000</v>
      </c>
      <c r="I47">
        <v>0</v>
      </c>
      <c r="J47">
        <f>IF(uit[[#This Row],[time to reach the goal]]=0,0,1)</f>
        <v>0</v>
      </c>
      <c r="K47">
        <f>IF(uit[[#This Row],[finished]]=0,0,uit[[#This Row],[sum angles tot]])</f>
        <v>0</v>
      </c>
      <c r="L47">
        <f>IF(uit[[#This Row],[finished]]=0,0,uit[[#This Row],[path length]])</f>
        <v>0</v>
      </c>
      <c r="M47">
        <f>IF(uit[[#This Row],[finished]]=0,0,uit[[#This Row],[computation time]])</f>
        <v>0</v>
      </c>
      <c r="N47">
        <f>IF(uit[[#This Row],[finished]]=0,0,ABS(uit[[#This Row],[max angle]]))</f>
        <v>0</v>
      </c>
      <c r="V47">
        <f>IF(uit[[#This Row],[number of collisions]]=0,0,1)</f>
        <v>0</v>
      </c>
    </row>
    <row r="48" spans="1:22" x14ac:dyDescent="0.25">
      <c r="A48" t="s">
        <v>55</v>
      </c>
      <c r="B48">
        <v>29.24408841554694</v>
      </c>
      <c r="C48">
        <v>4.6721928032695192</v>
      </c>
      <c r="D48">
        <v>1.9715254269191651</v>
      </c>
      <c r="E48">
        <v>2.7006673763503519</v>
      </c>
      <c r="F48">
        <v>0.16607415291725047</v>
      </c>
      <c r="G48">
        <v>30.200000000000159</v>
      </c>
      <c r="H48">
        <v>750000000</v>
      </c>
      <c r="I48">
        <v>0</v>
      </c>
      <c r="J48">
        <f>IF(uit[[#This Row],[time to reach the goal]]=0,0,1)</f>
        <v>1</v>
      </c>
      <c r="K48">
        <f>IF(uit[[#This Row],[finished]]=0,0,uit[[#This Row],[sum angles tot]])</f>
        <v>4.6721928032695192</v>
      </c>
      <c r="L48">
        <f>IF(uit[[#This Row],[finished]]=0,0,uit[[#This Row],[path length]])</f>
        <v>29.24408841554694</v>
      </c>
      <c r="M48">
        <f>IF(uit[[#This Row],[finished]]=0,0,uit[[#This Row],[computation time]])</f>
        <v>750000000</v>
      </c>
      <c r="N48">
        <f>IF(uit[[#This Row],[finished]]=0,0,ABS(uit[[#This Row],[max angle]]))</f>
        <v>0.16607415291725047</v>
      </c>
      <c r="V48">
        <f>IF(uit[[#This Row],[number of collisions]]=0,0,1)</f>
        <v>0</v>
      </c>
    </row>
    <row r="49" spans="1:22" x14ac:dyDescent="0.25">
      <c r="A49" t="s">
        <v>56</v>
      </c>
      <c r="B49">
        <v>19.901264756160479</v>
      </c>
      <c r="C49">
        <v>0</v>
      </c>
      <c r="D49">
        <v>0</v>
      </c>
      <c r="E49">
        <v>0</v>
      </c>
      <c r="F49">
        <v>0</v>
      </c>
      <c r="G49">
        <v>20.800000000000026</v>
      </c>
      <c r="H49">
        <v>609375000</v>
      </c>
      <c r="I49">
        <v>0</v>
      </c>
      <c r="J49">
        <f>IF(uit[[#This Row],[time to reach the goal]]=0,0,1)</f>
        <v>1</v>
      </c>
      <c r="K49">
        <f>IF(uit[[#This Row],[finished]]=0,0,uit[[#This Row],[sum angles tot]])</f>
        <v>0</v>
      </c>
      <c r="L49">
        <f>IF(uit[[#This Row],[finished]]=0,0,uit[[#This Row],[path length]])</f>
        <v>19.901264756160479</v>
      </c>
      <c r="M49">
        <f>IF(uit[[#This Row],[finished]]=0,0,uit[[#This Row],[computation time]])</f>
        <v>609375000</v>
      </c>
      <c r="N49">
        <f>IF(uit[[#This Row],[finished]]=0,0,ABS(uit[[#This Row],[max angle]]))</f>
        <v>0</v>
      </c>
      <c r="V49">
        <f>IF(uit[[#This Row],[number of collisions]]=0,0,1)</f>
        <v>0</v>
      </c>
    </row>
    <row r="50" spans="1:22" x14ac:dyDescent="0.25">
      <c r="A50" t="s">
        <v>57</v>
      </c>
      <c r="B50">
        <v>56.262408490599753</v>
      </c>
      <c r="C50">
        <v>32.920186484266303</v>
      </c>
      <c r="D50">
        <v>15.592105917683494</v>
      </c>
      <c r="E50">
        <v>17.328080566582784</v>
      </c>
      <c r="F50">
        <v>-2.2206444155709733</v>
      </c>
      <c r="G50">
        <v>0</v>
      </c>
      <c r="H50">
        <v>1703125000</v>
      </c>
      <c r="I50">
        <v>0</v>
      </c>
      <c r="J50">
        <f>IF(uit[[#This Row],[time to reach the goal]]=0,0,1)</f>
        <v>0</v>
      </c>
      <c r="K50">
        <f>IF(uit[[#This Row],[finished]]=0,0,uit[[#This Row],[sum angles tot]])</f>
        <v>0</v>
      </c>
      <c r="L50">
        <f>IF(uit[[#This Row],[finished]]=0,0,uit[[#This Row],[path length]])</f>
        <v>0</v>
      </c>
      <c r="M50">
        <f>IF(uit[[#This Row],[finished]]=0,0,uit[[#This Row],[computation time]])</f>
        <v>0</v>
      </c>
      <c r="N50">
        <f>IF(uit[[#This Row],[finished]]=0,0,ABS(uit[[#This Row],[max angle]]))</f>
        <v>0</v>
      </c>
      <c r="V50">
        <f>IF(uit[[#This Row],[number of collisions]]=0,0,1)</f>
        <v>0</v>
      </c>
    </row>
    <row r="51" spans="1:22" x14ac:dyDescent="0.25">
      <c r="A51" t="s">
        <v>58</v>
      </c>
      <c r="B51">
        <v>56.45010557231592</v>
      </c>
      <c r="C51">
        <v>33.53462173447101</v>
      </c>
      <c r="D51">
        <v>17.643151428242895</v>
      </c>
      <c r="E51">
        <v>15.891470306228111</v>
      </c>
      <c r="F51">
        <v>-2.2123018996635349</v>
      </c>
      <c r="G51">
        <v>0</v>
      </c>
      <c r="H51">
        <v>1671875000</v>
      </c>
      <c r="I51">
        <v>0</v>
      </c>
      <c r="J51">
        <f>IF(uit[[#This Row],[time to reach the goal]]=0,0,1)</f>
        <v>0</v>
      </c>
      <c r="K51">
        <f>IF(uit[[#This Row],[finished]]=0,0,uit[[#This Row],[sum angles tot]])</f>
        <v>0</v>
      </c>
      <c r="L51">
        <f>IF(uit[[#This Row],[finished]]=0,0,uit[[#This Row],[path length]])</f>
        <v>0</v>
      </c>
      <c r="M51">
        <f>IF(uit[[#This Row],[finished]]=0,0,uit[[#This Row],[computation time]])</f>
        <v>0</v>
      </c>
      <c r="N51">
        <f>IF(uit[[#This Row],[finished]]=0,0,ABS(uit[[#This Row],[max angle]]))</f>
        <v>0</v>
      </c>
      <c r="V51">
        <f>IF(uit[[#This Row],[number of collisions]]=0,0,1)</f>
        <v>0</v>
      </c>
    </row>
    <row r="52" spans="1:22" x14ac:dyDescent="0.25">
      <c r="A52" t="s">
        <v>59</v>
      </c>
      <c r="B52">
        <v>56.229642372919251</v>
      </c>
      <c r="C52">
        <v>33.137763494666601</v>
      </c>
      <c r="D52">
        <v>17.417577905133729</v>
      </c>
      <c r="E52">
        <v>15.720185589532848</v>
      </c>
      <c r="F52">
        <v>-2.2162990211291316</v>
      </c>
      <c r="G52">
        <v>0</v>
      </c>
      <c r="H52">
        <v>1796875000</v>
      </c>
      <c r="I52">
        <v>0</v>
      </c>
      <c r="J52">
        <f>IF(uit[[#This Row],[time to reach the goal]]=0,0,1)</f>
        <v>0</v>
      </c>
      <c r="K52">
        <f>IF(uit[[#This Row],[finished]]=0,0,uit[[#This Row],[sum angles tot]])</f>
        <v>0</v>
      </c>
      <c r="L52">
        <f>IF(uit[[#This Row],[finished]]=0,0,uit[[#This Row],[path length]])</f>
        <v>0</v>
      </c>
      <c r="M52">
        <f>IF(uit[[#This Row],[finished]]=0,0,uit[[#This Row],[computation time]])</f>
        <v>0</v>
      </c>
      <c r="N52">
        <f>IF(uit[[#This Row],[finished]]=0,0,ABS(uit[[#This Row],[max angle]]))</f>
        <v>0</v>
      </c>
      <c r="V52">
        <f>IF(uit[[#This Row],[number of collisions]]=0,0,1)</f>
        <v>0</v>
      </c>
    </row>
    <row r="53" spans="1:22" x14ac:dyDescent="0.25">
      <c r="A53" t="s">
        <v>60</v>
      </c>
      <c r="B53">
        <v>55.996122601612832</v>
      </c>
      <c r="C53">
        <v>32.995863714250049</v>
      </c>
      <c r="D53">
        <v>17.309182670012824</v>
      </c>
      <c r="E53">
        <v>15.686681044237218</v>
      </c>
      <c r="F53">
        <v>-2.585757185042441</v>
      </c>
      <c r="G53">
        <v>0</v>
      </c>
      <c r="H53">
        <v>1640625000</v>
      </c>
      <c r="I53">
        <v>0</v>
      </c>
      <c r="J53">
        <f>IF(uit[[#This Row],[time to reach the goal]]=0,0,1)</f>
        <v>0</v>
      </c>
      <c r="K53">
        <f>IF(uit[[#This Row],[finished]]=0,0,uit[[#This Row],[sum angles tot]])</f>
        <v>0</v>
      </c>
      <c r="L53">
        <f>IF(uit[[#This Row],[finished]]=0,0,uit[[#This Row],[path length]])</f>
        <v>0</v>
      </c>
      <c r="M53">
        <f>IF(uit[[#This Row],[finished]]=0,0,uit[[#This Row],[computation time]])</f>
        <v>0</v>
      </c>
      <c r="N53">
        <f>IF(uit[[#This Row],[finished]]=0,0,ABS(uit[[#This Row],[max angle]]))</f>
        <v>0</v>
      </c>
      <c r="V53">
        <f>IF(uit[[#This Row],[number of collisions]]=0,0,1)</f>
        <v>0</v>
      </c>
    </row>
    <row r="54" spans="1:22" x14ac:dyDescent="0.25">
      <c r="A54" t="s">
        <v>61</v>
      </c>
      <c r="B54">
        <v>56.45010557231592</v>
      </c>
      <c r="C54">
        <v>33.53462173447101</v>
      </c>
      <c r="D54">
        <v>15.891470306228111</v>
      </c>
      <c r="E54">
        <v>17.643151428242895</v>
      </c>
      <c r="F54">
        <v>2.2123018996635349</v>
      </c>
      <c r="G54">
        <v>0</v>
      </c>
      <c r="H54">
        <v>1609375000</v>
      </c>
      <c r="I54">
        <v>0</v>
      </c>
      <c r="J54">
        <f>IF(uit[[#This Row],[time to reach the goal]]=0,0,1)</f>
        <v>0</v>
      </c>
      <c r="K54">
        <f>IF(uit[[#This Row],[finished]]=0,0,uit[[#This Row],[sum angles tot]])</f>
        <v>0</v>
      </c>
      <c r="L54">
        <f>IF(uit[[#This Row],[finished]]=0,0,uit[[#This Row],[path length]])</f>
        <v>0</v>
      </c>
      <c r="M54">
        <f>IF(uit[[#This Row],[finished]]=0,0,uit[[#This Row],[computation time]])</f>
        <v>0</v>
      </c>
      <c r="N54">
        <f>IF(uit[[#This Row],[finished]]=0,0,ABS(uit[[#This Row],[max angle]]))</f>
        <v>0</v>
      </c>
      <c r="V54">
        <f>IF(uit[[#This Row],[number of collisions]]=0,0,1)</f>
        <v>0</v>
      </c>
    </row>
    <row r="55" spans="1:22" x14ac:dyDescent="0.25">
      <c r="A55" t="s">
        <v>62</v>
      </c>
      <c r="B55">
        <v>56.229642372919251</v>
      </c>
      <c r="C55">
        <v>33.137763494666601</v>
      </c>
      <c r="D55">
        <v>15.720185589532848</v>
      </c>
      <c r="E55">
        <v>17.417577905133729</v>
      </c>
      <c r="F55">
        <v>2.2162990211291316</v>
      </c>
      <c r="G55">
        <v>0</v>
      </c>
      <c r="H55">
        <v>1921875000</v>
      </c>
      <c r="I55">
        <v>0</v>
      </c>
      <c r="J55">
        <f>IF(uit[[#This Row],[time to reach the goal]]=0,0,1)</f>
        <v>0</v>
      </c>
      <c r="K55">
        <f>IF(uit[[#This Row],[finished]]=0,0,uit[[#This Row],[sum angles tot]])</f>
        <v>0</v>
      </c>
      <c r="L55">
        <f>IF(uit[[#This Row],[finished]]=0,0,uit[[#This Row],[path length]])</f>
        <v>0</v>
      </c>
      <c r="M55">
        <f>IF(uit[[#This Row],[finished]]=0,0,uit[[#This Row],[computation time]])</f>
        <v>0</v>
      </c>
      <c r="N55">
        <f>IF(uit[[#This Row],[finished]]=0,0,ABS(uit[[#This Row],[max angle]]))</f>
        <v>0</v>
      </c>
      <c r="V55">
        <f>IF(uit[[#This Row],[number of collisions]]=0,0,1)</f>
        <v>0</v>
      </c>
    </row>
    <row r="56" spans="1:22" x14ac:dyDescent="0.25">
      <c r="A56" t="s">
        <v>63</v>
      </c>
      <c r="B56">
        <v>55.996122601612832</v>
      </c>
      <c r="C56">
        <v>32.995863714250049</v>
      </c>
      <c r="D56">
        <v>15.686681044237218</v>
      </c>
      <c r="E56">
        <v>17.309182670012824</v>
      </c>
      <c r="F56">
        <v>2.585757185042441</v>
      </c>
      <c r="G56">
        <v>0</v>
      </c>
      <c r="H56">
        <v>2078125000</v>
      </c>
      <c r="I56">
        <v>0</v>
      </c>
      <c r="J56">
        <f>IF(uit[[#This Row],[time to reach the goal]]=0,0,1)</f>
        <v>0</v>
      </c>
      <c r="K56">
        <f>IF(uit[[#This Row],[finished]]=0,0,uit[[#This Row],[sum angles tot]])</f>
        <v>0</v>
      </c>
      <c r="L56">
        <f>IF(uit[[#This Row],[finished]]=0,0,uit[[#This Row],[path length]])</f>
        <v>0</v>
      </c>
      <c r="M56">
        <f>IF(uit[[#This Row],[finished]]=0,0,uit[[#This Row],[computation time]])</f>
        <v>0</v>
      </c>
      <c r="N56">
        <f>IF(uit[[#This Row],[finished]]=0,0,ABS(uit[[#This Row],[max angle]]))</f>
        <v>0</v>
      </c>
      <c r="V56">
        <f>IF(uit[[#This Row],[number of collisions]]=0,0,1)</f>
        <v>0</v>
      </c>
    </row>
    <row r="57" spans="1:22" x14ac:dyDescent="0.25">
      <c r="A57" t="s">
        <v>64</v>
      </c>
      <c r="B57">
        <v>19.901264756160479</v>
      </c>
      <c r="C57">
        <v>0</v>
      </c>
      <c r="D57">
        <v>0</v>
      </c>
      <c r="E57">
        <v>0</v>
      </c>
      <c r="F57">
        <v>0</v>
      </c>
      <c r="G57">
        <v>20.800000000000026</v>
      </c>
      <c r="H57">
        <v>0</v>
      </c>
      <c r="I57">
        <v>0</v>
      </c>
      <c r="J57">
        <f>IF(uit[[#This Row],[time to reach the goal]]=0,0,1)</f>
        <v>1</v>
      </c>
      <c r="K57">
        <f>IF(uit[[#This Row],[finished]]=0,0,uit[[#This Row],[sum angles tot]])</f>
        <v>0</v>
      </c>
      <c r="L57">
        <f>IF(uit[[#This Row],[finished]]=0,0,uit[[#This Row],[path length]])</f>
        <v>19.901264756160479</v>
      </c>
      <c r="M57">
        <f>IF(uit[[#This Row],[finished]]=0,0,uit[[#This Row],[computation time]])</f>
        <v>0</v>
      </c>
      <c r="N57">
        <f>IF(uit[[#This Row],[finished]]=0,0,ABS(uit[[#This Row],[max angle]]))</f>
        <v>0</v>
      </c>
      <c r="V57">
        <f>IF(uit[[#This Row],[number of collisions]]=0,0,1)</f>
        <v>0</v>
      </c>
    </row>
    <row r="58" spans="1:22" x14ac:dyDescent="0.25">
      <c r="A58" t="s">
        <v>65</v>
      </c>
      <c r="B58">
        <v>56.364831908113835</v>
      </c>
      <c r="C58">
        <v>32.806444514362042</v>
      </c>
      <c r="D58">
        <v>15.769400637222038</v>
      </c>
      <c r="E58">
        <v>17.03704387714</v>
      </c>
      <c r="F58">
        <v>2.3992121227659418</v>
      </c>
      <c r="G58">
        <v>0</v>
      </c>
      <c r="H58">
        <v>1593750000</v>
      </c>
      <c r="I58">
        <v>0</v>
      </c>
      <c r="J58">
        <f>IF(uit[[#This Row],[time to reach the goal]]=0,0,1)</f>
        <v>0</v>
      </c>
      <c r="K58">
        <f>IF(uit[[#This Row],[finished]]=0,0,uit[[#This Row],[sum angles tot]])</f>
        <v>0</v>
      </c>
      <c r="L58">
        <f>IF(uit[[#This Row],[finished]]=0,0,uit[[#This Row],[path length]])</f>
        <v>0</v>
      </c>
      <c r="M58">
        <f>IF(uit[[#This Row],[finished]]=0,0,uit[[#This Row],[computation time]])</f>
        <v>0</v>
      </c>
      <c r="N58">
        <f>IF(uit[[#This Row],[finished]]=0,0,ABS(uit[[#This Row],[max angle]]))</f>
        <v>0</v>
      </c>
      <c r="V58">
        <f>IF(uit[[#This Row],[number of collisions]]=0,0,1)</f>
        <v>0</v>
      </c>
    </row>
    <row r="59" spans="1:22" x14ac:dyDescent="0.25">
      <c r="A59" t="s">
        <v>66</v>
      </c>
      <c r="B59">
        <v>56.234762363291168</v>
      </c>
      <c r="C59">
        <v>32.823684070857077</v>
      </c>
      <c r="D59">
        <v>15.786654565975748</v>
      </c>
      <c r="E59">
        <v>17.037029504881339</v>
      </c>
      <c r="F59">
        <v>2.6999353621827185</v>
      </c>
      <c r="G59">
        <v>0</v>
      </c>
      <c r="H59">
        <v>1687500000</v>
      </c>
      <c r="I59">
        <v>0</v>
      </c>
      <c r="J59">
        <f>IF(uit[[#This Row],[time to reach the goal]]=0,0,1)</f>
        <v>0</v>
      </c>
      <c r="K59">
        <f>IF(uit[[#This Row],[finished]]=0,0,uit[[#This Row],[sum angles tot]])</f>
        <v>0</v>
      </c>
      <c r="L59">
        <f>IF(uit[[#This Row],[finished]]=0,0,uit[[#This Row],[path length]])</f>
        <v>0</v>
      </c>
      <c r="M59">
        <f>IF(uit[[#This Row],[finished]]=0,0,uit[[#This Row],[computation time]])</f>
        <v>0</v>
      </c>
      <c r="N59">
        <f>IF(uit[[#This Row],[finished]]=0,0,ABS(uit[[#This Row],[max angle]]))</f>
        <v>0</v>
      </c>
      <c r="V59">
        <f>IF(uit[[#This Row],[number of collisions]]=0,0,1)</f>
        <v>0</v>
      </c>
    </row>
    <row r="60" spans="1:22" x14ac:dyDescent="0.25">
      <c r="A60" t="s">
        <v>67</v>
      </c>
      <c r="B60">
        <v>56.454523002046507</v>
      </c>
      <c r="C60">
        <v>32.611223647758763</v>
      </c>
      <c r="D60">
        <v>15.635082924191256</v>
      </c>
      <c r="E60">
        <v>16.976140723567521</v>
      </c>
      <c r="F60">
        <v>-1.9496991049787606</v>
      </c>
      <c r="G60">
        <v>0</v>
      </c>
      <c r="H60">
        <v>1671875000</v>
      </c>
      <c r="I60">
        <v>0</v>
      </c>
      <c r="J60">
        <f>IF(uit[[#This Row],[time to reach the goal]]=0,0,1)</f>
        <v>0</v>
      </c>
      <c r="K60">
        <f>IF(uit[[#This Row],[finished]]=0,0,uit[[#This Row],[sum angles tot]])</f>
        <v>0</v>
      </c>
      <c r="L60">
        <f>IF(uit[[#This Row],[finished]]=0,0,uit[[#This Row],[path length]])</f>
        <v>0</v>
      </c>
      <c r="M60">
        <f>IF(uit[[#This Row],[finished]]=0,0,uit[[#This Row],[computation time]])</f>
        <v>0</v>
      </c>
      <c r="N60">
        <f>IF(uit[[#This Row],[finished]]=0,0,ABS(uit[[#This Row],[max angle]]))</f>
        <v>0</v>
      </c>
      <c r="V60">
        <f>IF(uit[[#This Row],[number of collisions]]=0,0,1)</f>
        <v>0</v>
      </c>
    </row>
    <row r="61" spans="1:22" x14ac:dyDescent="0.25">
      <c r="A61" t="s">
        <v>68</v>
      </c>
      <c r="B61">
        <v>56.454186615634633</v>
      </c>
      <c r="C61">
        <v>32.613187779382748</v>
      </c>
      <c r="D61">
        <v>15.636069170571478</v>
      </c>
      <c r="E61">
        <v>16.977118608811267</v>
      </c>
      <c r="F61">
        <v>1.9451995645416407</v>
      </c>
      <c r="G61">
        <v>0</v>
      </c>
      <c r="H61">
        <v>1640625000</v>
      </c>
      <c r="I61">
        <v>0</v>
      </c>
      <c r="J61">
        <f>IF(uit[[#This Row],[time to reach the goal]]=0,0,1)</f>
        <v>0</v>
      </c>
      <c r="K61">
        <f>IF(uit[[#This Row],[finished]]=0,0,uit[[#This Row],[sum angles tot]])</f>
        <v>0</v>
      </c>
      <c r="L61">
        <f>IF(uit[[#This Row],[finished]]=0,0,uit[[#This Row],[path length]])</f>
        <v>0</v>
      </c>
      <c r="M61">
        <f>IF(uit[[#This Row],[finished]]=0,0,uit[[#This Row],[computation time]])</f>
        <v>0</v>
      </c>
      <c r="N61">
        <f>IF(uit[[#This Row],[finished]]=0,0,ABS(uit[[#This Row],[max angle]]))</f>
        <v>0</v>
      </c>
      <c r="V61">
        <f>IF(uit[[#This Row],[number of collisions]]=0,0,1)</f>
        <v>0</v>
      </c>
    </row>
    <row r="62" spans="1:22" x14ac:dyDescent="0.25">
      <c r="A62" t="s">
        <v>69</v>
      </c>
      <c r="B62">
        <v>56.453525808105439</v>
      </c>
      <c r="C62">
        <v>32.593776448163695</v>
      </c>
      <c r="D62">
        <v>15.626396091227505</v>
      </c>
      <c r="E62">
        <v>16.967380356936161</v>
      </c>
      <c r="F62">
        <v>-1.9674609993962768</v>
      </c>
      <c r="G62">
        <v>0</v>
      </c>
      <c r="H62">
        <v>1671875000</v>
      </c>
      <c r="I62">
        <v>0</v>
      </c>
      <c r="J62">
        <f>IF(uit[[#This Row],[time to reach the goal]]=0,0,1)</f>
        <v>0</v>
      </c>
      <c r="K62">
        <f>IF(uit[[#This Row],[finished]]=0,0,uit[[#This Row],[sum angles tot]])</f>
        <v>0</v>
      </c>
      <c r="L62">
        <f>IF(uit[[#This Row],[finished]]=0,0,uit[[#This Row],[path length]])</f>
        <v>0</v>
      </c>
      <c r="M62">
        <f>IF(uit[[#This Row],[finished]]=0,0,uit[[#This Row],[computation time]])</f>
        <v>0</v>
      </c>
      <c r="N62">
        <f>IF(uit[[#This Row],[finished]]=0,0,ABS(uit[[#This Row],[max angle]]))</f>
        <v>0</v>
      </c>
      <c r="V62">
        <f>IF(uit[[#This Row],[number of collisions]]=0,0,1)</f>
        <v>0</v>
      </c>
    </row>
    <row r="63" spans="1:22" x14ac:dyDescent="0.25">
      <c r="A63" t="s">
        <v>70</v>
      </c>
      <c r="B63">
        <v>56.455403187784029</v>
      </c>
      <c r="C63">
        <v>32.595072627411582</v>
      </c>
      <c r="D63">
        <v>15.627069872717025</v>
      </c>
      <c r="E63">
        <v>16.968002754694513</v>
      </c>
      <c r="F63">
        <v>-1.9611074301456188</v>
      </c>
      <c r="G63">
        <v>0</v>
      </c>
      <c r="H63">
        <v>1640625000</v>
      </c>
      <c r="I63">
        <v>0</v>
      </c>
      <c r="J63">
        <f>IF(uit[[#This Row],[time to reach the goal]]=0,0,1)</f>
        <v>0</v>
      </c>
      <c r="K63">
        <f>IF(uit[[#This Row],[finished]]=0,0,uit[[#This Row],[sum angles tot]])</f>
        <v>0</v>
      </c>
      <c r="L63">
        <f>IF(uit[[#This Row],[finished]]=0,0,uit[[#This Row],[path length]])</f>
        <v>0</v>
      </c>
      <c r="M63">
        <f>IF(uit[[#This Row],[finished]]=0,0,uit[[#This Row],[computation time]])</f>
        <v>0</v>
      </c>
      <c r="N63">
        <f>IF(uit[[#This Row],[finished]]=0,0,ABS(uit[[#This Row],[max angle]]))</f>
        <v>0</v>
      </c>
      <c r="V63">
        <f>IF(uit[[#This Row],[number of collisions]]=0,0,1)</f>
        <v>0</v>
      </c>
    </row>
    <row r="64" spans="1:22" x14ac:dyDescent="0.25">
      <c r="A64" t="s">
        <v>71</v>
      </c>
      <c r="B64">
        <v>30.515491433316605</v>
      </c>
      <c r="C64">
        <v>8.6544576119483239</v>
      </c>
      <c r="D64">
        <v>0.57708053836346762</v>
      </c>
      <c r="E64">
        <v>8.0773770735848593</v>
      </c>
      <c r="F64">
        <v>-1.3371843673866408</v>
      </c>
      <c r="G64">
        <v>31.900000000000183</v>
      </c>
      <c r="H64">
        <v>796875000</v>
      </c>
      <c r="I64">
        <v>0</v>
      </c>
      <c r="J64">
        <f>IF(uit[[#This Row],[time to reach the goal]]=0,0,1)</f>
        <v>1</v>
      </c>
      <c r="K64">
        <f>IF(uit[[#This Row],[finished]]=0,0,uit[[#This Row],[sum angles tot]])</f>
        <v>8.6544576119483239</v>
      </c>
      <c r="L64">
        <f>IF(uit[[#This Row],[finished]]=0,0,uit[[#This Row],[path length]])</f>
        <v>30.515491433316605</v>
      </c>
      <c r="M64">
        <f>IF(uit[[#This Row],[finished]]=0,0,uit[[#This Row],[computation time]])</f>
        <v>796875000</v>
      </c>
      <c r="N64">
        <f>IF(uit[[#This Row],[finished]]=0,0,ABS(uit[[#This Row],[max angle]]))</f>
        <v>1.3371843673866408</v>
      </c>
      <c r="V64">
        <f>IF(uit[[#This Row],[number of collisions]]=0,0,1)</f>
        <v>0</v>
      </c>
    </row>
    <row r="65" spans="1:22" x14ac:dyDescent="0.25">
      <c r="A65" t="s">
        <v>72</v>
      </c>
      <c r="B65">
        <v>25.793972314524854</v>
      </c>
      <c r="C65">
        <v>3.1821103873980201</v>
      </c>
      <c r="D65">
        <v>1.2580824480297155</v>
      </c>
      <c r="E65">
        <v>1.9240279393683046</v>
      </c>
      <c r="F65">
        <v>0.21558941041894997</v>
      </c>
      <c r="G65">
        <v>26.700000000000109</v>
      </c>
      <c r="H65">
        <v>750000000</v>
      </c>
      <c r="I65">
        <v>0</v>
      </c>
      <c r="J65">
        <f>IF(uit[[#This Row],[time to reach the goal]]=0,0,1)</f>
        <v>1</v>
      </c>
      <c r="K65">
        <f>IF(uit[[#This Row],[finished]]=0,0,uit[[#This Row],[sum angles tot]])</f>
        <v>3.1821103873980201</v>
      </c>
      <c r="L65">
        <f>IF(uit[[#This Row],[finished]]=0,0,uit[[#This Row],[path length]])</f>
        <v>25.793972314524854</v>
      </c>
      <c r="M65">
        <f>IF(uit[[#This Row],[finished]]=0,0,uit[[#This Row],[computation time]])</f>
        <v>750000000</v>
      </c>
      <c r="N65">
        <f>IF(uit[[#This Row],[finished]]=0,0,ABS(uit[[#This Row],[max angle]]))</f>
        <v>0.21558941041894997</v>
      </c>
      <c r="V65">
        <f>IF(uit[[#This Row],[number of collisions]]=0,0,1)</f>
        <v>0</v>
      </c>
    </row>
    <row r="66" spans="1:22" x14ac:dyDescent="0.25">
      <c r="A66" t="s">
        <v>73</v>
      </c>
      <c r="B66">
        <v>56.364831908113821</v>
      </c>
      <c r="C66">
        <v>32.806444514362042</v>
      </c>
      <c r="D66">
        <v>17.03704387714</v>
      </c>
      <c r="E66">
        <v>15.769400637222034</v>
      </c>
      <c r="F66">
        <v>-2.399212122766067</v>
      </c>
      <c r="G66">
        <v>0</v>
      </c>
      <c r="H66">
        <v>1562500000</v>
      </c>
      <c r="I66">
        <v>0</v>
      </c>
      <c r="J66">
        <f>IF(uit[[#This Row],[time to reach the goal]]=0,0,1)</f>
        <v>0</v>
      </c>
      <c r="K66">
        <f>IF(uit[[#This Row],[finished]]=0,0,uit[[#This Row],[sum angles tot]])</f>
        <v>0</v>
      </c>
      <c r="L66">
        <f>IF(uit[[#This Row],[finished]]=0,0,uit[[#This Row],[path length]])</f>
        <v>0</v>
      </c>
      <c r="M66">
        <f>IF(uit[[#This Row],[finished]]=0,0,uit[[#This Row],[computation time]])</f>
        <v>0</v>
      </c>
      <c r="N66">
        <f>IF(uit[[#This Row],[finished]]=0,0,ABS(uit[[#This Row],[max angle]]))</f>
        <v>0</v>
      </c>
      <c r="V66">
        <f>IF(uit[[#This Row],[number of collisions]]=0,0,1)</f>
        <v>0</v>
      </c>
    </row>
    <row r="67" spans="1:22" x14ac:dyDescent="0.25">
      <c r="A67" t="s">
        <v>74</v>
      </c>
      <c r="B67">
        <v>56.453525808105439</v>
      </c>
      <c r="C67">
        <v>32.593776448163695</v>
      </c>
      <c r="D67">
        <v>16.967380356936161</v>
      </c>
      <c r="E67">
        <v>15.626396091227505</v>
      </c>
      <c r="F67">
        <v>1.9674609993962768</v>
      </c>
      <c r="G67">
        <v>0</v>
      </c>
      <c r="H67">
        <v>1640625000</v>
      </c>
      <c r="I67">
        <v>0</v>
      </c>
      <c r="J67">
        <f>IF(uit[[#This Row],[time to reach the goal]]=0,0,1)</f>
        <v>0</v>
      </c>
      <c r="K67">
        <f>IF(uit[[#This Row],[finished]]=0,0,uit[[#This Row],[sum angles tot]])</f>
        <v>0</v>
      </c>
      <c r="L67">
        <f>IF(uit[[#This Row],[finished]]=0,0,uit[[#This Row],[path length]])</f>
        <v>0</v>
      </c>
      <c r="M67">
        <f>IF(uit[[#This Row],[finished]]=0,0,uit[[#This Row],[computation time]])</f>
        <v>0</v>
      </c>
      <c r="N67">
        <f>IF(uit[[#This Row],[finished]]=0,0,ABS(uit[[#This Row],[max angle]]))</f>
        <v>0</v>
      </c>
      <c r="V67">
        <f>IF(uit[[#This Row],[number of collisions]]=0,0,1)</f>
        <v>0</v>
      </c>
    </row>
    <row r="68" spans="1:22" x14ac:dyDescent="0.25">
      <c r="A68" t="s">
        <v>75</v>
      </c>
      <c r="B68">
        <v>56.455403187784029</v>
      </c>
      <c r="C68">
        <v>32.595072627411582</v>
      </c>
      <c r="D68">
        <v>16.968002754694506</v>
      </c>
      <c r="E68">
        <v>15.627069872717025</v>
      </c>
      <c r="F68">
        <v>1.9611074301456188</v>
      </c>
      <c r="G68">
        <v>0</v>
      </c>
      <c r="H68">
        <v>1640625000</v>
      </c>
      <c r="I68">
        <v>0</v>
      </c>
      <c r="J68">
        <f>IF(uit[[#This Row],[time to reach the goal]]=0,0,1)</f>
        <v>0</v>
      </c>
      <c r="K68">
        <f>IF(uit[[#This Row],[finished]]=0,0,uit[[#This Row],[sum angles tot]])</f>
        <v>0</v>
      </c>
      <c r="L68">
        <f>IF(uit[[#This Row],[finished]]=0,0,uit[[#This Row],[path length]])</f>
        <v>0</v>
      </c>
      <c r="M68">
        <f>IF(uit[[#This Row],[finished]]=0,0,uit[[#This Row],[computation time]])</f>
        <v>0</v>
      </c>
      <c r="N68">
        <f>IF(uit[[#This Row],[finished]]=0,0,ABS(uit[[#This Row],[max angle]]))</f>
        <v>0</v>
      </c>
      <c r="V68">
        <f>IF(uit[[#This Row],[number of collisions]]=0,0,1)</f>
        <v>0</v>
      </c>
    </row>
    <row r="69" spans="1:22" x14ac:dyDescent="0.25">
      <c r="A69" t="s">
        <v>76</v>
      </c>
      <c r="B69">
        <v>30.515491433316605</v>
      </c>
      <c r="C69">
        <v>8.6544576119483274</v>
      </c>
      <c r="D69">
        <v>8.0773770735848593</v>
      </c>
      <c r="E69">
        <v>0.57708053836346762</v>
      </c>
      <c r="F69">
        <v>1.3371843673866408</v>
      </c>
      <c r="G69">
        <v>31.900000000000183</v>
      </c>
      <c r="H69">
        <v>921875000</v>
      </c>
      <c r="I69">
        <v>0</v>
      </c>
      <c r="J69">
        <f>IF(uit[[#This Row],[time to reach the goal]]=0,0,1)</f>
        <v>1</v>
      </c>
      <c r="K69">
        <f>IF(uit[[#This Row],[finished]]=0,0,uit[[#This Row],[sum angles tot]])</f>
        <v>8.6544576119483274</v>
      </c>
      <c r="L69">
        <f>IF(uit[[#This Row],[finished]]=0,0,uit[[#This Row],[path length]])</f>
        <v>30.515491433316605</v>
      </c>
      <c r="M69">
        <f>IF(uit[[#This Row],[finished]]=0,0,uit[[#This Row],[computation time]])</f>
        <v>921875000</v>
      </c>
      <c r="N69">
        <f>IF(uit[[#This Row],[finished]]=0,0,ABS(uit[[#This Row],[max angle]]))</f>
        <v>1.3371843673866408</v>
      </c>
      <c r="V69">
        <f>IF(uit[[#This Row],[number of collisions]]=0,0,1)</f>
        <v>0</v>
      </c>
    </row>
    <row r="70" spans="1:22" x14ac:dyDescent="0.25">
      <c r="A70" t="s">
        <v>77</v>
      </c>
      <c r="B70">
        <v>56.234762363291161</v>
      </c>
      <c r="C70">
        <v>32.823684070857048</v>
      </c>
      <c r="D70">
        <v>17.037029504881332</v>
      </c>
      <c r="E70">
        <v>15.786654565975745</v>
      </c>
      <c r="F70">
        <v>-2.6999353621830817</v>
      </c>
      <c r="G70">
        <v>0</v>
      </c>
      <c r="H70">
        <v>1578125000</v>
      </c>
      <c r="I70">
        <v>0</v>
      </c>
      <c r="J70">
        <f>IF(uit[[#This Row],[time to reach the goal]]=0,0,1)</f>
        <v>0</v>
      </c>
      <c r="K70">
        <f>IF(uit[[#This Row],[finished]]=0,0,uit[[#This Row],[sum angles tot]])</f>
        <v>0</v>
      </c>
      <c r="L70">
        <f>IF(uit[[#This Row],[finished]]=0,0,uit[[#This Row],[path length]])</f>
        <v>0</v>
      </c>
      <c r="M70">
        <f>IF(uit[[#This Row],[finished]]=0,0,uit[[#This Row],[computation time]])</f>
        <v>0</v>
      </c>
      <c r="N70">
        <f>IF(uit[[#This Row],[finished]]=0,0,ABS(uit[[#This Row],[max angle]]))</f>
        <v>0</v>
      </c>
      <c r="V70">
        <f>IF(uit[[#This Row],[number of collisions]]=0,0,1)</f>
        <v>0</v>
      </c>
    </row>
    <row r="71" spans="1:22" x14ac:dyDescent="0.25">
      <c r="A71" t="s">
        <v>78</v>
      </c>
      <c r="B71">
        <v>56.454523002046507</v>
      </c>
      <c r="C71">
        <v>32.611223647758763</v>
      </c>
      <c r="D71">
        <v>16.976140723567521</v>
      </c>
      <c r="E71">
        <v>15.635082924191256</v>
      </c>
      <c r="F71">
        <v>1.9496991049787606</v>
      </c>
      <c r="G71">
        <v>0</v>
      </c>
      <c r="H71">
        <v>1593750000</v>
      </c>
      <c r="I71">
        <v>0</v>
      </c>
      <c r="J71">
        <f>IF(uit[[#This Row],[time to reach the goal]]=0,0,1)</f>
        <v>0</v>
      </c>
      <c r="K71">
        <f>IF(uit[[#This Row],[finished]]=0,0,uit[[#This Row],[sum angles tot]])</f>
        <v>0</v>
      </c>
      <c r="L71">
        <f>IF(uit[[#This Row],[finished]]=0,0,uit[[#This Row],[path length]])</f>
        <v>0</v>
      </c>
      <c r="M71">
        <f>IF(uit[[#This Row],[finished]]=0,0,uit[[#This Row],[computation time]])</f>
        <v>0</v>
      </c>
      <c r="N71">
        <f>IF(uit[[#This Row],[finished]]=0,0,ABS(uit[[#This Row],[max angle]]))</f>
        <v>0</v>
      </c>
      <c r="V71">
        <f>IF(uit[[#This Row],[number of collisions]]=0,0,1)</f>
        <v>0</v>
      </c>
    </row>
    <row r="72" spans="1:22" x14ac:dyDescent="0.25">
      <c r="A72" t="s">
        <v>79</v>
      </c>
      <c r="B72">
        <v>56.454186615634633</v>
      </c>
      <c r="C72">
        <v>32.613187779382748</v>
      </c>
      <c r="D72">
        <v>16.977118608811267</v>
      </c>
      <c r="E72">
        <v>15.636069170571478</v>
      </c>
      <c r="F72">
        <v>-1.9451995645416407</v>
      </c>
      <c r="G72">
        <v>0</v>
      </c>
      <c r="H72">
        <v>1609375000</v>
      </c>
      <c r="I72">
        <v>0</v>
      </c>
      <c r="J72">
        <f>IF(uit[[#This Row],[time to reach the goal]]=0,0,1)</f>
        <v>0</v>
      </c>
      <c r="K72">
        <f>IF(uit[[#This Row],[finished]]=0,0,uit[[#This Row],[sum angles tot]])</f>
        <v>0</v>
      </c>
      <c r="L72">
        <f>IF(uit[[#This Row],[finished]]=0,0,uit[[#This Row],[path length]])</f>
        <v>0</v>
      </c>
      <c r="M72">
        <f>IF(uit[[#This Row],[finished]]=0,0,uit[[#This Row],[computation time]])</f>
        <v>0</v>
      </c>
      <c r="N72">
        <f>IF(uit[[#This Row],[finished]]=0,0,ABS(uit[[#This Row],[max angle]]))</f>
        <v>0</v>
      </c>
      <c r="V72">
        <f>IF(uit[[#This Row],[number of collisions]]=0,0,1)</f>
        <v>0</v>
      </c>
    </row>
    <row r="73" spans="1:22" x14ac:dyDescent="0.25">
      <c r="A73" t="s">
        <v>80</v>
      </c>
      <c r="B73">
        <v>25.793972314524854</v>
      </c>
      <c r="C73">
        <v>3.1821103873980197</v>
      </c>
      <c r="D73">
        <v>1.9240279393683037</v>
      </c>
      <c r="E73">
        <v>1.2580824480297159</v>
      </c>
      <c r="F73">
        <v>-0.21558941041894997</v>
      </c>
      <c r="G73">
        <v>26.700000000000109</v>
      </c>
      <c r="H73">
        <v>734375000</v>
      </c>
      <c r="I73">
        <v>0</v>
      </c>
      <c r="J73">
        <f>IF(uit[[#This Row],[time to reach the goal]]=0,0,1)</f>
        <v>1</v>
      </c>
      <c r="K73">
        <f>IF(uit[[#This Row],[finished]]=0,0,uit[[#This Row],[sum angles tot]])</f>
        <v>3.1821103873980197</v>
      </c>
      <c r="L73">
        <f>IF(uit[[#This Row],[finished]]=0,0,uit[[#This Row],[path length]])</f>
        <v>25.793972314524854</v>
      </c>
      <c r="M73">
        <f>IF(uit[[#This Row],[finished]]=0,0,uit[[#This Row],[computation time]])</f>
        <v>734375000</v>
      </c>
      <c r="N73">
        <f>IF(uit[[#This Row],[finished]]=0,0,ABS(uit[[#This Row],[max angle]]))</f>
        <v>0.21558941041894997</v>
      </c>
      <c r="V73">
        <f>IF(uit[[#This Row],[number of collisions]]=0,0,1)</f>
        <v>0</v>
      </c>
    </row>
    <row r="74" spans="1:22" x14ac:dyDescent="0.25">
      <c r="A74" t="s">
        <v>81</v>
      </c>
      <c r="B74">
        <v>19.901264756160479</v>
      </c>
      <c r="C74">
        <v>0</v>
      </c>
      <c r="D74">
        <v>0</v>
      </c>
      <c r="E74">
        <v>0</v>
      </c>
      <c r="F74">
        <v>0</v>
      </c>
      <c r="G74">
        <v>20.800000000000026</v>
      </c>
      <c r="H74">
        <v>484375000</v>
      </c>
      <c r="I74">
        <v>0</v>
      </c>
      <c r="J74">
        <f>IF(uit[[#This Row],[time to reach the goal]]=0,0,1)</f>
        <v>1</v>
      </c>
      <c r="K74">
        <f>IF(uit[[#This Row],[finished]]=0,0,uit[[#This Row],[sum angles tot]])</f>
        <v>0</v>
      </c>
      <c r="L74">
        <f>IF(uit[[#This Row],[finished]]=0,0,uit[[#This Row],[path length]])</f>
        <v>19.901264756160479</v>
      </c>
      <c r="M74">
        <f>IF(uit[[#This Row],[finished]]=0,0,uit[[#This Row],[computation time]])</f>
        <v>484375000</v>
      </c>
      <c r="N74">
        <f>IF(uit[[#This Row],[finished]]=0,0,ABS(uit[[#This Row],[max angle]]))</f>
        <v>0</v>
      </c>
      <c r="V74">
        <f>IF(uit[[#This Row],[number of collisions]]=0,0,1)</f>
        <v>0</v>
      </c>
    </row>
    <row r="75" spans="1:22" x14ac:dyDescent="0.25">
      <c r="A75" t="s">
        <v>82</v>
      </c>
      <c r="B75">
        <v>19.901264756160479</v>
      </c>
      <c r="C75">
        <v>0</v>
      </c>
      <c r="D75">
        <v>0</v>
      </c>
      <c r="E75">
        <v>0</v>
      </c>
      <c r="F75">
        <v>0</v>
      </c>
      <c r="G75">
        <v>20.800000000000026</v>
      </c>
      <c r="H75">
        <v>531250000</v>
      </c>
      <c r="I75">
        <v>0</v>
      </c>
      <c r="J75">
        <f>IF(uit[[#This Row],[time to reach the goal]]=0,0,1)</f>
        <v>1</v>
      </c>
      <c r="K75">
        <f>IF(uit[[#This Row],[finished]]=0,0,uit[[#This Row],[sum angles tot]])</f>
        <v>0</v>
      </c>
      <c r="L75">
        <f>IF(uit[[#This Row],[finished]]=0,0,uit[[#This Row],[path length]])</f>
        <v>19.901264756160479</v>
      </c>
      <c r="M75">
        <f>IF(uit[[#This Row],[finished]]=0,0,uit[[#This Row],[computation time]])</f>
        <v>531250000</v>
      </c>
      <c r="N75">
        <f>IF(uit[[#This Row],[finished]]=0,0,ABS(uit[[#This Row],[max angle]]))</f>
        <v>0</v>
      </c>
      <c r="V75">
        <f>IF(uit[[#This Row],[number of collisions]]=0,0,1)</f>
        <v>0</v>
      </c>
    </row>
    <row r="76" spans="1:22" x14ac:dyDescent="0.25">
      <c r="A76" t="s">
        <v>83</v>
      </c>
      <c r="B76">
        <v>19.901264756160479</v>
      </c>
      <c r="C76">
        <v>0</v>
      </c>
      <c r="D76">
        <v>0</v>
      </c>
      <c r="E76">
        <v>0</v>
      </c>
      <c r="F76">
        <v>0</v>
      </c>
      <c r="G76">
        <v>20.800000000000026</v>
      </c>
      <c r="H76">
        <v>546875000</v>
      </c>
      <c r="I76">
        <v>0</v>
      </c>
      <c r="J76">
        <f>IF(uit[[#This Row],[time to reach the goal]]=0,0,1)</f>
        <v>1</v>
      </c>
      <c r="K76">
        <f>IF(uit[[#This Row],[finished]]=0,0,uit[[#This Row],[sum angles tot]])</f>
        <v>0</v>
      </c>
      <c r="L76">
        <f>IF(uit[[#This Row],[finished]]=0,0,uit[[#This Row],[path length]])</f>
        <v>19.901264756160479</v>
      </c>
      <c r="M76">
        <f>IF(uit[[#This Row],[finished]]=0,0,uit[[#This Row],[computation time]])</f>
        <v>546875000</v>
      </c>
      <c r="N76">
        <f>IF(uit[[#This Row],[finished]]=0,0,ABS(uit[[#This Row],[max angle]]))</f>
        <v>0</v>
      </c>
      <c r="V76">
        <f>IF(uit[[#This Row],[number of collisions]]=0,0,1)</f>
        <v>0</v>
      </c>
    </row>
    <row r="77" spans="1:22" x14ac:dyDescent="0.25">
      <c r="A77" t="s">
        <v>84</v>
      </c>
      <c r="B77">
        <v>19.901264756160479</v>
      </c>
      <c r="C77">
        <v>0</v>
      </c>
      <c r="D77">
        <v>0</v>
      </c>
      <c r="E77">
        <v>0</v>
      </c>
      <c r="F77">
        <v>0</v>
      </c>
      <c r="G77">
        <v>20.800000000000026</v>
      </c>
      <c r="H77">
        <v>500000000</v>
      </c>
      <c r="I77">
        <v>0</v>
      </c>
      <c r="J77">
        <f>IF(uit[[#This Row],[time to reach the goal]]=0,0,1)</f>
        <v>1</v>
      </c>
      <c r="K77">
        <f>IF(uit[[#This Row],[finished]]=0,0,uit[[#This Row],[sum angles tot]])</f>
        <v>0</v>
      </c>
      <c r="L77">
        <f>IF(uit[[#This Row],[finished]]=0,0,uit[[#This Row],[path length]])</f>
        <v>19.901264756160479</v>
      </c>
      <c r="M77">
        <f>IF(uit[[#This Row],[finished]]=0,0,uit[[#This Row],[computation time]])</f>
        <v>500000000</v>
      </c>
      <c r="N77">
        <f>IF(uit[[#This Row],[finished]]=0,0,ABS(uit[[#This Row],[max angle]]))</f>
        <v>0</v>
      </c>
      <c r="V77">
        <f>IF(uit[[#This Row],[number of collisions]]=0,0,1)</f>
        <v>0</v>
      </c>
    </row>
    <row r="78" spans="1:22" x14ac:dyDescent="0.25">
      <c r="A78" t="s">
        <v>85</v>
      </c>
      <c r="B78">
        <v>19.901264756160479</v>
      </c>
      <c r="C78">
        <v>0</v>
      </c>
      <c r="D78">
        <v>0</v>
      </c>
      <c r="E78">
        <v>0</v>
      </c>
      <c r="F78">
        <v>0</v>
      </c>
      <c r="G78">
        <v>20.800000000000026</v>
      </c>
      <c r="H78">
        <v>515625000</v>
      </c>
      <c r="I78">
        <v>0</v>
      </c>
      <c r="J78">
        <f>IF(uit[[#This Row],[time to reach the goal]]=0,0,1)</f>
        <v>1</v>
      </c>
      <c r="K78">
        <f>IF(uit[[#This Row],[finished]]=0,0,uit[[#This Row],[sum angles tot]])</f>
        <v>0</v>
      </c>
      <c r="L78">
        <f>IF(uit[[#This Row],[finished]]=0,0,uit[[#This Row],[path length]])</f>
        <v>19.901264756160479</v>
      </c>
      <c r="M78">
        <f>IF(uit[[#This Row],[finished]]=0,0,uit[[#This Row],[computation time]])</f>
        <v>515625000</v>
      </c>
      <c r="N78">
        <f>IF(uit[[#This Row],[finished]]=0,0,ABS(uit[[#This Row],[max angle]]))</f>
        <v>0</v>
      </c>
      <c r="V78">
        <f>IF(uit[[#This Row],[number of collisions]]=0,0,1)</f>
        <v>0</v>
      </c>
    </row>
    <row r="79" spans="1:22" x14ac:dyDescent="0.25">
      <c r="A79" t="s">
        <v>86</v>
      </c>
      <c r="B79">
        <v>19.901264756160479</v>
      </c>
      <c r="C79">
        <v>0</v>
      </c>
      <c r="D79">
        <v>0</v>
      </c>
      <c r="E79">
        <v>0</v>
      </c>
      <c r="F79">
        <v>0</v>
      </c>
      <c r="G79">
        <v>20.800000000000026</v>
      </c>
      <c r="H79">
        <v>531250000</v>
      </c>
      <c r="I79">
        <v>0</v>
      </c>
      <c r="J79">
        <f>IF(uit[[#This Row],[time to reach the goal]]=0,0,1)</f>
        <v>1</v>
      </c>
      <c r="K79">
        <f>IF(uit[[#This Row],[finished]]=0,0,uit[[#This Row],[sum angles tot]])</f>
        <v>0</v>
      </c>
      <c r="L79">
        <f>IF(uit[[#This Row],[finished]]=0,0,uit[[#This Row],[path length]])</f>
        <v>19.901264756160479</v>
      </c>
      <c r="M79">
        <f>IF(uit[[#This Row],[finished]]=0,0,uit[[#This Row],[computation time]])</f>
        <v>531250000</v>
      </c>
      <c r="N79">
        <f>IF(uit[[#This Row],[finished]]=0,0,ABS(uit[[#This Row],[max angle]]))</f>
        <v>0</v>
      </c>
      <c r="V79">
        <f>IF(uit[[#This Row],[number of collisions]]=0,0,1)</f>
        <v>0</v>
      </c>
    </row>
    <row r="80" spans="1:22" x14ac:dyDescent="0.25">
      <c r="A80" t="s">
        <v>87</v>
      </c>
      <c r="B80">
        <v>19.901264756160479</v>
      </c>
      <c r="C80">
        <v>0</v>
      </c>
      <c r="D80">
        <v>0</v>
      </c>
      <c r="E80">
        <v>0</v>
      </c>
      <c r="F80">
        <v>0</v>
      </c>
      <c r="G80">
        <v>20.800000000000026</v>
      </c>
      <c r="H80">
        <v>562500000</v>
      </c>
      <c r="I80">
        <v>0</v>
      </c>
      <c r="J80">
        <f>IF(uit[[#This Row],[time to reach the goal]]=0,0,1)</f>
        <v>1</v>
      </c>
      <c r="K80">
        <f>IF(uit[[#This Row],[finished]]=0,0,uit[[#This Row],[sum angles tot]])</f>
        <v>0</v>
      </c>
      <c r="L80">
        <f>IF(uit[[#This Row],[finished]]=0,0,uit[[#This Row],[path length]])</f>
        <v>19.901264756160479</v>
      </c>
      <c r="M80">
        <f>IF(uit[[#This Row],[finished]]=0,0,uit[[#This Row],[computation time]])</f>
        <v>562500000</v>
      </c>
      <c r="N80">
        <f>IF(uit[[#This Row],[finished]]=0,0,ABS(uit[[#This Row],[max angle]]))</f>
        <v>0</v>
      </c>
      <c r="V80">
        <f>IF(uit[[#This Row],[number of collisions]]=0,0,1)</f>
        <v>0</v>
      </c>
    </row>
    <row r="81" spans="1:22" x14ac:dyDescent="0.25">
      <c r="A81" t="s">
        <v>88</v>
      </c>
      <c r="B81">
        <v>19.901264756160479</v>
      </c>
      <c r="C81">
        <v>0</v>
      </c>
      <c r="D81">
        <v>0</v>
      </c>
      <c r="E81">
        <v>0</v>
      </c>
      <c r="F81">
        <v>0</v>
      </c>
      <c r="G81">
        <v>20.800000000000026</v>
      </c>
      <c r="H81">
        <v>0</v>
      </c>
      <c r="I81">
        <v>0</v>
      </c>
      <c r="J81">
        <f>IF(uit[[#This Row],[time to reach the goal]]=0,0,1)</f>
        <v>1</v>
      </c>
      <c r="K81">
        <f>IF(uit[[#This Row],[finished]]=0,0,uit[[#This Row],[sum angles tot]])</f>
        <v>0</v>
      </c>
      <c r="L81">
        <f>IF(uit[[#This Row],[finished]]=0,0,uit[[#This Row],[path length]])</f>
        <v>19.901264756160479</v>
      </c>
      <c r="M81">
        <f>IF(uit[[#This Row],[finished]]=0,0,uit[[#This Row],[computation time]])</f>
        <v>0</v>
      </c>
      <c r="N81">
        <f>IF(uit[[#This Row],[finished]]=0,0,ABS(uit[[#This Row],[max angle]]))</f>
        <v>0</v>
      </c>
      <c r="V81">
        <f>IF(uit[[#This Row],[number of collisions]]=0,0,1)</f>
        <v>0</v>
      </c>
    </row>
    <row r="82" spans="1:22" x14ac:dyDescent="0.25">
      <c r="A82" t="s">
        <v>89</v>
      </c>
      <c r="B82">
        <v>19.901264756160479</v>
      </c>
      <c r="C82">
        <v>0</v>
      </c>
      <c r="D82">
        <v>0</v>
      </c>
      <c r="E82">
        <v>0</v>
      </c>
      <c r="F82">
        <v>0</v>
      </c>
      <c r="G82">
        <v>20.800000000000026</v>
      </c>
      <c r="H82">
        <v>546875000</v>
      </c>
      <c r="I82">
        <v>0</v>
      </c>
      <c r="J82">
        <f>IF(uit[[#This Row],[time to reach the goal]]=0,0,1)</f>
        <v>1</v>
      </c>
      <c r="K82">
        <f>IF(uit[[#This Row],[finished]]=0,0,uit[[#This Row],[sum angles tot]])</f>
        <v>0</v>
      </c>
      <c r="L82">
        <f>IF(uit[[#This Row],[finished]]=0,0,uit[[#This Row],[path length]])</f>
        <v>19.901264756160479</v>
      </c>
      <c r="M82">
        <f>IF(uit[[#This Row],[finished]]=0,0,uit[[#This Row],[computation time]])</f>
        <v>546875000</v>
      </c>
      <c r="N82">
        <f>IF(uit[[#This Row],[finished]]=0,0,ABS(uit[[#This Row],[max angle]]))</f>
        <v>0</v>
      </c>
      <c r="V82">
        <f>IF(uit[[#This Row],[number of collisions]]=0,0,1)</f>
        <v>0</v>
      </c>
    </row>
    <row r="83" spans="1:22" x14ac:dyDescent="0.25">
      <c r="A83" t="s">
        <v>90</v>
      </c>
      <c r="B83">
        <v>19.901264756160479</v>
      </c>
      <c r="C83">
        <v>0</v>
      </c>
      <c r="D83">
        <v>0</v>
      </c>
      <c r="E83">
        <v>0</v>
      </c>
      <c r="F83">
        <v>0</v>
      </c>
      <c r="G83">
        <v>20.800000000000026</v>
      </c>
      <c r="H83">
        <v>578125000</v>
      </c>
      <c r="I83">
        <v>0</v>
      </c>
      <c r="J83">
        <f>IF(uit[[#This Row],[time to reach the goal]]=0,0,1)</f>
        <v>1</v>
      </c>
      <c r="K83">
        <f>IF(uit[[#This Row],[finished]]=0,0,uit[[#This Row],[sum angles tot]])</f>
        <v>0</v>
      </c>
      <c r="L83">
        <f>IF(uit[[#This Row],[finished]]=0,0,uit[[#This Row],[path length]])</f>
        <v>19.901264756160479</v>
      </c>
      <c r="M83">
        <f>IF(uit[[#This Row],[finished]]=0,0,uit[[#This Row],[computation time]])</f>
        <v>578125000</v>
      </c>
      <c r="N83">
        <f>IF(uit[[#This Row],[finished]]=0,0,ABS(uit[[#This Row],[max angle]]))</f>
        <v>0</v>
      </c>
      <c r="V83">
        <f>IF(uit[[#This Row],[number of collisions]]=0,0,1)</f>
        <v>0</v>
      </c>
    </row>
    <row r="84" spans="1:22" x14ac:dyDescent="0.25">
      <c r="A84" t="s">
        <v>91</v>
      </c>
      <c r="B84">
        <v>19.901264756160479</v>
      </c>
      <c r="C84">
        <v>0</v>
      </c>
      <c r="D84">
        <v>0</v>
      </c>
      <c r="E84">
        <v>0</v>
      </c>
      <c r="F84">
        <v>0</v>
      </c>
      <c r="G84">
        <v>20.800000000000026</v>
      </c>
      <c r="H84">
        <v>500000000</v>
      </c>
      <c r="I84">
        <v>0</v>
      </c>
      <c r="J84">
        <f>IF(uit[[#This Row],[time to reach the goal]]=0,0,1)</f>
        <v>1</v>
      </c>
      <c r="K84">
        <f>IF(uit[[#This Row],[finished]]=0,0,uit[[#This Row],[sum angles tot]])</f>
        <v>0</v>
      </c>
      <c r="L84">
        <f>IF(uit[[#This Row],[finished]]=0,0,uit[[#This Row],[path length]])</f>
        <v>19.901264756160479</v>
      </c>
      <c r="M84">
        <f>IF(uit[[#This Row],[finished]]=0,0,uit[[#This Row],[computation time]])</f>
        <v>500000000</v>
      </c>
      <c r="N84">
        <f>IF(uit[[#This Row],[finished]]=0,0,ABS(uit[[#This Row],[max angle]]))</f>
        <v>0</v>
      </c>
      <c r="V84">
        <f>IF(uit[[#This Row],[number of collisions]]=0,0,1)</f>
        <v>0</v>
      </c>
    </row>
    <row r="85" spans="1:22" x14ac:dyDescent="0.25">
      <c r="A85" t="s">
        <v>92</v>
      </c>
      <c r="B85">
        <v>19.901265041733566</v>
      </c>
      <c r="C85">
        <v>2.3684760633919666E-3</v>
      </c>
      <c r="D85">
        <v>1.2205751060090364E-3</v>
      </c>
      <c r="E85">
        <v>1.1479009573829302E-3</v>
      </c>
      <c r="F85">
        <v>-5.0012872804039432E-4</v>
      </c>
      <c r="G85">
        <v>20.800000000000026</v>
      </c>
      <c r="H85">
        <v>609375000</v>
      </c>
      <c r="I85">
        <v>0</v>
      </c>
      <c r="J85">
        <f>IF(uit[[#This Row],[time to reach the goal]]=0,0,1)</f>
        <v>1</v>
      </c>
      <c r="K85">
        <f>IF(uit[[#This Row],[finished]]=0,0,uit[[#This Row],[sum angles tot]])</f>
        <v>2.3684760633919666E-3</v>
      </c>
      <c r="L85">
        <f>IF(uit[[#This Row],[finished]]=0,0,uit[[#This Row],[path length]])</f>
        <v>19.901265041733566</v>
      </c>
      <c r="M85">
        <f>IF(uit[[#This Row],[finished]]=0,0,uit[[#This Row],[computation time]])</f>
        <v>609375000</v>
      </c>
      <c r="N85">
        <f>IF(uit[[#This Row],[finished]]=0,0,ABS(uit[[#This Row],[max angle]]))</f>
        <v>5.0012872804039432E-4</v>
      </c>
      <c r="V85">
        <f>IF(uit[[#This Row],[number of collisions]]=0,0,1)</f>
        <v>0</v>
      </c>
    </row>
    <row r="86" spans="1:22" x14ac:dyDescent="0.25">
      <c r="A86" t="s">
        <v>93</v>
      </c>
      <c r="B86">
        <v>19.901264756160479</v>
      </c>
      <c r="C86">
        <v>0</v>
      </c>
      <c r="D86">
        <v>0</v>
      </c>
      <c r="E86">
        <v>0</v>
      </c>
      <c r="F86">
        <v>0</v>
      </c>
      <c r="G86">
        <v>20.800000000000026</v>
      </c>
      <c r="H86">
        <v>593750000</v>
      </c>
      <c r="I86">
        <v>0</v>
      </c>
      <c r="J86">
        <f>IF(uit[[#This Row],[time to reach the goal]]=0,0,1)</f>
        <v>1</v>
      </c>
      <c r="K86">
        <f>IF(uit[[#This Row],[finished]]=0,0,uit[[#This Row],[sum angles tot]])</f>
        <v>0</v>
      </c>
      <c r="L86">
        <f>IF(uit[[#This Row],[finished]]=0,0,uit[[#This Row],[path length]])</f>
        <v>19.901264756160479</v>
      </c>
      <c r="M86">
        <f>IF(uit[[#This Row],[finished]]=0,0,uit[[#This Row],[computation time]])</f>
        <v>593750000</v>
      </c>
      <c r="N86">
        <f>IF(uit[[#This Row],[finished]]=0,0,ABS(uit[[#This Row],[max angle]]))</f>
        <v>0</v>
      </c>
      <c r="V86">
        <f>IF(uit[[#This Row],[number of collisions]]=0,0,1)</f>
        <v>0</v>
      </c>
    </row>
    <row r="87" spans="1:22" x14ac:dyDescent="0.25">
      <c r="A87" t="s">
        <v>94</v>
      </c>
      <c r="B87">
        <v>19.901264756160479</v>
      </c>
      <c r="C87">
        <v>0</v>
      </c>
      <c r="D87">
        <v>0</v>
      </c>
      <c r="E87">
        <v>0</v>
      </c>
      <c r="F87">
        <v>0</v>
      </c>
      <c r="G87">
        <v>20.800000000000026</v>
      </c>
      <c r="H87">
        <v>531250000</v>
      </c>
      <c r="I87">
        <v>0</v>
      </c>
      <c r="J87">
        <f>IF(uit[[#This Row],[time to reach the goal]]=0,0,1)</f>
        <v>1</v>
      </c>
      <c r="K87">
        <f>IF(uit[[#This Row],[finished]]=0,0,uit[[#This Row],[sum angles tot]])</f>
        <v>0</v>
      </c>
      <c r="L87">
        <f>IF(uit[[#This Row],[finished]]=0,0,uit[[#This Row],[path length]])</f>
        <v>19.901264756160479</v>
      </c>
      <c r="M87">
        <f>IF(uit[[#This Row],[finished]]=0,0,uit[[#This Row],[computation time]])</f>
        <v>531250000</v>
      </c>
      <c r="N87">
        <f>IF(uit[[#This Row],[finished]]=0,0,ABS(uit[[#This Row],[max angle]]))</f>
        <v>0</v>
      </c>
      <c r="V87">
        <f>IF(uit[[#This Row],[number of collisions]]=0,0,1)</f>
        <v>0</v>
      </c>
    </row>
    <row r="88" spans="1:22" x14ac:dyDescent="0.25">
      <c r="A88" t="s">
        <v>95</v>
      </c>
      <c r="B88">
        <v>19.901264756160479</v>
      </c>
      <c r="C88">
        <v>0</v>
      </c>
      <c r="D88">
        <v>0</v>
      </c>
      <c r="E88">
        <v>0</v>
      </c>
      <c r="F88">
        <v>0</v>
      </c>
      <c r="G88">
        <v>20.800000000000026</v>
      </c>
      <c r="H88">
        <v>515625000</v>
      </c>
      <c r="I88">
        <v>0</v>
      </c>
      <c r="J88">
        <f>IF(uit[[#This Row],[time to reach the goal]]=0,0,1)</f>
        <v>1</v>
      </c>
      <c r="K88">
        <f>IF(uit[[#This Row],[finished]]=0,0,uit[[#This Row],[sum angles tot]])</f>
        <v>0</v>
      </c>
      <c r="L88">
        <f>IF(uit[[#This Row],[finished]]=0,0,uit[[#This Row],[path length]])</f>
        <v>19.901264756160479</v>
      </c>
      <c r="M88">
        <f>IF(uit[[#This Row],[finished]]=0,0,uit[[#This Row],[computation time]])</f>
        <v>515625000</v>
      </c>
      <c r="N88">
        <f>IF(uit[[#This Row],[finished]]=0,0,ABS(uit[[#This Row],[max angle]]))</f>
        <v>0</v>
      </c>
      <c r="V88">
        <f>IF(uit[[#This Row],[number of collisions]]=0,0,1)</f>
        <v>0</v>
      </c>
    </row>
    <row r="89" spans="1:22" x14ac:dyDescent="0.25">
      <c r="A89" t="s">
        <v>96</v>
      </c>
      <c r="B89">
        <v>27.732021817346091</v>
      </c>
      <c r="C89">
        <v>3.683373600793999</v>
      </c>
      <c r="D89">
        <v>1.256698710179597</v>
      </c>
      <c r="E89">
        <v>2.426674890614402</v>
      </c>
      <c r="F89">
        <v>0.21665938955373321</v>
      </c>
      <c r="G89">
        <v>28.700000000000138</v>
      </c>
      <c r="H89">
        <v>734375000</v>
      </c>
      <c r="I89">
        <v>0</v>
      </c>
      <c r="J89">
        <f>IF(uit[[#This Row],[time to reach the goal]]=0,0,1)</f>
        <v>1</v>
      </c>
      <c r="K89">
        <f>IF(uit[[#This Row],[finished]]=0,0,uit[[#This Row],[sum angles tot]])</f>
        <v>3.683373600793999</v>
      </c>
      <c r="L89">
        <f>IF(uit[[#This Row],[finished]]=0,0,uit[[#This Row],[path length]])</f>
        <v>27.732021817346091</v>
      </c>
      <c r="M89">
        <f>IF(uit[[#This Row],[finished]]=0,0,uit[[#This Row],[computation time]])</f>
        <v>734375000</v>
      </c>
      <c r="N89">
        <f>IF(uit[[#This Row],[finished]]=0,0,ABS(uit[[#This Row],[max angle]]))</f>
        <v>0.21665938955373321</v>
      </c>
      <c r="V89">
        <f>IF(uit[[#This Row],[number of collisions]]=0,0,1)</f>
        <v>0</v>
      </c>
    </row>
    <row r="90" spans="1:22" x14ac:dyDescent="0.25">
      <c r="A90" t="s">
        <v>97</v>
      </c>
      <c r="B90">
        <v>19.901264756160479</v>
      </c>
      <c r="C90">
        <v>0</v>
      </c>
      <c r="D90">
        <v>0</v>
      </c>
      <c r="E90">
        <v>0</v>
      </c>
      <c r="F90">
        <v>0</v>
      </c>
      <c r="G90">
        <v>20.800000000000026</v>
      </c>
      <c r="H90">
        <v>531250000</v>
      </c>
      <c r="I90">
        <v>0</v>
      </c>
      <c r="J90">
        <f>IF(uit[[#This Row],[time to reach the goal]]=0,0,1)</f>
        <v>1</v>
      </c>
      <c r="K90">
        <f>IF(uit[[#This Row],[finished]]=0,0,uit[[#This Row],[sum angles tot]])</f>
        <v>0</v>
      </c>
      <c r="L90">
        <f>IF(uit[[#This Row],[finished]]=0,0,uit[[#This Row],[path length]])</f>
        <v>19.901264756160479</v>
      </c>
      <c r="M90">
        <f>IF(uit[[#This Row],[finished]]=0,0,uit[[#This Row],[computation time]])</f>
        <v>531250000</v>
      </c>
      <c r="N90">
        <f>IF(uit[[#This Row],[finished]]=0,0,ABS(uit[[#This Row],[max angle]]))</f>
        <v>0</v>
      </c>
      <c r="V90">
        <f>IF(uit[[#This Row],[number of collisions]]=0,0,1)</f>
        <v>0</v>
      </c>
    </row>
    <row r="91" spans="1:22" x14ac:dyDescent="0.25">
      <c r="A91" t="s">
        <v>98</v>
      </c>
      <c r="B91">
        <v>19.901264756160479</v>
      </c>
      <c r="C91">
        <v>0</v>
      </c>
      <c r="D91">
        <v>0</v>
      </c>
      <c r="E91">
        <v>0</v>
      </c>
      <c r="F91">
        <v>0</v>
      </c>
      <c r="G91">
        <v>20.800000000000026</v>
      </c>
      <c r="H91">
        <v>609375000</v>
      </c>
      <c r="I91">
        <v>0</v>
      </c>
      <c r="J91">
        <f>IF(uit[[#This Row],[time to reach the goal]]=0,0,1)</f>
        <v>1</v>
      </c>
      <c r="K91">
        <f>IF(uit[[#This Row],[finished]]=0,0,uit[[#This Row],[sum angles tot]])</f>
        <v>0</v>
      </c>
      <c r="L91">
        <f>IF(uit[[#This Row],[finished]]=0,0,uit[[#This Row],[path length]])</f>
        <v>19.901264756160479</v>
      </c>
      <c r="M91">
        <f>IF(uit[[#This Row],[finished]]=0,0,uit[[#This Row],[computation time]])</f>
        <v>609375000</v>
      </c>
      <c r="N91">
        <f>IF(uit[[#This Row],[finished]]=0,0,ABS(uit[[#This Row],[max angle]]))</f>
        <v>0</v>
      </c>
      <c r="V91">
        <f>IF(uit[[#This Row],[number of collisions]]=0,0,1)</f>
        <v>0</v>
      </c>
    </row>
    <row r="92" spans="1:22" x14ac:dyDescent="0.25">
      <c r="A92" t="s">
        <v>99</v>
      </c>
      <c r="B92">
        <v>19.901264756160479</v>
      </c>
      <c r="C92">
        <v>0</v>
      </c>
      <c r="D92">
        <v>0</v>
      </c>
      <c r="E92">
        <v>0</v>
      </c>
      <c r="F92">
        <v>0</v>
      </c>
      <c r="G92">
        <v>20.800000000000026</v>
      </c>
      <c r="H92">
        <v>562500000</v>
      </c>
      <c r="I92">
        <v>0</v>
      </c>
      <c r="J92">
        <f>IF(uit[[#This Row],[time to reach the goal]]=0,0,1)</f>
        <v>1</v>
      </c>
      <c r="K92">
        <f>IF(uit[[#This Row],[finished]]=0,0,uit[[#This Row],[sum angles tot]])</f>
        <v>0</v>
      </c>
      <c r="L92">
        <f>IF(uit[[#This Row],[finished]]=0,0,uit[[#This Row],[path length]])</f>
        <v>19.901264756160479</v>
      </c>
      <c r="M92">
        <f>IF(uit[[#This Row],[finished]]=0,0,uit[[#This Row],[computation time]])</f>
        <v>562500000</v>
      </c>
      <c r="N92">
        <f>IF(uit[[#This Row],[finished]]=0,0,ABS(uit[[#This Row],[max angle]]))</f>
        <v>0</v>
      </c>
      <c r="V92">
        <f>IF(uit[[#This Row],[number of collisions]]=0,0,1)</f>
        <v>0</v>
      </c>
    </row>
    <row r="93" spans="1:22" x14ac:dyDescent="0.25">
      <c r="A93" t="s">
        <v>100</v>
      </c>
      <c r="B93">
        <v>19.901264756160479</v>
      </c>
      <c r="C93">
        <v>0</v>
      </c>
      <c r="D93">
        <v>0</v>
      </c>
      <c r="E93">
        <v>0</v>
      </c>
      <c r="F93">
        <v>0</v>
      </c>
      <c r="G93">
        <v>20.800000000000026</v>
      </c>
      <c r="H93">
        <v>500000000</v>
      </c>
      <c r="I93">
        <v>0</v>
      </c>
      <c r="J93">
        <f>IF(uit[[#This Row],[time to reach the goal]]=0,0,1)</f>
        <v>1</v>
      </c>
      <c r="K93">
        <f>IF(uit[[#This Row],[finished]]=0,0,uit[[#This Row],[sum angles tot]])</f>
        <v>0</v>
      </c>
      <c r="L93">
        <f>IF(uit[[#This Row],[finished]]=0,0,uit[[#This Row],[path length]])</f>
        <v>19.901264756160479</v>
      </c>
      <c r="M93">
        <f>IF(uit[[#This Row],[finished]]=0,0,uit[[#This Row],[computation time]])</f>
        <v>500000000</v>
      </c>
      <c r="N93">
        <f>IF(uit[[#This Row],[finished]]=0,0,ABS(uit[[#This Row],[max angle]]))</f>
        <v>0</v>
      </c>
      <c r="V93">
        <f>IF(uit[[#This Row],[number of collisions]]=0,0,1)</f>
        <v>0</v>
      </c>
    </row>
    <row r="94" spans="1:22" x14ac:dyDescent="0.25">
      <c r="A94" t="s">
        <v>101</v>
      </c>
      <c r="B94">
        <v>19.901264756160479</v>
      </c>
      <c r="C94">
        <v>0</v>
      </c>
      <c r="D94">
        <v>0</v>
      </c>
      <c r="E94">
        <v>0</v>
      </c>
      <c r="F94">
        <v>0</v>
      </c>
      <c r="G94">
        <v>20.800000000000026</v>
      </c>
      <c r="H94">
        <v>562500000</v>
      </c>
      <c r="I94">
        <v>0</v>
      </c>
      <c r="J94">
        <f>IF(uit[[#This Row],[time to reach the goal]]=0,0,1)</f>
        <v>1</v>
      </c>
      <c r="K94">
        <f>IF(uit[[#This Row],[finished]]=0,0,uit[[#This Row],[sum angles tot]])</f>
        <v>0</v>
      </c>
      <c r="L94">
        <f>IF(uit[[#This Row],[finished]]=0,0,uit[[#This Row],[path length]])</f>
        <v>19.901264756160479</v>
      </c>
      <c r="M94">
        <f>IF(uit[[#This Row],[finished]]=0,0,uit[[#This Row],[computation time]])</f>
        <v>562500000</v>
      </c>
      <c r="N94">
        <f>IF(uit[[#This Row],[finished]]=0,0,ABS(uit[[#This Row],[max angle]]))</f>
        <v>0</v>
      </c>
      <c r="V94">
        <f>IF(uit[[#This Row],[number of collisions]]=0,0,1)</f>
        <v>0</v>
      </c>
    </row>
    <row r="95" spans="1:22" x14ac:dyDescent="0.25">
      <c r="A95" t="s">
        <v>102</v>
      </c>
      <c r="B95">
        <v>19.901264756160479</v>
      </c>
      <c r="C95">
        <v>0</v>
      </c>
      <c r="D95">
        <v>0</v>
      </c>
      <c r="E95">
        <v>0</v>
      </c>
      <c r="F95">
        <v>0</v>
      </c>
      <c r="G95">
        <v>20.800000000000026</v>
      </c>
      <c r="H95">
        <v>562500000</v>
      </c>
      <c r="I95">
        <v>0</v>
      </c>
      <c r="J95">
        <f>IF(uit[[#This Row],[time to reach the goal]]=0,0,1)</f>
        <v>1</v>
      </c>
      <c r="K95">
        <f>IF(uit[[#This Row],[finished]]=0,0,uit[[#This Row],[sum angles tot]])</f>
        <v>0</v>
      </c>
      <c r="L95">
        <f>IF(uit[[#This Row],[finished]]=0,0,uit[[#This Row],[path length]])</f>
        <v>19.901264756160479</v>
      </c>
      <c r="M95">
        <f>IF(uit[[#This Row],[finished]]=0,0,uit[[#This Row],[computation time]])</f>
        <v>562500000</v>
      </c>
      <c r="N95">
        <f>IF(uit[[#This Row],[finished]]=0,0,ABS(uit[[#This Row],[max angle]]))</f>
        <v>0</v>
      </c>
      <c r="V95">
        <f>IF(uit[[#This Row],[number of collisions]]=0,0,1)</f>
        <v>0</v>
      </c>
    </row>
    <row r="96" spans="1:22" x14ac:dyDescent="0.25">
      <c r="A96" t="s">
        <v>103</v>
      </c>
      <c r="B96">
        <v>19.901265041733566</v>
      </c>
      <c r="C96">
        <v>2.3684760633919666E-3</v>
      </c>
      <c r="D96">
        <v>1.1479009573829302E-3</v>
      </c>
      <c r="E96">
        <v>1.2205751060090364E-3</v>
      </c>
      <c r="F96">
        <v>5.0012872804039432E-4</v>
      </c>
      <c r="G96">
        <v>20.800000000000026</v>
      </c>
      <c r="H96">
        <v>531250000</v>
      </c>
      <c r="I96">
        <v>0</v>
      </c>
      <c r="J96">
        <f>IF(uit[[#This Row],[time to reach the goal]]=0,0,1)</f>
        <v>1</v>
      </c>
      <c r="K96">
        <f>IF(uit[[#This Row],[finished]]=0,0,uit[[#This Row],[sum angles tot]])</f>
        <v>2.3684760633919666E-3</v>
      </c>
      <c r="L96">
        <f>IF(uit[[#This Row],[finished]]=0,0,uit[[#This Row],[path length]])</f>
        <v>19.901265041733566</v>
      </c>
      <c r="M96">
        <f>IF(uit[[#This Row],[finished]]=0,0,uit[[#This Row],[computation time]])</f>
        <v>531250000</v>
      </c>
      <c r="N96">
        <f>IF(uit[[#This Row],[finished]]=0,0,ABS(uit[[#This Row],[max angle]]))</f>
        <v>5.0012872804039432E-4</v>
      </c>
      <c r="V96">
        <f>IF(uit[[#This Row],[number of collisions]]=0,0,1)</f>
        <v>0</v>
      </c>
    </row>
    <row r="97" spans="1:22" x14ac:dyDescent="0.25">
      <c r="A97" t="s">
        <v>104</v>
      </c>
      <c r="B97">
        <v>27.732021817346098</v>
      </c>
      <c r="C97">
        <v>3.683373600793995</v>
      </c>
      <c r="D97">
        <v>2.4266748906143993</v>
      </c>
      <c r="E97">
        <v>1.2566987101795957</v>
      </c>
      <c r="F97">
        <v>-0.21665938955373321</v>
      </c>
      <c r="G97">
        <v>28.700000000000138</v>
      </c>
      <c r="H97">
        <v>906250000</v>
      </c>
      <c r="I97">
        <v>0</v>
      </c>
      <c r="J97">
        <f>IF(uit[[#This Row],[time to reach the goal]]=0,0,1)</f>
        <v>1</v>
      </c>
      <c r="K97">
        <f>IF(uit[[#This Row],[finished]]=0,0,uit[[#This Row],[sum angles tot]])</f>
        <v>3.683373600793995</v>
      </c>
      <c r="L97">
        <f>IF(uit[[#This Row],[finished]]=0,0,uit[[#This Row],[path length]])</f>
        <v>27.732021817346098</v>
      </c>
      <c r="M97">
        <f>IF(uit[[#This Row],[finished]]=0,0,uit[[#This Row],[computation time]])</f>
        <v>906250000</v>
      </c>
      <c r="N97">
        <f>IF(uit[[#This Row],[finished]]=0,0,ABS(uit[[#This Row],[max angle]]))</f>
        <v>0.21665938955373321</v>
      </c>
      <c r="V97">
        <f>IF(uit[[#This Row],[number of collisions]]=0,0,1)</f>
        <v>0</v>
      </c>
    </row>
    <row r="98" spans="1:22" x14ac:dyDescent="0.25">
      <c r="A98" t="s">
        <v>105</v>
      </c>
      <c r="B98">
        <v>19.901264756160479</v>
      </c>
      <c r="C98">
        <v>0</v>
      </c>
      <c r="D98">
        <v>0</v>
      </c>
      <c r="E98">
        <v>0</v>
      </c>
      <c r="F98">
        <v>0</v>
      </c>
      <c r="G98">
        <v>20.800000000000026</v>
      </c>
      <c r="H98">
        <v>609375000</v>
      </c>
      <c r="I98">
        <v>0</v>
      </c>
      <c r="J98">
        <f>IF(uit[[#This Row],[time to reach the goal]]=0,0,1)</f>
        <v>1</v>
      </c>
      <c r="K98">
        <f>IF(uit[[#This Row],[finished]]=0,0,uit[[#This Row],[sum angles tot]])</f>
        <v>0</v>
      </c>
      <c r="L98">
        <f>IF(uit[[#This Row],[finished]]=0,0,uit[[#This Row],[path length]])</f>
        <v>19.901264756160479</v>
      </c>
      <c r="M98">
        <f>IF(uit[[#This Row],[finished]]=0,0,uit[[#This Row],[computation time]])</f>
        <v>609375000</v>
      </c>
      <c r="N98">
        <f>IF(uit[[#This Row],[finished]]=0,0,ABS(uit[[#This Row],[max angle]]))</f>
        <v>0</v>
      </c>
      <c r="V98">
        <f>IF(uit[[#This Row],[number of collisions]]=0,0,1)</f>
        <v>0</v>
      </c>
    </row>
    <row r="99" spans="1:22" x14ac:dyDescent="0.25">
      <c r="A99" t="s">
        <v>106</v>
      </c>
      <c r="B99">
        <v>19.901264756160479</v>
      </c>
      <c r="C99">
        <v>0</v>
      </c>
      <c r="D99">
        <v>0</v>
      </c>
      <c r="E99">
        <v>0</v>
      </c>
      <c r="F99">
        <v>0</v>
      </c>
      <c r="G99">
        <v>20.800000000000026</v>
      </c>
      <c r="H99">
        <v>515625000</v>
      </c>
      <c r="I99">
        <v>0</v>
      </c>
      <c r="J99">
        <f>IF(uit[[#This Row],[time to reach the goal]]=0,0,1)</f>
        <v>1</v>
      </c>
      <c r="K99">
        <f>IF(uit[[#This Row],[finished]]=0,0,uit[[#This Row],[sum angles tot]])</f>
        <v>0</v>
      </c>
      <c r="L99">
        <f>IF(uit[[#This Row],[finished]]=0,0,uit[[#This Row],[path length]])</f>
        <v>19.901264756160479</v>
      </c>
      <c r="M99">
        <f>IF(uit[[#This Row],[finished]]=0,0,uit[[#This Row],[computation time]])</f>
        <v>515625000</v>
      </c>
      <c r="N99">
        <f>IF(uit[[#This Row],[finished]]=0,0,ABS(uit[[#This Row],[max angle]]))</f>
        <v>0</v>
      </c>
      <c r="V99">
        <f>IF(uit[[#This Row],[number of collisions]]=0,0,1)</f>
        <v>0</v>
      </c>
    </row>
    <row r="100" spans="1:22" x14ac:dyDescent="0.25">
      <c r="A100" t="s">
        <v>107</v>
      </c>
      <c r="B100">
        <v>19.901264756160479</v>
      </c>
      <c r="C100">
        <v>0</v>
      </c>
      <c r="D100">
        <v>0</v>
      </c>
      <c r="E100">
        <v>0</v>
      </c>
      <c r="F100">
        <v>0</v>
      </c>
      <c r="G100">
        <v>20.800000000000026</v>
      </c>
      <c r="H100">
        <v>515625000</v>
      </c>
      <c r="I100">
        <v>0</v>
      </c>
      <c r="J100">
        <f>IF(uit[[#This Row],[time to reach the goal]]=0,0,1)</f>
        <v>1</v>
      </c>
      <c r="K100">
        <f>IF(uit[[#This Row],[finished]]=0,0,uit[[#This Row],[sum angles tot]])</f>
        <v>0</v>
      </c>
      <c r="L100">
        <f>IF(uit[[#This Row],[finished]]=0,0,uit[[#This Row],[path length]])</f>
        <v>19.901264756160479</v>
      </c>
      <c r="M100">
        <f>IF(uit[[#This Row],[finished]]=0,0,uit[[#This Row],[computation time]])</f>
        <v>515625000</v>
      </c>
      <c r="N100">
        <f>IF(uit[[#This Row],[finished]]=0,0,ABS(uit[[#This Row],[max angle]]))</f>
        <v>0</v>
      </c>
      <c r="V100">
        <f>IF(uit[[#This Row],[number of collisions]]=0,0,1)</f>
        <v>0</v>
      </c>
    </row>
    <row r="101" spans="1:22" x14ac:dyDescent="0.25">
      <c r="A101" t="s">
        <v>108</v>
      </c>
      <c r="B101">
        <v>19.901264756160479</v>
      </c>
      <c r="C101">
        <v>0</v>
      </c>
      <c r="D101">
        <v>0</v>
      </c>
      <c r="E101">
        <v>0</v>
      </c>
      <c r="F101">
        <v>0</v>
      </c>
      <c r="G101">
        <v>20.800000000000026</v>
      </c>
      <c r="H101">
        <v>546875000</v>
      </c>
      <c r="I101">
        <v>0</v>
      </c>
      <c r="J101">
        <f>IF(uit[[#This Row],[time to reach the goal]]=0,0,1)</f>
        <v>1</v>
      </c>
      <c r="K101">
        <f>IF(uit[[#This Row],[finished]]=0,0,uit[[#This Row],[sum angles tot]])</f>
        <v>0</v>
      </c>
      <c r="L101">
        <f>IF(uit[[#This Row],[finished]]=0,0,uit[[#This Row],[path length]])</f>
        <v>19.901264756160479</v>
      </c>
      <c r="M101">
        <f>IF(uit[[#This Row],[finished]]=0,0,uit[[#This Row],[computation time]])</f>
        <v>546875000</v>
      </c>
      <c r="N101">
        <f>IF(uit[[#This Row],[finished]]=0,0,ABS(uit[[#This Row],[max angle]]))</f>
        <v>0</v>
      </c>
      <c r="V101">
        <f>IF(uit[[#This Row],[number of collisions]]=0,0,1)</f>
        <v>0</v>
      </c>
    </row>
    <row r="102" spans="1:22" x14ac:dyDescent="0.25">
      <c r="A102" t="s">
        <v>109</v>
      </c>
      <c r="B102">
        <v>19.901264756160479</v>
      </c>
      <c r="C102">
        <v>0</v>
      </c>
      <c r="D102">
        <v>0</v>
      </c>
      <c r="E102">
        <v>0</v>
      </c>
      <c r="F102">
        <v>0</v>
      </c>
      <c r="G102">
        <v>20.800000000000026</v>
      </c>
      <c r="H102">
        <v>546875000</v>
      </c>
      <c r="I102">
        <v>0</v>
      </c>
      <c r="J102">
        <f>IF(uit[[#This Row],[time to reach the goal]]=0,0,1)</f>
        <v>1</v>
      </c>
      <c r="K102">
        <f>IF(uit[[#This Row],[finished]]=0,0,uit[[#This Row],[sum angles tot]])</f>
        <v>0</v>
      </c>
      <c r="L102">
        <f>IF(uit[[#This Row],[finished]]=0,0,uit[[#This Row],[path length]])</f>
        <v>19.901264756160479</v>
      </c>
      <c r="M102">
        <f>IF(uit[[#This Row],[finished]]=0,0,uit[[#This Row],[computation time]])</f>
        <v>546875000</v>
      </c>
      <c r="N102">
        <f>IF(uit[[#This Row],[finished]]=0,0,ABS(uit[[#This Row],[max angle]]))</f>
        <v>0</v>
      </c>
      <c r="V102">
        <f>IF(uit[[#This Row],[number of collisions]]=0,0,1)</f>
        <v>0</v>
      </c>
    </row>
    <row r="103" spans="1:22" x14ac:dyDescent="0.25">
      <c r="A103" t="s">
        <v>110</v>
      </c>
      <c r="B103">
        <v>19.901264756160479</v>
      </c>
      <c r="C103">
        <v>0</v>
      </c>
      <c r="D103">
        <v>0</v>
      </c>
      <c r="E103">
        <v>0</v>
      </c>
      <c r="F103">
        <v>0</v>
      </c>
      <c r="G103">
        <v>20.800000000000026</v>
      </c>
      <c r="H103">
        <v>468750000</v>
      </c>
      <c r="I103">
        <v>0</v>
      </c>
      <c r="J103">
        <f>IF(uit[[#This Row],[time to reach the goal]]=0,0,1)</f>
        <v>1</v>
      </c>
      <c r="K103">
        <f>IF(uit[[#This Row],[finished]]=0,0,uit[[#This Row],[sum angles tot]])</f>
        <v>0</v>
      </c>
      <c r="L103">
        <f>IF(uit[[#This Row],[finished]]=0,0,uit[[#This Row],[path length]])</f>
        <v>19.901264756160479</v>
      </c>
      <c r="M103">
        <f>IF(uit[[#This Row],[finished]]=0,0,uit[[#This Row],[computation time]])</f>
        <v>468750000</v>
      </c>
      <c r="N103">
        <f>IF(uit[[#This Row],[finished]]=0,0,ABS(uit[[#This Row],[max angle]]))</f>
        <v>0</v>
      </c>
      <c r="V103">
        <f>IF(uit[[#This Row],[number of collisions]]=0,0,1)</f>
        <v>0</v>
      </c>
    </row>
    <row r="104" spans="1:22" x14ac:dyDescent="0.25">
      <c r="A104" t="s">
        <v>111</v>
      </c>
      <c r="B104">
        <v>19.901264756160479</v>
      </c>
      <c r="C104">
        <v>0</v>
      </c>
      <c r="D104">
        <v>0</v>
      </c>
      <c r="E104">
        <v>0</v>
      </c>
      <c r="F104">
        <v>0</v>
      </c>
      <c r="G104">
        <v>20.800000000000026</v>
      </c>
      <c r="H104">
        <v>515625000</v>
      </c>
      <c r="I104">
        <v>0</v>
      </c>
      <c r="J104">
        <f>IF(uit[[#This Row],[time to reach the goal]]=0,0,1)</f>
        <v>1</v>
      </c>
      <c r="K104">
        <f>IF(uit[[#This Row],[finished]]=0,0,uit[[#This Row],[sum angles tot]])</f>
        <v>0</v>
      </c>
      <c r="L104">
        <f>IF(uit[[#This Row],[finished]]=0,0,uit[[#This Row],[path length]])</f>
        <v>19.901264756160479</v>
      </c>
      <c r="M104">
        <f>IF(uit[[#This Row],[finished]]=0,0,uit[[#This Row],[computation time]])</f>
        <v>515625000</v>
      </c>
      <c r="N104">
        <f>IF(uit[[#This Row],[finished]]=0,0,ABS(uit[[#This Row],[max angle]]))</f>
        <v>0</v>
      </c>
      <c r="V104">
        <f>IF(uit[[#This Row],[number of collisions]]=0,0,1)</f>
        <v>0</v>
      </c>
    </row>
    <row r="105" spans="1:22" x14ac:dyDescent="0.25">
      <c r="A105" t="s">
        <v>112</v>
      </c>
      <c r="B105">
        <v>19.901264756160479</v>
      </c>
      <c r="C105">
        <v>0</v>
      </c>
      <c r="D105">
        <v>0</v>
      </c>
      <c r="E105">
        <v>0</v>
      </c>
      <c r="F105">
        <v>0</v>
      </c>
      <c r="G105">
        <v>20.800000000000026</v>
      </c>
      <c r="H105">
        <v>0</v>
      </c>
      <c r="I105">
        <v>0</v>
      </c>
      <c r="J105">
        <f>IF(uit[[#This Row],[time to reach the goal]]=0,0,1)</f>
        <v>1</v>
      </c>
      <c r="K105">
        <f>IF(uit[[#This Row],[finished]]=0,0,uit[[#This Row],[sum angles tot]])</f>
        <v>0</v>
      </c>
      <c r="L105">
        <f>IF(uit[[#This Row],[finished]]=0,0,uit[[#This Row],[path length]])</f>
        <v>19.901264756160479</v>
      </c>
      <c r="M105">
        <f>IF(uit[[#This Row],[finished]]=0,0,uit[[#This Row],[computation time]])</f>
        <v>0</v>
      </c>
      <c r="N105">
        <f>IF(uit[[#This Row],[finished]]=0,0,ABS(uit[[#This Row],[max angle]]))</f>
        <v>0</v>
      </c>
      <c r="V105">
        <f>IF(uit[[#This Row],[number of collisions]]=0,0,1)</f>
        <v>0</v>
      </c>
    </row>
    <row r="106" spans="1:22" x14ac:dyDescent="0.25">
      <c r="A106" t="s">
        <v>113</v>
      </c>
      <c r="B106">
        <v>19.901264756160479</v>
      </c>
      <c r="C106">
        <v>0</v>
      </c>
      <c r="D106">
        <v>0</v>
      </c>
      <c r="E106">
        <v>0</v>
      </c>
      <c r="F106">
        <v>0</v>
      </c>
      <c r="G106">
        <v>20.800000000000026</v>
      </c>
      <c r="H106">
        <v>562500000</v>
      </c>
      <c r="I106">
        <v>0</v>
      </c>
      <c r="J106">
        <f>IF(uit[[#This Row],[time to reach the goal]]=0,0,1)</f>
        <v>1</v>
      </c>
      <c r="K106">
        <f>IF(uit[[#This Row],[finished]]=0,0,uit[[#This Row],[sum angles tot]])</f>
        <v>0</v>
      </c>
      <c r="L106">
        <f>IF(uit[[#This Row],[finished]]=0,0,uit[[#This Row],[path length]])</f>
        <v>19.901264756160479</v>
      </c>
      <c r="M106">
        <f>IF(uit[[#This Row],[finished]]=0,0,uit[[#This Row],[computation time]])</f>
        <v>562500000</v>
      </c>
      <c r="N106">
        <f>IF(uit[[#This Row],[finished]]=0,0,ABS(uit[[#This Row],[max angle]]))</f>
        <v>0</v>
      </c>
      <c r="V106">
        <f>IF(uit[[#This Row],[number of collisions]]=0,0,1)</f>
        <v>0</v>
      </c>
    </row>
    <row r="107" spans="1:22" x14ac:dyDescent="0.25">
      <c r="A107" t="s">
        <v>114</v>
      </c>
      <c r="B107">
        <v>19.901264756160479</v>
      </c>
      <c r="C107">
        <v>0</v>
      </c>
      <c r="D107">
        <v>0</v>
      </c>
      <c r="E107">
        <v>0</v>
      </c>
      <c r="F107">
        <v>0</v>
      </c>
      <c r="G107">
        <v>20.800000000000026</v>
      </c>
      <c r="H107">
        <v>531250000</v>
      </c>
      <c r="I107">
        <v>0</v>
      </c>
      <c r="J107">
        <f>IF(uit[[#This Row],[time to reach the goal]]=0,0,1)</f>
        <v>1</v>
      </c>
      <c r="K107">
        <f>IF(uit[[#This Row],[finished]]=0,0,uit[[#This Row],[sum angles tot]])</f>
        <v>0</v>
      </c>
      <c r="L107">
        <f>IF(uit[[#This Row],[finished]]=0,0,uit[[#This Row],[path length]])</f>
        <v>19.901264756160479</v>
      </c>
      <c r="M107">
        <f>IF(uit[[#This Row],[finished]]=0,0,uit[[#This Row],[computation time]])</f>
        <v>531250000</v>
      </c>
      <c r="N107">
        <f>IF(uit[[#This Row],[finished]]=0,0,ABS(uit[[#This Row],[max angle]]))</f>
        <v>0</v>
      </c>
      <c r="V107">
        <f>IF(uit[[#This Row],[number of collisions]]=0,0,1)</f>
        <v>0</v>
      </c>
    </row>
    <row r="108" spans="1:22" x14ac:dyDescent="0.25">
      <c r="A108" t="s">
        <v>115</v>
      </c>
      <c r="B108">
        <v>19.901264756160479</v>
      </c>
      <c r="C108">
        <v>0</v>
      </c>
      <c r="D108">
        <v>0</v>
      </c>
      <c r="E108">
        <v>0</v>
      </c>
      <c r="F108">
        <v>0</v>
      </c>
      <c r="G108">
        <v>20.800000000000026</v>
      </c>
      <c r="H108">
        <v>500000000</v>
      </c>
      <c r="I108">
        <v>0</v>
      </c>
      <c r="J108">
        <f>IF(uit[[#This Row],[time to reach the goal]]=0,0,1)</f>
        <v>1</v>
      </c>
      <c r="K108">
        <f>IF(uit[[#This Row],[finished]]=0,0,uit[[#This Row],[sum angles tot]])</f>
        <v>0</v>
      </c>
      <c r="L108">
        <f>IF(uit[[#This Row],[finished]]=0,0,uit[[#This Row],[path length]])</f>
        <v>19.901264756160479</v>
      </c>
      <c r="M108">
        <f>IF(uit[[#This Row],[finished]]=0,0,uit[[#This Row],[computation time]])</f>
        <v>500000000</v>
      </c>
      <c r="N108">
        <f>IF(uit[[#This Row],[finished]]=0,0,ABS(uit[[#This Row],[max angle]]))</f>
        <v>0</v>
      </c>
      <c r="V108">
        <f>IF(uit[[#This Row],[number of collisions]]=0,0,1)</f>
        <v>0</v>
      </c>
    </row>
    <row r="109" spans="1:22" x14ac:dyDescent="0.25">
      <c r="A109" t="s">
        <v>116</v>
      </c>
      <c r="B109">
        <v>19.901265044006472</v>
      </c>
      <c r="C109">
        <v>2.3803386845298036E-3</v>
      </c>
      <c r="D109">
        <v>1.2410784506151629E-3</v>
      </c>
      <c r="E109">
        <v>1.1392602339146407E-3</v>
      </c>
      <c r="F109">
        <v>-4.9986816697789038E-4</v>
      </c>
      <c r="G109">
        <v>20.800000000000026</v>
      </c>
      <c r="H109">
        <v>531250000</v>
      </c>
      <c r="I109">
        <v>0</v>
      </c>
      <c r="J109">
        <f>IF(uit[[#This Row],[time to reach the goal]]=0,0,1)</f>
        <v>1</v>
      </c>
      <c r="K109">
        <f>IF(uit[[#This Row],[finished]]=0,0,uit[[#This Row],[sum angles tot]])</f>
        <v>2.3803386845298036E-3</v>
      </c>
      <c r="L109">
        <f>IF(uit[[#This Row],[finished]]=0,0,uit[[#This Row],[path length]])</f>
        <v>19.901265044006472</v>
      </c>
      <c r="M109">
        <f>IF(uit[[#This Row],[finished]]=0,0,uit[[#This Row],[computation time]])</f>
        <v>531250000</v>
      </c>
      <c r="N109">
        <f>IF(uit[[#This Row],[finished]]=0,0,ABS(uit[[#This Row],[max angle]]))</f>
        <v>4.9986816697789038E-4</v>
      </c>
      <c r="V109">
        <f>IF(uit[[#This Row],[number of collisions]]=0,0,1)</f>
        <v>0</v>
      </c>
    </row>
    <row r="110" spans="1:22" x14ac:dyDescent="0.25">
      <c r="A110" t="s">
        <v>117</v>
      </c>
      <c r="B110">
        <v>19.901264756160479</v>
      </c>
      <c r="C110">
        <v>0</v>
      </c>
      <c r="D110">
        <v>0</v>
      </c>
      <c r="E110">
        <v>0</v>
      </c>
      <c r="F110">
        <v>0</v>
      </c>
      <c r="G110">
        <v>20.800000000000026</v>
      </c>
      <c r="H110">
        <v>546875000</v>
      </c>
      <c r="I110">
        <v>0</v>
      </c>
      <c r="J110">
        <f>IF(uit[[#This Row],[time to reach the goal]]=0,0,1)</f>
        <v>1</v>
      </c>
      <c r="K110">
        <f>IF(uit[[#This Row],[finished]]=0,0,uit[[#This Row],[sum angles tot]])</f>
        <v>0</v>
      </c>
      <c r="L110">
        <f>IF(uit[[#This Row],[finished]]=0,0,uit[[#This Row],[path length]])</f>
        <v>19.901264756160479</v>
      </c>
      <c r="M110">
        <f>IF(uit[[#This Row],[finished]]=0,0,uit[[#This Row],[computation time]])</f>
        <v>546875000</v>
      </c>
      <c r="N110">
        <f>IF(uit[[#This Row],[finished]]=0,0,ABS(uit[[#This Row],[max angle]]))</f>
        <v>0</v>
      </c>
      <c r="V110">
        <f>IF(uit[[#This Row],[number of collisions]]=0,0,1)</f>
        <v>0</v>
      </c>
    </row>
    <row r="111" spans="1:22" x14ac:dyDescent="0.25">
      <c r="A111" t="s">
        <v>118</v>
      </c>
      <c r="B111">
        <v>19.901264756160479</v>
      </c>
      <c r="C111">
        <v>0</v>
      </c>
      <c r="D111">
        <v>0</v>
      </c>
      <c r="E111">
        <v>0</v>
      </c>
      <c r="F111">
        <v>0</v>
      </c>
      <c r="G111">
        <v>20.800000000000026</v>
      </c>
      <c r="H111">
        <v>546875000</v>
      </c>
      <c r="I111">
        <v>0</v>
      </c>
      <c r="J111">
        <f>IF(uit[[#This Row],[time to reach the goal]]=0,0,1)</f>
        <v>1</v>
      </c>
      <c r="K111">
        <f>IF(uit[[#This Row],[finished]]=0,0,uit[[#This Row],[sum angles tot]])</f>
        <v>0</v>
      </c>
      <c r="L111">
        <f>IF(uit[[#This Row],[finished]]=0,0,uit[[#This Row],[path length]])</f>
        <v>19.901264756160479</v>
      </c>
      <c r="M111">
        <f>IF(uit[[#This Row],[finished]]=0,0,uit[[#This Row],[computation time]])</f>
        <v>546875000</v>
      </c>
      <c r="N111">
        <f>IF(uit[[#This Row],[finished]]=0,0,ABS(uit[[#This Row],[max angle]]))</f>
        <v>0</v>
      </c>
      <c r="V111">
        <f>IF(uit[[#This Row],[number of collisions]]=0,0,1)</f>
        <v>0</v>
      </c>
    </row>
    <row r="112" spans="1:22" x14ac:dyDescent="0.25">
      <c r="A112" t="s">
        <v>119</v>
      </c>
      <c r="B112">
        <v>19.901264756160479</v>
      </c>
      <c r="C112">
        <v>0</v>
      </c>
      <c r="D112">
        <v>0</v>
      </c>
      <c r="E112">
        <v>0</v>
      </c>
      <c r="F112">
        <v>0</v>
      </c>
      <c r="G112">
        <v>20.800000000000026</v>
      </c>
      <c r="H112">
        <v>500000000</v>
      </c>
      <c r="I112">
        <v>0</v>
      </c>
      <c r="J112">
        <f>IF(uit[[#This Row],[time to reach the goal]]=0,0,1)</f>
        <v>1</v>
      </c>
      <c r="K112">
        <f>IF(uit[[#This Row],[finished]]=0,0,uit[[#This Row],[sum angles tot]])</f>
        <v>0</v>
      </c>
      <c r="L112">
        <f>IF(uit[[#This Row],[finished]]=0,0,uit[[#This Row],[path length]])</f>
        <v>19.901264756160479</v>
      </c>
      <c r="M112">
        <f>IF(uit[[#This Row],[finished]]=0,0,uit[[#This Row],[computation time]])</f>
        <v>500000000</v>
      </c>
      <c r="N112">
        <f>IF(uit[[#This Row],[finished]]=0,0,ABS(uit[[#This Row],[max angle]]))</f>
        <v>0</v>
      </c>
      <c r="V112">
        <f>IF(uit[[#This Row],[number of collisions]]=0,0,1)</f>
        <v>0</v>
      </c>
    </row>
    <row r="113" spans="1:22" x14ac:dyDescent="0.25">
      <c r="A113" t="s">
        <v>120</v>
      </c>
      <c r="B113">
        <v>29.93025751958923</v>
      </c>
      <c r="C113">
        <v>4.1356972749153682</v>
      </c>
      <c r="D113">
        <v>1.2556912198317463</v>
      </c>
      <c r="E113">
        <v>2.8800060550836197</v>
      </c>
      <c r="F113">
        <v>0.21620805738579962</v>
      </c>
      <c r="G113">
        <v>30.900000000000169</v>
      </c>
      <c r="H113">
        <v>796875000</v>
      </c>
      <c r="I113">
        <v>0</v>
      </c>
      <c r="J113">
        <f>IF(uit[[#This Row],[time to reach the goal]]=0,0,1)</f>
        <v>1</v>
      </c>
      <c r="K113">
        <f>IF(uit[[#This Row],[finished]]=0,0,uit[[#This Row],[sum angles tot]])</f>
        <v>4.1356972749153682</v>
      </c>
      <c r="L113">
        <f>IF(uit[[#This Row],[finished]]=0,0,uit[[#This Row],[path length]])</f>
        <v>29.93025751958923</v>
      </c>
      <c r="M113">
        <f>IF(uit[[#This Row],[finished]]=0,0,uit[[#This Row],[computation time]])</f>
        <v>796875000</v>
      </c>
      <c r="N113">
        <f>IF(uit[[#This Row],[finished]]=0,0,ABS(uit[[#This Row],[max angle]]))</f>
        <v>0.21620805738579962</v>
      </c>
      <c r="V113">
        <f>IF(uit[[#This Row],[number of collisions]]=0,0,1)</f>
        <v>0</v>
      </c>
    </row>
    <row r="114" spans="1:22" x14ac:dyDescent="0.25">
      <c r="A114" t="s">
        <v>121</v>
      </c>
      <c r="B114">
        <v>19.901264756160479</v>
      </c>
      <c r="C114">
        <v>0</v>
      </c>
      <c r="D114">
        <v>0</v>
      </c>
      <c r="E114">
        <v>0</v>
      </c>
      <c r="F114">
        <v>0</v>
      </c>
      <c r="G114">
        <v>20.800000000000026</v>
      </c>
      <c r="H114">
        <v>546875000</v>
      </c>
      <c r="I114">
        <v>0</v>
      </c>
      <c r="J114">
        <f>IF(uit[[#This Row],[time to reach the goal]]=0,0,1)</f>
        <v>1</v>
      </c>
      <c r="K114">
        <f>IF(uit[[#This Row],[finished]]=0,0,uit[[#This Row],[sum angles tot]])</f>
        <v>0</v>
      </c>
      <c r="L114">
        <f>IF(uit[[#This Row],[finished]]=0,0,uit[[#This Row],[path length]])</f>
        <v>19.901264756160479</v>
      </c>
      <c r="M114">
        <f>IF(uit[[#This Row],[finished]]=0,0,uit[[#This Row],[computation time]])</f>
        <v>546875000</v>
      </c>
      <c r="N114">
        <f>IF(uit[[#This Row],[finished]]=0,0,ABS(uit[[#This Row],[max angle]]))</f>
        <v>0</v>
      </c>
      <c r="V114">
        <f>IF(uit[[#This Row],[number of collisions]]=0,0,1)</f>
        <v>0</v>
      </c>
    </row>
    <row r="115" spans="1:22" x14ac:dyDescent="0.25">
      <c r="A115" t="s">
        <v>122</v>
      </c>
      <c r="B115">
        <v>19.901264756160479</v>
      </c>
      <c r="C115">
        <v>0</v>
      </c>
      <c r="D115">
        <v>0</v>
      </c>
      <c r="E115">
        <v>0</v>
      </c>
      <c r="F115">
        <v>0</v>
      </c>
      <c r="G115">
        <v>20.800000000000026</v>
      </c>
      <c r="H115">
        <v>484375000</v>
      </c>
      <c r="I115">
        <v>0</v>
      </c>
      <c r="J115">
        <f>IF(uit[[#This Row],[time to reach the goal]]=0,0,1)</f>
        <v>1</v>
      </c>
      <c r="K115">
        <f>IF(uit[[#This Row],[finished]]=0,0,uit[[#This Row],[sum angles tot]])</f>
        <v>0</v>
      </c>
      <c r="L115">
        <f>IF(uit[[#This Row],[finished]]=0,0,uit[[#This Row],[path length]])</f>
        <v>19.901264756160479</v>
      </c>
      <c r="M115">
        <f>IF(uit[[#This Row],[finished]]=0,0,uit[[#This Row],[computation time]])</f>
        <v>484375000</v>
      </c>
      <c r="N115">
        <f>IF(uit[[#This Row],[finished]]=0,0,ABS(uit[[#This Row],[max angle]]))</f>
        <v>0</v>
      </c>
      <c r="V115">
        <f>IF(uit[[#This Row],[number of collisions]]=0,0,1)</f>
        <v>0</v>
      </c>
    </row>
    <row r="116" spans="1:22" x14ac:dyDescent="0.25">
      <c r="A116" t="s">
        <v>123</v>
      </c>
      <c r="B116">
        <v>19.901264756160479</v>
      </c>
      <c r="C116">
        <v>0</v>
      </c>
      <c r="D116">
        <v>0</v>
      </c>
      <c r="E116">
        <v>0</v>
      </c>
      <c r="F116">
        <v>0</v>
      </c>
      <c r="G116">
        <v>20.800000000000026</v>
      </c>
      <c r="H116">
        <v>484375000</v>
      </c>
      <c r="I116">
        <v>0</v>
      </c>
      <c r="J116">
        <f>IF(uit[[#This Row],[time to reach the goal]]=0,0,1)</f>
        <v>1</v>
      </c>
      <c r="K116">
        <f>IF(uit[[#This Row],[finished]]=0,0,uit[[#This Row],[sum angles tot]])</f>
        <v>0</v>
      </c>
      <c r="L116">
        <f>IF(uit[[#This Row],[finished]]=0,0,uit[[#This Row],[path length]])</f>
        <v>19.901264756160479</v>
      </c>
      <c r="M116">
        <f>IF(uit[[#This Row],[finished]]=0,0,uit[[#This Row],[computation time]])</f>
        <v>484375000</v>
      </c>
      <c r="N116">
        <f>IF(uit[[#This Row],[finished]]=0,0,ABS(uit[[#This Row],[max angle]]))</f>
        <v>0</v>
      </c>
      <c r="V116">
        <f>IF(uit[[#This Row],[number of collisions]]=0,0,1)</f>
        <v>0</v>
      </c>
    </row>
    <row r="117" spans="1:22" x14ac:dyDescent="0.25">
      <c r="A117" t="s">
        <v>124</v>
      </c>
      <c r="B117">
        <v>19.901264756160479</v>
      </c>
      <c r="C117">
        <v>0</v>
      </c>
      <c r="D117">
        <v>0</v>
      </c>
      <c r="E117">
        <v>0</v>
      </c>
      <c r="F117">
        <v>0</v>
      </c>
      <c r="G117">
        <v>20.800000000000026</v>
      </c>
      <c r="H117">
        <v>484375000</v>
      </c>
      <c r="I117">
        <v>0</v>
      </c>
      <c r="J117">
        <f>IF(uit[[#This Row],[time to reach the goal]]=0,0,1)</f>
        <v>1</v>
      </c>
      <c r="K117">
        <f>IF(uit[[#This Row],[finished]]=0,0,uit[[#This Row],[sum angles tot]])</f>
        <v>0</v>
      </c>
      <c r="L117">
        <f>IF(uit[[#This Row],[finished]]=0,0,uit[[#This Row],[path length]])</f>
        <v>19.901264756160479</v>
      </c>
      <c r="M117">
        <f>IF(uit[[#This Row],[finished]]=0,0,uit[[#This Row],[computation time]])</f>
        <v>484375000</v>
      </c>
      <c r="N117">
        <f>IF(uit[[#This Row],[finished]]=0,0,ABS(uit[[#This Row],[max angle]]))</f>
        <v>0</v>
      </c>
      <c r="V117">
        <f>IF(uit[[#This Row],[number of collisions]]=0,0,1)</f>
        <v>0</v>
      </c>
    </row>
    <row r="118" spans="1:22" x14ac:dyDescent="0.25">
      <c r="A118" t="s">
        <v>125</v>
      </c>
      <c r="B118">
        <v>19.901264756160479</v>
      </c>
      <c r="C118">
        <v>0</v>
      </c>
      <c r="D118">
        <v>0</v>
      </c>
      <c r="E118">
        <v>0</v>
      </c>
      <c r="F118">
        <v>0</v>
      </c>
      <c r="G118">
        <v>20.800000000000026</v>
      </c>
      <c r="H118">
        <v>515625000</v>
      </c>
      <c r="I118">
        <v>0</v>
      </c>
      <c r="J118">
        <f>IF(uit[[#This Row],[time to reach the goal]]=0,0,1)</f>
        <v>1</v>
      </c>
      <c r="K118">
        <f>IF(uit[[#This Row],[finished]]=0,0,uit[[#This Row],[sum angles tot]])</f>
        <v>0</v>
      </c>
      <c r="L118">
        <f>IF(uit[[#This Row],[finished]]=0,0,uit[[#This Row],[path length]])</f>
        <v>19.901264756160479</v>
      </c>
      <c r="M118">
        <f>IF(uit[[#This Row],[finished]]=0,0,uit[[#This Row],[computation time]])</f>
        <v>515625000</v>
      </c>
      <c r="N118">
        <f>IF(uit[[#This Row],[finished]]=0,0,ABS(uit[[#This Row],[max angle]]))</f>
        <v>0</v>
      </c>
      <c r="V118">
        <f>IF(uit[[#This Row],[number of collisions]]=0,0,1)</f>
        <v>0</v>
      </c>
    </row>
    <row r="119" spans="1:22" x14ac:dyDescent="0.25">
      <c r="A119" t="s">
        <v>126</v>
      </c>
      <c r="B119">
        <v>19.901264756160479</v>
      </c>
      <c r="C119">
        <v>0</v>
      </c>
      <c r="D119">
        <v>0</v>
      </c>
      <c r="E119">
        <v>0</v>
      </c>
      <c r="F119">
        <v>0</v>
      </c>
      <c r="G119">
        <v>20.800000000000026</v>
      </c>
      <c r="H119">
        <v>515625000</v>
      </c>
      <c r="I119">
        <v>0</v>
      </c>
      <c r="J119">
        <f>IF(uit[[#This Row],[time to reach the goal]]=0,0,1)</f>
        <v>1</v>
      </c>
      <c r="K119">
        <f>IF(uit[[#This Row],[finished]]=0,0,uit[[#This Row],[sum angles tot]])</f>
        <v>0</v>
      </c>
      <c r="L119">
        <f>IF(uit[[#This Row],[finished]]=0,0,uit[[#This Row],[path length]])</f>
        <v>19.901264756160479</v>
      </c>
      <c r="M119">
        <f>IF(uit[[#This Row],[finished]]=0,0,uit[[#This Row],[computation time]])</f>
        <v>515625000</v>
      </c>
      <c r="N119">
        <f>IF(uit[[#This Row],[finished]]=0,0,ABS(uit[[#This Row],[max angle]]))</f>
        <v>0</v>
      </c>
      <c r="V119">
        <f>IF(uit[[#This Row],[number of collisions]]=0,0,1)</f>
        <v>0</v>
      </c>
    </row>
    <row r="120" spans="1:22" x14ac:dyDescent="0.25">
      <c r="A120" t="s">
        <v>127</v>
      </c>
      <c r="B120">
        <v>19.901265044006472</v>
      </c>
      <c r="C120">
        <v>2.3803386845298036E-3</v>
      </c>
      <c r="D120">
        <v>1.1392602339146407E-3</v>
      </c>
      <c r="E120">
        <v>1.2410784506151629E-3</v>
      </c>
      <c r="F120">
        <v>4.9986816697789038E-4</v>
      </c>
      <c r="G120">
        <v>20.800000000000026</v>
      </c>
      <c r="H120">
        <v>515625000</v>
      </c>
      <c r="I120">
        <v>0</v>
      </c>
      <c r="J120">
        <f>IF(uit[[#This Row],[time to reach the goal]]=0,0,1)</f>
        <v>1</v>
      </c>
      <c r="K120">
        <f>IF(uit[[#This Row],[finished]]=0,0,uit[[#This Row],[sum angles tot]])</f>
        <v>2.3803386845298036E-3</v>
      </c>
      <c r="L120">
        <f>IF(uit[[#This Row],[finished]]=0,0,uit[[#This Row],[path length]])</f>
        <v>19.901265044006472</v>
      </c>
      <c r="M120">
        <f>IF(uit[[#This Row],[finished]]=0,0,uit[[#This Row],[computation time]])</f>
        <v>515625000</v>
      </c>
      <c r="N120">
        <f>IF(uit[[#This Row],[finished]]=0,0,ABS(uit[[#This Row],[max angle]]))</f>
        <v>4.9986816697789038E-4</v>
      </c>
      <c r="V120">
        <f>IF(uit[[#This Row],[number of collisions]]=0,0,1)</f>
        <v>0</v>
      </c>
    </row>
    <row r="121" spans="1:22" x14ac:dyDescent="0.25">
      <c r="A121" t="s">
        <v>128</v>
      </c>
      <c r="B121">
        <v>29.930257519589226</v>
      </c>
      <c r="C121">
        <v>4.1356972749153718</v>
      </c>
      <c r="D121">
        <v>2.8800060550836211</v>
      </c>
      <c r="E121">
        <v>1.2556912198317489</v>
      </c>
      <c r="F121">
        <v>-0.21620805738579962</v>
      </c>
      <c r="G121">
        <v>30.900000000000169</v>
      </c>
      <c r="H121">
        <v>765625000</v>
      </c>
      <c r="I121">
        <v>0</v>
      </c>
      <c r="J121">
        <f>IF(uit[[#This Row],[time to reach the goal]]=0,0,1)</f>
        <v>1</v>
      </c>
      <c r="K121">
        <f>IF(uit[[#This Row],[finished]]=0,0,uit[[#This Row],[sum angles tot]])</f>
        <v>4.1356972749153718</v>
      </c>
      <c r="L121">
        <f>IF(uit[[#This Row],[finished]]=0,0,uit[[#This Row],[path length]])</f>
        <v>29.930257519589226</v>
      </c>
      <c r="M121">
        <f>IF(uit[[#This Row],[finished]]=0,0,uit[[#This Row],[computation time]])</f>
        <v>765625000</v>
      </c>
      <c r="N121">
        <f>IF(uit[[#This Row],[finished]]=0,0,ABS(uit[[#This Row],[max angle]]))</f>
        <v>0.21620805738579962</v>
      </c>
      <c r="V121">
        <f>IF(uit[[#This Row],[number of collisions]]=0,0,1)</f>
        <v>0</v>
      </c>
    </row>
    <row r="122" spans="1:22" x14ac:dyDescent="0.25">
      <c r="A122" t="s">
        <v>129</v>
      </c>
      <c r="B122">
        <v>55.627077551331574</v>
      </c>
      <c r="C122">
        <v>42.717539172418967</v>
      </c>
      <c r="D122">
        <v>18.866410001973801</v>
      </c>
      <c r="E122">
        <v>23.85112917044518</v>
      </c>
      <c r="F122">
        <v>2.2996674554584011</v>
      </c>
      <c r="G122">
        <v>0</v>
      </c>
      <c r="H122">
        <v>1453125000</v>
      </c>
      <c r="I122">
        <v>0</v>
      </c>
      <c r="J122">
        <f>IF(uit[[#This Row],[time to reach the goal]]=0,0,1)</f>
        <v>0</v>
      </c>
      <c r="K122">
        <f>IF(uit[[#This Row],[finished]]=0,0,uit[[#This Row],[sum angles tot]])</f>
        <v>0</v>
      </c>
      <c r="L122">
        <f>IF(uit[[#This Row],[finished]]=0,0,uit[[#This Row],[path length]])</f>
        <v>0</v>
      </c>
      <c r="M122">
        <f>IF(uit[[#This Row],[finished]]=0,0,uit[[#This Row],[computation time]])</f>
        <v>0</v>
      </c>
      <c r="N122">
        <f>IF(uit[[#This Row],[finished]]=0,0,ABS(uit[[#This Row],[max angle]]))</f>
        <v>0</v>
      </c>
      <c r="V122">
        <f>IF(uit[[#This Row],[number of collisions]]=0,0,1)</f>
        <v>0</v>
      </c>
    </row>
    <row r="123" spans="1:22" x14ac:dyDescent="0.25">
      <c r="A123" t="s">
        <v>130</v>
      </c>
      <c r="B123">
        <v>56.312753882606948</v>
      </c>
      <c r="C123">
        <v>34.340254031071417</v>
      </c>
      <c r="D123">
        <v>19.107952771347406</v>
      </c>
      <c r="E123">
        <v>15.23230125972402</v>
      </c>
      <c r="F123">
        <v>-2.58465920708087</v>
      </c>
      <c r="G123">
        <v>0</v>
      </c>
      <c r="H123">
        <v>1515625000</v>
      </c>
      <c r="I123">
        <v>0</v>
      </c>
      <c r="J123">
        <f>IF(uit[[#This Row],[time to reach the goal]]=0,0,1)</f>
        <v>0</v>
      </c>
      <c r="K123">
        <f>IF(uit[[#This Row],[finished]]=0,0,uit[[#This Row],[sum angles tot]])</f>
        <v>0</v>
      </c>
      <c r="L123">
        <f>IF(uit[[#This Row],[finished]]=0,0,uit[[#This Row],[path length]])</f>
        <v>0</v>
      </c>
      <c r="M123">
        <f>IF(uit[[#This Row],[finished]]=0,0,uit[[#This Row],[computation time]])</f>
        <v>0</v>
      </c>
      <c r="N123">
        <f>IF(uit[[#This Row],[finished]]=0,0,ABS(uit[[#This Row],[max angle]]))</f>
        <v>0</v>
      </c>
      <c r="V123">
        <f>IF(uit[[#This Row],[number of collisions]]=0,0,1)</f>
        <v>0</v>
      </c>
    </row>
    <row r="124" spans="1:22" x14ac:dyDescent="0.25">
      <c r="A124" t="s">
        <v>131</v>
      </c>
      <c r="B124">
        <v>36.781850053298896</v>
      </c>
      <c r="C124">
        <v>9.3451305998927516</v>
      </c>
      <c r="D124">
        <v>8.0022133164507157</v>
      </c>
      <c r="E124">
        <v>1.3429172834420391</v>
      </c>
      <c r="F124">
        <v>1.2686959933543767</v>
      </c>
      <c r="G124">
        <v>38.400000000000276</v>
      </c>
      <c r="H124">
        <v>875000000</v>
      </c>
      <c r="I124">
        <v>0</v>
      </c>
      <c r="J124">
        <f>IF(uit[[#This Row],[time to reach the goal]]=0,0,1)</f>
        <v>1</v>
      </c>
      <c r="K124">
        <f>IF(uit[[#This Row],[finished]]=0,0,uit[[#This Row],[sum angles tot]])</f>
        <v>9.3451305998927516</v>
      </c>
      <c r="L124">
        <f>IF(uit[[#This Row],[finished]]=0,0,uit[[#This Row],[path length]])</f>
        <v>36.781850053298896</v>
      </c>
      <c r="M124">
        <f>IF(uit[[#This Row],[finished]]=0,0,uit[[#This Row],[computation time]])</f>
        <v>875000000</v>
      </c>
      <c r="N124">
        <f>IF(uit[[#This Row],[finished]]=0,0,ABS(uit[[#This Row],[max angle]]))</f>
        <v>1.2686959933543767</v>
      </c>
      <c r="V124">
        <f>IF(uit[[#This Row],[number of collisions]]=0,0,1)</f>
        <v>0</v>
      </c>
    </row>
    <row r="125" spans="1:22" x14ac:dyDescent="0.25">
      <c r="A125" t="s">
        <v>132</v>
      </c>
      <c r="B125">
        <v>34.323782606781499</v>
      </c>
      <c r="C125">
        <v>8.6843364693227816</v>
      </c>
      <c r="D125">
        <v>7.6384360967959717</v>
      </c>
      <c r="E125">
        <v>1.0459003725268099</v>
      </c>
      <c r="F125">
        <v>1.2403217123784582</v>
      </c>
      <c r="G125">
        <v>35.700000000000237</v>
      </c>
      <c r="H125">
        <v>781250000</v>
      </c>
      <c r="I125">
        <v>0</v>
      </c>
      <c r="J125">
        <f>IF(uit[[#This Row],[time to reach the goal]]=0,0,1)</f>
        <v>1</v>
      </c>
      <c r="K125">
        <f>IF(uit[[#This Row],[finished]]=0,0,uit[[#This Row],[sum angles tot]])</f>
        <v>8.6843364693227816</v>
      </c>
      <c r="L125">
        <f>IF(uit[[#This Row],[finished]]=0,0,uit[[#This Row],[path length]])</f>
        <v>34.323782606781499</v>
      </c>
      <c r="M125">
        <f>IF(uit[[#This Row],[finished]]=0,0,uit[[#This Row],[computation time]])</f>
        <v>781250000</v>
      </c>
      <c r="N125">
        <f>IF(uit[[#This Row],[finished]]=0,0,ABS(uit[[#This Row],[max angle]]))</f>
        <v>1.2403217123784582</v>
      </c>
      <c r="V125">
        <f>IF(uit[[#This Row],[number of collisions]]=0,0,1)</f>
        <v>0</v>
      </c>
    </row>
    <row r="126" spans="1:22" x14ac:dyDescent="0.25">
      <c r="A126" t="s">
        <v>133</v>
      </c>
      <c r="B126">
        <v>56.312753882606962</v>
      </c>
      <c r="C126">
        <v>34.340254031071424</v>
      </c>
      <c r="D126">
        <v>15.232301259724013</v>
      </c>
      <c r="E126">
        <v>19.107952771347406</v>
      </c>
      <c r="F126">
        <v>2.5846592070808736</v>
      </c>
      <c r="G126">
        <v>0</v>
      </c>
      <c r="H126">
        <v>1406250000</v>
      </c>
      <c r="I126">
        <v>0</v>
      </c>
      <c r="J126">
        <f>IF(uit[[#This Row],[time to reach the goal]]=0,0,1)</f>
        <v>0</v>
      </c>
      <c r="K126">
        <f>IF(uit[[#This Row],[finished]]=0,0,uit[[#This Row],[sum angles tot]])</f>
        <v>0</v>
      </c>
      <c r="L126">
        <f>IF(uit[[#This Row],[finished]]=0,0,uit[[#This Row],[path length]])</f>
        <v>0</v>
      </c>
      <c r="M126">
        <f>IF(uit[[#This Row],[finished]]=0,0,uit[[#This Row],[computation time]])</f>
        <v>0</v>
      </c>
      <c r="N126">
        <f>IF(uit[[#This Row],[finished]]=0,0,ABS(uit[[#This Row],[max angle]]))</f>
        <v>0</v>
      </c>
      <c r="V126">
        <f>IF(uit[[#This Row],[number of collisions]]=0,0,1)</f>
        <v>0</v>
      </c>
    </row>
    <row r="127" spans="1:22" x14ac:dyDescent="0.25">
      <c r="A127" t="s">
        <v>134</v>
      </c>
      <c r="B127">
        <v>36.781850053298896</v>
      </c>
      <c r="C127">
        <v>9.3451305998927516</v>
      </c>
      <c r="D127">
        <v>1.3429172834420391</v>
      </c>
      <c r="E127">
        <v>8.0022133164507121</v>
      </c>
      <c r="F127">
        <v>-1.2686959933543722</v>
      </c>
      <c r="G127">
        <v>38.400000000000276</v>
      </c>
      <c r="H127">
        <v>859375000</v>
      </c>
      <c r="I127">
        <v>0</v>
      </c>
      <c r="J127">
        <f>IF(uit[[#This Row],[time to reach the goal]]=0,0,1)</f>
        <v>1</v>
      </c>
      <c r="K127">
        <f>IF(uit[[#This Row],[finished]]=0,0,uit[[#This Row],[sum angles tot]])</f>
        <v>9.3451305998927516</v>
      </c>
      <c r="L127">
        <f>IF(uit[[#This Row],[finished]]=0,0,uit[[#This Row],[path length]])</f>
        <v>36.781850053298896</v>
      </c>
      <c r="M127">
        <f>IF(uit[[#This Row],[finished]]=0,0,uit[[#This Row],[computation time]])</f>
        <v>859375000</v>
      </c>
      <c r="N127">
        <f>IF(uit[[#This Row],[finished]]=0,0,ABS(uit[[#This Row],[max angle]]))</f>
        <v>1.2686959933543722</v>
      </c>
      <c r="V127">
        <f>IF(uit[[#This Row],[number of collisions]]=0,0,1)</f>
        <v>0</v>
      </c>
    </row>
    <row r="128" spans="1:22" x14ac:dyDescent="0.25">
      <c r="A128" t="s">
        <v>135</v>
      </c>
      <c r="B128">
        <v>34.323782606781499</v>
      </c>
      <c r="C128">
        <v>8.6843364693227816</v>
      </c>
      <c r="D128">
        <v>1.0459003725268099</v>
      </c>
      <c r="E128">
        <v>7.6384360967959717</v>
      </c>
      <c r="F128">
        <v>-1.2403217123784582</v>
      </c>
      <c r="G128">
        <v>35.700000000000237</v>
      </c>
      <c r="H128">
        <v>875000000</v>
      </c>
      <c r="I128">
        <v>0</v>
      </c>
      <c r="J128">
        <f>IF(uit[[#This Row],[time to reach the goal]]=0,0,1)</f>
        <v>1</v>
      </c>
      <c r="K128">
        <f>IF(uit[[#This Row],[finished]]=0,0,uit[[#This Row],[sum angles tot]])</f>
        <v>8.6843364693227816</v>
      </c>
      <c r="L128">
        <f>IF(uit[[#This Row],[finished]]=0,0,uit[[#This Row],[path length]])</f>
        <v>34.323782606781499</v>
      </c>
      <c r="M128">
        <f>IF(uit[[#This Row],[finished]]=0,0,uit[[#This Row],[computation time]])</f>
        <v>875000000</v>
      </c>
      <c r="N128">
        <f>IF(uit[[#This Row],[finished]]=0,0,ABS(uit[[#This Row],[max angle]]))</f>
        <v>1.2403217123784582</v>
      </c>
      <c r="V128">
        <f>IF(uit[[#This Row],[number of collisions]]=0,0,1)</f>
        <v>0</v>
      </c>
    </row>
    <row r="129" spans="1:22" x14ac:dyDescent="0.25">
      <c r="A129" t="s">
        <v>136</v>
      </c>
      <c r="B129">
        <v>19.901264756160479</v>
      </c>
      <c r="C129">
        <v>0</v>
      </c>
      <c r="D129">
        <v>0</v>
      </c>
      <c r="E129">
        <v>0</v>
      </c>
      <c r="F129">
        <v>0</v>
      </c>
      <c r="G129">
        <v>20.800000000000026</v>
      </c>
      <c r="H129">
        <v>0</v>
      </c>
      <c r="I129">
        <v>0</v>
      </c>
      <c r="J129">
        <f>IF(uit[[#This Row],[time to reach the goal]]=0,0,1)</f>
        <v>1</v>
      </c>
      <c r="K129">
        <f>IF(uit[[#This Row],[finished]]=0,0,uit[[#This Row],[sum angles tot]])</f>
        <v>0</v>
      </c>
      <c r="L129">
        <f>IF(uit[[#This Row],[finished]]=0,0,uit[[#This Row],[path length]])</f>
        <v>19.901264756160479</v>
      </c>
      <c r="M129">
        <f>IF(uit[[#This Row],[finished]]=0,0,uit[[#This Row],[computation time]])</f>
        <v>0</v>
      </c>
      <c r="N129">
        <f>IF(uit[[#This Row],[finished]]=0,0,ABS(uit[[#This Row],[max angle]]))</f>
        <v>0</v>
      </c>
      <c r="V129">
        <f>IF(uit[[#This Row],[number of collisions]]=0,0,1)</f>
        <v>0</v>
      </c>
    </row>
    <row r="130" spans="1:22" x14ac:dyDescent="0.25">
      <c r="A130" t="s">
        <v>137</v>
      </c>
      <c r="B130">
        <v>55.86275146660293</v>
      </c>
      <c r="C130">
        <v>42.458329968174176</v>
      </c>
      <c r="D130">
        <v>18.690088965545019</v>
      </c>
      <c r="E130">
        <v>23.768241002629143</v>
      </c>
      <c r="F130">
        <v>-2.1934336295625325</v>
      </c>
      <c r="G130">
        <v>0</v>
      </c>
      <c r="H130">
        <v>1453125000</v>
      </c>
      <c r="I130">
        <v>0</v>
      </c>
      <c r="J130">
        <f>IF(uit[[#This Row],[time to reach the goal]]=0,0,1)</f>
        <v>0</v>
      </c>
      <c r="K130">
        <f>IF(uit[[#This Row],[finished]]=0,0,uit[[#This Row],[sum angles tot]])</f>
        <v>0</v>
      </c>
      <c r="L130">
        <f>IF(uit[[#This Row],[finished]]=0,0,uit[[#This Row],[path length]])</f>
        <v>0</v>
      </c>
      <c r="M130">
        <f>IF(uit[[#This Row],[finished]]=0,0,uit[[#This Row],[computation time]])</f>
        <v>0</v>
      </c>
      <c r="N130">
        <f>IF(uit[[#This Row],[finished]]=0,0,ABS(uit[[#This Row],[max angle]]))</f>
        <v>0</v>
      </c>
      <c r="V130">
        <f>IF(uit[[#This Row],[number of collisions]]=0,0,1)</f>
        <v>0</v>
      </c>
    </row>
    <row r="131" spans="1:22" x14ac:dyDescent="0.25">
      <c r="A131" t="s">
        <v>138</v>
      </c>
      <c r="B131">
        <v>56.124401471349579</v>
      </c>
      <c r="C131">
        <v>37.520506660953586</v>
      </c>
      <c r="D131">
        <v>18.245866541824842</v>
      </c>
      <c r="E131">
        <v>19.274640119128776</v>
      </c>
      <c r="F131">
        <v>-2.2807185754118979</v>
      </c>
      <c r="G131">
        <v>0</v>
      </c>
      <c r="H131">
        <v>1468750000</v>
      </c>
      <c r="I131">
        <v>0</v>
      </c>
      <c r="J131">
        <f>IF(uit[[#This Row],[time to reach the goal]]=0,0,1)</f>
        <v>0</v>
      </c>
      <c r="K131">
        <f>IF(uit[[#This Row],[finished]]=0,0,uit[[#This Row],[sum angles tot]])</f>
        <v>0</v>
      </c>
      <c r="L131">
        <f>IF(uit[[#This Row],[finished]]=0,0,uit[[#This Row],[path length]])</f>
        <v>0</v>
      </c>
      <c r="M131">
        <f>IF(uit[[#This Row],[finished]]=0,0,uit[[#This Row],[computation time]])</f>
        <v>0</v>
      </c>
      <c r="N131">
        <f>IF(uit[[#This Row],[finished]]=0,0,ABS(uit[[#This Row],[max angle]]))</f>
        <v>0</v>
      </c>
      <c r="V131">
        <f>IF(uit[[#This Row],[number of collisions]]=0,0,1)</f>
        <v>0</v>
      </c>
    </row>
    <row r="132" spans="1:22" x14ac:dyDescent="0.25">
      <c r="A132" t="s">
        <v>139</v>
      </c>
      <c r="B132">
        <v>56.739309134913192</v>
      </c>
      <c r="C132">
        <v>33.490590309681856</v>
      </c>
      <c r="D132">
        <v>19.026910057681626</v>
      </c>
      <c r="E132">
        <v>14.46368025200022</v>
      </c>
      <c r="F132">
        <v>-2.4657725998643887</v>
      </c>
      <c r="G132">
        <v>0</v>
      </c>
      <c r="H132">
        <v>1625000000</v>
      </c>
      <c r="I132">
        <v>0</v>
      </c>
      <c r="J132">
        <f>IF(uit[[#This Row],[time to reach the goal]]=0,0,1)</f>
        <v>0</v>
      </c>
      <c r="K132">
        <f>IF(uit[[#This Row],[finished]]=0,0,uit[[#This Row],[sum angles tot]])</f>
        <v>0</v>
      </c>
      <c r="L132">
        <f>IF(uit[[#This Row],[finished]]=0,0,uit[[#This Row],[path length]])</f>
        <v>0</v>
      </c>
      <c r="M132">
        <f>IF(uit[[#This Row],[finished]]=0,0,uit[[#This Row],[computation time]])</f>
        <v>0</v>
      </c>
      <c r="N132">
        <f>IF(uit[[#This Row],[finished]]=0,0,ABS(uit[[#This Row],[max angle]]))</f>
        <v>0</v>
      </c>
      <c r="V132">
        <f>IF(uit[[#This Row],[number of collisions]]=0,0,1)</f>
        <v>0</v>
      </c>
    </row>
    <row r="133" spans="1:22" x14ac:dyDescent="0.25">
      <c r="A133" t="s">
        <v>140</v>
      </c>
      <c r="B133">
        <v>34.267755803542393</v>
      </c>
      <c r="C133">
        <v>8.908272783739605</v>
      </c>
      <c r="D133">
        <v>7.8007971323276255</v>
      </c>
      <c r="E133">
        <v>1.1074756514119923</v>
      </c>
      <c r="F133">
        <v>1.7223150279724058</v>
      </c>
      <c r="G133">
        <v>35.600000000000236</v>
      </c>
      <c r="H133">
        <v>734375000</v>
      </c>
      <c r="I133">
        <v>0</v>
      </c>
      <c r="J133">
        <f>IF(uit[[#This Row],[time to reach the goal]]=0,0,1)</f>
        <v>1</v>
      </c>
      <c r="K133">
        <f>IF(uit[[#This Row],[finished]]=0,0,uit[[#This Row],[sum angles tot]])</f>
        <v>8.908272783739605</v>
      </c>
      <c r="L133">
        <f>IF(uit[[#This Row],[finished]]=0,0,uit[[#This Row],[path length]])</f>
        <v>34.267755803542393</v>
      </c>
      <c r="M133">
        <f>IF(uit[[#This Row],[finished]]=0,0,uit[[#This Row],[computation time]])</f>
        <v>734375000</v>
      </c>
      <c r="N133">
        <f>IF(uit[[#This Row],[finished]]=0,0,ABS(uit[[#This Row],[max angle]]))</f>
        <v>1.7223150279724058</v>
      </c>
      <c r="V133">
        <f>IF(uit[[#This Row],[number of collisions]]=0,0,1)</f>
        <v>0</v>
      </c>
    </row>
    <row r="134" spans="1:22" x14ac:dyDescent="0.25">
      <c r="A134" t="s">
        <v>141</v>
      </c>
      <c r="B134">
        <v>56.757446031682541</v>
      </c>
      <c r="C134">
        <v>33.927547555712827</v>
      </c>
      <c r="D134">
        <v>14.874023450973947</v>
      </c>
      <c r="E134">
        <v>19.053524104738898</v>
      </c>
      <c r="F134">
        <v>2.5635640358355234</v>
      </c>
      <c r="G134">
        <v>0</v>
      </c>
      <c r="H134">
        <v>1578125000</v>
      </c>
      <c r="I134">
        <v>0</v>
      </c>
      <c r="J134">
        <f>IF(uit[[#This Row],[time to reach the goal]]=0,0,1)</f>
        <v>0</v>
      </c>
      <c r="K134">
        <f>IF(uit[[#This Row],[finished]]=0,0,uit[[#This Row],[sum angles tot]])</f>
        <v>0</v>
      </c>
      <c r="L134">
        <f>IF(uit[[#This Row],[finished]]=0,0,uit[[#This Row],[path length]])</f>
        <v>0</v>
      </c>
      <c r="M134">
        <f>IF(uit[[#This Row],[finished]]=0,0,uit[[#This Row],[computation time]])</f>
        <v>0</v>
      </c>
      <c r="N134">
        <f>IF(uit[[#This Row],[finished]]=0,0,ABS(uit[[#This Row],[max angle]]))</f>
        <v>0</v>
      </c>
      <c r="V134">
        <f>IF(uit[[#This Row],[number of collisions]]=0,0,1)</f>
        <v>0</v>
      </c>
    </row>
    <row r="135" spans="1:22" x14ac:dyDescent="0.25">
      <c r="A135" t="s">
        <v>142</v>
      </c>
      <c r="B135">
        <v>36.77670521931023</v>
      </c>
      <c r="C135">
        <v>9.0925370479298451</v>
      </c>
      <c r="D135">
        <v>1.2651405585687621</v>
      </c>
      <c r="E135">
        <v>7.8273964893610746</v>
      </c>
      <c r="F135">
        <v>-1.2619390303613363</v>
      </c>
      <c r="G135">
        <v>38.100000000000271</v>
      </c>
      <c r="H135">
        <v>890625000</v>
      </c>
      <c r="I135">
        <v>0</v>
      </c>
      <c r="J135">
        <f>IF(uit[[#This Row],[time to reach the goal]]=0,0,1)</f>
        <v>1</v>
      </c>
      <c r="K135">
        <f>IF(uit[[#This Row],[finished]]=0,0,uit[[#This Row],[sum angles tot]])</f>
        <v>9.0925370479298451</v>
      </c>
      <c r="L135">
        <f>IF(uit[[#This Row],[finished]]=0,0,uit[[#This Row],[path length]])</f>
        <v>36.77670521931023</v>
      </c>
      <c r="M135">
        <f>IF(uit[[#This Row],[finished]]=0,0,uit[[#This Row],[computation time]])</f>
        <v>890625000</v>
      </c>
      <c r="N135">
        <f>IF(uit[[#This Row],[finished]]=0,0,ABS(uit[[#This Row],[max angle]]))</f>
        <v>1.2619390303613363</v>
      </c>
      <c r="V135">
        <f>IF(uit[[#This Row],[number of collisions]]=0,0,1)</f>
        <v>0</v>
      </c>
    </row>
    <row r="136" spans="1:22" x14ac:dyDescent="0.25">
      <c r="A136" t="s">
        <v>143</v>
      </c>
      <c r="B136">
        <v>34.409605026740081</v>
      </c>
      <c r="C136">
        <v>8.3106757274141074</v>
      </c>
      <c r="D136">
        <v>0.91217702558661484</v>
      </c>
      <c r="E136">
        <v>7.3984987018274895</v>
      </c>
      <c r="F136">
        <v>-2.0339327453041705</v>
      </c>
      <c r="G136">
        <v>35.800000000000239</v>
      </c>
      <c r="H136">
        <v>812500000</v>
      </c>
      <c r="I136">
        <v>0</v>
      </c>
      <c r="J136">
        <f>IF(uit[[#This Row],[time to reach the goal]]=0,0,1)</f>
        <v>1</v>
      </c>
      <c r="K136">
        <f>IF(uit[[#This Row],[finished]]=0,0,uit[[#This Row],[sum angles tot]])</f>
        <v>8.3106757274141074</v>
      </c>
      <c r="L136">
        <f>IF(uit[[#This Row],[finished]]=0,0,uit[[#This Row],[path length]])</f>
        <v>34.409605026740081</v>
      </c>
      <c r="M136">
        <f>IF(uit[[#This Row],[finished]]=0,0,uit[[#This Row],[computation time]])</f>
        <v>812500000</v>
      </c>
      <c r="N136">
        <f>IF(uit[[#This Row],[finished]]=0,0,ABS(uit[[#This Row],[max angle]]))</f>
        <v>2.0339327453041705</v>
      </c>
      <c r="V136">
        <f>IF(uit[[#This Row],[number of collisions]]=0,0,1)</f>
        <v>0</v>
      </c>
    </row>
    <row r="137" spans="1:22" x14ac:dyDescent="0.25">
      <c r="A137" t="s">
        <v>144</v>
      </c>
      <c r="B137">
        <v>19.901264756160479</v>
      </c>
      <c r="C137">
        <v>0</v>
      </c>
      <c r="D137">
        <v>0</v>
      </c>
      <c r="E137">
        <v>0</v>
      </c>
      <c r="F137">
        <v>0</v>
      </c>
      <c r="G137">
        <v>20.800000000000026</v>
      </c>
      <c r="H137">
        <v>562500000</v>
      </c>
      <c r="I137">
        <v>0</v>
      </c>
      <c r="J137">
        <f>IF(uit[[#This Row],[time to reach the goal]]=0,0,1)</f>
        <v>1</v>
      </c>
      <c r="K137">
        <f>IF(uit[[#This Row],[finished]]=0,0,uit[[#This Row],[sum angles tot]])</f>
        <v>0</v>
      </c>
      <c r="L137">
        <f>IF(uit[[#This Row],[finished]]=0,0,uit[[#This Row],[path length]])</f>
        <v>19.901264756160479</v>
      </c>
      <c r="M137">
        <f>IF(uit[[#This Row],[finished]]=0,0,uit[[#This Row],[computation time]])</f>
        <v>562500000</v>
      </c>
      <c r="N137">
        <f>IF(uit[[#This Row],[finished]]=0,0,ABS(uit[[#This Row],[max angle]]))</f>
        <v>0</v>
      </c>
      <c r="V137">
        <f>IF(uit[[#This Row],[number of collisions]]=0,0,1)</f>
        <v>0</v>
      </c>
    </row>
    <row r="138" spans="1:22" x14ac:dyDescent="0.25">
      <c r="A138" t="s">
        <v>145</v>
      </c>
      <c r="B138">
        <v>55.862751466602923</v>
      </c>
      <c r="C138">
        <v>42.458329968174162</v>
      </c>
      <c r="D138">
        <v>23.768241002629146</v>
      </c>
      <c r="E138">
        <v>18.690088965545019</v>
      </c>
      <c r="F138">
        <v>2.1934336295625325</v>
      </c>
      <c r="G138">
        <v>0</v>
      </c>
      <c r="H138">
        <v>1468750000</v>
      </c>
      <c r="I138">
        <v>0</v>
      </c>
      <c r="J138">
        <f>IF(uit[[#This Row],[time to reach the goal]]=0,0,1)</f>
        <v>0</v>
      </c>
      <c r="K138">
        <f>IF(uit[[#This Row],[finished]]=0,0,uit[[#This Row],[sum angles tot]])</f>
        <v>0</v>
      </c>
      <c r="L138">
        <f>IF(uit[[#This Row],[finished]]=0,0,uit[[#This Row],[path length]])</f>
        <v>0</v>
      </c>
      <c r="M138">
        <f>IF(uit[[#This Row],[finished]]=0,0,uit[[#This Row],[computation time]])</f>
        <v>0</v>
      </c>
      <c r="N138">
        <f>IF(uit[[#This Row],[finished]]=0,0,ABS(uit[[#This Row],[max angle]]))</f>
        <v>0</v>
      </c>
      <c r="V138">
        <f>IF(uit[[#This Row],[number of collisions]]=0,0,1)</f>
        <v>0</v>
      </c>
    </row>
    <row r="139" spans="1:22" x14ac:dyDescent="0.25">
      <c r="A139" t="s">
        <v>146</v>
      </c>
      <c r="B139">
        <v>56.757446031682541</v>
      </c>
      <c r="C139">
        <v>33.927547555712835</v>
      </c>
      <c r="D139">
        <v>19.053524104738894</v>
      </c>
      <c r="E139">
        <v>14.874023450973942</v>
      </c>
      <c r="F139">
        <v>-2.5635640358356824</v>
      </c>
      <c r="G139">
        <v>0</v>
      </c>
      <c r="H139">
        <v>1265625000</v>
      </c>
      <c r="I139">
        <v>0</v>
      </c>
      <c r="J139">
        <f>IF(uit[[#This Row],[time to reach the goal]]=0,0,1)</f>
        <v>0</v>
      </c>
      <c r="K139">
        <f>IF(uit[[#This Row],[finished]]=0,0,uit[[#This Row],[sum angles tot]])</f>
        <v>0</v>
      </c>
      <c r="L139">
        <f>IF(uit[[#This Row],[finished]]=0,0,uit[[#This Row],[path length]])</f>
        <v>0</v>
      </c>
      <c r="M139">
        <f>IF(uit[[#This Row],[finished]]=0,0,uit[[#This Row],[computation time]])</f>
        <v>0</v>
      </c>
      <c r="N139">
        <f>IF(uit[[#This Row],[finished]]=0,0,ABS(uit[[#This Row],[max angle]]))</f>
        <v>0</v>
      </c>
      <c r="V139">
        <f>IF(uit[[#This Row],[number of collisions]]=0,0,1)</f>
        <v>0</v>
      </c>
    </row>
    <row r="140" spans="1:22" x14ac:dyDescent="0.25">
      <c r="A140" t="s">
        <v>147</v>
      </c>
      <c r="B140">
        <v>36.77670521931023</v>
      </c>
      <c r="C140">
        <v>9.0925370479298451</v>
      </c>
      <c r="D140">
        <v>7.8273964893610746</v>
      </c>
      <c r="E140">
        <v>1.2651405585687621</v>
      </c>
      <c r="F140">
        <v>1.2619390303613329</v>
      </c>
      <c r="G140">
        <v>38.100000000000271</v>
      </c>
      <c r="H140">
        <v>906250000</v>
      </c>
      <c r="I140">
        <v>0</v>
      </c>
      <c r="J140">
        <f>IF(uit[[#This Row],[time to reach the goal]]=0,0,1)</f>
        <v>1</v>
      </c>
      <c r="K140">
        <f>IF(uit[[#This Row],[finished]]=0,0,uit[[#This Row],[sum angles tot]])</f>
        <v>9.0925370479298451</v>
      </c>
      <c r="L140">
        <f>IF(uit[[#This Row],[finished]]=0,0,uit[[#This Row],[path length]])</f>
        <v>36.77670521931023</v>
      </c>
      <c r="M140">
        <f>IF(uit[[#This Row],[finished]]=0,0,uit[[#This Row],[computation time]])</f>
        <v>906250000</v>
      </c>
      <c r="N140">
        <f>IF(uit[[#This Row],[finished]]=0,0,ABS(uit[[#This Row],[max angle]]))</f>
        <v>1.2619390303613329</v>
      </c>
      <c r="V140">
        <f>IF(uit[[#This Row],[number of collisions]]=0,0,1)</f>
        <v>0</v>
      </c>
    </row>
    <row r="141" spans="1:22" x14ac:dyDescent="0.25">
      <c r="A141" t="s">
        <v>148</v>
      </c>
      <c r="B141">
        <v>34.409605026740081</v>
      </c>
      <c r="C141">
        <v>8.3106757274141074</v>
      </c>
      <c r="D141">
        <v>7.3984987018274895</v>
      </c>
      <c r="E141">
        <v>0.91217702558661484</v>
      </c>
      <c r="F141">
        <v>2.0339327453041705</v>
      </c>
      <c r="G141">
        <v>35.800000000000239</v>
      </c>
      <c r="H141">
        <v>781250000</v>
      </c>
      <c r="I141">
        <v>0</v>
      </c>
      <c r="J141">
        <f>IF(uit[[#This Row],[time to reach the goal]]=0,0,1)</f>
        <v>1</v>
      </c>
      <c r="K141">
        <f>IF(uit[[#This Row],[finished]]=0,0,uit[[#This Row],[sum angles tot]])</f>
        <v>8.3106757274141074</v>
      </c>
      <c r="L141">
        <f>IF(uit[[#This Row],[finished]]=0,0,uit[[#This Row],[path length]])</f>
        <v>34.409605026740081</v>
      </c>
      <c r="M141">
        <f>IF(uit[[#This Row],[finished]]=0,0,uit[[#This Row],[computation time]])</f>
        <v>781250000</v>
      </c>
      <c r="N141">
        <f>IF(uit[[#This Row],[finished]]=0,0,ABS(uit[[#This Row],[max angle]]))</f>
        <v>2.0339327453041705</v>
      </c>
      <c r="V141">
        <f>IF(uit[[#This Row],[number of collisions]]=0,0,1)</f>
        <v>0</v>
      </c>
    </row>
    <row r="142" spans="1:22" x14ac:dyDescent="0.25">
      <c r="A142" t="s">
        <v>149</v>
      </c>
      <c r="B142">
        <v>56.1244014713496</v>
      </c>
      <c r="C142">
        <v>37.520506660953558</v>
      </c>
      <c r="D142">
        <v>19.27464011912878</v>
      </c>
      <c r="E142">
        <v>18.245866541824824</v>
      </c>
      <c r="F142">
        <v>2.2807185754118979</v>
      </c>
      <c r="G142">
        <v>0</v>
      </c>
      <c r="H142">
        <v>1500000000</v>
      </c>
      <c r="I142">
        <v>0</v>
      </c>
      <c r="J142">
        <f>IF(uit[[#This Row],[time to reach the goal]]=0,0,1)</f>
        <v>0</v>
      </c>
      <c r="K142">
        <f>IF(uit[[#This Row],[finished]]=0,0,uit[[#This Row],[sum angles tot]])</f>
        <v>0</v>
      </c>
      <c r="L142">
        <f>IF(uit[[#This Row],[finished]]=0,0,uit[[#This Row],[path length]])</f>
        <v>0</v>
      </c>
      <c r="M142">
        <f>IF(uit[[#This Row],[finished]]=0,0,uit[[#This Row],[computation time]])</f>
        <v>0</v>
      </c>
      <c r="N142">
        <f>IF(uit[[#This Row],[finished]]=0,0,ABS(uit[[#This Row],[max angle]]))</f>
        <v>0</v>
      </c>
      <c r="V142">
        <f>IF(uit[[#This Row],[number of collisions]]=0,0,1)</f>
        <v>0</v>
      </c>
    </row>
    <row r="143" spans="1:22" x14ac:dyDescent="0.25">
      <c r="A143" t="s">
        <v>150</v>
      </c>
      <c r="B143">
        <v>56.739309134913199</v>
      </c>
      <c r="C143">
        <v>33.490590309681842</v>
      </c>
      <c r="D143">
        <v>14.463680252000223</v>
      </c>
      <c r="E143">
        <v>19.026910057681626</v>
      </c>
      <c r="F143">
        <v>2.4657725998643887</v>
      </c>
      <c r="G143">
        <v>0</v>
      </c>
      <c r="H143">
        <v>1328125000</v>
      </c>
      <c r="I143">
        <v>0</v>
      </c>
      <c r="J143">
        <f>IF(uit[[#This Row],[time to reach the goal]]=0,0,1)</f>
        <v>0</v>
      </c>
      <c r="K143">
        <f>IF(uit[[#This Row],[finished]]=0,0,uit[[#This Row],[sum angles tot]])</f>
        <v>0</v>
      </c>
      <c r="L143">
        <f>IF(uit[[#This Row],[finished]]=0,0,uit[[#This Row],[path length]])</f>
        <v>0</v>
      </c>
      <c r="M143">
        <f>IF(uit[[#This Row],[finished]]=0,0,uit[[#This Row],[computation time]])</f>
        <v>0</v>
      </c>
      <c r="N143">
        <f>IF(uit[[#This Row],[finished]]=0,0,ABS(uit[[#This Row],[max angle]]))</f>
        <v>0</v>
      </c>
      <c r="V143">
        <f>IF(uit[[#This Row],[number of collisions]]=0,0,1)</f>
        <v>0</v>
      </c>
    </row>
    <row r="144" spans="1:22" x14ac:dyDescent="0.25">
      <c r="A144" t="s">
        <v>151</v>
      </c>
      <c r="B144">
        <v>34.267755803542393</v>
      </c>
      <c r="C144">
        <v>8.908272783739605</v>
      </c>
      <c r="D144">
        <v>1.1074756514119923</v>
      </c>
      <c r="E144">
        <v>7.8007971323276255</v>
      </c>
      <c r="F144">
        <v>-1.7223150279724058</v>
      </c>
      <c r="G144">
        <v>35.600000000000236</v>
      </c>
      <c r="H144">
        <v>718750000</v>
      </c>
      <c r="I144">
        <v>0</v>
      </c>
      <c r="J144">
        <f>IF(uit[[#This Row],[time to reach the goal]]=0,0,1)</f>
        <v>1</v>
      </c>
      <c r="K144">
        <f>IF(uit[[#This Row],[finished]]=0,0,uit[[#This Row],[sum angles tot]])</f>
        <v>8.908272783739605</v>
      </c>
      <c r="L144">
        <f>IF(uit[[#This Row],[finished]]=0,0,uit[[#This Row],[path length]])</f>
        <v>34.267755803542393</v>
      </c>
      <c r="M144">
        <f>IF(uit[[#This Row],[finished]]=0,0,uit[[#This Row],[computation time]])</f>
        <v>718750000</v>
      </c>
      <c r="N144">
        <f>IF(uit[[#This Row],[finished]]=0,0,ABS(uit[[#This Row],[max angle]]))</f>
        <v>1.7223150279724058</v>
      </c>
      <c r="V144">
        <f>IF(uit[[#This Row],[number of collisions]]=0,0,1)</f>
        <v>0</v>
      </c>
    </row>
    <row r="145" spans="1:22" x14ac:dyDescent="0.25">
      <c r="A145" t="s">
        <v>152</v>
      </c>
      <c r="B145">
        <v>19.901264756160479</v>
      </c>
      <c r="C145">
        <v>0</v>
      </c>
      <c r="D145">
        <v>0</v>
      </c>
      <c r="E145">
        <v>0</v>
      </c>
      <c r="F145">
        <v>0</v>
      </c>
      <c r="G145">
        <v>20.800000000000026</v>
      </c>
      <c r="H145">
        <v>437500000</v>
      </c>
      <c r="I145">
        <v>0</v>
      </c>
      <c r="J145">
        <f>IF(uit[[#This Row],[time to reach the goal]]=0,0,1)</f>
        <v>1</v>
      </c>
      <c r="K145">
        <f>IF(uit[[#This Row],[finished]]=0,0,uit[[#This Row],[sum angles tot]])</f>
        <v>0</v>
      </c>
      <c r="L145">
        <f>IF(uit[[#This Row],[finished]]=0,0,uit[[#This Row],[path length]])</f>
        <v>19.901264756160479</v>
      </c>
      <c r="M145">
        <f>IF(uit[[#This Row],[finished]]=0,0,uit[[#This Row],[computation time]])</f>
        <v>437500000</v>
      </c>
      <c r="N145">
        <f>IF(uit[[#This Row],[finished]]=0,0,ABS(uit[[#This Row],[max angle]]))</f>
        <v>0</v>
      </c>
      <c r="V145">
        <f>IF(uit[[#This Row],[number of collisions]]=0,0,1)</f>
        <v>0</v>
      </c>
    </row>
    <row r="146" spans="1:22" x14ac:dyDescent="0.25">
      <c r="A146" t="s">
        <v>153</v>
      </c>
      <c r="B146">
        <v>56.023518999441997</v>
      </c>
      <c r="C146">
        <v>42.127781173439168</v>
      </c>
      <c r="D146">
        <v>18.65345948929756</v>
      </c>
      <c r="E146">
        <v>23.474321684141604</v>
      </c>
      <c r="F146">
        <v>2.2397028127453424</v>
      </c>
      <c r="G146">
        <v>0</v>
      </c>
      <c r="H146">
        <v>1453125000</v>
      </c>
      <c r="I146">
        <v>0</v>
      </c>
      <c r="J146">
        <f>IF(uit[[#This Row],[time to reach the goal]]=0,0,1)</f>
        <v>0</v>
      </c>
      <c r="K146">
        <f>IF(uit[[#This Row],[finished]]=0,0,uit[[#This Row],[sum angles tot]])</f>
        <v>0</v>
      </c>
      <c r="L146">
        <f>IF(uit[[#This Row],[finished]]=0,0,uit[[#This Row],[path length]])</f>
        <v>0</v>
      </c>
      <c r="M146">
        <f>IF(uit[[#This Row],[finished]]=0,0,uit[[#This Row],[computation time]])</f>
        <v>0</v>
      </c>
      <c r="N146">
        <f>IF(uit[[#This Row],[finished]]=0,0,ABS(uit[[#This Row],[max angle]]))</f>
        <v>0</v>
      </c>
      <c r="V146">
        <f>IF(uit[[#This Row],[number of collisions]]=0,0,1)</f>
        <v>0</v>
      </c>
    </row>
    <row r="147" spans="1:22" x14ac:dyDescent="0.25">
      <c r="A147" t="s">
        <v>154</v>
      </c>
      <c r="B147">
        <v>56.33080431701503</v>
      </c>
      <c r="C147">
        <v>33.831279941575417</v>
      </c>
      <c r="D147">
        <v>18.828230377307104</v>
      </c>
      <c r="E147">
        <v>15.003049564268313</v>
      </c>
      <c r="F147">
        <v>-2.6334969021212009</v>
      </c>
      <c r="G147">
        <v>0</v>
      </c>
      <c r="H147">
        <v>1453125000</v>
      </c>
      <c r="I147">
        <v>0</v>
      </c>
      <c r="J147">
        <f>IF(uit[[#This Row],[time to reach the goal]]=0,0,1)</f>
        <v>0</v>
      </c>
      <c r="K147">
        <f>IF(uit[[#This Row],[finished]]=0,0,uit[[#This Row],[sum angles tot]])</f>
        <v>0</v>
      </c>
      <c r="L147">
        <f>IF(uit[[#This Row],[finished]]=0,0,uit[[#This Row],[path length]])</f>
        <v>0</v>
      </c>
      <c r="M147">
        <f>IF(uit[[#This Row],[finished]]=0,0,uit[[#This Row],[computation time]])</f>
        <v>0</v>
      </c>
      <c r="N147">
        <f>IF(uit[[#This Row],[finished]]=0,0,ABS(uit[[#This Row],[max angle]]))</f>
        <v>0</v>
      </c>
      <c r="V147">
        <f>IF(uit[[#This Row],[number of collisions]]=0,0,1)</f>
        <v>0</v>
      </c>
    </row>
    <row r="148" spans="1:22" x14ac:dyDescent="0.25">
      <c r="A148" t="s">
        <v>155</v>
      </c>
      <c r="B148">
        <v>56.456046706645033</v>
      </c>
      <c r="C148">
        <v>28.703753801345147</v>
      </c>
      <c r="D148">
        <v>24.883810615704338</v>
      </c>
      <c r="E148">
        <v>3.8199431856408168</v>
      </c>
      <c r="F148">
        <v>2.2976081980091534</v>
      </c>
      <c r="G148">
        <v>0</v>
      </c>
      <c r="H148">
        <v>1421875000</v>
      </c>
      <c r="I148">
        <v>0</v>
      </c>
      <c r="J148">
        <f>IF(uit[[#This Row],[time to reach the goal]]=0,0,1)</f>
        <v>0</v>
      </c>
      <c r="K148">
        <f>IF(uit[[#This Row],[finished]]=0,0,uit[[#This Row],[sum angles tot]])</f>
        <v>0</v>
      </c>
      <c r="L148">
        <f>IF(uit[[#This Row],[finished]]=0,0,uit[[#This Row],[path length]])</f>
        <v>0</v>
      </c>
      <c r="M148">
        <f>IF(uit[[#This Row],[finished]]=0,0,uit[[#This Row],[computation time]])</f>
        <v>0</v>
      </c>
      <c r="N148">
        <f>IF(uit[[#This Row],[finished]]=0,0,ABS(uit[[#This Row],[max angle]]))</f>
        <v>0</v>
      </c>
      <c r="V148">
        <f>IF(uit[[#This Row],[number of collisions]]=0,0,1)</f>
        <v>0</v>
      </c>
    </row>
    <row r="149" spans="1:22" x14ac:dyDescent="0.25">
      <c r="A149" t="s">
        <v>156</v>
      </c>
      <c r="B149">
        <v>33.9915316526846</v>
      </c>
      <c r="C149">
        <v>8.5659874830140321</v>
      </c>
      <c r="D149">
        <v>7.6215718850710434</v>
      </c>
      <c r="E149">
        <v>0.94441559794299845</v>
      </c>
      <c r="F149">
        <v>2.0490148546240938</v>
      </c>
      <c r="G149">
        <v>35.400000000000233</v>
      </c>
      <c r="H149">
        <v>812500000</v>
      </c>
      <c r="I149">
        <v>0</v>
      </c>
      <c r="J149">
        <f>IF(uit[[#This Row],[time to reach the goal]]=0,0,1)</f>
        <v>1</v>
      </c>
      <c r="K149">
        <f>IF(uit[[#This Row],[finished]]=0,0,uit[[#This Row],[sum angles tot]])</f>
        <v>8.5659874830140321</v>
      </c>
      <c r="L149">
        <f>IF(uit[[#This Row],[finished]]=0,0,uit[[#This Row],[path length]])</f>
        <v>33.9915316526846</v>
      </c>
      <c r="M149">
        <f>IF(uit[[#This Row],[finished]]=0,0,uit[[#This Row],[computation time]])</f>
        <v>812500000</v>
      </c>
      <c r="N149">
        <f>IF(uit[[#This Row],[finished]]=0,0,ABS(uit[[#This Row],[max angle]]))</f>
        <v>2.0490148546240938</v>
      </c>
      <c r="V149">
        <f>IF(uit[[#This Row],[number of collisions]]=0,0,1)</f>
        <v>0</v>
      </c>
    </row>
    <row r="150" spans="1:22" x14ac:dyDescent="0.25">
      <c r="A150" t="s">
        <v>157</v>
      </c>
      <c r="B150">
        <v>56.33080431701503</v>
      </c>
      <c r="C150">
        <v>33.831279941575431</v>
      </c>
      <c r="D150">
        <v>15.003049564268316</v>
      </c>
      <c r="E150">
        <v>18.828230377307111</v>
      </c>
      <c r="F150">
        <v>2.6334969021212009</v>
      </c>
      <c r="G150">
        <v>0</v>
      </c>
      <c r="H150">
        <v>1421875000</v>
      </c>
      <c r="I150">
        <v>0</v>
      </c>
      <c r="J150">
        <f>IF(uit[[#This Row],[time to reach the goal]]=0,0,1)</f>
        <v>0</v>
      </c>
      <c r="K150">
        <f>IF(uit[[#This Row],[finished]]=0,0,uit[[#This Row],[sum angles tot]])</f>
        <v>0</v>
      </c>
      <c r="L150">
        <f>IF(uit[[#This Row],[finished]]=0,0,uit[[#This Row],[path length]])</f>
        <v>0</v>
      </c>
      <c r="M150">
        <f>IF(uit[[#This Row],[finished]]=0,0,uit[[#This Row],[computation time]])</f>
        <v>0</v>
      </c>
      <c r="N150">
        <f>IF(uit[[#This Row],[finished]]=0,0,ABS(uit[[#This Row],[max angle]]))</f>
        <v>0</v>
      </c>
      <c r="V150">
        <f>IF(uit[[#This Row],[number of collisions]]=0,0,1)</f>
        <v>0</v>
      </c>
    </row>
    <row r="151" spans="1:22" x14ac:dyDescent="0.25">
      <c r="A151" t="s">
        <v>158</v>
      </c>
      <c r="B151">
        <v>56.456046706645033</v>
      </c>
      <c r="C151">
        <v>28.703753801345155</v>
      </c>
      <c r="D151">
        <v>3.8199431856408173</v>
      </c>
      <c r="E151">
        <v>24.883810615704345</v>
      </c>
      <c r="F151">
        <v>-2.2976081980091534</v>
      </c>
      <c r="G151">
        <v>0</v>
      </c>
      <c r="H151">
        <v>1437500000</v>
      </c>
      <c r="I151">
        <v>0</v>
      </c>
      <c r="J151">
        <f>IF(uit[[#This Row],[time to reach the goal]]=0,0,1)</f>
        <v>0</v>
      </c>
      <c r="K151">
        <f>IF(uit[[#This Row],[finished]]=0,0,uit[[#This Row],[sum angles tot]])</f>
        <v>0</v>
      </c>
      <c r="L151">
        <f>IF(uit[[#This Row],[finished]]=0,0,uit[[#This Row],[path length]])</f>
        <v>0</v>
      </c>
      <c r="M151">
        <f>IF(uit[[#This Row],[finished]]=0,0,uit[[#This Row],[computation time]])</f>
        <v>0</v>
      </c>
      <c r="N151">
        <f>IF(uit[[#This Row],[finished]]=0,0,ABS(uit[[#This Row],[max angle]]))</f>
        <v>0</v>
      </c>
      <c r="V151">
        <f>IF(uit[[#This Row],[number of collisions]]=0,0,1)</f>
        <v>0</v>
      </c>
    </row>
    <row r="152" spans="1:22" x14ac:dyDescent="0.25">
      <c r="A152" t="s">
        <v>159</v>
      </c>
      <c r="B152">
        <v>33.9915316526846</v>
      </c>
      <c r="C152">
        <v>8.5659874830140321</v>
      </c>
      <c r="D152">
        <v>0.94441559794299845</v>
      </c>
      <c r="E152">
        <v>7.6215718850710434</v>
      </c>
      <c r="F152">
        <v>-2.0490148546240938</v>
      </c>
      <c r="G152">
        <v>35.400000000000233</v>
      </c>
      <c r="H152">
        <v>703125000</v>
      </c>
      <c r="I152">
        <v>0</v>
      </c>
      <c r="J152">
        <f>IF(uit[[#This Row],[time to reach the goal]]=0,0,1)</f>
        <v>1</v>
      </c>
      <c r="K152">
        <f>IF(uit[[#This Row],[finished]]=0,0,uit[[#This Row],[sum angles tot]])</f>
        <v>8.5659874830140321</v>
      </c>
      <c r="L152">
        <f>IF(uit[[#This Row],[finished]]=0,0,uit[[#This Row],[path length]])</f>
        <v>33.9915316526846</v>
      </c>
      <c r="M152">
        <f>IF(uit[[#This Row],[finished]]=0,0,uit[[#This Row],[computation time]])</f>
        <v>703125000</v>
      </c>
      <c r="N152">
        <f>IF(uit[[#This Row],[finished]]=0,0,ABS(uit[[#This Row],[max angle]]))</f>
        <v>2.0490148546240938</v>
      </c>
      <c r="V152">
        <f>IF(uit[[#This Row],[number of collisions]]=0,0,1)</f>
        <v>0</v>
      </c>
    </row>
    <row r="153" spans="1:22" x14ac:dyDescent="0.25">
      <c r="A153" t="s">
        <v>160</v>
      </c>
      <c r="B153">
        <v>19.901264756160479</v>
      </c>
      <c r="C153">
        <v>0</v>
      </c>
      <c r="D153">
        <v>0</v>
      </c>
      <c r="E153">
        <v>0</v>
      </c>
      <c r="F153">
        <v>0</v>
      </c>
      <c r="G153">
        <v>20.800000000000026</v>
      </c>
      <c r="H153">
        <v>15625000</v>
      </c>
      <c r="I153">
        <v>0</v>
      </c>
      <c r="J153">
        <f>IF(uit[[#This Row],[time to reach the goal]]=0,0,1)</f>
        <v>1</v>
      </c>
      <c r="K153">
        <f>IF(uit[[#This Row],[finished]]=0,0,uit[[#This Row],[sum angles tot]])</f>
        <v>0</v>
      </c>
      <c r="L153">
        <f>IF(uit[[#This Row],[finished]]=0,0,uit[[#This Row],[path length]])</f>
        <v>19.901264756160479</v>
      </c>
      <c r="M153">
        <f>IF(uit[[#This Row],[finished]]=0,0,uit[[#This Row],[computation time]])</f>
        <v>15625000</v>
      </c>
      <c r="N153">
        <f>IF(uit[[#This Row],[finished]]=0,0,ABS(uit[[#This Row],[max angle]]))</f>
        <v>0</v>
      </c>
      <c r="V153">
        <f>IF(uit[[#This Row],[number of collisions]]=0,0,1)</f>
        <v>0</v>
      </c>
    </row>
    <row r="154" spans="1:22" x14ac:dyDescent="0.25">
      <c r="A154" t="s">
        <v>161</v>
      </c>
      <c r="B154">
        <v>56.140891235557191</v>
      </c>
      <c r="C154">
        <v>42.372669192913492</v>
      </c>
      <c r="D154">
        <v>18.692642156655339</v>
      </c>
      <c r="E154">
        <v>23.680027036258132</v>
      </c>
      <c r="F154">
        <v>2.3338836815242683</v>
      </c>
      <c r="G154">
        <v>0</v>
      </c>
      <c r="H154">
        <v>1484375000</v>
      </c>
      <c r="I154">
        <v>0</v>
      </c>
      <c r="J154">
        <f>IF(uit[[#This Row],[time to reach the goal]]=0,0,1)</f>
        <v>0</v>
      </c>
      <c r="K154">
        <f>IF(uit[[#This Row],[finished]]=0,0,uit[[#This Row],[sum angles tot]])</f>
        <v>0</v>
      </c>
      <c r="L154">
        <f>IF(uit[[#This Row],[finished]]=0,0,uit[[#This Row],[path length]])</f>
        <v>0</v>
      </c>
      <c r="M154">
        <f>IF(uit[[#This Row],[finished]]=0,0,uit[[#This Row],[computation time]])</f>
        <v>0</v>
      </c>
      <c r="N154">
        <f>IF(uit[[#This Row],[finished]]=0,0,ABS(uit[[#This Row],[max angle]]))</f>
        <v>0</v>
      </c>
      <c r="V154">
        <f>IF(uit[[#This Row],[number of collisions]]=0,0,1)</f>
        <v>0</v>
      </c>
    </row>
    <row r="155" spans="1:22" x14ac:dyDescent="0.25">
      <c r="A155" t="s">
        <v>162</v>
      </c>
      <c r="B155">
        <v>56.235428564715512</v>
      </c>
      <c r="C155">
        <v>37.447479035140873</v>
      </c>
      <c r="D155">
        <v>18.154519357690585</v>
      </c>
      <c r="E155">
        <v>19.292959677450238</v>
      </c>
      <c r="F155">
        <v>-2.5385949234689722</v>
      </c>
      <c r="G155">
        <v>0</v>
      </c>
      <c r="H155">
        <v>1421875000</v>
      </c>
      <c r="I155">
        <v>0</v>
      </c>
      <c r="J155">
        <f>IF(uit[[#This Row],[time to reach the goal]]=0,0,1)</f>
        <v>0</v>
      </c>
      <c r="K155">
        <f>IF(uit[[#This Row],[finished]]=0,0,uit[[#This Row],[sum angles tot]])</f>
        <v>0</v>
      </c>
      <c r="L155">
        <f>IF(uit[[#This Row],[finished]]=0,0,uit[[#This Row],[path length]])</f>
        <v>0</v>
      </c>
      <c r="M155">
        <f>IF(uit[[#This Row],[finished]]=0,0,uit[[#This Row],[computation time]])</f>
        <v>0</v>
      </c>
      <c r="N155">
        <f>IF(uit[[#This Row],[finished]]=0,0,ABS(uit[[#This Row],[max angle]]))</f>
        <v>0</v>
      </c>
      <c r="V155">
        <f>IF(uit[[#This Row],[number of collisions]]=0,0,1)</f>
        <v>0</v>
      </c>
    </row>
    <row r="156" spans="1:22" x14ac:dyDescent="0.25">
      <c r="A156" t="s">
        <v>163</v>
      </c>
      <c r="B156">
        <v>56.923652880557341</v>
      </c>
      <c r="C156">
        <v>33.311173343864709</v>
      </c>
      <c r="D156">
        <v>18.904463294741731</v>
      </c>
      <c r="E156">
        <v>14.406710049122967</v>
      </c>
      <c r="F156">
        <v>-2.0106469593956779</v>
      </c>
      <c r="G156">
        <v>0</v>
      </c>
      <c r="H156">
        <v>1375000000</v>
      </c>
      <c r="I156">
        <v>0</v>
      </c>
      <c r="J156">
        <f>IF(uit[[#This Row],[time to reach the goal]]=0,0,1)</f>
        <v>0</v>
      </c>
      <c r="K156">
        <f>IF(uit[[#This Row],[finished]]=0,0,uit[[#This Row],[sum angles tot]])</f>
        <v>0</v>
      </c>
      <c r="L156">
        <f>IF(uit[[#This Row],[finished]]=0,0,uit[[#This Row],[path length]])</f>
        <v>0</v>
      </c>
      <c r="M156">
        <f>IF(uit[[#This Row],[finished]]=0,0,uit[[#This Row],[computation time]])</f>
        <v>0</v>
      </c>
      <c r="N156">
        <f>IF(uit[[#This Row],[finished]]=0,0,ABS(uit[[#This Row],[max angle]]))</f>
        <v>0</v>
      </c>
      <c r="V156">
        <f>IF(uit[[#This Row],[number of collisions]]=0,0,1)</f>
        <v>0</v>
      </c>
    </row>
    <row r="157" spans="1:22" x14ac:dyDescent="0.25">
      <c r="A157" t="s">
        <v>164</v>
      </c>
      <c r="B157">
        <v>34.213715069290423</v>
      </c>
      <c r="C157">
        <v>8.9158464984454433</v>
      </c>
      <c r="D157">
        <v>7.8577940523567422</v>
      </c>
      <c r="E157">
        <v>1.0580524460887069</v>
      </c>
      <c r="F157">
        <v>1.9538814484725107</v>
      </c>
      <c r="G157">
        <v>35.600000000000236</v>
      </c>
      <c r="H157">
        <v>859375000</v>
      </c>
      <c r="I157">
        <v>0</v>
      </c>
      <c r="J157">
        <f>IF(uit[[#This Row],[time to reach the goal]]=0,0,1)</f>
        <v>1</v>
      </c>
      <c r="K157">
        <f>IF(uit[[#This Row],[finished]]=0,0,uit[[#This Row],[sum angles tot]])</f>
        <v>8.9158464984454433</v>
      </c>
      <c r="L157">
        <f>IF(uit[[#This Row],[finished]]=0,0,uit[[#This Row],[path length]])</f>
        <v>34.213715069290423</v>
      </c>
      <c r="M157">
        <f>IF(uit[[#This Row],[finished]]=0,0,uit[[#This Row],[computation time]])</f>
        <v>859375000</v>
      </c>
      <c r="N157">
        <f>IF(uit[[#This Row],[finished]]=0,0,ABS(uit[[#This Row],[max angle]]))</f>
        <v>1.9538814484725107</v>
      </c>
      <c r="V157">
        <f>IF(uit[[#This Row],[number of collisions]]=0,0,1)</f>
        <v>0</v>
      </c>
    </row>
    <row r="158" spans="1:22" x14ac:dyDescent="0.25">
      <c r="A158" t="s">
        <v>165</v>
      </c>
      <c r="B158">
        <v>56.640422622126742</v>
      </c>
      <c r="C158">
        <v>32.865894102840933</v>
      </c>
      <c r="D158">
        <v>14.306006281618258</v>
      </c>
      <c r="E158">
        <v>18.559887821222677</v>
      </c>
      <c r="F158">
        <v>2.6446396047001324</v>
      </c>
      <c r="G158">
        <v>0</v>
      </c>
      <c r="H158">
        <v>1375000000</v>
      </c>
      <c r="I158">
        <v>0</v>
      </c>
      <c r="J158">
        <f>IF(uit[[#This Row],[time to reach the goal]]=0,0,1)</f>
        <v>0</v>
      </c>
      <c r="K158">
        <f>IF(uit[[#This Row],[finished]]=0,0,uit[[#This Row],[sum angles tot]])</f>
        <v>0</v>
      </c>
      <c r="L158">
        <f>IF(uit[[#This Row],[finished]]=0,0,uit[[#This Row],[path length]])</f>
        <v>0</v>
      </c>
      <c r="M158">
        <f>IF(uit[[#This Row],[finished]]=0,0,uit[[#This Row],[computation time]])</f>
        <v>0</v>
      </c>
      <c r="N158">
        <f>IF(uit[[#This Row],[finished]]=0,0,ABS(uit[[#This Row],[max angle]]))</f>
        <v>0</v>
      </c>
      <c r="V158">
        <f>IF(uit[[#This Row],[number of collisions]]=0,0,1)</f>
        <v>0</v>
      </c>
    </row>
    <row r="159" spans="1:22" x14ac:dyDescent="0.25">
      <c r="A159" t="s">
        <v>166</v>
      </c>
      <c r="B159">
        <v>36.377652125063612</v>
      </c>
      <c r="C159">
        <v>8.9295616213640443</v>
      </c>
      <c r="D159">
        <v>1.1477302047752205</v>
      </c>
      <c r="E159">
        <v>7.7818314165888189</v>
      </c>
      <c r="F159">
        <v>-1.9491276255284014</v>
      </c>
      <c r="G159">
        <v>37.700000000000266</v>
      </c>
      <c r="H159">
        <v>859375000</v>
      </c>
      <c r="I159">
        <v>0</v>
      </c>
      <c r="J159">
        <f>IF(uit[[#This Row],[time to reach the goal]]=0,0,1)</f>
        <v>1</v>
      </c>
      <c r="K159">
        <f>IF(uit[[#This Row],[finished]]=0,0,uit[[#This Row],[sum angles tot]])</f>
        <v>8.9295616213640443</v>
      </c>
      <c r="L159">
        <f>IF(uit[[#This Row],[finished]]=0,0,uit[[#This Row],[path length]])</f>
        <v>36.377652125063612</v>
      </c>
      <c r="M159">
        <f>IF(uit[[#This Row],[finished]]=0,0,uit[[#This Row],[computation time]])</f>
        <v>859375000</v>
      </c>
      <c r="N159">
        <f>IF(uit[[#This Row],[finished]]=0,0,ABS(uit[[#This Row],[max angle]]))</f>
        <v>1.9491276255284014</v>
      </c>
      <c r="V159">
        <f>IF(uit[[#This Row],[number of collisions]]=0,0,1)</f>
        <v>0</v>
      </c>
    </row>
    <row r="160" spans="1:22" x14ac:dyDescent="0.25">
      <c r="A160" t="s">
        <v>167</v>
      </c>
      <c r="B160">
        <v>33.838888166087422</v>
      </c>
      <c r="C160">
        <v>8.2226583282596781</v>
      </c>
      <c r="D160">
        <v>0.83935363360619597</v>
      </c>
      <c r="E160">
        <v>7.3833046946534768</v>
      </c>
      <c r="F160">
        <v>-2.1415046064064329</v>
      </c>
      <c r="G160">
        <v>35.20000000000023</v>
      </c>
      <c r="H160">
        <v>781250000</v>
      </c>
      <c r="I160">
        <v>0</v>
      </c>
      <c r="J160">
        <f>IF(uit[[#This Row],[time to reach the goal]]=0,0,1)</f>
        <v>1</v>
      </c>
      <c r="K160">
        <f>IF(uit[[#This Row],[finished]]=0,0,uit[[#This Row],[sum angles tot]])</f>
        <v>8.2226583282596781</v>
      </c>
      <c r="L160">
        <f>IF(uit[[#This Row],[finished]]=0,0,uit[[#This Row],[path length]])</f>
        <v>33.838888166087422</v>
      </c>
      <c r="M160">
        <f>IF(uit[[#This Row],[finished]]=0,0,uit[[#This Row],[computation time]])</f>
        <v>781250000</v>
      </c>
      <c r="N160">
        <f>IF(uit[[#This Row],[finished]]=0,0,ABS(uit[[#This Row],[max angle]]))</f>
        <v>2.1415046064064329</v>
      </c>
      <c r="V160">
        <f>IF(uit[[#This Row],[number of collisions]]=0,0,1)</f>
        <v>0</v>
      </c>
    </row>
    <row r="161" spans="1:22" x14ac:dyDescent="0.25">
      <c r="A161" t="s">
        <v>168</v>
      </c>
      <c r="B161">
        <v>19.901264756160479</v>
      </c>
      <c r="C161">
        <v>0</v>
      </c>
      <c r="D161">
        <v>0</v>
      </c>
      <c r="E161">
        <v>0</v>
      </c>
      <c r="F161">
        <v>0</v>
      </c>
      <c r="G161">
        <v>20.800000000000026</v>
      </c>
      <c r="H161">
        <v>406250000</v>
      </c>
      <c r="I161">
        <v>0</v>
      </c>
      <c r="J161">
        <f>IF(uit[[#This Row],[time to reach the goal]]=0,0,1)</f>
        <v>1</v>
      </c>
      <c r="K161">
        <f>IF(uit[[#This Row],[finished]]=0,0,uit[[#This Row],[sum angles tot]])</f>
        <v>0</v>
      </c>
      <c r="L161">
        <f>IF(uit[[#This Row],[finished]]=0,0,uit[[#This Row],[path length]])</f>
        <v>19.901264756160479</v>
      </c>
      <c r="M161">
        <f>IF(uit[[#This Row],[finished]]=0,0,uit[[#This Row],[computation time]])</f>
        <v>406250000</v>
      </c>
      <c r="N161">
        <f>IF(uit[[#This Row],[finished]]=0,0,ABS(uit[[#This Row],[max angle]]))</f>
        <v>0</v>
      </c>
      <c r="V161">
        <f>IF(uit[[#This Row],[number of collisions]]=0,0,1)</f>
        <v>0</v>
      </c>
    </row>
    <row r="162" spans="1:22" x14ac:dyDescent="0.25">
      <c r="A162" t="s">
        <v>169</v>
      </c>
      <c r="B162">
        <v>56.140891235557199</v>
      </c>
      <c r="C162">
        <v>42.37266919291352</v>
      </c>
      <c r="D162">
        <v>23.680027036258139</v>
      </c>
      <c r="E162">
        <v>18.692642156655324</v>
      </c>
      <c r="F162">
        <v>-2.3338836815242683</v>
      </c>
      <c r="G162">
        <v>0</v>
      </c>
      <c r="H162">
        <v>1343750000</v>
      </c>
      <c r="I162">
        <v>0</v>
      </c>
      <c r="J162">
        <f>IF(uit[[#This Row],[time to reach the goal]]=0,0,1)</f>
        <v>0</v>
      </c>
      <c r="K162">
        <f>IF(uit[[#This Row],[finished]]=0,0,uit[[#This Row],[sum angles tot]])</f>
        <v>0</v>
      </c>
      <c r="L162">
        <f>IF(uit[[#This Row],[finished]]=0,0,uit[[#This Row],[path length]])</f>
        <v>0</v>
      </c>
      <c r="M162">
        <f>IF(uit[[#This Row],[finished]]=0,0,uit[[#This Row],[computation time]])</f>
        <v>0</v>
      </c>
      <c r="N162">
        <f>IF(uit[[#This Row],[finished]]=0,0,ABS(uit[[#This Row],[max angle]]))</f>
        <v>0</v>
      </c>
      <c r="V162">
        <f>IF(uit[[#This Row],[number of collisions]]=0,0,1)</f>
        <v>0</v>
      </c>
    </row>
    <row r="163" spans="1:22" x14ac:dyDescent="0.25">
      <c r="A163" t="s">
        <v>170</v>
      </c>
      <c r="B163">
        <v>56.640422622126742</v>
      </c>
      <c r="C163">
        <v>32.865894102840933</v>
      </c>
      <c r="D163">
        <v>18.559887821222677</v>
      </c>
      <c r="E163">
        <v>14.306006281618261</v>
      </c>
      <c r="F163">
        <v>-2.6446396047001324</v>
      </c>
      <c r="G163">
        <v>0</v>
      </c>
      <c r="H163">
        <v>1406250000</v>
      </c>
      <c r="I163">
        <v>0</v>
      </c>
      <c r="J163">
        <f>IF(uit[[#This Row],[time to reach the goal]]=0,0,1)</f>
        <v>0</v>
      </c>
      <c r="K163">
        <f>IF(uit[[#This Row],[finished]]=0,0,uit[[#This Row],[sum angles tot]])</f>
        <v>0</v>
      </c>
      <c r="L163">
        <f>IF(uit[[#This Row],[finished]]=0,0,uit[[#This Row],[path length]])</f>
        <v>0</v>
      </c>
      <c r="M163">
        <f>IF(uit[[#This Row],[finished]]=0,0,uit[[#This Row],[computation time]])</f>
        <v>0</v>
      </c>
      <c r="N163">
        <f>IF(uit[[#This Row],[finished]]=0,0,ABS(uit[[#This Row],[max angle]]))</f>
        <v>0</v>
      </c>
      <c r="V163">
        <f>IF(uit[[#This Row],[number of collisions]]=0,0,1)</f>
        <v>0</v>
      </c>
    </row>
    <row r="164" spans="1:22" x14ac:dyDescent="0.25">
      <c r="A164" t="s">
        <v>171</v>
      </c>
      <c r="B164">
        <v>36.377652125063612</v>
      </c>
      <c r="C164">
        <v>8.9295616213640443</v>
      </c>
      <c r="D164">
        <v>7.7818314165888189</v>
      </c>
      <c r="E164">
        <v>1.1477302047752205</v>
      </c>
      <c r="F164">
        <v>1.9491276255284014</v>
      </c>
      <c r="G164">
        <v>37.700000000000266</v>
      </c>
      <c r="H164">
        <v>890625000</v>
      </c>
      <c r="I164">
        <v>0</v>
      </c>
      <c r="J164">
        <f>IF(uit[[#This Row],[time to reach the goal]]=0,0,1)</f>
        <v>1</v>
      </c>
      <c r="K164">
        <f>IF(uit[[#This Row],[finished]]=0,0,uit[[#This Row],[sum angles tot]])</f>
        <v>8.9295616213640443</v>
      </c>
      <c r="L164">
        <f>IF(uit[[#This Row],[finished]]=0,0,uit[[#This Row],[path length]])</f>
        <v>36.377652125063612</v>
      </c>
      <c r="M164">
        <f>IF(uit[[#This Row],[finished]]=0,0,uit[[#This Row],[computation time]])</f>
        <v>890625000</v>
      </c>
      <c r="N164">
        <f>IF(uit[[#This Row],[finished]]=0,0,ABS(uit[[#This Row],[max angle]]))</f>
        <v>1.9491276255284014</v>
      </c>
      <c r="V164">
        <f>IF(uit[[#This Row],[number of collisions]]=0,0,1)</f>
        <v>0</v>
      </c>
    </row>
    <row r="165" spans="1:22" x14ac:dyDescent="0.25">
      <c r="A165" t="s">
        <v>172</v>
      </c>
      <c r="B165">
        <v>33.838888166087422</v>
      </c>
      <c r="C165">
        <v>8.2226583282596781</v>
      </c>
      <c r="D165">
        <v>7.3833046946534768</v>
      </c>
      <c r="E165">
        <v>0.83935363360619597</v>
      </c>
      <c r="F165">
        <v>2.1415046064064329</v>
      </c>
      <c r="G165">
        <v>35.20000000000023</v>
      </c>
      <c r="H165">
        <v>812500000</v>
      </c>
      <c r="I165">
        <v>0</v>
      </c>
      <c r="J165">
        <f>IF(uit[[#This Row],[time to reach the goal]]=0,0,1)</f>
        <v>1</v>
      </c>
      <c r="K165">
        <f>IF(uit[[#This Row],[finished]]=0,0,uit[[#This Row],[sum angles tot]])</f>
        <v>8.2226583282596781</v>
      </c>
      <c r="L165">
        <f>IF(uit[[#This Row],[finished]]=0,0,uit[[#This Row],[path length]])</f>
        <v>33.838888166087422</v>
      </c>
      <c r="M165">
        <f>IF(uit[[#This Row],[finished]]=0,0,uit[[#This Row],[computation time]])</f>
        <v>812500000</v>
      </c>
      <c r="N165">
        <f>IF(uit[[#This Row],[finished]]=0,0,ABS(uit[[#This Row],[max angle]]))</f>
        <v>2.1415046064064329</v>
      </c>
      <c r="V165">
        <f>IF(uit[[#This Row],[number of collisions]]=0,0,1)</f>
        <v>0</v>
      </c>
    </row>
    <row r="166" spans="1:22" x14ac:dyDescent="0.25">
      <c r="A166" t="s">
        <v>173</v>
      </c>
      <c r="B166">
        <v>56.235428564715527</v>
      </c>
      <c r="C166">
        <v>37.447479035140844</v>
      </c>
      <c r="D166">
        <v>19.292959677450238</v>
      </c>
      <c r="E166">
        <v>18.154519357690585</v>
      </c>
      <c r="F166">
        <v>2.5385949234689722</v>
      </c>
      <c r="G166">
        <v>0</v>
      </c>
      <c r="H166">
        <v>1421875000</v>
      </c>
      <c r="I166">
        <v>0</v>
      </c>
      <c r="J166">
        <f>IF(uit[[#This Row],[time to reach the goal]]=0,0,1)</f>
        <v>0</v>
      </c>
      <c r="K166">
        <f>IF(uit[[#This Row],[finished]]=0,0,uit[[#This Row],[sum angles tot]])</f>
        <v>0</v>
      </c>
      <c r="L166">
        <f>IF(uit[[#This Row],[finished]]=0,0,uit[[#This Row],[path length]])</f>
        <v>0</v>
      </c>
      <c r="M166">
        <f>IF(uit[[#This Row],[finished]]=0,0,uit[[#This Row],[computation time]])</f>
        <v>0</v>
      </c>
      <c r="N166">
        <f>IF(uit[[#This Row],[finished]]=0,0,ABS(uit[[#This Row],[max angle]]))</f>
        <v>0</v>
      </c>
      <c r="V166">
        <f>IF(uit[[#This Row],[number of collisions]]=0,0,1)</f>
        <v>0</v>
      </c>
    </row>
    <row r="167" spans="1:22" x14ac:dyDescent="0.25">
      <c r="A167" t="s">
        <v>174</v>
      </c>
      <c r="B167">
        <v>56.923652880557341</v>
      </c>
      <c r="C167">
        <v>33.311173343864709</v>
      </c>
      <c r="D167">
        <v>14.406710049122964</v>
      </c>
      <c r="E167">
        <v>18.904463294741735</v>
      </c>
      <c r="F167">
        <v>2.0106469593956779</v>
      </c>
      <c r="G167">
        <v>0</v>
      </c>
      <c r="H167">
        <v>1375000000</v>
      </c>
      <c r="I167">
        <v>0</v>
      </c>
      <c r="J167">
        <f>IF(uit[[#This Row],[time to reach the goal]]=0,0,1)</f>
        <v>0</v>
      </c>
      <c r="K167">
        <f>IF(uit[[#This Row],[finished]]=0,0,uit[[#This Row],[sum angles tot]])</f>
        <v>0</v>
      </c>
      <c r="L167">
        <f>IF(uit[[#This Row],[finished]]=0,0,uit[[#This Row],[path length]])</f>
        <v>0</v>
      </c>
      <c r="M167">
        <f>IF(uit[[#This Row],[finished]]=0,0,uit[[#This Row],[computation time]])</f>
        <v>0</v>
      </c>
      <c r="N167">
        <f>IF(uit[[#This Row],[finished]]=0,0,ABS(uit[[#This Row],[max angle]]))</f>
        <v>0</v>
      </c>
      <c r="V167">
        <f>IF(uit[[#This Row],[number of collisions]]=0,0,1)</f>
        <v>0</v>
      </c>
    </row>
    <row r="168" spans="1:22" x14ac:dyDescent="0.25">
      <c r="A168" t="s">
        <v>175</v>
      </c>
      <c r="B168">
        <v>34.213715069290423</v>
      </c>
      <c r="C168">
        <v>8.9158464984454433</v>
      </c>
      <c r="D168">
        <v>1.0580524460887069</v>
      </c>
      <c r="E168">
        <v>7.8577940523567422</v>
      </c>
      <c r="F168">
        <v>-1.9538814484725107</v>
      </c>
      <c r="G168">
        <v>35.600000000000236</v>
      </c>
      <c r="H168">
        <v>828125000</v>
      </c>
      <c r="I168">
        <v>0</v>
      </c>
      <c r="J168">
        <f>IF(uit[[#This Row],[time to reach the goal]]=0,0,1)</f>
        <v>1</v>
      </c>
      <c r="K168">
        <f>IF(uit[[#This Row],[finished]]=0,0,uit[[#This Row],[sum angles tot]])</f>
        <v>8.9158464984454433</v>
      </c>
      <c r="L168">
        <f>IF(uit[[#This Row],[finished]]=0,0,uit[[#This Row],[path length]])</f>
        <v>34.213715069290423</v>
      </c>
      <c r="M168">
        <f>IF(uit[[#This Row],[finished]]=0,0,uit[[#This Row],[computation time]])</f>
        <v>828125000</v>
      </c>
      <c r="N168">
        <f>IF(uit[[#This Row],[finished]]=0,0,ABS(uit[[#This Row],[max angle]]))</f>
        <v>1.9538814484725107</v>
      </c>
      <c r="V168">
        <f>IF(uit[[#This Row],[number of collisions]]=0,0,1)</f>
        <v>0</v>
      </c>
    </row>
    <row r="169" spans="1:22" x14ac:dyDescent="0.25">
      <c r="A169" t="s">
        <v>176</v>
      </c>
      <c r="B169">
        <v>19.901264756160479</v>
      </c>
      <c r="C169">
        <v>0</v>
      </c>
      <c r="D169">
        <v>0</v>
      </c>
      <c r="E169">
        <v>0</v>
      </c>
      <c r="F169">
        <v>0</v>
      </c>
      <c r="G169">
        <v>20.800000000000026</v>
      </c>
      <c r="H169">
        <v>437500000</v>
      </c>
      <c r="I169">
        <v>0</v>
      </c>
      <c r="J169">
        <f>IF(uit[[#This Row],[time to reach the goal]]=0,0,1)</f>
        <v>1</v>
      </c>
      <c r="K169">
        <f>IF(uit[[#This Row],[finished]]=0,0,uit[[#This Row],[sum angles tot]])</f>
        <v>0</v>
      </c>
      <c r="L169">
        <f>IF(uit[[#This Row],[finished]]=0,0,uit[[#This Row],[path length]])</f>
        <v>19.901264756160479</v>
      </c>
      <c r="M169">
        <f>IF(uit[[#This Row],[finished]]=0,0,uit[[#This Row],[computation time]])</f>
        <v>437500000</v>
      </c>
      <c r="N169">
        <f>IF(uit[[#This Row],[finished]]=0,0,ABS(uit[[#This Row],[max angle]]))</f>
        <v>0</v>
      </c>
      <c r="V169">
        <f>IF(uit[[#This Row],[number of collisions]]=0,0,1)</f>
        <v>0</v>
      </c>
    </row>
    <row r="170" spans="1:22" x14ac:dyDescent="0.25">
      <c r="A170" t="s">
        <v>177</v>
      </c>
      <c r="B170">
        <v>55.929394912805428</v>
      </c>
      <c r="C170">
        <v>47.292251840313988</v>
      </c>
      <c r="D170">
        <v>21.153017370451671</v>
      </c>
      <c r="E170">
        <v>26.139234469862224</v>
      </c>
      <c r="F170">
        <v>-1.7801704213194824</v>
      </c>
      <c r="G170">
        <v>0</v>
      </c>
      <c r="H170">
        <v>1390625000</v>
      </c>
      <c r="I170">
        <v>0</v>
      </c>
      <c r="J170">
        <f>IF(uit[[#This Row],[time to reach the goal]]=0,0,1)</f>
        <v>0</v>
      </c>
      <c r="K170">
        <f>IF(uit[[#This Row],[finished]]=0,0,uit[[#This Row],[sum angles tot]])</f>
        <v>0</v>
      </c>
      <c r="L170">
        <f>IF(uit[[#This Row],[finished]]=0,0,uit[[#This Row],[path length]])</f>
        <v>0</v>
      </c>
      <c r="M170">
        <f>IF(uit[[#This Row],[finished]]=0,0,uit[[#This Row],[computation time]])</f>
        <v>0</v>
      </c>
      <c r="N170">
        <f>IF(uit[[#This Row],[finished]]=0,0,ABS(uit[[#This Row],[max angle]]))</f>
        <v>0</v>
      </c>
      <c r="V170">
        <f>IF(uit[[#This Row],[number of collisions]]=0,0,1)</f>
        <v>0</v>
      </c>
    </row>
    <row r="171" spans="1:22" x14ac:dyDescent="0.25">
      <c r="A171" t="s">
        <v>178</v>
      </c>
      <c r="B171">
        <v>56.256210188225182</v>
      </c>
      <c r="C171">
        <v>38.158789393615777</v>
      </c>
      <c r="D171">
        <v>21.457501558333256</v>
      </c>
      <c r="E171">
        <v>16.701287835282471</v>
      </c>
      <c r="F171">
        <v>-2.4712500808825641</v>
      </c>
      <c r="G171">
        <v>0</v>
      </c>
      <c r="H171">
        <v>1468750000</v>
      </c>
      <c r="I171">
        <v>0</v>
      </c>
      <c r="J171">
        <f>IF(uit[[#This Row],[time to reach the goal]]=0,0,1)</f>
        <v>0</v>
      </c>
      <c r="K171">
        <f>IF(uit[[#This Row],[finished]]=0,0,uit[[#This Row],[sum angles tot]])</f>
        <v>0</v>
      </c>
      <c r="L171">
        <f>IF(uit[[#This Row],[finished]]=0,0,uit[[#This Row],[path length]])</f>
        <v>0</v>
      </c>
      <c r="M171">
        <f>IF(uit[[#This Row],[finished]]=0,0,uit[[#This Row],[computation time]])</f>
        <v>0</v>
      </c>
      <c r="N171">
        <f>IF(uit[[#This Row],[finished]]=0,0,ABS(uit[[#This Row],[max angle]]))</f>
        <v>0</v>
      </c>
      <c r="V171">
        <f>IF(uit[[#This Row],[number of collisions]]=0,0,1)</f>
        <v>0</v>
      </c>
    </row>
    <row r="172" spans="1:22" x14ac:dyDescent="0.25">
      <c r="A172" t="s">
        <v>179</v>
      </c>
      <c r="B172">
        <v>56.232380564299334</v>
      </c>
      <c r="C172">
        <v>33.611777165782613</v>
      </c>
      <c r="D172">
        <v>17.302717024071313</v>
      </c>
      <c r="E172">
        <v>16.309060141711299</v>
      </c>
      <c r="F172">
        <v>-2.644663908661343</v>
      </c>
      <c r="G172">
        <v>0</v>
      </c>
      <c r="H172">
        <v>1500000000</v>
      </c>
      <c r="I172">
        <v>0</v>
      </c>
      <c r="J172">
        <f>IF(uit[[#This Row],[time to reach the goal]]=0,0,1)</f>
        <v>0</v>
      </c>
      <c r="K172">
        <f>IF(uit[[#This Row],[finished]]=0,0,uit[[#This Row],[sum angles tot]])</f>
        <v>0</v>
      </c>
      <c r="L172">
        <f>IF(uit[[#This Row],[finished]]=0,0,uit[[#This Row],[path length]])</f>
        <v>0</v>
      </c>
      <c r="M172">
        <f>IF(uit[[#This Row],[finished]]=0,0,uit[[#This Row],[computation time]])</f>
        <v>0</v>
      </c>
      <c r="N172">
        <f>IF(uit[[#This Row],[finished]]=0,0,ABS(uit[[#This Row],[max angle]]))</f>
        <v>0</v>
      </c>
      <c r="V172">
        <f>IF(uit[[#This Row],[number of collisions]]=0,0,1)</f>
        <v>0</v>
      </c>
    </row>
    <row r="173" spans="1:22" x14ac:dyDescent="0.25">
      <c r="A173" t="s">
        <v>180</v>
      </c>
      <c r="B173">
        <v>32.728323224513318</v>
      </c>
      <c r="C173">
        <v>8.6201270263324723</v>
      </c>
      <c r="D173">
        <v>7.8780115807313269</v>
      </c>
      <c r="E173">
        <v>0.74211544560114184</v>
      </c>
      <c r="F173">
        <v>2.287465602395387</v>
      </c>
      <c r="G173">
        <v>34.100000000000215</v>
      </c>
      <c r="H173">
        <v>765625000</v>
      </c>
      <c r="I173">
        <v>0</v>
      </c>
      <c r="J173">
        <f>IF(uit[[#This Row],[time to reach the goal]]=0,0,1)</f>
        <v>1</v>
      </c>
      <c r="K173">
        <f>IF(uit[[#This Row],[finished]]=0,0,uit[[#This Row],[sum angles tot]])</f>
        <v>8.6201270263324723</v>
      </c>
      <c r="L173">
        <f>IF(uit[[#This Row],[finished]]=0,0,uit[[#This Row],[path length]])</f>
        <v>32.728323224513318</v>
      </c>
      <c r="M173">
        <f>IF(uit[[#This Row],[finished]]=0,0,uit[[#This Row],[computation time]])</f>
        <v>765625000</v>
      </c>
      <c r="N173">
        <f>IF(uit[[#This Row],[finished]]=0,0,ABS(uit[[#This Row],[max angle]]))</f>
        <v>2.287465602395387</v>
      </c>
      <c r="V173">
        <f>IF(uit[[#This Row],[number of collisions]]=0,0,1)</f>
        <v>0</v>
      </c>
    </row>
    <row r="174" spans="1:22" x14ac:dyDescent="0.25">
      <c r="A174" t="s">
        <v>181</v>
      </c>
      <c r="B174">
        <v>56.256210188225182</v>
      </c>
      <c r="C174">
        <v>38.158789393615777</v>
      </c>
      <c r="D174">
        <v>16.701287835282475</v>
      </c>
      <c r="E174">
        <v>21.457501558333252</v>
      </c>
      <c r="F174">
        <v>2.4712500808825641</v>
      </c>
      <c r="G174">
        <v>0</v>
      </c>
      <c r="H174">
        <v>1390625000</v>
      </c>
      <c r="I174">
        <v>0</v>
      </c>
      <c r="J174">
        <f>IF(uit[[#This Row],[time to reach the goal]]=0,0,1)</f>
        <v>0</v>
      </c>
      <c r="K174">
        <f>IF(uit[[#This Row],[finished]]=0,0,uit[[#This Row],[sum angles tot]])</f>
        <v>0</v>
      </c>
      <c r="L174">
        <f>IF(uit[[#This Row],[finished]]=0,0,uit[[#This Row],[path length]])</f>
        <v>0</v>
      </c>
      <c r="M174">
        <f>IF(uit[[#This Row],[finished]]=0,0,uit[[#This Row],[computation time]])</f>
        <v>0</v>
      </c>
      <c r="N174">
        <f>IF(uit[[#This Row],[finished]]=0,0,ABS(uit[[#This Row],[max angle]]))</f>
        <v>0</v>
      </c>
      <c r="V174">
        <f>IF(uit[[#This Row],[number of collisions]]=0,0,1)</f>
        <v>0</v>
      </c>
    </row>
    <row r="175" spans="1:22" x14ac:dyDescent="0.25">
      <c r="A175" t="s">
        <v>182</v>
      </c>
      <c r="B175">
        <v>56.232380564299334</v>
      </c>
      <c r="C175">
        <v>33.611777165782613</v>
      </c>
      <c r="D175">
        <v>16.309060141711299</v>
      </c>
      <c r="E175">
        <v>17.302717024071313</v>
      </c>
      <c r="F175">
        <v>2.644663908661343</v>
      </c>
      <c r="G175">
        <v>0</v>
      </c>
      <c r="H175">
        <v>1234375000</v>
      </c>
      <c r="I175">
        <v>0</v>
      </c>
      <c r="J175">
        <f>IF(uit[[#This Row],[time to reach the goal]]=0,0,1)</f>
        <v>0</v>
      </c>
      <c r="K175">
        <f>IF(uit[[#This Row],[finished]]=0,0,uit[[#This Row],[sum angles tot]])</f>
        <v>0</v>
      </c>
      <c r="L175">
        <f>IF(uit[[#This Row],[finished]]=0,0,uit[[#This Row],[path length]])</f>
        <v>0</v>
      </c>
      <c r="M175">
        <f>IF(uit[[#This Row],[finished]]=0,0,uit[[#This Row],[computation time]])</f>
        <v>0</v>
      </c>
      <c r="N175">
        <f>IF(uit[[#This Row],[finished]]=0,0,ABS(uit[[#This Row],[max angle]]))</f>
        <v>0</v>
      </c>
      <c r="V175">
        <f>IF(uit[[#This Row],[number of collisions]]=0,0,1)</f>
        <v>0</v>
      </c>
    </row>
    <row r="176" spans="1:22" x14ac:dyDescent="0.25">
      <c r="A176" t="s">
        <v>183</v>
      </c>
      <c r="B176">
        <v>32.728323224513318</v>
      </c>
      <c r="C176">
        <v>8.6201270263324723</v>
      </c>
      <c r="D176">
        <v>0.74211544560114184</v>
      </c>
      <c r="E176">
        <v>7.8780115807313269</v>
      </c>
      <c r="F176">
        <v>-2.287465602395387</v>
      </c>
      <c r="G176">
        <v>34.100000000000215</v>
      </c>
      <c r="H176">
        <v>734375000</v>
      </c>
      <c r="I176">
        <v>0</v>
      </c>
      <c r="J176">
        <f>IF(uit[[#This Row],[time to reach the goal]]=0,0,1)</f>
        <v>1</v>
      </c>
      <c r="K176">
        <f>IF(uit[[#This Row],[finished]]=0,0,uit[[#This Row],[sum angles tot]])</f>
        <v>8.6201270263324723</v>
      </c>
      <c r="L176">
        <f>IF(uit[[#This Row],[finished]]=0,0,uit[[#This Row],[path length]])</f>
        <v>32.728323224513318</v>
      </c>
      <c r="M176">
        <f>IF(uit[[#This Row],[finished]]=0,0,uit[[#This Row],[computation time]])</f>
        <v>734375000</v>
      </c>
      <c r="N176">
        <f>IF(uit[[#This Row],[finished]]=0,0,ABS(uit[[#This Row],[max angle]]))</f>
        <v>2.287465602395387</v>
      </c>
      <c r="V176">
        <f>IF(uit[[#This Row],[number of collisions]]=0,0,1)</f>
        <v>0</v>
      </c>
    </row>
    <row r="177" spans="1:22" x14ac:dyDescent="0.25">
      <c r="A177" t="s">
        <v>184</v>
      </c>
      <c r="B177">
        <v>19.901264756160479</v>
      </c>
      <c r="C177">
        <v>0</v>
      </c>
      <c r="D177">
        <v>0</v>
      </c>
      <c r="E177">
        <v>0</v>
      </c>
      <c r="F177">
        <v>0</v>
      </c>
      <c r="G177">
        <v>20.800000000000026</v>
      </c>
      <c r="H177">
        <v>0</v>
      </c>
      <c r="I177">
        <v>0</v>
      </c>
      <c r="J177">
        <f>IF(uit[[#This Row],[time to reach the goal]]=0,0,1)</f>
        <v>1</v>
      </c>
      <c r="K177">
        <f>IF(uit[[#This Row],[finished]]=0,0,uit[[#This Row],[sum angles tot]])</f>
        <v>0</v>
      </c>
      <c r="L177">
        <f>IF(uit[[#This Row],[finished]]=0,0,uit[[#This Row],[path length]])</f>
        <v>19.901264756160479</v>
      </c>
      <c r="M177">
        <f>IF(uit[[#This Row],[finished]]=0,0,uit[[#This Row],[computation time]])</f>
        <v>0</v>
      </c>
      <c r="N177">
        <f>IF(uit[[#This Row],[finished]]=0,0,ABS(uit[[#This Row],[max angle]]))</f>
        <v>0</v>
      </c>
      <c r="V177">
        <f>IF(uit[[#This Row],[number of collisions]]=0,0,1)</f>
        <v>0</v>
      </c>
    </row>
    <row r="178" spans="1:22" x14ac:dyDescent="0.25">
      <c r="A178" t="s">
        <v>185</v>
      </c>
      <c r="B178">
        <v>56.348646257144971</v>
      </c>
      <c r="C178">
        <v>44.194970023996383</v>
      </c>
      <c r="D178">
        <v>21.087797516065528</v>
      </c>
      <c r="E178">
        <v>23.107172507930791</v>
      </c>
      <c r="F178">
        <v>1.956114495653372</v>
      </c>
      <c r="G178">
        <v>0</v>
      </c>
      <c r="H178">
        <v>1500000000</v>
      </c>
      <c r="I178">
        <v>0</v>
      </c>
      <c r="J178">
        <f>IF(uit[[#This Row],[time to reach the goal]]=0,0,1)</f>
        <v>0</v>
      </c>
      <c r="K178">
        <f>IF(uit[[#This Row],[finished]]=0,0,uit[[#This Row],[sum angles tot]])</f>
        <v>0</v>
      </c>
      <c r="L178">
        <f>IF(uit[[#This Row],[finished]]=0,0,uit[[#This Row],[path length]])</f>
        <v>0</v>
      </c>
      <c r="M178">
        <f>IF(uit[[#This Row],[finished]]=0,0,uit[[#This Row],[computation time]])</f>
        <v>0</v>
      </c>
      <c r="N178">
        <f>IF(uit[[#This Row],[finished]]=0,0,ABS(uit[[#This Row],[max angle]]))</f>
        <v>0</v>
      </c>
      <c r="V178">
        <f>IF(uit[[#This Row],[number of collisions]]=0,0,1)</f>
        <v>0</v>
      </c>
    </row>
    <row r="179" spans="1:22" x14ac:dyDescent="0.25">
      <c r="A179" t="s">
        <v>186</v>
      </c>
      <c r="B179">
        <v>56.324222389098182</v>
      </c>
      <c r="C179">
        <v>40.329254360100038</v>
      </c>
      <c r="D179">
        <v>18.167664861293517</v>
      </c>
      <c r="E179">
        <v>22.161589498806507</v>
      </c>
      <c r="F179">
        <v>-2.411981466879805</v>
      </c>
      <c r="G179">
        <v>0</v>
      </c>
      <c r="H179">
        <v>1437500000</v>
      </c>
      <c r="I179">
        <v>0</v>
      </c>
      <c r="J179">
        <f>IF(uit[[#This Row],[time to reach the goal]]=0,0,1)</f>
        <v>0</v>
      </c>
      <c r="K179">
        <f>IF(uit[[#This Row],[finished]]=0,0,uit[[#This Row],[sum angles tot]])</f>
        <v>0</v>
      </c>
      <c r="L179">
        <f>IF(uit[[#This Row],[finished]]=0,0,uit[[#This Row],[path length]])</f>
        <v>0</v>
      </c>
      <c r="M179">
        <f>IF(uit[[#This Row],[finished]]=0,0,uit[[#This Row],[computation time]])</f>
        <v>0</v>
      </c>
      <c r="N179">
        <f>IF(uit[[#This Row],[finished]]=0,0,ABS(uit[[#This Row],[max angle]]))</f>
        <v>0</v>
      </c>
      <c r="V179">
        <f>IF(uit[[#This Row],[number of collisions]]=0,0,1)</f>
        <v>0</v>
      </c>
    </row>
    <row r="180" spans="1:22" x14ac:dyDescent="0.25">
      <c r="A180" t="s">
        <v>187</v>
      </c>
      <c r="B180">
        <v>56.531850711700471</v>
      </c>
      <c r="C180">
        <v>34.820895712449911</v>
      </c>
      <c r="D180">
        <v>18.330754119464611</v>
      </c>
      <c r="E180">
        <v>16.490141592985278</v>
      </c>
      <c r="F180">
        <v>-2.0086345149124458</v>
      </c>
      <c r="G180">
        <v>0</v>
      </c>
      <c r="H180">
        <v>1390625000</v>
      </c>
      <c r="I180">
        <v>0</v>
      </c>
      <c r="J180">
        <f>IF(uit[[#This Row],[time to reach the goal]]=0,0,1)</f>
        <v>0</v>
      </c>
      <c r="K180">
        <f>IF(uit[[#This Row],[finished]]=0,0,uit[[#This Row],[sum angles tot]])</f>
        <v>0</v>
      </c>
      <c r="L180">
        <f>IF(uit[[#This Row],[finished]]=0,0,uit[[#This Row],[path length]])</f>
        <v>0</v>
      </c>
      <c r="M180">
        <f>IF(uit[[#This Row],[finished]]=0,0,uit[[#This Row],[computation time]])</f>
        <v>0</v>
      </c>
      <c r="N180">
        <f>IF(uit[[#This Row],[finished]]=0,0,ABS(uit[[#This Row],[max angle]]))</f>
        <v>0</v>
      </c>
      <c r="V180">
        <f>IF(uit[[#This Row],[number of collisions]]=0,0,1)</f>
        <v>0</v>
      </c>
    </row>
    <row r="181" spans="1:22" x14ac:dyDescent="0.25">
      <c r="A181" t="s">
        <v>188</v>
      </c>
      <c r="B181">
        <v>56.28639649722821</v>
      </c>
      <c r="C181">
        <v>30.594854217526475</v>
      </c>
      <c r="D181">
        <v>26.999734285590993</v>
      </c>
      <c r="E181">
        <v>3.595119931935463</v>
      </c>
      <c r="F181">
        <v>2.6658391126106116</v>
      </c>
      <c r="G181">
        <v>0</v>
      </c>
      <c r="H181">
        <v>1500000000</v>
      </c>
      <c r="I181">
        <v>0</v>
      </c>
      <c r="J181">
        <f>IF(uit[[#This Row],[time to reach the goal]]=0,0,1)</f>
        <v>0</v>
      </c>
      <c r="K181">
        <f>IF(uit[[#This Row],[finished]]=0,0,uit[[#This Row],[sum angles tot]])</f>
        <v>0</v>
      </c>
      <c r="L181">
        <f>IF(uit[[#This Row],[finished]]=0,0,uit[[#This Row],[path length]])</f>
        <v>0</v>
      </c>
      <c r="M181">
        <f>IF(uit[[#This Row],[finished]]=0,0,uit[[#This Row],[computation time]])</f>
        <v>0</v>
      </c>
      <c r="N181">
        <f>IF(uit[[#This Row],[finished]]=0,0,ABS(uit[[#This Row],[max angle]]))</f>
        <v>0</v>
      </c>
      <c r="V181">
        <f>IF(uit[[#This Row],[number of collisions]]=0,0,1)</f>
        <v>0</v>
      </c>
    </row>
    <row r="182" spans="1:22" x14ac:dyDescent="0.25">
      <c r="A182" t="s">
        <v>189</v>
      </c>
      <c r="B182">
        <v>56.431267042964848</v>
      </c>
      <c r="C182">
        <v>33.956045287651563</v>
      </c>
      <c r="D182">
        <v>16.452623041156542</v>
      </c>
      <c r="E182">
        <v>17.503422246495042</v>
      </c>
      <c r="F182">
        <v>2.6125445691430054</v>
      </c>
      <c r="G182">
        <v>0</v>
      </c>
      <c r="H182">
        <v>1484375000</v>
      </c>
      <c r="I182">
        <v>0</v>
      </c>
      <c r="J182">
        <f>IF(uit[[#This Row],[time to reach the goal]]=0,0,1)</f>
        <v>0</v>
      </c>
      <c r="K182">
        <f>IF(uit[[#This Row],[finished]]=0,0,uit[[#This Row],[sum angles tot]])</f>
        <v>0</v>
      </c>
      <c r="L182">
        <f>IF(uit[[#This Row],[finished]]=0,0,uit[[#This Row],[path length]])</f>
        <v>0</v>
      </c>
      <c r="M182">
        <f>IF(uit[[#This Row],[finished]]=0,0,uit[[#This Row],[computation time]])</f>
        <v>0</v>
      </c>
      <c r="N182">
        <f>IF(uit[[#This Row],[finished]]=0,0,ABS(uit[[#This Row],[max angle]]))</f>
        <v>0</v>
      </c>
      <c r="V182">
        <f>IF(uit[[#This Row],[number of collisions]]=0,0,1)</f>
        <v>0</v>
      </c>
    </row>
    <row r="183" spans="1:22" x14ac:dyDescent="0.25">
      <c r="A183" t="s">
        <v>190</v>
      </c>
      <c r="B183">
        <v>34.648364984301828</v>
      </c>
      <c r="C183">
        <v>8.9161142708223533</v>
      </c>
      <c r="D183">
        <v>0.95465992843900205</v>
      </c>
      <c r="E183">
        <v>7.9614543423833517</v>
      </c>
      <c r="F183">
        <v>-1.3887922075523615</v>
      </c>
      <c r="G183">
        <v>36.60000000000025</v>
      </c>
      <c r="H183">
        <v>828125000</v>
      </c>
      <c r="I183">
        <v>0</v>
      </c>
      <c r="J183">
        <f>IF(uit[[#This Row],[time to reach the goal]]=0,0,1)</f>
        <v>1</v>
      </c>
      <c r="K183">
        <f>IF(uit[[#This Row],[finished]]=0,0,uit[[#This Row],[sum angles tot]])</f>
        <v>8.9161142708223533</v>
      </c>
      <c r="L183">
        <f>IF(uit[[#This Row],[finished]]=0,0,uit[[#This Row],[path length]])</f>
        <v>34.648364984301828</v>
      </c>
      <c r="M183">
        <f>IF(uit[[#This Row],[finished]]=0,0,uit[[#This Row],[computation time]])</f>
        <v>828125000</v>
      </c>
      <c r="N183">
        <f>IF(uit[[#This Row],[finished]]=0,0,ABS(uit[[#This Row],[max angle]]))</f>
        <v>1.3887922075523615</v>
      </c>
      <c r="V183">
        <f>IF(uit[[#This Row],[number of collisions]]=0,0,1)</f>
        <v>0</v>
      </c>
    </row>
    <row r="184" spans="1:22" x14ac:dyDescent="0.25">
      <c r="A184" t="s">
        <v>191</v>
      </c>
      <c r="B184">
        <v>31.565122774652561</v>
      </c>
      <c r="C184">
        <v>8.0518581585202362</v>
      </c>
      <c r="D184">
        <v>0.58148682477358626</v>
      </c>
      <c r="E184">
        <v>7.4703713337466455</v>
      </c>
      <c r="F184">
        <v>-2.1979095090496052</v>
      </c>
      <c r="G184">
        <v>33.000000000000199</v>
      </c>
      <c r="H184">
        <v>781250000</v>
      </c>
      <c r="I184">
        <v>0</v>
      </c>
      <c r="J184">
        <f>IF(uit[[#This Row],[time to reach the goal]]=0,0,1)</f>
        <v>1</v>
      </c>
      <c r="K184">
        <f>IF(uit[[#This Row],[finished]]=0,0,uit[[#This Row],[sum angles tot]])</f>
        <v>8.0518581585202362</v>
      </c>
      <c r="L184">
        <f>IF(uit[[#This Row],[finished]]=0,0,uit[[#This Row],[path length]])</f>
        <v>31.565122774652561</v>
      </c>
      <c r="M184">
        <f>IF(uit[[#This Row],[finished]]=0,0,uit[[#This Row],[computation time]])</f>
        <v>781250000</v>
      </c>
      <c r="N184">
        <f>IF(uit[[#This Row],[finished]]=0,0,ABS(uit[[#This Row],[max angle]]))</f>
        <v>2.1979095090496052</v>
      </c>
      <c r="V184">
        <f>IF(uit[[#This Row],[number of collisions]]=0,0,1)</f>
        <v>0</v>
      </c>
    </row>
    <row r="185" spans="1:22" x14ac:dyDescent="0.25">
      <c r="A185" t="s">
        <v>192</v>
      </c>
      <c r="B185">
        <v>23.930137658058737</v>
      </c>
      <c r="C185">
        <v>2.8807106990713458</v>
      </c>
      <c r="D185">
        <v>1.1621416213231326</v>
      </c>
      <c r="E185">
        <v>1.7185690777482132</v>
      </c>
      <c r="F185">
        <v>0.17479817326804925</v>
      </c>
      <c r="G185">
        <v>24.900000000000084</v>
      </c>
      <c r="H185">
        <v>500000000</v>
      </c>
      <c r="I185">
        <v>0</v>
      </c>
      <c r="J185">
        <f>IF(uit[[#This Row],[time to reach the goal]]=0,0,1)</f>
        <v>1</v>
      </c>
      <c r="K185">
        <f>IF(uit[[#This Row],[finished]]=0,0,uit[[#This Row],[sum angles tot]])</f>
        <v>2.8807106990713458</v>
      </c>
      <c r="L185">
        <f>IF(uit[[#This Row],[finished]]=0,0,uit[[#This Row],[path length]])</f>
        <v>23.930137658058737</v>
      </c>
      <c r="M185">
        <f>IF(uit[[#This Row],[finished]]=0,0,uit[[#This Row],[computation time]])</f>
        <v>500000000</v>
      </c>
      <c r="N185">
        <f>IF(uit[[#This Row],[finished]]=0,0,ABS(uit[[#This Row],[max angle]]))</f>
        <v>0.17479817326804925</v>
      </c>
      <c r="V185">
        <f>IF(uit[[#This Row],[number of collisions]]=0,0,1)</f>
        <v>0</v>
      </c>
    </row>
    <row r="186" spans="1:22" x14ac:dyDescent="0.25">
      <c r="A186" t="s">
        <v>193</v>
      </c>
      <c r="B186">
        <v>56.348646257144971</v>
      </c>
      <c r="C186">
        <v>44.194970023996369</v>
      </c>
      <c r="D186">
        <v>23.107172507930791</v>
      </c>
      <c r="E186">
        <v>21.087797516065532</v>
      </c>
      <c r="F186">
        <v>-1.956114495653372</v>
      </c>
      <c r="G186">
        <v>0</v>
      </c>
      <c r="H186">
        <v>1328125000</v>
      </c>
      <c r="I186">
        <v>0</v>
      </c>
      <c r="J186">
        <f>IF(uit[[#This Row],[time to reach the goal]]=0,0,1)</f>
        <v>0</v>
      </c>
      <c r="K186">
        <f>IF(uit[[#This Row],[finished]]=0,0,uit[[#This Row],[sum angles tot]])</f>
        <v>0</v>
      </c>
      <c r="L186">
        <f>IF(uit[[#This Row],[finished]]=0,0,uit[[#This Row],[path length]])</f>
        <v>0</v>
      </c>
      <c r="M186">
        <f>IF(uit[[#This Row],[finished]]=0,0,uit[[#This Row],[computation time]])</f>
        <v>0</v>
      </c>
      <c r="N186">
        <f>IF(uit[[#This Row],[finished]]=0,0,ABS(uit[[#This Row],[max angle]]))</f>
        <v>0</v>
      </c>
      <c r="V186">
        <f>IF(uit[[#This Row],[number of collisions]]=0,0,1)</f>
        <v>0</v>
      </c>
    </row>
    <row r="187" spans="1:22" x14ac:dyDescent="0.25">
      <c r="A187" t="s">
        <v>194</v>
      </c>
      <c r="B187">
        <v>56.431267042964848</v>
      </c>
      <c r="C187">
        <v>33.956045287651563</v>
      </c>
      <c r="D187">
        <v>17.503422246495042</v>
      </c>
      <c r="E187">
        <v>16.452623041156542</v>
      </c>
      <c r="F187">
        <v>-2.6125445691430054</v>
      </c>
      <c r="G187">
        <v>0</v>
      </c>
      <c r="H187">
        <v>1593750000</v>
      </c>
      <c r="I187">
        <v>0</v>
      </c>
      <c r="J187">
        <f>IF(uit[[#This Row],[time to reach the goal]]=0,0,1)</f>
        <v>0</v>
      </c>
      <c r="K187">
        <f>IF(uit[[#This Row],[finished]]=0,0,uit[[#This Row],[sum angles tot]])</f>
        <v>0</v>
      </c>
      <c r="L187">
        <f>IF(uit[[#This Row],[finished]]=0,0,uit[[#This Row],[path length]])</f>
        <v>0</v>
      </c>
      <c r="M187">
        <f>IF(uit[[#This Row],[finished]]=0,0,uit[[#This Row],[computation time]])</f>
        <v>0</v>
      </c>
      <c r="N187">
        <f>IF(uit[[#This Row],[finished]]=0,0,ABS(uit[[#This Row],[max angle]]))</f>
        <v>0</v>
      </c>
      <c r="V187">
        <f>IF(uit[[#This Row],[number of collisions]]=0,0,1)</f>
        <v>0</v>
      </c>
    </row>
    <row r="188" spans="1:22" x14ac:dyDescent="0.25">
      <c r="A188" t="s">
        <v>195</v>
      </c>
      <c r="B188">
        <v>34.648364984301828</v>
      </c>
      <c r="C188">
        <v>8.9161142708223533</v>
      </c>
      <c r="D188">
        <v>7.9614543423833517</v>
      </c>
      <c r="E188">
        <v>0.95465992843900205</v>
      </c>
      <c r="F188">
        <v>1.3887922075523615</v>
      </c>
      <c r="G188">
        <v>36.60000000000025</v>
      </c>
      <c r="H188">
        <v>812500000</v>
      </c>
      <c r="I188">
        <v>0</v>
      </c>
      <c r="J188">
        <f>IF(uit[[#This Row],[time to reach the goal]]=0,0,1)</f>
        <v>1</v>
      </c>
      <c r="K188">
        <f>IF(uit[[#This Row],[finished]]=0,0,uit[[#This Row],[sum angles tot]])</f>
        <v>8.9161142708223533</v>
      </c>
      <c r="L188">
        <f>IF(uit[[#This Row],[finished]]=0,0,uit[[#This Row],[path length]])</f>
        <v>34.648364984301828</v>
      </c>
      <c r="M188">
        <f>IF(uit[[#This Row],[finished]]=0,0,uit[[#This Row],[computation time]])</f>
        <v>812500000</v>
      </c>
      <c r="N188">
        <f>IF(uit[[#This Row],[finished]]=0,0,ABS(uit[[#This Row],[max angle]]))</f>
        <v>1.3887922075523615</v>
      </c>
      <c r="V188">
        <f>IF(uit[[#This Row],[number of collisions]]=0,0,1)</f>
        <v>0</v>
      </c>
    </row>
    <row r="189" spans="1:22" x14ac:dyDescent="0.25">
      <c r="A189" t="s">
        <v>196</v>
      </c>
      <c r="B189">
        <v>31.565122774652561</v>
      </c>
      <c r="C189">
        <v>8.0518581585202362</v>
      </c>
      <c r="D189">
        <v>7.4703713337466455</v>
      </c>
      <c r="E189">
        <v>0.58148682477358626</v>
      </c>
      <c r="F189">
        <v>2.1979095090496052</v>
      </c>
      <c r="G189">
        <v>33.000000000000199</v>
      </c>
      <c r="H189">
        <v>812500000</v>
      </c>
      <c r="I189">
        <v>0</v>
      </c>
      <c r="J189">
        <f>IF(uit[[#This Row],[time to reach the goal]]=0,0,1)</f>
        <v>1</v>
      </c>
      <c r="K189">
        <f>IF(uit[[#This Row],[finished]]=0,0,uit[[#This Row],[sum angles tot]])</f>
        <v>8.0518581585202362</v>
      </c>
      <c r="L189">
        <f>IF(uit[[#This Row],[finished]]=0,0,uit[[#This Row],[path length]])</f>
        <v>31.565122774652561</v>
      </c>
      <c r="M189">
        <f>IF(uit[[#This Row],[finished]]=0,0,uit[[#This Row],[computation time]])</f>
        <v>812500000</v>
      </c>
      <c r="N189">
        <f>IF(uit[[#This Row],[finished]]=0,0,ABS(uit[[#This Row],[max angle]]))</f>
        <v>2.1979095090496052</v>
      </c>
      <c r="V189">
        <f>IF(uit[[#This Row],[number of collisions]]=0,0,1)</f>
        <v>0</v>
      </c>
    </row>
    <row r="190" spans="1:22" x14ac:dyDescent="0.25">
      <c r="A190" t="s">
        <v>197</v>
      </c>
      <c r="B190">
        <v>56.324222389098182</v>
      </c>
      <c r="C190">
        <v>40.329254360100052</v>
      </c>
      <c r="D190">
        <v>22.161589498806507</v>
      </c>
      <c r="E190">
        <v>18.167664861293517</v>
      </c>
      <c r="F190">
        <v>2.411981466879646</v>
      </c>
      <c r="G190">
        <v>0</v>
      </c>
      <c r="H190">
        <v>1484375000</v>
      </c>
      <c r="I190">
        <v>0</v>
      </c>
      <c r="J190">
        <f>IF(uit[[#This Row],[time to reach the goal]]=0,0,1)</f>
        <v>0</v>
      </c>
      <c r="K190">
        <f>IF(uit[[#This Row],[finished]]=0,0,uit[[#This Row],[sum angles tot]])</f>
        <v>0</v>
      </c>
      <c r="L190">
        <f>IF(uit[[#This Row],[finished]]=0,0,uit[[#This Row],[path length]])</f>
        <v>0</v>
      </c>
      <c r="M190">
        <f>IF(uit[[#This Row],[finished]]=0,0,uit[[#This Row],[computation time]])</f>
        <v>0</v>
      </c>
      <c r="N190">
        <f>IF(uit[[#This Row],[finished]]=0,0,ABS(uit[[#This Row],[max angle]]))</f>
        <v>0</v>
      </c>
      <c r="V190">
        <f>IF(uit[[#This Row],[number of collisions]]=0,0,1)</f>
        <v>0</v>
      </c>
    </row>
    <row r="191" spans="1:22" x14ac:dyDescent="0.25">
      <c r="A191" t="s">
        <v>198</v>
      </c>
      <c r="B191">
        <v>56.531850711700471</v>
      </c>
      <c r="C191">
        <v>34.820895712449925</v>
      </c>
      <c r="D191">
        <v>16.490141592985275</v>
      </c>
      <c r="E191">
        <v>18.330754119464618</v>
      </c>
      <c r="F191">
        <v>2.0086345149124458</v>
      </c>
      <c r="G191">
        <v>0</v>
      </c>
      <c r="H191">
        <v>1281250000</v>
      </c>
      <c r="I191">
        <v>0</v>
      </c>
      <c r="J191">
        <f>IF(uit[[#This Row],[time to reach the goal]]=0,0,1)</f>
        <v>0</v>
      </c>
      <c r="K191">
        <f>IF(uit[[#This Row],[finished]]=0,0,uit[[#This Row],[sum angles tot]])</f>
        <v>0</v>
      </c>
      <c r="L191">
        <f>IF(uit[[#This Row],[finished]]=0,0,uit[[#This Row],[path length]])</f>
        <v>0</v>
      </c>
      <c r="M191">
        <f>IF(uit[[#This Row],[finished]]=0,0,uit[[#This Row],[computation time]])</f>
        <v>0</v>
      </c>
      <c r="N191">
        <f>IF(uit[[#This Row],[finished]]=0,0,ABS(uit[[#This Row],[max angle]]))</f>
        <v>0</v>
      </c>
      <c r="V191">
        <f>IF(uit[[#This Row],[number of collisions]]=0,0,1)</f>
        <v>0</v>
      </c>
    </row>
    <row r="192" spans="1:22" x14ac:dyDescent="0.25">
      <c r="A192" t="s">
        <v>199</v>
      </c>
      <c r="B192">
        <v>56.28639649722821</v>
      </c>
      <c r="C192">
        <v>30.594854217526475</v>
      </c>
      <c r="D192">
        <v>3.595119931935463</v>
      </c>
      <c r="E192">
        <v>26.999734285590993</v>
      </c>
      <c r="F192">
        <v>-2.6658391126106116</v>
      </c>
      <c r="G192">
        <v>0</v>
      </c>
      <c r="H192">
        <v>1500000000</v>
      </c>
      <c r="I192">
        <v>0</v>
      </c>
      <c r="J192">
        <f>IF(uit[[#This Row],[time to reach the goal]]=0,0,1)</f>
        <v>0</v>
      </c>
      <c r="K192">
        <f>IF(uit[[#This Row],[finished]]=0,0,uit[[#This Row],[sum angles tot]])</f>
        <v>0</v>
      </c>
      <c r="L192">
        <f>IF(uit[[#This Row],[finished]]=0,0,uit[[#This Row],[path length]])</f>
        <v>0</v>
      </c>
      <c r="M192">
        <f>IF(uit[[#This Row],[finished]]=0,0,uit[[#This Row],[computation time]])</f>
        <v>0</v>
      </c>
      <c r="N192">
        <f>IF(uit[[#This Row],[finished]]=0,0,ABS(uit[[#This Row],[max angle]]))</f>
        <v>0</v>
      </c>
      <c r="V192">
        <f>IF(uit[[#This Row],[number of collisions]]=0,0,1)</f>
        <v>0</v>
      </c>
    </row>
    <row r="193" spans="1:22" x14ac:dyDescent="0.25">
      <c r="A193" t="s">
        <v>200</v>
      </c>
      <c r="B193">
        <v>23.930137658058733</v>
      </c>
      <c r="C193">
        <v>2.8807106990713423</v>
      </c>
      <c r="D193">
        <v>1.7185690777482105</v>
      </c>
      <c r="E193">
        <v>1.1621416213231317</v>
      </c>
      <c r="F193">
        <v>-0.17479817326804881</v>
      </c>
      <c r="G193">
        <v>24.900000000000084</v>
      </c>
      <c r="H193">
        <v>593750000</v>
      </c>
      <c r="I193">
        <v>0</v>
      </c>
      <c r="J193">
        <f>IF(uit[[#This Row],[time to reach the goal]]=0,0,1)</f>
        <v>1</v>
      </c>
      <c r="K193">
        <f>IF(uit[[#This Row],[finished]]=0,0,uit[[#This Row],[sum angles tot]])</f>
        <v>2.8807106990713423</v>
      </c>
      <c r="L193">
        <f>IF(uit[[#This Row],[finished]]=0,0,uit[[#This Row],[path length]])</f>
        <v>23.930137658058733</v>
      </c>
      <c r="M193">
        <f>IF(uit[[#This Row],[finished]]=0,0,uit[[#This Row],[computation time]])</f>
        <v>593750000</v>
      </c>
      <c r="N193">
        <f>IF(uit[[#This Row],[finished]]=0,0,ABS(uit[[#This Row],[max angle]]))</f>
        <v>0.17479817326804881</v>
      </c>
      <c r="V193">
        <f>IF(uit[[#This Row],[number of collisions]]=0,0,1)</f>
        <v>0</v>
      </c>
    </row>
    <row r="194" spans="1:22" x14ac:dyDescent="0.25">
      <c r="A194" t="s">
        <v>201</v>
      </c>
      <c r="B194">
        <v>19.901264756160479</v>
      </c>
      <c r="C194">
        <v>0</v>
      </c>
      <c r="D194">
        <v>0</v>
      </c>
      <c r="E194">
        <v>0</v>
      </c>
      <c r="F194">
        <v>0</v>
      </c>
      <c r="G194">
        <v>20.800000000000026</v>
      </c>
      <c r="H194">
        <v>515625000</v>
      </c>
      <c r="I194">
        <v>0</v>
      </c>
      <c r="J194">
        <f>IF(uit[[#This Row],[time to reach the goal]]=0,0,1)</f>
        <v>1</v>
      </c>
      <c r="K194">
        <f>IF(uit[[#This Row],[finished]]=0,0,uit[[#This Row],[sum angles tot]])</f>
        <v>0</v>
      </c>
      <c r="L194">
        <f>IF(uit[[#This Row],[finished]]=0,0,uit[[#This Row],[path length]])</f>
        <v>19.901264756160479</v>
      </c>
      <c r="M194">
        <f>IF(uit[[#This Row],[finished]]=0,0,uit[[#This Row],[computation time]])</f>
        <v>515625000</v>
      </c>
      <c r="N194">
        <f>IF(uit[[#This Row],[finished]]=0,0,ABS(uit[[#This Row],[max angle]]))</f>
        <v>0</v>
      </c>
      <c r="V194">
        <f>IF(uit[[#This Row],[number of collisions]]=0,0,1)</f>
        <v>0</v>
      </c>
    </row>
    <row r="195" spans="1:22" x14ac:dyDescent="0.25">
      <c r="A195" t="s">
        <v>202</v>
      </c>
      <c r="B195">
        <v>19.901264756160479</v>
      </c>
      <c r="C195">
        <v>0</v>
      </c>
      <c r="D195">
        <v>0</v>
      </c>
      <c r="E195">
        <v>0</v>
      </c>
      <c r="F195">
        <v>0</v>
      </c>
      <c r="G195">
        <v>20.800000000000026</v>
      </c>
      <c r="H195">
        <v>531250000</v>
      </c>
      <c r="I195">
        <v>0</v>
      </c>
      <c r="J195">
        <f>IF(uit[[#This Row],[time to reach the goal]]=0,0,1)</f>
        <v>1</v>
      </c>
      <c r="K195">
        <f>IF(uit[[#This Row],[finished]]=0,0,uit[[#This Row],[sum angles tot]])</f>
        <v>0</v>
      </c>
      <c r="L195">
        <f>IF(uit[[#This Row],[finished]]=0,0,uit[[#This Row],[path length]])</f>
        <v>19.901264756160479</v>
      </c>
      <c r="M195">
        <f>IF(uit[[#This Row],[finished]]=0,0,uit[[#This Row],[computation time]])</f>
        <v>531250000</v>
      </c>
      <c r="N195">
        <f>IF(uit[[#This Row],[finished]]=0,0,ABS(uit[[#This Row],[max angle]]))</f>
        <v>0</v>
      </c>
      <c r="V195">
        <f>IF(uit[[#This Row],[number of collisions]]=0,0,1)</f>
        <v>0</v>
      </c>
    </row>
    <row r="196" spans="1:22" x14ac:dyDescent="0.25">
      <c r="A196" t="s">
        <v>203</v>
      </c>
      <c r="B196">
        <v>19.901264756160479</v>
      </c>
      <c r="C196">
        <v>0</v>
      </c>
      <c r="D196">
        <v>0</v>
      </c>
      <c r="E196">
        <v>0</v>
      </c>
      <c r="F196">
        <v>0</v>
      </c>
      <c r="G196">
        <v>20.800000000000026</v>
      </c>
      <c r="H196">
        <v>468750000</v>
      </c>
      <c r="I196">
        <v>0</v>
      </c>
      <c r="J196">
        <f>IF(uit[[#This Row],[time to reach the goal]]=0,0,1)</f>
        <v>1</v>
      </c>
      <c r="K196">
        <f>IF(uit[[#This Row],[finished]]=0,0,uit[[#This Row],[sum angles tot]])</f>
        <v>0</v>
      </c>
      <c r="L196">
        <f>IF(uit[[#This Row],[finished]]=0,0,uit[[#This Row],[path length]])</f>
        <v>19.901264756160479</v>
      </c>
      <c r="M196">
        <f>IF(uit[[#This Row],[finished]]=0,0,uit[[#This Row],[computation time]])</f>
        <v>468750000</v>
      </c>
      <c r="N196">
        <f>IF(uit[[#This Row],[finished]]=0,0,ABS(uit[[#This Row],[max angle]]))</f>
        <v>0</v>
      </c>
      <c r="V196">
        <f>IF(uit[[#This Row],[number of collisions]]=0,0,1)</f>
        <v>0</v>
      </c>
    </row>
    <row r="197" spans="1:22" x14ac:dyDescent="0.25">
      <c r="A197" t="s">
        <v>204</v>
      </c>
      <c r="B197">
        <v>19.901264756160479</v>
      </c>
      <c r="C197">
        <v>0</v>
      </c>
      <c r="D197">
        <v>0</v>
      </c>
      <c r="E197">
        <v>0</v>
      </c>
      <c r="F197">
        <v>0</v>
      </c>
      <c r="G197">
        <v>20.800000000000026</v>
      </c>
      <c r="H197">
        <v>421875000</v>
      </c>
      <c r="I197">
        <v>0</v>
      </c>
      <c r="J197">
        <f>IF(uit[[#This Row],[time to reach the goal]]=0,0,1)</f>
        <v>1</v>
      </c>
      <c r="K197">
        <f>IF(uit[[#This Row],[finished]]=0,0,uit[[#This Row],[sum angles tot]])</f>
        <v>0</v>
      </c>
      <c r="L197">
        <f>IF(uit[[#This Row],[finished]]=0,0,uit[[#This Row],[path length]])</f>
        <v>19.901264756160479</v>
      </c>
      <c r="M197">
        <f>IF(uit[[#This Row],[finished]]=0,0,uit[[#This Row],[computation time]])</f>
        <v>421875000</v>
      </c>
      <c r="N197">
        <f>IF(uit[[#This Row],[finished]]=0,0,ABS(uit[[#This Row],[max angle]]))</f>
        <v>0</v>
      </c>
      <c r="V197">
        <f>IF(uit[[#This Row],[number of collisions]]=0,0,1)</f>
        <v>0</v>
      </c>
    </row>
    <row r="198" spans="1:22" x14ac:dyDescent="0.25">
      <c r="A198" t="s">
        <v>205</v>
      </c>
      <c r="B198">
        <v>19.901264756160479</v>
      </c>
      <c r="C198">
        <v>0</v>
      </c>
      <c r="D198">
        <v>0</v>
      </c>
      <c r="E198">
        <v>0</v>
      </c>
      <c r="F198">
        <v>0</v>
      </c>
      <c r="G198">
        <v>20.800000000000026</v>
      </c>
      <c r="H198">
        <v>546875000</v>
      </c>
      <c r="I198">
        <v>0</v>
      </c>
      <c r="J198">
        <f>IF(uit[[#This Row],[time to reach the goal]]=0,0,1)</f>
        <v>1</v>
      </c>
      <c r="K198">
        <f>IF(uit[[#This Row],[finished]]=0,0,uit[[#This Row],[sum angles tot]])</f>
        <v>0</v>
      </c>
      <c r="L198">
        <f>IF(uit[[#This Row],[finished]]=0,0,uit[[#This Row],[path length]])</f>
        <v>19.901264756160479</v>
      </c>
      <c r="M198">
        <f>IF(uit[[#This Row],[finished]]=0,0,uit[[#This Row],[computation time]])</f>
        <v>546875000</v>
      </c>
      <c r="N198">
        <f>IF(uit[[#This Row],[finished]]=0,0,ABS(uit[[#This Row],[max angle]]))</f>
        <v>0</v>
      </c>
      <c r="V198">
        <f>IF(uit[[#This Row],[number of collisions]]=0,0,1)</f>
        <v>0</v>
      </c>
    </row>
    <row r="199" spans="1:22" x14ac:dyDescent="0.25">
      <c r="A199" t="s">
        <v>206</v>
      </c>
      <c r="B199">
        <v>19.901264756160479</v>
      </c>
      <c r="C199">
        <v>0</v>
      </c>
      <c r="D199">
        <v>0</v>
      </c>
      <c r="E199">
        <v>0</v>
      </c>
      <c r="F199">
        <v>0</v>
      </c>
      <c r="G199">
        <v>20.800000000000026</v>
      </c>
      <c r="H199">
        <v>468750000</v>
      </c>
      <c r="I199">
        <v>0</v>
      </c>
      <c r="J199">
        <f>IF(uit[[#This Row],[time to reach the goal]]=0,0,1)</f>
        <v>1</v>
      </c>
      <c r="K199">
        <f>IF(uit[[#This Row],[finished]]=0,0,uit[[#This Row],[sum angles tot]])</f>
        <v>0</v>
      </c>
      <c r="L199">
        <f>IF(uit[[#This Row],[finished]]=0,0,uit[[#This Row],[path length]])</f>
        <v>19.901264756160479</v>
      </c>
      <c r="M199">
        <f>IF(uit[[#This Row],[finished]]=0,0,uit[[#This Row],[computation time]])</f>
        <v>468750000</v>
      </c>
      <c r="N199">
        <f>IF(uit[[#This Row],[finished]]=0,0,ABS(uit[[#This Row],[max angle]]))</f>
        <v>0</v>
      </c>
      <c r="V199">
        <f>IF(uit[[#This Row],[number of collisions]]=0,0,1)</f>
        <v>0</v>
      </c>
    </row>
    <row r="200" spans="1:22" x14ac:dyDescent="0.25">
      <c r="A200" t="s">
        <v>207</v>
      </c>
      <c r="B200">
        <v>19.901264756160479</v>
      </c>
      <c r="C200">
        <v>0</v>
      </c>
      <c r="D200">
        <v>0</v>
      </c>
      <c r="E200">
        <v>0</v>
      </c>
      <c r="F200">
        <v>0</v>
      </c>
      <c r="G200">
        <v>20.800000000000026</v>
      </c>
      <c r="H200">
        <v>531250000</v>
      </c>
      <c r="I200">
        <v>0</v>
      </c>
      <c r="J200">
        <f>IF(uit[[#This Row],[time to reach the goal]]=0,0,1)</f>
        <v>1</v>
      </c>
      <c r="K200">
        <f>IF(uit[[#This Row],[finished]]=0,0,uit[[#This Row],[sum angles tot]])</f>
        <v>0</v>
      </c>
      <c r="L200">
        <f>IF(uit[[#This Row],[finished]]=0,0,uit[[#This Row],[path length]])</f>
        <v>19.901264756160479</v>
      </c>
      <c r="M200">
        <f>IF(uit[[#This Row],[finished]]=0,0,uit[[#This Row],[computation time]])</f>
        <v>531250000</v>
      </c>
      <c r="N200">
        <f>IF(uit[[#This Row],[finished]]=0,0,ABS(uit[[#This Row],[max angle]]))</f>
        <v>0</v>
      </c>
      <c r="V200">
        <f>IF(uit[[#This Row],[number of collisions]]=0,0,1)</f>
        <v>0</v>
      </c>
    </row>
    <row r="201" spans="1:22" x14ac:dyDescent="0.25">
      <c r="A201" t="s">
        <v>208</v>
      </c>
      <c r="B201">
        <v>19.901264756160479</v>
      </c>
      <c r="C201">
        <v>0</v>
      </c>
      <c r="D201">
        <v>0</v>
      </c>
      <c r="E201">
        <v>0</v>
      </c>
      <c r="F201">
        <v>0</v>
      </c>
      <c r="G201">
        <v>20.800000000000026</v>
      </c>
      <c r="H201">
        <v>0</v>
      </c>
      <c r="I201">
        <v>0</v>
      </c>
      <c r="J201">
        <f>IF(uit[[#This Row],[time to reach the goal]]=0,0,1)</f>
        <v>1</v>
      </c>
      <c r="K201">
        <f>IF(uit[[#This Row],[finished]]=0,0,uit[[#This Row],[sum angles tot]])</f>
        <v>0</v>
      </c>
      <c r="L201">
        <f>IF(uit[[#This Row],[finished]]=0,0,uit[[#This Row],[path length]])</f>
        <v>19.901264756160479</v>
      </c>
      <c r="M201">
        <f>IF(uit[[#This Row],[finished]]=0,0,uit[[#This Row],[computation time]])</f>
        <v>0</v>
      </c>
      <c r="N201">
        <f>IF(uit[[#This Row],[finished]]=0,0,ABS(uit[[#This Row],[max angle]]))</f>
        <v>0</v>
      </c>
      <c r="V201">
        <f>IF(uit[[#This Row],[number of collisions]]=0,0,1)</f>
        <v>0</v>
      </c>
    </row>
    <row r="202" spans="1:22" x14ac:dyDescent="0.25">
      <c r="A202" t="s">
        <v>209</v>
      </c>
      <c r="B202">
        <v>19.901264756160479</v>
      </c>
      <c r="C202">
        <v>0</v>
      </c>
      <c r="D202">
        <v>0</v>
      </c>
      <c r="E202">
        <v>0</v>
      </c>
      <c r="F202">
        <v>0</v>
      </c>
      <c r="G202">
        <v>20.800000000000026</v>
      </c>
      <c r="H202">
        <v>468750000</v>
      </c>
      <c r="I202">
        <v>0</v>
      </c>
      <c r="J202">
        <f>IF(uit[[#This Row],[time to reach the goal]]=0,0,1)</f>
        <v>1</v>
      </c>
      <c r="K202">
        <f>IF(uit[[#This Row],[finished]]=0,0,uit[[#This Row],[sum angles tot]])</f>
        <v>0</v>
      </c>
      <c r="L202">
        <f>IF(uit[[#This Row],[finished]]=0,0,uit[[#This Row],[path length]])</f>
        <v>19.901264756160479</v>
      </c>
      <c r="M202">
        <f>IF(uit[[#This Row],[finished]]=0,0,uit[[#This Row],[computation time]])</f>
        <v>468750000</v>
      </c>
      <c r="N202">
        <f>IF(uit[[#This Row],[finished]]=0,0,ABS(uit[[#This Row],[max angle]]))</f>
        <v>0</v>
      </c>
      <c r="V202">
        <f>IF(uit[[#This Row],[number of collisions]]=0,0,1)</f>
        <v>0</v>
      </c>
    </row>
    <row r="203" spans="1:22" x14ac:dyDescent="0.25">
      <c r="A203" t="s">
        <v>210</v>
      </c>
      <c r="B203">
        <v>19.901264756160479</v>
      </c>
      <c r="C203">
        <v>0</v>
      </c>
      <c r="D203">
        <v>0</v>
      </c>
      <c r="E203">
        <v>0</v>
      </c>
      <c r="F203">
        <v>0</v>
      </c>
      <c r="G203">
        <v>20.800000000000026</v>
      </c>
      <c r="H203">
        <v>515625000</v>
      </c>
      <c r="I203">
        <v>0</v>
      </c>
      <c r="J203">
        <f>IF(uit[[#This Row],[time to reach the goal]]=0,0,1)</f>
        <v>1</v>
      </c>
      <c r="K203">
        <f>IF(uit[[#This Row],[finished]]=0,0,uit[[#This Row],[sum angles tot]])</f>
        <v>0</v>
      </c>
      <c r="L203">
        <f>IF(uit[[#This Row],[finished]]=0,0,uit[[#This Row],[path length]])</f>
        <v>19.901264756160479</v>
      </c>
      <c r="M203">
        <f>IF(uit[[#This Row],[finished]]=0,0,uit[[#This Row],[computation time]])</f>
        <v>515625000</v>
      </c>
      <c r="N203">
        <f>IF(uit[[#This Row],[finished]]=0,0,ABS(uit[[#This Row],[max angle]]))</f>
        <v>0</v>
      </c>
      <c r="V203">
        <f>IF(uit[[#This Row],[number of collisions]]=0,0,1)</f>
        <v>0</v>
      </c>
    </row>
    <row r="204" spans="1:22" x14ac:dyDescent="0.25">
      <c r="A204" t="s">
        <v>211</v>
      </c>
      <c r="B204">
        <v>19.901264756160479</v>
      </c>
      <c r="C204">
        <v>0</v>
      </c>
      <c r="D204">
        <v>0</v>
      </c>
      <c r="E204">
        <v>0</v>
      </c>
      <c r="F204">
        <v>0</v>
      </c>
      <c r="G204">
        <v>20.800000000000026</v>
      </c>
      <c r="H204">
        <v>421875000</v>
      </c>
      <c r="I204">
        <v>0</v>
      </c>
      <c r="J204">
        <f>IF(uit[[#This Row],[time to reach the goal]]=0,0,1)</f>
        <v>1</v>
      </c>
      <c r="K204">
        <f>IF(uit[[#This Row],[finished]]=0,0,uit[[#This Row],[sum angles tot]])</f>
        <v>0</v>
      </c>
      <c r="L204">
        <f>IF(uit[[#This Row],[finished]]=0,0,uit[[#This Row],[path length]])</f>
        <v>19.901264756160479</v>
      </c>
      <c r="M204">
        <f>IF(uit[[#This Row],[finished]]=0,0,uit[[#This Row],[computation time]])</f>
        <v>421875000</v>
      </c>
      <c r="N204">
        <f>IF(uit[[#This Row],[finished]]=0,0,ABS(uit[[#This Row],[max angle]]))</f>
        <v>0</v>
      </c>
      <c r="V204">
        <f>IF(uit[[#This Row],[number of collisions]]=0,0,1)</f>
        <v>0</v>
      </c>
    </row>
    <row r="205" spans="1:22" x14ac:dyDescent="0.25">
      <c r="A205" t="s">
        <v>212</v>
      </c>
      <c r="B205">
        <v>19.90309919994364</v>
      </c>
      <c r="C205">
        <v>0.12682257162592547</v>
      </c>
      <c r="D205">
        <v>6.8449785972787058E-2</v>
      </c>
      <c r="E205">
        <v>5.8372785653138415E-2</v>
      </c>
      <c r="F205">
        <v>-7.3154756701852008E-3</v>
      </c>
      <c r="G205">
        <v>20.800000000000026</v>
      </c>
      <c r="H205">
        <v>468750000</v>
      </c>
      <c r="I205">
        <v>0</v>
      </c>
      <c r="J205">
        <f>IF(uit[[#This Row],[time to reach the goal]]=0,0,1)</f>
        <v>1</v>
      </c>
      <c r="K205">
        <f>IF(uit[[#This Row],[finished]]=0,0,uit[[#This Row],[sum angles tot]])</f>
        <v>0.12682257162592547</v>
      </c>
      <c r="L205">
        <f>IF(uit[[#This Row],[finished]]=0,0,uit[[#This Row],[path length]])</f>
        <v>19.90309919994364</v>
      </c>
      <c r="M205">
        <f>IF(uit[[#This Row],[finished]]=0,0,uit[[#This Row],[computation time]])</f>
        <v>468750000</v>
      </c>
      <c r="N205">
        <f>IF(uit[[#This Row],[finished]]=0,0,ABS(uit[[#This Row],[max angle]]))</f>
        <v>7.3154756701852008E-3</v>
      </c>
      <c r="V205">
        <f>IF(uit[[#This Row],[number of collisions]]=0,0,1)</f>
        <v>0</v>
      </c>
    </row>
    <row r="206" spans="1:22" x14ac:dyDescent="0.25">
      <c r="A206" t="s">
        <v>213</v>
      </c>
      <c r="B206">
        <v>19.901264756160479</v>
      </c>
      <c r="C206">
        <v>0</v>
      </c>
      <c r="D206">
        <v>0</v>
      </c>
      <c r="E206">
        <v>0</v>
      </c>
      <c r="F206">
        <v>0</v>
      </c>
      <c r="G206">
        <v>20.800000000000026</v>
      </c>
      <c r="H206">
        <v>500000000</v>
      </c>
      <c r="I206">
        <v>0</v>
      </c>
      <c r="J206">
        <f>IF(uit[[#This Row],[time to reach the goal]]=0,0,1)</f>
        <v>1</v>
      </c>
      <c r="K206">
        <f>IF(uit[[#This Row],[finished]]=0,0,uit[[#This Row],[sum angles tot]])</f>
        <v>0</v>
      </c>
      <c r="L206">
        <f>IF(uit[[#This Row],[finished]]=0,0,uit[[#This Row],[path length]])</f>
        <v>19.901264756160479</v>
      </c>
      <c r="M206">
        <f>IF(uit[[#This Row],[finished]]=0,0,uit[[#This Row],[computation time]])</f>
        <v>500000000</v>
      </c>
      <c r="N206">
        <f>IF(uit[[#This Row],[finished]]=0,0,ABS(uit[[#This Row],[max angle]]))</f>
        <v>0</v>
      </c>
      <c r="V206">
        <f>IF(uit[[#This Row],[number of collisions]]=0,0,1)</f>
        <v>0</v>
      </c>
    </row>
    <row r="207" spans="1:22" x14ac:dyDescent="0.25">
      <c r="A207" t="s">
        <v>214</v>
      </c>
      <c r="B207">
        <v>19.912692989993008</v>
      </c>
      <c r="C207">
        <v>0.65897500168344747</v>
      </c>
      <c r="D207">
        <v>0</v>
      </c>
      <c r="E207">
        <v>0.65897500168344747</v>
      </c>
      <c r="F207">
        <v>-0.12742716894380912</v>
      </c>
      <c r="G207">
        <v>20.900000000000027</v>
      </c>
      <c r="H207">
        <v>484375000</v>
      </c>
      <c r="I207">
        <v>0</v>
      </c>
      <c r="J207">
        <f>IF(uit[[#This Row],[time to reach the goal]]=0,0,1)</f>
        <v>1</v>
      </c>
      <c r="K207">
        <f>IF(uit[[#This Row],[finished]]=0,0,uit[[#This Row],[sum angles tot]])</f>
        <v>0.65897500168344747</v>
      </c>
      <c r="L207">
        <f>IF(uit[[#This Row],[finished]]=0,0,uit[[#This Row],[path length]])</f>
        <v>19.912692989993008</v>
      </c>
      <c r="M207">
        <f>IF(uit[[#This Row],[finished]]=0,0,uit[[#This Row],[computation time]])</f>
        <v>484375000</v>
      </c>
      <c r="N207">
        <f>IF(uit[[#This Row],[finished]]=0,0,ABS(uit[[#This Row],[max angle]]))</f>
        <v>0.12742716894380912</v>
      </c>
      <c r="V207">
        <f>IF(uit[[#This Row],[number of collisions]]=0,0,1)</f>
        <v>0</v>
      </c>
    </row>
    <row r="208" spans="1:22" x14ac:dyDescent="0.25">
      <c r="A208" t="s">
        <v>215</v>
      </c>
      <c r="B208">
        <v>20.040861692248619</v>
      </c>
      <c r="C208">
        <v>3.3658319411868591</v>
      </c>
      <c r="D208">
        <v>1.6829159705934305</v>
      </c>
      <c r="E208">
        <v>1.6829159705934287</v>
      </c>
      <c r="F208">
        <v>-0.24039425968730166</v>
      </c>
      <c r="G208">
        <v>0</v>
      </c>
      <c r="H208">
        <v>1421875000</v>
      </c>
      <c r="I208">
        <v>0</v>
      </c>
      <c r="J208">
        <f>IF(uit[[#This Row],[time to reach the goal]]=0,0,1)</f>
        <v>0</v>
      </c>
      <c r="K208">
        <f>IF(uit[[#This Row],[finished]]=0,0,uit[[#This Row],[sum angles tot]])</f>
        <v>0</v>
      </c>
      <c r="L208">
        <f>IF(uit[[#This Row],[finished]]=0,0,uit[[#This Row],[path length]])</f>
        <v>0</v>
      </c>
      <c r="M208">
        <f>IF(uit[[#This Row],[finished]]=0,0,uit[[#This Row],[computation time]])</f>
        <v>0</v>
      </c>
      <c r="N208">
        <f>IF(uit[[#This Row],[finished]]=0,0,ABS(uit[[#This Row],[max angle]]))</f>
        <v>0</v>
      </c>
      <c r="V208">
        <f>IF(uit[[#This Row],[number of collisions]]=0,0,1)</f>
        <v>0</v>
      </c>
    </row>
    <row r="209" spans="1:22" x14ac:dyDescent="0.25">
      <c r="A209" t="s">
        <v>216</v>
      </c>
      <c r="B209">
        <v>25.351704405021422</v>
      </c>
      <c r="C209">
        <v>3.3840160896594873</v>
      </c>
      <c r="D209">
        <v>1.1603002691156745</v>
      </c>
      <c r="E209">
        <v>2.2237158205438128</v>
      </c>
      <c r="F209">
        <v>0.17455352714826766</v>
      </c>
      <c r="G209">
        <v>26.300000000000104</v>
      </c>
      <c r="H209">
        <v>609375000</v>
      </c>
      <c r="I209">
        <v>0</v>
      </c>
      <c r="J209">
        <f>IF(uit[[#This Row],[time to reach the goal]]=0,0,1)</f>
        <v>1</v>
      </c>
      <c r="K209">
        <f>IF(uit[[#This Row],[finished]]=0,0,uit[[#This Row],[sum angles tot]])</f>
        <v>3.3840160896594873</v>
      </c>
      <c r="L209">
        <f>IF(uit[[#This Row],[finished]]=0,0,uit[[#This Row],[path length]])</f>
        <v>25.351704405021422</v>
      </c>
      <c r="M209">
        <f>IF(uit[[#This Row],[finished]]=0,0,uit[[#This Row],[computation time]])</f>
        <v>609375000</v>
      </c>
      <c r="N209">
        <f>IF(uit[[#This Row],[finished]]=0,0,ABS(uit[[#This Row],[max angle]]))</f>
        <v>0.17455352714826766</v>
      </c>
      <c r="V209">
        <f>IF(uit[[#This Row],[number of collisions]]=0,0,1)</f>
        <v>0</v>
      </c>
    </row>
    <row r="210" spans="1:22" x14ac:dyDescent="0.25">
      <c r="A210" t="s">
        <v>217</v>
      </c>
      <c r="B210">
        <v>19.901264756160479</v>
      </c>
      <c r="C210">
        <v>0</v>
      </c>
      <c r="D210">
        <v>0</v>
      </c>
      <c r="E210">
        <v>0</v>
      </c>
      <c r="F210">
        <v>0</v>
      </c>
      <c r="G210">
        <v>20.800000000000026</v>
      </c>
      <c r="H210">
        <v>484375000</v>
      </c>
      <c r="I210">
        <v>0</v>
      </c>
      <c r="J210">
        <f>IF(uit[[#This Row],[time to reach the goal]]=0,0,1)</f>
        <v>1</v>
      </c>
      <c r="K210">
        <f>IF(uit[[#This Row],[finished]]=0,0,uit[[#This Row],[sum angles tot]])</f>
        <v>0</v>
      </c>
      <c r="L210">
        <f>IF(uit[[#This Row],[finished]]=0,0,uit[[#This Row],[path length]])</f>
        <v>19.901264756160479</v>
      </c>
      <c r="M210">
        <f>IF(uit[[#This Row],[finished]]=0,0,uit[[#This Row],[computation time]])</f>
        <v>484375000</v>
      </c>
      <c r="N210">
        <f>IF(uit[[#This Row],[finished]]=0,0,ABS(uit[[#This Row],[max angle]]))</f>
        <v>0</v>
      </c>
      <c r="V210">
        <f>IF(uit[[#This Row],[number of collisions]]=0,0,1)</f>
        <v>0</v>
      </c>
    </row>
    <row r="211" spans="1:22" x14ac:dyDescent="0.25">
      <c r="A211" t="s">
        <v>218</v>
      </c>
      <c r="B211">
        <v>19.901264756160479</v>
      </c>
      <c r="C211">
        <v>0</v>
      </c>
      <c r="D211">
        <v>0</v>
      </c>
      <c r="E211">
        <v>0</v>
      </c>
      <c r="F211">
        <v>0</v>
      </c>
      <c r="G211">
        <v>20.800000000000026</v>
      </c>
      <c r="H211">
        <v>390625000</v>
      </c>
      <c r="I211">
        <v>0</v>
      </c>
      <c r="J211">
        <f>IF(uit[[#This Row],[time to reach the goal]]=0,0,1)</f>
        <v>1</v>
      </c>
      <c r="K211">
        <f>IF(uit[[#This Row],[finished]]=0,0,uit[[#This Row],[sum angles tot]])</f>
        <v>0</v>
      </c>
      <c r="L211">
        <f>IF(uit[[#This Row],[finished]]=0,0,uit[[#This Row],[path length]])</f>
        <v>19.901264756160479</v>
      </c>
      <c r="M211">
        <f>IF(uit[[#This Row],[finished]]=0,0,uit[[#This Row],[computation time]])</f>
        <v>390625000</v>
      </c>
      <c r="N211">
        <f>IF(uit[[#This Row],[finished]]=0,0,ABS(uit[[#This Row],[max angle]]))</f>
        <v>0</v>
      </c>
      <c r="V211">
        <f>IF(uit[[#This Row],[number of collisions]]=0,0,1)</f>
        <v>0</v>
      </c>
    </row>
    <row r="212" spans="1:22" x14ac:dyDescent="0.25">
      <c r="A212" t="s">
        <v>219</v>
      </c>
      <c r="B212">
        <v>19.912692989993008</v>
      </c>
      <c r="C212">
        <v>0.65897500168344747</v>
      </c>
      <c r="D212">
        <v>0.65897500168344747</v>
      </c>
      <c r="E212">
        <v>0</v>
      </c>
      <c r="F212">
        <v>0.12742716894380912</v>
      </c>
      <c r="G212">
        <v>20.900000000000027</v>
      </c>
      <c r="H212">
        <v>468750000</v>
      </c>
      <c r="I212">
        <v>0</v>
      </c>
      <c r="J212">
        <f>IF(uit[[#This Row],[time to reach the goal]]=0,0,1)</f>
        <v>1</v>
      </c>
      <c r="K212">
        <f>IF(uit[[#This Row],[finished]]=0,0,uit[[#This Row],[sum angles tot]])</f>
        <v>0.65897500168344747</v>
      </c>
      <c r="L212">
        <f>IF(uit[[#This Row],[finished]]=0,0,uit[[#This Row],[path length]])</f>
        <v>19.912692989993008</v>
      </c>
      <c r="M212">
        <f>IF(uit[[#This Row],[finished]]=0,0,uit[[#This Row],[computation time]])</f>
        <v>468750000</v>
      </c>
      <c r="N212">
        <f>IF(uit[[#This Row],[finished]]=0,0,ABS(uit[[#This Row],[max angle]]))</f>
        <v>0.12742716894380912</v>
      </c>
      <c r="V212">
        <f>IF(uit[[#This Row],[number of collisions]]=0,0,1)</f>
        <v>0</v>
      </c>
    </row>
    <row r="213" spans="1:22" x14ac:dyDescent="0.25">
      <c r="A213" t="s">
        <v>220</v>
      </c>
      <c r="B213">
        <v>20.040861692248619</v>
      </c>
      <c r="C213">
        <v>3.3658319411868591</v>
      </c>
      <c r="D213">
        <v>1.6829159705934287</v>
      </c>
      <c r="E213">
        <v>1.6829159705934305</v>
      </c>
      <c r="F213">
        <v>0.24039425968730166</v>
      </c>
      <c r="G213">
        <v>0</v>
      </c>
      <c r="H213">
        <v>1171875000</v>
      </c>
      <c r="I213">
        <v>0</v>
      </c>
      <c r="J213">
        <f>IF(uit[[#This Row],[time to reach the goal]]=0,0,1)</f>
        <v>0</v>
      </c>
      <c r="K213">
        <f>IF(uit[[#This Row],[finished]]=0,0,uit[[#This Row],[sum angles tot]])</f>
        <v>0</v>
      </c>
      <c r="L213">
        <f>IF(uit[[#This Row],[finished]]=0,0,uit[[#This Row],[path length]])</f>
        <v>0</v>
      </c>
      <c r="M213">
        <f>IF(uit[[#This Row],[finished]]=0,0,uit[[#This Row],[computation time]])</f>
        <v>0</v>
      </c>
      <c r="N213">
        <f>IF(uit[[#This Row],[finished]]=0,0,ABS(uit[[#This Row],[max angle]]))</f>
        <v>0</v>
      </c>
      <c r="V213">
        <f>IF(uit[[#This Row],[number of collisions]]=0,0,1)</f>
        <v>0</v>
      </c>
    </row>
    <row r="214" spans="1:22" x14ac:dyDescent="0.25">
      <c r="A214" t="s">
        <v>221</v>
      </c>
      <c r="B214">
        <v>19.901264756160479</v>
      </c>
      <c r="C214">
        <v>0</v>
      </c>
      <c r="D214">
        <v>0</v>
      </c>
      <c r="E214">
        <v>0</v>
      </c>
      <c r="F214">
        <v>0</v>
      </c>
      <c r="G214">
        <v>20.800000000000026</v>
      </c>
      <c r="H214">
        <v>453125000</v>
      </c>
      <c r="I214">
        <v>0</v>
      </c>
      <c r="J214">
        <f>IF(uit[[#This Row],[time to reach the goal]]=0,0,1)</f>
        <v>1</v>
      </c>
      <c r="K214">
        <f>IF(uit[[#This Row],[finished]]=0,0,uit[[#This Row],[sum angles tot]])</f>
        <v>0</v>
      </c>
      <c r="L214">
        <f>IF(uit[[#This Row],[finished]]=0,0,uit[[#This Row],[path length]])</f>
        <v>19.901264756160479</v>
      </c>
      <c r="M214">
        <f>IF(uit[[#This Row],[finished]]=0,0,uit[[#This Row],[computation time]])</f>
        <v>453125000</v>
      </c>
      <c r="N214">
        <f>IF(uit[[#This Row],[finished]]=0,0,ABS(uit[[#This Row],[max angle]]))</f>
        <v>0</v>
      </c>
      <c r="V214">
        <f>IF(uit[[#This Row],[number of collisions]]=0,0,1)</f>
        <v>0</v>
      </c>
    </row>
    <row r="215" spans="1:22" x14ac:dyDescent="0.25">
      <c r="A215" t="s">
        <v>222</v>
      </c>
      <c r="B215">
        <v>19.901264756160479</v>
      </c>
      <c r="C215">
        <v>0</v>
      </c>
      <c r="D215">
        <v>0</v>
      </c>
      <c r="E215">
        <v>0</v>
      </c>
      <c r="F215">
        <v>0</v>
      </c>
      <c r="G215">
        <v>20.800000000000026</v>
      </c>
      <c r="H215">
        <v>406250000</v>
      </c>
      <c r="I215">
        <v>0</v>
      </c>
      <c r="J215">
        <f>IF(uit[[#This Row],[time to reach the goal]]=0,0,1)</f>
        <v>1</v>
      </c>
      <c r="K215">
        <f>IF(uit[[#This Row],[finished]]=0,0,uit[[#This Row],[sum angles tot]])</f>
        <v>0</v>
      </c>
      <c r="L215">
        <f>IF(uit[[#This Row],[finished]]=0,0,uit[[#This Row],[path length]])</f>
        <v>19.901264756160479</v>
      </c>
      <c r="M215">
        <f>IF(uit[[#This Row],[finished]]=0,0,uit[[#This Row],[computation time]])</f>
        <v>406250000</v>
      </c>
      <c r="N215">
        <f>IF(uit[[#This Row],[finished]]=0,0,ABS(uit[[#This Row],[max angle]]))</f>
        <v>0</v>
      </c>
      <c r="V215">
        <f>IF(uit[[#This Row],[number of collisions]]=0,0,1)</f>
        <v>0</v>
      </c>
    </row>
    <row r="216" spans="1:22" x14ac:dyDescent="0.25">
      <c r="A216" t="s">
        <v>223</v>
      </c>
      <c r="B216">
        <v>19.90309919994364</v>
      </c>
      <c r="C216">
        <v>0.12682257162592547</v>
      </c>
      <c r="D216">
        <v>5.8372785653138415E-2</v>
      </c>
      <c r="E216">
        <v>6.8449785972787058E-2</v>
      </c>
      <c r="F216">
        <v>7.3154756701852008E-3</v>
      </c>
      <c r="G216">
        <v>20.800000000000026</v>
      </c>
      <c r="H216">
        <v>437500000</v>
      </c>
      <c r="I216">
        <v>0</v>
      </c>
      <c r="J216">
        <f>IF(uit[[#This Row],[time to reach the goal]]=0,0,1)</f>
        <v>1</v>
      </c>
      <c r="K216">
        <f>IF(uit[[#This Row],[finished]]=0,0,uit[[#This Row],[sum angles tot]])</f>
        <v>0.12682257162592547</v>
      </c>
      <c r="L216">
        <f>IF(uit[[#This Row],[finished]]=0,0,uit[[#This Row],[path length]])</f>
        <v>19.90309919994364</v>
      </c>
      <c r="M216">
        <f>IF(uit[[#This Row],[finished]]=0,0,uit[[#This Row],[computation time]])</f>
        <v>437500000</v>
      </c>
      <c r="N216">
        <f>IF(uit[[#This Row],[finished]]=0,0,ABS(uit[[#This Row],[max angle]]))</f>
        <v>7.3154756701852008E-3</v>
      </c>
      <c r="V216">
        <f>IF(uit[[#This Row],[number of collisions]]=0,0,1)</f>
        <v>0</v>
      </c>
    </row>
    <row r="217" spans="1:22" x14ac:dyDescent="0.25">
      <c r="A217" t="s">
        <v>224</v>
      </c>
      <c r="B217">
        <v>25.351704405021422</v>
      </c>
      <c r="C217">
        <v>3.3840160896594851</v>
      </c>
      <c r="D217">
        <v>2.2237158205438114</v>
      </c>
      <c r="E217">
        <v>1.1603002691156736</v>
      </c>
      <c r="F217">
        <v>-0.17455352714826766</v>
      </c>
      <c r="G217">
        <v>26.300000000000104</v>
      </c>
      <c r="H217">
        <v>640625000</v>
      </c>
      <c r="I217">
        <v>0</v>
      </c>
      <c r="J217">
        <f>IF(uit[[#This Row],[time to reach the goal]]=0,0,1)</f>
        <v>1</v>
      </c>
      <c r="K217">
        <f>IF(uit[[#This Row],[finished]]=0,0,uit[[#This Row],[sum angles tot]])</f>
        <v>3.3840160896594851</v>
      </c>
      <c r="L217">
        <f>IF(uit[[#This Row],[finished]]=0,0,uit[[#This Row],[path length]])</f>
        <v>25.351704405021422</v>
      </c>
      <c r="M217">
        <f>IF(uit[[#This Row],[finished]]=0,0,uit[[#This Row],[computation time]])</f>
        <v>640625000</v>
      </c>
      <c r="N217">
        <f>IF(uit[[#This Row],[finished]]=0,0,ABS(uit[[#This Row],[max angle]]))</f>
        <v>0.17455352714826766</v>
      </c>
      <c r="V217">
        <f>IF(uit[[#This Row],[number of collisions]]=0,0,1)</f>
        <v>0</v>
      </c>
    </row>
    <row r="218" spans="1:22" x14ac:dyDescent="0.25">
      <c r="A218" t="s">
        <v>225</v>
      </c>
      <c r="B218">
        <v>19.901264756160479</v>
      </c>
      <c r="C218">
        <v>0</v>
      </c>
      <c r="D218">
        <v>0</v>
      </c>
      <c r="E218">
        <v>0</v>
      </c>
      <c r="F218">
        <v>0</v>
      </c>
      <c r="G218">
        <v>20.800000000000026</v>
      </c>
      <c r="H218">
        <v>437500000</v>
      </c>
      <c r="I218">
        <v>0</v>
      </c>
      <c r="J218">
        <f>IF(uit[[#This Row],[time to reach the goal]]=0,0,1)</f>
        <v>1</v>
      </c>
      <c r="K218">
        <f>IF(uit[[#This Row],[finished]]=0,0,uit[[#This Row],[sum angles tot]])</f>
        <v>0</v>
      </c>
      <c r="L218">
        <f>IF(uit[[#This Row],[finished]]=0,0,uit[[#This Row],[path length]])</f>
        <v>19.901264756160479</v>
      </c>
      <c r="M218">
        <f>IF(uit[[#This Row],[finished]]=0,0,uit[[#This Row],[computation time]])</f>
        <v>437500000</v>
      </c>
      <c r="N218">
        <f>IF(uit[[#This Row],[finished]]=0,0,ABS(uit[[#This Row],[max angle]]))</f>
        <v>0</v>
      </c>
      <c r="V218">
        <f>IF(uit[[#This Row],[number of collisions]]=0,0,1)</f>
        <v>0</v>
      </c>
    </row>
    <row r="219" spans="1:22" x14ac:dyDescent="0.25">
      <c r="A219" t="s">
        <v>226</v>
      </c>
      <c r="B219">
        <v>19.901264756160479</v>
      </c>
      <c r="C219">
        <v>0</v>
      </c>
      <c r="D219">
        <v>0</v>
      </c>
      <c r="E219">
        <v>0</v>
      </c>
      <c r="F219">
        <v>0</v>
      </c>
      <c r="G219">
        <v>20.800000000000026</v>
      </c>
      <c r="H219">
        <v>500000000</v>
      </c>
      <c r="I219">
        <v>0</v>
      </c>
      <c r="J219">
        <f>IF(uit[[#This Row],[time to reach the goal]]=0,0,1)</f>
        <v>1</v>
      </c>
      <c r="K219">
        <f>IF(uit[[#This Row],[finished]]=0,0,uit[[#This Row],[sum angles tot]])</f>
        <v>0</v>
      </c>
      <c r="L219">
        <f>IF(uit[[#This Row],[finished]]=0,0,uit[[#This Row],[path length]])</f>
        <v>19.901264756160479</v>
      </c>
      <c r="M219">
        <f>IF(uit[[#This Row],[finished]]=0,0,uit[[#This Row],[computation time]])</f>
        <v>500000000</v>
      </c>
      <c r="N219">
        <f>IF(uit[[#This Row],[finished]]=0,0,ABS(uit[[#This Row],[max angle]]))</f>
        <v>0</v>
      </c>
      <c r="V219">
        <f>IF(uit[[#This Row],[number of collisions]]=0,0,1)</f>
        <v>0</v>
      </c>
    </row>
    <row r="220" spans="1:22" x14ac:dyDescent="0.25">
      <c r="A220" t="s">
        <v>227</v>
      </c>
      <c r="B220">
        <v>19.901264756160479</v>
      </c>
      <c r="C220">
        <v>0</v>
      </c>
      <c r="D220">
        <v>0</v>
      </c>
      <c r="E220">
        <v>0</v>
      </c>
      <c r="F220">
        <v>0</v>
      </c>
      <c r="G220">
        <v>20.800000000000026</v>
      </c>
      <c r="H220">
        <v>468750000</v>
      </c>
      <c r="I220">
        <v>0</v>
      </c>
      <c r="J220">
        <f>IF(uit[[#This Row],[time to reach the goal]]=0,0,1)</f>
        <v>1</v>
      </c>
      <c r="K220">
        <f>IF(uit[[#This Row],[finished]]=0,0,uit[[#This Row],[sum angles tot]])</f>
        <v>0</v>
      </c>
      <c r="L220">
        <f>IF(uit[[#This Row],[finished]]=0,0,uit[[#This Row],[path length]])</f>
        <v>19.901264756160479</v>
      </c>
      <c r="M220">
        <f>IF(uit[[#This Row],[finished]]=0,0,uit[[#This Row],[computation time]])</f>
        <v>468750000</v>
      </c>
      <c r="N220">
        <f>IF(uit[[#This Row],[finished]]=0,0,ABS(uit[[#This Row],[max angle]]))</f>
        <v>0</v>
      </c>
      <c r="V220">
        <f>IF(uit[[#This Row],[number of collisions]]=0,0,1)</f>
        <v>0</v>
      </c>
    </row>
    <row r="221" spans="1:22" x14ac:dyDescent="0.25">
      <c r="A221" t="s">
        <v>228</v>
      </c>
      <c r="B221">
        <v>19.901264756160479</v>
      </c>
      <c r="C221">
        <v>0</v>
      </c>
      <c r="D221">
        <v>0</v>
      </c>
      <c r="E221">
        <v>0</v>
      </c>
      <c r="F221">
        <v>0</v>
      </c>
      <c r="G221">
        <v>20.800000000000026</v>
      </c>
      <c r="H221">
        <v>500000000</v>
      </c>
      <c r="I221">
        <v>0</v>
      </c>
      <c r="J221">
        <f>IF(uit[[#This Row],[time to reach the goal]]=0,0,1)</f>
        <v>1</v>
      </c>
      <c r="K221">
        <f>IF(uit[[#This Row],[finished]]=0,0,uit[[#This Row],[sum angles tot]])</f>
        <v>0</v>
      </c>
      <c r="L221">
        <f>IF(uit[[#This Row],[finished]]=0,0,uit[[#This Row],[path length]])</f>
        <v>19.901264756160479</v>
      </c>
      <c r="M221">
        <f>IF(uit[[#This Row],[finished]]=0,0,uit[[#This Row],[computation time]])</f>
        <v>500000000</v>
      </c>
      <c r="N221">
        <f>IF(uit[[#This Row],[finished]]=0,0,ABS(uit[[#This Row],[max angle]]))</f>
        <v>0</v>
      </c>
      <c r="V221">
        <f>IF(uit[[#This Row],[number of collisions]]=0,0,1)</f>
        <v>0</v>
      </c>
    </row>
    <row r="222" spans="1:22" x14ac:dyDescent="0.25">
      <c r="A222" t="s">
        <v>229</v>
      </c>
      <c r="B222">
        <v>19.901264756160479</v>
      </c>
      <c r="C222">
        <v>0</v>
      </c>
      <c r="D222">
        <v>0</v>
      </c>
      <c r="E222">
        <v>0</v>
      </c>
      <c r="F222">
        <v>0</v>
      </c>
      <c r="G222">
        <v>20.800000000000026</v>
      </c>
      <c r="H222">
        <v>437500000</v>
      </c>
      <c r="I222">
        <v>0</v>
      </c>
      <c r="J222">
        <f>IF(uit[[#This Row],[time to reach the goal]]=0,0,1)</f>
        <v>1</v>
      </c>
      <c r="K222">
        <f>IF(uit[[#This Row],[finished]]=0,0,uit[[#This Row],[sum angles tot]])</f>
        <v>0</v>
      </c>
      <c r="L222">
        <f>IF(uit[[#This Row],[finished]]=0,0,uit[[#This Row],[path length]])</f>
        <v>19.901264756160479</v>
      </c>
      <c r="M222">
        <f>IF(uit[[#This Row],[finished]]=0,0,uit[[#This Row],[computation time]])</f>
        <v>437500000</v>
      </c>
      <c r="N222">
        <f>IF(uit[[#This Row],[finished]]=0,0,ABS(uit[[#This Row],[max angle]]))</f>
        <v>0</v>
      </c>
      <c r="V222">
        <f>IF(uit[[#This Row],[number of collisions]]=0,0,1)</f>
        <v>0</v>
      </c>
    </row>
    <row r="223" spans="1:22" x14ac:dyDescent="0.25">
      <c r="A223" t="s">
        <v>230</v>
      </c>
      <c r="B223">
        <v>19.901264756160479</v>
      </c>
      <c r="C223">
        <v>0</v>
      </c>
      <c r="D223">
        <v>0</v>
      </c>
      <c r="E223">
        <v>0</v>
      </c>
      <c r="F223">
        <v>0</v>
      </c>
      <c r="G223">
        <v>20.800000000000026</v>
      </c>
      <c r="H223">
        <v>453125000</v>
      </c>
      <c r="I223">
        <v>0</v>
      </c>
      <c r="J223">
        <f>IF(uit[[#This Row],[time to reach the goal]]=0,0,1)</f>
        <v>1</v>
      </c>
      <c r="K223">
        <f>IF(uit[[#This Row],[finished]]=0,0,uit[[#This Row],[sum angles tot]])</f>
        <v>0</v>
      </c>
      <c r="L223">
        <f>IF(uit[[#This Row],[finished]]=0,0,uit[[#This Row],[path length]])</f>
        <v>19.901264756160479</v>
      </c>
      <c r="M223">
        <f>IF(uit[[#This Row],[finished]]=0,0,uit[[#This Row],[computation time]])</f>
        <v>453125000</v>
      </c>
      <c r="N223">
        <f>IF(uit[[#This Row],[finished]]=0,0,ABS(uit[[#This Row],[max angle]]))</f>
        <v>0</v>
      </c>
      <c r="V223">
        <f>IF(uit[[#This Row],[number of collisions]]=0,0,1)</f>
        <v>0</v>
      </c>
    </row>
    <row r="224" spans="1:22" x14ac:dyDescent="0.25">
      <c r="A224" t="s">
        <v>231</v>
      </c>
      <c r="B224">
        <v>19.901264756160479</v>
      </c>
      <c r="C224">
        <v>0</v>
      </c>
      <c r="D224">
        <v>0</v>
      </c>
      <c r="E224">
        <v>0</v>
      </c>
      <c r="F224">
        <v>0</v>
      </c>
      <c r="G224">
        <v>20.800000000000026</v>
      </c>
      <c r="H224">
        <v>453125000</v>
      </c>
      <c r="I224">
        <v>0</v>
      </c>
      <c r="J224">
        <f>IF(uit[[#This Row],[time to reach the goal]]=0,0,1)</f>
        <v>1</v>
      </c>
      <c r="K224">
        <f>IF(uit[[#This Row],[finished]]=0,0,uit[[#This Row],[sum angles tot]])</f>
        <v>0</v>
      </c>
      <c r="L224">
        <f>IF(uit[[#This Row],[finished]]=0,0,uit[[#This Row],[path length]])</f>
        <v>19.901264756160479</v>
      </c>
      <c r="M224">
        <f>IF(uit[[#This Row],[finished]]=0,0,uit[[#This Row],[computation time]])</f>
        <v>453125000</v>
      </c>
      <c r="N224">
        <f>IF(uit[[#This Row],[finished]]=0,0,ABS(uit[[#This Row],[max angle]]))</f>
        <v>0</v>
      </c>
      <c r="V224">
        <f>IF(uit[[#This Row],[number of collisions]]=0,0,1)</f>
        <v>0</v>
      </c>
    </row>
    <row r="225" spans="1:22" x14ac:dyDescent="0.25">
      <c r="A225" t="s">
        <v>232</v>
      </c>
      <c r="B225">
        <v>19.901264756160479</v>
      </c>
      <c r="C225">
        <v>0</v>
      </c>
      <c r="D225">
        <v>0</v>
      </c>
      <c r="E225">
        <v>0</v>
      </c>
      <c r="F225">
        <v>0</v>
      </c>
      <c r="G225">
        <v>20.800000000000026</v>
      </c>
      <c r="H225">
        <v>0</v>
      </c>
      <c r="I225">
        <v>0</v>
      </c>
      <c r="J225">
        <f>IF(uit[[#This Row],[time to reach the goal]]=0,0,1)</f>
        <v>1</v>
      </c>
      <c r="K225">
        <f>IF(uit[[#This Row],[finished]]=0,0,uit[[#This Row],[sum angles tot]])</f>
        <v>0</v>
      </c>
      <c r="L225">
        <f>IF(uit[[#This Row],[finished]]=0,0,uit[[#This Row],[path length]])</f>
        <v>19.901264756160479</v>
      </c>
      <c r="M225">
        <f>IF(uit[[#This Row],[finished]]=0,0,uit[[#This Row],[computation time]])</f>
        <v>0</v>
      </c>
      <c r="N225">
        <f>IF(uit[[#This Row],[finished]]=0,0,ABS(uit[[#This Row],[max angle]]))</f>
        <v>0</v>
      </c>
      <c r="V225">
        <f>IF(uit[[#This Row],[number of collisions]]=0,0,1)</f>
        <v>0</v>
      </c>
    </row>
    <row r="226" spans="1:22" x14ac:dyDescent="0.25">
      <c r="A226" t="s">
        <v>233</v>
      </c>
      <c r="B226">
        <v>19.901264756160479</v>
      </c>
      <c r="C226">
        <v>0</v>
      </c>
      <c r="D226">
        <v>0</v>
      </c>
      <c r="E226">
        <v>0</v>
      </c>
      <c r="F226">
        <v>0</v>
      </c>
      <c r="G226">
        <v>20.800000000000026</v>
      </c>
      <c r="H226">
        <v>390625000</v>
      </c>
      <c r="I226">
        <v>0</v>
      </c>
      <c r="J226">
        <f>IF(uit[[#This Row],[time to reach the goal]]=0,0,1)</f>
        <v>1</v>
      </c>
      <c r="K226">
        <f>IF(uit[[#This Row],[finished]]=0,0,uit[[#This Row],[sum angles tot]])</f>
        <v>0</v>
      </c>
      <c r="L226">
        <f>IF(uit[[#This Row],[finished]]=0,0,uit[[#This Row],[path length]])</f>
        <v>19.901264756160479</v>
      </c>
      <c r="M226">
        <f>IF(uit[[#This Row],[finished]]=0,0,uit[[#This Row],[computation time]])</f>
        <v>390625000</v>
      </c>
      <c r="N226">
        <f>IF(uit[[#This Row],[finished]]=0,0,ABS(uit[[#This Row],[max angle]]))</f>
        <v>0</v>
      </c>
      <c r="V226">
        <f>IF(uit[[#This Row],[number of collisions]]=0,0,1)</f>
        <v>0</v>
      </c>
    </row>
    <row r="227" spans="1:22" x14ac:dyDescent="0.25">
      <c r="A227" t="s">
        <v>234</v>
      </c>
      <c r="B227">
        <v>19.901264756160479</v>
      </c>
      <c r="C227">
        <v>0</v>
      </c>
      <c r="D227">
        <v>0</v>
      </c>
      <c r="E227">
        <v>0</v>
      </c>
      <c r="F227">
        <v>0</v>
      </c>
      <c r="G227">
        <v>20.800000000000026</v>
      </c>
      <c r="H227">
        <v>484375000</v>
      </c>
      <c r="I227">
        <v>0</v>
      </c>
      <c r="J227">
        <f>IF(uit[[#This Row],[time to reach the goal]]=0,0,1)</f>
        <v>1</v>
      </c>
      <c r="K227">
        <f>IF(uit[[#This Row],[finished]]=0,0,uit[[#This Row],[sum angles tot]])</f>
        <v>0</v>
      </c>
      <c r="L227">
        <f>IF(uit[[#This Row],[finished]]=0,0,uit[[#This Row],[path length]])</f>
        <v>19.901264756160479</v>
      </c>
      <c r="M227">
        <f>IF(uit[[#This Row],[finished]]=0,0,uit[[#This Row],[computation time]])</f>
        <v>484375000</v>
      </c>
      <c r="N227">
        <f>IF(uit[[#This Row],[finished]]=0,0,ABS(uit[[#This Row],[max angle]]))</f>
        <v>0</v>
      </c>
      <c r="V227">
        <f>IF(uit[[#This Row],[number of collisions]]=0,0,1)</f>
        <v>0</v>
      </c>
    </row>
    <row r="228" spans="1:22" x14ac:dyDescent="0.25">
      <c r="A228" t="s">
        <v>235</v>
      </c>
      <c r="B228">
        <v>19.901264756160479</v>
      </c>
      <c r="C228">
        <v>0</v>
      </c>
      <c r="D228">
        <v>0</v>
      </c>
      <c r="E228">
        <v>0</v>
      </c>
      <c r="F228">
        <v>0</v>
      </c>
      <c r="G228">
        <v>20.800000000000026</v>
      </c>
      <c r="H228">
        <v>453125000</v>
      </c>
      <c r="I228">
        <v>0</v>
      </c>
      <c r="J228">
        <f>IF(uit[[#This Row],[time to reach the goal]]=0,0,1)</f>
        <v>1</v>
      </c>
      <c r="K228">
        <f>IF(uit[[#This Row],[finished]]=0,0,uit[[#This Row],[sum angles tot]])</f>
        <v>0</v>
      </c>
      <c r="L228">
        <f>IF(uit[[#This Row],[finished]]=0,0,uit[[#This Row],[path length]])</f>
        <v>19.901264756160479</v>
      </c>
      <c r="M228">
        <f>IF(uit[[#This Row],[finished]]=0,0,uit[[#This Row],[computation time]])</f>
        <v>453125000</v>
      </c>
      <c r="N228">
        <f>IF(uit[[#This Row],[finished]]=0,0,ABS(uit[[#This Row],[max angle]]))</f>
        <v>0</v>
      </c>
      <c r="V228">
        <f>IF(uit[[#This Row],[number of collisions]]=0,0,1)</f>
        <v>0</v>
      </c>
    </row>
    <row r="229" spans="1:22" x14ac:dyDescent="0.25">
      <c r="A229" t="s">
        <v>236</v>
      </c>
      <c r="B229">
        <v>19.903146023960829</v>
      </c>
      <c r="C229">
        <v>0.12948030089576923</v>
      </c>
      <c r="D229">
        <v>7.2432512802909521E-2</v>
      </c>
      <c r="E229">
        <v>5.7047788092859708E-2</v>
      </c>
      <c r="F229">
        <v>-7.1966993987286898E-3</v>
      </c>
      <c r="G229">
        <v>20.800000000000026</v>
      </c>
      <c r="H229">
        <v>421875000</v>
      </c>
      <c r="I229">
        <v>0</v>
      </c>
      <c r="J229">
        <f>IF(uit[[#This Row],[time to reach the goal]]=0,0,1)</f>
        <v>1</v>
      </c>
      <c r="K229">
        <f>IF(uit[[#This Row],[finished]]=0,0,uit[[#This Row],[sum angles tot]])</f>
        <v>0.12948030089576923</v>
      </c>
      <c r="L229">
        <f>IF(uit[[#This Row],[finished]]=0,0,uit[[#This Row],[path length]])</f>
        <v>19.903146023960829</v>
      </c>
      <c r="M229">
        <f>IF(uit[[#This Row],[finished]]=0,0,uit[[#This Row],[computation time]])</f>
        <v>421875000</v>
      </c>
      <c r="N229">
        <f>IF(uit[[#This Row],[finished]]=0,0,ABS(uit[[#This Row],[max angle]]))</f>
        <v>7.1966993987286898E-3</v>
      </c>
      <c r="V229">
        <f>IF(uit[[#This Row],[number of collisions]]=0,0,1)</f>
        <v>0</v>
      </c>
    </row>
    <row r="230" spans="1:22" x14ac:dyDescent="0.25">
      <c r="A230" t="s">
        <v>237</v>
      </c>
      <c r="B230">
        <v>19.901264756160479</v>
      </c>
      <c r="C230">
        <v>0</v>
      </c>
      <c r="D230">
        <v>0</v>
      </c>
      <c r="E230">
        <v>0</v>
      </c>
      <c r="F230">
        <v>0</v>
      </c>
      <c r="G230">
        <v>20.800000000000026</v>
      </c>
      <c r="H230">
        <v>453125000</v>
      </c>
      <c r="I230">
        <v>0</v>
      </c>
      <c r="J230">
        <f>IF(uit[[#This Row],[time to reach the goal]]=0,0,1)</f>
        <v>1</v>
      </c>
      <c r="K230">
        <f>IF(uit[[#This Row],[finished]]=0,0,uit[[#This Row],[sum angles tot]])</f>
        <v>0</v>
      </c>
      <c r="L230">
        <f>IF(uit[[#This Row],[finished]]=0,0,uit[[#This Row],[path length]])</f>
        <v>19.901264756160479</v>
      </c>
      <c r="M230">
        <f>IF(uit[[#This Row],[finished]]=0,0,uit[[#This Row],[computation time]])</f>
        <v>453125000</v>
      </c>
      <c r="N230">
        <f>IF(uit[[#This Row],[finished]]=0,0,ABS(uit[[#This Row],[max angle]]))</f>
        <v>0</v>
      </c>
      <c r="V230">
        <f>IF(uit[[#This Row],[number of collisions]]=0,0,1)</f>
        <v>0</v>
      </c>
    </row>
    <row r="231" spans="1:22" x14ac:dyDescent="0.25">
      <c r="A231" t="s">
        <v>238</v>
      </c>
      <c r="B231">
        <v>19.901264756160479</v>
      </c>
      <c r="C231">
        <v>0</v>
      </c>
      <c r="D231">
        <v>0</v>
      </c>
      <c r="E231">
        <v>0</v>
      </c>
      <c r="F231">
        <v>0</v>
      </c>
      <c r="G231">
        <v>20.800000000000026</v>
      </c>
      <c r="H231">
        <v>515625000</v>
      </c>
      <c r="I231">
        <v>0</v>
      </c>
      <c r="J231">
        <f>IF(uit[[#This Row],[time to reach the goal]]=0,0,1)</f>
        <v>1</v>
      </c>
      <c r="K231">
        <f>IF(uit[[#This Row],[finished]]=0,0,uit[[#This Row],[sum angles tot]])</f>
        <v>0</v>
      </c>
      <c r="L231">
        <f>IF(uit[[#This Row],[finished]]=0,0,uit[[#This Row],[path length]])</f>
        <v>19.901264756160479</v>
      </c>
      <c r="M231">
        <f>IF(uit[[#This Row],[finished]]=0,0,uit[[#This Row],[computation time]])</f>
        <v>515625000</v>
      </c>
      <c r="N231">
        <f>IF(uit[[#This Row],[finished]]=0,0,ABS(uit[[#This Row],[max angle]]))</f>
        <v>0</v>
      </c>
      <c r="V231">
        <f>IF(uit[[#This Row],[number of collisions]]=0,0,1)</f>
        <v>0</v>
      </c>
    </row>
    <row r="232" spans="1:22" x14ac:dyDescent="0.25">
      <c r="A232" t="s">
        <v>239</v>
      </c>
      <c r="B232">
        <v>19.901264756160479</v>
      </c>
      <c r="C232">
        <v>0</v>
      </c>
      <c r="D232">
        <v>0</v>
      </c>
      <c r="E232">
        <v>0</v>
      </c>
      <c r="F232">
        <v>0</v>
      </c>
      <c r="G232">
        <v>20.800000000000026</v>
      </c>
      <c r="H232">
        <v>390625000</v>
      </c>
      <c r="I232">
        <v>0</v>
      </c>
      <c r="J232">
        <f>IF(uit[[#This Row],[time to reach the goal]]=0,0,1)</f>
        <v>1</v>
      </c>
      <c r="K232">
        <f>IF(uit[[#This Row],[finished]]=0,0,uit[[#This Row],[sum angles tot]])</f>
        <v>0</v>
      </c>
      <c r="L232">
        <f>IF(uit[[#This Row],[finished]]=0,0,uit[[#This Row],[path length]])</f>
        <v>19.901264756160479</v>
      </c>
      <c r="M232">
        <f>IF(uit[[#This Row],[finished]]=0,0,uit[[#This Row],[computation time]])</f>
        <v>390625000</v>
      </c>
      <c r="N232">
        <f>IF(uit[[#This Row],[finished]]=0,0,ABS(uit[[#This Row],[max angle]]))</f>
        <v>0</v>
      </c>
      <c r="V232">
        <f>IF(uit[[#This Row],[number of collisions]]=0,0,1)</f>
        <v>0</v>
      </c>
    </row>
    <row r="233" spans="1:22" x14ac:dyDescent="0.25">
      <c r="A233" t="s">
        <v>240</v>
      </c>
      <c r="B233">
        <v>27.305221331940267</v>
      </c>
      <c r="C233">
        <v>3.9503360409502934</v>
      </c>
      <c r="D233">
        <v>1.1586314019534418</v>
      </c>
      <c r="E233">
        <v>2.7917046389968516</v>
      </c>
      <c r="F233">
        <v>0.1741090329743491</v>
      </c>
      <c r="G233">
        <v>28.200000000000131</v>
      </c>
      <c r="H233">
        <v>609375000</v>
      </c>
      <c r="I233">
        <v>0</v>
      </c>
      <c r="J233">
        <f>IF(uit[[#This Row],[time to reach the goal]]=0,0,1)</f>
        <v>1</v>
      </c>
      <c r="K233">
        <f>IF(uit[[#This Row],[finished]]=0,0,uit[[#This Row],[sum angles tot]])</f>
        <v>3.9503360409502934</v>
      </c>
      <c r="L233">
        <f>IF(uit[[#This Row],[finished]]=0,0,uit[[#This Row],[path length]])</f>
        <v>27.305221331940267</v>
      </c>
      <c r="M233">
        <f>IF(uit[[#This Row],[finished]]=0,0,uit[[#This Row],[computation time]])</f>
        <v>609375000</v>
      </c>
      <c r="N233">
        <f>IF(uit[[#This Row],[finished]]=0,0,ABS(uit[[#This Row],[max angle]]))</f>
        <v>0.1741090329743491</v>
      </c>
      <c r="V233">
        <f>IF(uit[[#This Row],[number of collisions]]=0,0,1)</f>
        <v>0</v>
      </c>
    </row>
    <row r="234" spans="1:22" x14ac:dyDescent="0.25">
      <c r="A234" t="s">
        <v>241</v>
      </c>
      <c r="B234">
        <v>19.901264756160479</v>
      </c>
      <c r="C234">
        <v>0</v>
      </c>
      <c r="D234">
        <v>0</v>
      </c>
      <c r="E234">
        <v>0</v>
      </c>
      <c r="F234">
        <v>0</v>
      </c>
      <c r="G234">
        <v>20.800000000000026</v>
      </c>
      <c r="H234">
        <v>437500000</v>
      </c>
      <c r="I234">
        <v>0</v>
      </c>
      <c r="J234">
        <f>IF(uit[[#This Row],[time to reach the goal]]=0,0,1)</f>
        <v>1</v>
      </c>
      <c r="K234">
        <f>IF(uit[[#This Row],[finished]]=0,0,uit[[#This Row],[sum angles tot]])</f>
        <v>0</v>
      </c>
      <c r="L234">
        <f>IF(uit[[#This Row],[finished]]=0,0,uit[[#This Row],[path length]])</f>
        <v>19.901264756160479</v>
      </c>
      <c r="M234">
        <f>IF(uit[[#This Row],[finished]]=0,0,uit[[#This Row],[computation time]])</f>
        <v>437500000</v>
      </c>
      <c r="N234">
        <f>IF(uit[[#This Row],[finished]]=0,0,ABS(uit[[#This Row],[max angle]]))</f>
        <v>0</v>
      </c>
      <c r="V234">
        <f>IF(uit[[#This Row],[number of collisions]]=0,0,1)</f>
        <v>0</v>
      </c>
    </row>
    <row r="235" spans="1:22" x14ac:dyDescent="0.25">
      <c r="A235" t="s">
        <v>242</v>
      </c>
      <c r="B235">
        <v>19.901264756160479</v>
      </c>
      <c r="C235">
        <v>0</v>
      </c>
      <c r="D235">
        <v>0</v>
      </c>
      <c r="E235">
        <v>0</v>
      </c>
      <c r="F235">
        <v>0</v>
      </c>
      <c r="G235">
        <v>20.800000000000026</v>
      </c>
      <c r="H235">
        <v>468750000</v>
      </c>
      <c r="I235">
        <v>0</v>
      </c>
      <c r="J235">
        <f>IF(uit[[#This Row],[time to reach the goal]]=0,0,1)</f>
        <v>1</v>
      </c>
      <c r="K235">
        <f>IF(uit[[#This Row],[finished]]=0,0,uit[[#This Row],[sum angles tot]])</f>
        <v>0</v>
      </c>
      <c r="L235">
        <f>IF(uit[[#This Row],[finished]]=0,0,uit[[#This Row],[path length]])</f>
        <v>19.901264756160479</v>
      </c>
      <c r="M235">
        <f>IF(uit[[#This Row],[finished]]=0,0,uit[[#This Row],[computation time]])</f>
        <v>468750000</v>
      </c>
      <c r="N235">
        <f>IF(uit[[#This Row],[finished]]=0,0,ABS(uit[[#This Row],[max angle]]))</f>
        <v>0</v>
      </c>
      <c r="V235">
        <f>IF(uit[[#This Row],[number of collisions]]=0,0,1)</f>
        <v>0</v>
      </c>
    </row>
    <row r="236" spans="1:22" x14ac:dyDescent="0.25">
      <c r="A236" t="s">
        <v>243</v>
      </c>
      <c r="B236">
        <v>19.901264756160479</v>
      </c>
      <c r="C236">
        <v>0</v>
      </c>
      <c r="D236">
        <v>0</v>
      </c>
      <c r="E236">
        <v>0</v>
      </c>
      <c r="F236">
        <v>0</v>
      </c>
      <c r="G236">
        <v>20.800000000000026</v>
      </c>
      <c r="H236">
        <v>453125000</v>
      </c>
      <c r="I236">
        <v>0</v>
      </c>
      <c r="J236">
        <f>IF(uit[[#This Row],[time to reach the goal]]=0,0,1)</f>
        <v>1</v>
      </c>
      <c r="K236">
        <f>IF(uit[[#This Row],[finished]]=0,0,uit[[#This Row],[sum angles tot]])</f>
        <v>0</v>
      </c>
      <c r="L236">
        <f>IF(uit[[#This Row],[finished]]=0,0,uit[[#This Row],[path length]])</f>
        <v>19.901264756160479</v>
      </c>
      <c r="M236">
        <f>IF(uit[[#This Row],[finished]]=0,0,uit[[#This Row],[computation time]])</f>
        <v>453125000</v>
      </c>
      <c r="N236">
        <f>IF(uit[[#This Row],[finished]]=0,0,ABS(uit[[#This Row],[max angle]]))</f>
        <v>0</v>
      </c>
      <c r="V236">
        <f>IF(uit[[#This Row],[number of collisions]]=0,0,1)</f>
        <v>0</v>
      </c>
    </row>
    <row r="237" spans="1:22" x14ac:dyDescent="0.25">
      <c r="A237" t="s">
        <v>244</v>
      </c>
      <c r="B237">
        <v>19.901264756160479</v>
      </c>
      <c r="C237">
        <v>0</v>
      </c>
      <c r="D237">
        <v>0</v>
      </c>
      <c r="E237">
        <v>0</v>
      </c>
      <c r="F237">
        <v>0</v>
      </c>
      <c r="G237">
        <v>20.800000000000026</v>
      </c>
      <c r="H237">
        <v>421875000</v>
      </c>
      <c r="I237">
        <v>0</v>
      </c>
      <c r="J237">
        <f>IF(uit[[#This Row],[time to reach the goal]]=0,0,1)</f>
        <v>1</v>
      </c>
      <c r="K237">
        <f>IF(uit[[#This Row],[finished]]=0,0,uit[[#This Row],[sum angles tot]])</f>
        <v>0</v>
      </c>
      <c r="L237">
        <f>IF(uit[[#This Row],[finished]]=0,0,uit[[#This Row],[path length]])</f>
        <v>19.901264756160479</v>
      </c>
      <c r="M237">
        <f>IF(uit[[#This Row],[finished]]=0,0,uit[[#This Row],[computation time]])</f>
        <v>421875000</v>
      </c>
      <c r="N237">
        <f>IF(uit[[#This Row],[finished]]=0,0,ABS(uit[[#This Row],[max angle]]))</f>
        <v>0</v>
      </c>
      <c r="V237">
        <f>IF(uit[[#This Row],[number of collisions]]=0,0,1)</f>
        <v>0</v>
      </c>
    </row>
    <row r="238" spans="1:22" x14ac:dyDescent="0.25">
      <c r="A238" t="s">
        <v>245</v>
      </c>
      <c r="B238">
        <v>19.901264756160479</v>
      </c>
      <c r="C238">
        <v>0</v>
      </c>
      <c r="D238">
        <v>0</v>
      </c>
      <c r="E238">
        <v>0</v>
      </c>
      <c r="F238">
        <v>0</v>
      </c>
      <c r="G238">
        <v>20.800000000000026</v>
      </c>
      <c r="H238">
        <v>421875000</v>
      </c>
      <c r="I238">
        <v>0</v>
      </c>
      <c r="J238">
        <f>IF(uit[[#This Row],[time to reach the goal]]=0,0,1)</f>
        <v>1</v>
      </c>
      <c r="K238">
        <f>IF(uit[[#This Row],[finished]]=0,0,uit[[#This Row],[sum angles tot]])</f>
        <v>0</v>
      </c>
      <c r="L238">
        <f>IF(uit[[#This Row],[finished]]=0,0,uit[[#This Row],[path length]])</f>
        <v>19.901264756160479</v>
      </c>
      <c r="M238">
        <f>IF(uit[[#This Row],[finished]]=0,0,uit[[#This Row],[computation time]])</f>
        <v>421875000</v>
      </c>
      <c r="N238">
        <f>IF(uit[[#This Row],[finished]]=0,0,ABS(uit[[#This Row],[max angle]]))</f>
        <v>0</v>
      </c>
      <c r="V238">
        <f>IF(uit[[#This Row],[number of collisions]]=0,0,1)</f>
        <v>0</v>
      </c>
    </row>
    <row r="239" spans="1:22" x14ac:dyDescent="0.25">
      <c r="A239" t="s">
        <v>246</v>
      </c>
      <c r="B239">
        <v>19.901264756160479</v>
      </c>
      <c r="C239">
        <v>0</v>
      </c>
      <c r="D239">
        <v>0</v>
      </c>
      <c r="E239">
        <v>0</v>
      </c>
      <c r="F239">
        <v>0</v>
      </c>
      <c r="G239">
        <v>20.800000000000026</v>
      </c>
      <c r="H239">
        <v>437500000</v>
      </c>
      <c r="I239">
        <v>0</v>
      </c>
      <c r="J239">
        <f>IF(uit[[#This Row],[time to reach the goal]]=0,0,1)</f>
        <v>1</v>
      </c>
      <c r="K239">
        <f>IF(uit[[#This Row],[finished]]=0,0,uit[[#This Row],[sum angles tot]])</f>
        <v>0</v>
      </c>
      <c r="L239">
        <f>IF(uit[[#This Row],[finished]]=0,0,uit[[#This Row],[path length]])</f>
        <v>19.901264756160479</v>
      </c>
      <c r="M239">
        <f>IF(uit[[#This Row],[finished]]=0,0,uit[[#This Row],[computation time]])</f>
        <v>437500000</v>
      </c>
      <c r="N239">
        <f>IF(uit[[#This Row],[finished]]=0,0,ABS(uit[[#This Row],[max angle]]))</f>
        <v>0</v>
      </c>
      <c r="V239">
        <f>IF(uit[[#This Row],[number of collisions]]=0,0,1)</f>
        <v>0</v>
      </c>
    </row>
    <row r="240" spans="1:22" x14ac:dyDescent="0.25">
      <c r="A240" t="s">
        <v>247</v>
      </c>
      <c r="B240">
        <v>19.903146023960829</v>
      </c>
      <c r="C240">
        <v>0.12948030089576923</v>
      </c>
      <c r="D240">
        <v>5.7047788092859708E-2</v>
      </c>
      <c r="E240">
        <v>7.2432512802909521E-2</v>
      </c>
      <c r="F240">
        <v>7.1966993987286898E-3</v>
      </c>
      <c r="G240">
        <v>20.800000000000026</v>
      </c>
      <c r="H240">
        <v>437500000</v>
      </c>
      <c r="I240">
        <v>0</v>
      </c>
      <c r="J240">
        <f>IF(uit[[#This Row],[time to reach the goal]]=0,0,1)</f>
        <v>1</v>
      </c>
      <c r="K240">
        <f>IF(uit[[#This Row],[finished]]=0,0,uit[[#This Row],[sum angles tot]])</f>
        <v>0.12948030089576923</v>
      </c>
      <c r="L240">
        <f>IF(uit[[#This Row],[finished]]=0,0,uit[[#This Row],[path length]])</f>
        <v>19.903146023960829</v>
      </c>
      <c r="M240">
        <f>IF(uit[[#This Row],[finished]]=0,0,uit[[#This Row],[computation time]])</f>
        <v>437500000</v>
      </c>
      <c r="N240">
        <f>IF(uit[[#This Row],[finished]]=0,0,ABS(uit[[#This Row],[max angle]]))</f>
        <v>7.1966993987286898E-3</v>
      </c>
      <c r="V240">
        <f>IF(uit[[#This Row],[number of collisions]]=0,0,1)</f>
        <v>0</v>
      </c>
    </row>
    <row r="241" spans="1:22" x14ac:dyDescent="0.25">
      <c r="A241" t="s">
        <v>248</v>
      </c>
      <c r="B241">
        <v>27.305221331940263</v>
      </c>
      <c r="C241">
        <v>3.9503360409502895</v>
      </c>
      <c r="D241">
        <v>2.7917046389968485</v>
      </c>
      <c r="E241">
        <v>1.1586314019534409</v>
      </c>
      <c r="F241">
        <v>-0.1741090329743491</v>
      </c>
      <c r="G241">
        <v>28.200000000000131</v>
      </c>
      <c r="H241">
        <v>593750000</v>
      </c>
      <c r="I241">
        <v>0</v>
      </c>
      <c r="J241">
        <f>IF(uit[[#This Row],[time to reach the goal]]=0,0,1)</f>
        <v>1</v>
      </c>
      <c r="K241">
        <f>IF(uit[[#This Row],[finished]]=0,0,uit[[#This Row],[sum angles tot]])</f>
        <v>3.9503360409502895</v>
      </c>
      <c r="L241">
        <f>IF(uit[[#This Row],[finished]]=0,0,uit[[#This Row],[path length]])</f>
        <v>27.305221331940263</v>
      </c>
      <c r="M241">
        <f>IF(uit[[#This Row],[finished]]=0,0,uit[[#This Row],[computation time]])</f>
        <v>593750000</v>
      </c>
      <c r="N241">
        <f>IF(uit[[#This Row],[finished]]=0,0,ABS(uit[[#This Row],[max angle]]))</f>
        <v>0.1741090329743491</v>
      </c>
      <c r="V241">
        <f>IF(uit[[#This Row],[number of collisions]]=0,0,1)</f>
        <v>0</v>
      </c>
    </row>
    <row r="242" spans="1:22" x14ac:dyDescent="0.25">
      <c r="A242" t="s">
        <v>249</v>
      </c>
      <c r="B242">
        <v>55.101948994707229</v>
      </c>
      <c r="C242">
        <v>89.86344866564977</v>
      </c>
      <c r="D242">
        <v>43.9556958490518</v>
      </c>
      <c r="E242">
        <v>45.907752816598034</v>
      </c>
      <c r="F242">
        <v>1.4672286855890899</v>
      </c>
      <c r="G242">
        <v>0</v>
      </c>
      <c r="H242">
        <v>1078125000</v>
      </c>
      <c r="I242">
        <v>0</v>
      </c>
      <c r="J242">
        <f>IF(uit[[#This Row],[time to reach the goal]]=0,0,1)</f>
        <v>0</v>
      </c>
      <c r="K242">
        <f>IF(uit[[#This Row],[finished]]=0,0,uit[[#This Row],[sum angles tot]])</f>
        <v>0</v>
      </c>
      <c r="L242">
        <f>IF(uit[[#This Row],[finished]]=0,0,uit[[#This Row],[path length]])</f>
        <v>0</v>
      </c>
      <c r="M242">
        <f>IF(uit[[#This Row],[finished]]=0,0,uit[[#This Row],[computation time]])</f>
        <v>0</v>
      </c>
      <c r="N242">
        <f>IF(uit[[#This Row],[finished]]=0,0,ABS(uit[[#This Row],[max angle]]))</f>
        <v>0</v>
      </c>
      <c r="V242">
        <f>IF(uit[[#This Row],[number of collisions]]=0,0,1)</f>
        <v>0</v>
      </c>
    </row>
    <row r="243" spans="1:22" x14ac:dyDescent="0.25">
      <c r="A243" t="s">
        <v>250</v>
      </c>
      <c r="B243">
        <v>56.407513987362968</v>
      </c>
      <c r="C243">
        <v>48.755931274593735</v>
      </c>
      <c r="D243">
        <v>24.961202237225518</v>
      </c>
      <c r="E243">
        <v>23.794729037368228</v>
      </c>
      <c r="F243">
        <v>-2.776328338297029</v>
      </c>
      <c r="G243">
        <v>0</v>
      </c>
      <c r="H243">
        <v>1203125000</v>
      </c>
      <c r="I243">
        <v>0</v>
      </c>
      <c r="J243">
        <f>IF(uit[[#This Row],[time to reach the goal]]=0,0,1)</f>
        <v>0</v>
      </c>
      <c r="K243">
        <f>IF(uit[[#This Row],[finished]]=0,0,uit[[#This Row],[sum angles tot]])</f>
        <v>0</v>
      </c>
      <c r="L243">
        <f>IF(uit[[#This Row],[finished]]=0,0,uit[[#This Row],[path length]])</f>
        <v>0</v>
      </c>
      <c r="M243">
        <f>IF(uit[[#This Row],[finished]]=0,0,uit[[#This Row],[computation time]])</f>
        <v>0</v>
      </c>
      <c r="N243">
        <f>IF(uit[[#This Row],[finished]]=0,0,ABS(uit[[#This Row],[max angle]]))</f>
        <v>0</v>
      </c>
      <c r="V243">
        <f>IF(uit[[#This Row],[number of collisions]]=0,0,1)</f>
        <v>0</v>
      </c>
    </row>
    <row r="244" spans="1:22" x14ac:dyDescent="0.25">
      <c r="A244" t="s">
        <v>251</v>
      </c>
      <c r="B244">
        <v>35.267121936311447</v>
      </c>
      <c r="C244">
        <v>9.3962337188443961</v>
      </c>
      <c r="D244">
        <v>7.9670471632472699</v>
      </c>
      <c r="E244">
        <v>1.4291865555971186</v>
      </c>
      <c r="F244">
        <v>1.321075537064142</v>
      </c>
      <c r="G244">
        <v>36.200000000000244</v>
      </c>
      <c r="H244">
        <v>640625000</v>
      </c>
      <c r="I244">
        <v>0</v>
      </c>
      <c r="J244">
        <f>IF(uit[[#This Row],[time to reach the goal]]=0,0,1)</f>
        <v>1</v>
      </c>
      <c r="K244">
        <f>IF(uit[[#This Row],[finished]]=0,0,uit[[#This Row],[sum angles tot]])</f>
        <v>9.3962337188443961</v>
      </c>
      <c r="L244">
        <f>IF(uit[[#This Row],[finished]]=0,0,uit[[#This Row],[path length]])</f>
        <v>35.267121936311447</v>
      </c>
      <c r="M244">
        <f>IF(uit[[#This Row],[finished]]=0,0,uit[[#This Row],[computation time]])</f>
        <v>640625000</v>
      </c>
      <c r="N244">
        <f>IF(uit[[#This Row],[finished]]=0,0,ABS(uit[[#This Row],[max angle]]))</f>
        <v>1.321075537064142</v>
      </c>
      <c r="V244">
        <f>IF(uit[[#This Row],[number of collisions]]=0,0,1)</f>
        <v>0</v>
      </c>
    </row>
    <row r="245" spans="1:22" x14ac:dyDescent="0.25">
      <c r="A245" t="s">
        <v>252</v>
      </c>
      <c r="B245">
        <v>34.04709722958799</v>
      </c>
      <c r="C245">
        <v>8.77168040516597</v>
      </c>
      <c r="D245">
        <v>7.6305318103913615</v>
      </c>
      <c r="E245">
        <v>1.1411485947746138</v>
      </c>
      <c r="F245">
        <v>1.3487905732226384</v>
      </c>
      <c r="G245">
        <v>35.100000000000229</v>
      </c>
      <c r="H245">
        <v>671875000</v>
      </c>
      <c r="I245">
        <v>0</v>
      </c>
      <c r="J245">
        <f>IF(uit[[#This Row],[time to reach the goal]]=0,0,1)</f>
        <v>1</v>
      </c>
      <c r="K245">
        <f>IF(uit[[#This Row],[finished]]=0,0,uit[[#This Row],[sum angles tot]])</f>
        <v>8.77168040516597</v>
      </c>
      <c r="L245">
        <f>IF(uit[[#This Row],[finished]]=0,0,uit[[#This Row],[path length]])</f>
        <v>34.04709722958799</v>
      </c>
      <c r="M245">
        <f>IF(uit[[#This Row],[finished]]=0,0,uit[[#This Row],[computation time]])</f>
        <v>671875000</v>
      </c>
      <c r="N245">
        <f>IF(uit[[#This Row],[finished]]=0,0,ABS(uit[[#This Row],[max angle]]))</f>
        <v>1.3487905732226384</v>
      </c>
      <c r="V245">
        <f>IF(uit[[#This Row],[number of collisions]]=0,0,1)</f>
        <v>0</v>
      </c>
    </row>
    <row r="246" spans="1:22" x14ac:dyDescent="0.25">
      <c r="A246" t="s">
        <v>253</v>
      </c>
      <c r="B246">
        <v>56.407513987362968</v>
      </c>
      <c r="C246">
        <v>48.755931274593721</v>
      </c>
      <c r="D246">
        <v>23.794729037368228</v>
      </c>
      <c r="E246">
        <v>24.96120223722551</v>
      </c>
      <c r="F246">
        <v>2.776328338297029</v>
      </c>
      <c r="G246">
        <v>0</v>
      </c>
      <c r="H246">
        <v>1171875000</v>
      </c>
      <c r="I246">
        <v>0</v>
      </c>
      <c r="J246">
        <f>IF(uit[[#This Row],[time to reach the goal]]=0,0,1)</f>
        <v>0</v>
      </c>
      <c r="K246">
        <f>IF(uit[[#This Row],[finished]]=0,0,uit[[#This Row],[sum angles tot]])</f>
        <v>0</v>
      </c>
      <c r="L246">
        <f>IF(uit[[#This Row],[finished]]=0,0,uit[[#This Row],[path length]])</f>
        <v>0</v>
      </c>
      <c r="M246">
        <f>IF(uit[[#This Row],[finished]]=0,0,uit[[#This Row],[computation time]])</f>
        <v>0</v>
      </c>
      <c r="N246">
        <f>IF(uit[[#This Row],[finished]]=0,0,ABS(uit[[#This Row],[max angle]]))</f>
        <v>0</v>
      </c>
      <c r="V246">
        <f>IF(uit[[#This Row],[number of collisions]]=0,0,1)</f>
        <v>0</v>
      </c>
    </row>
    <row r="247" spans="1:22" x14ac:dyDescent="0.25">
      <c r="A247" t="s">
        <v>254</v>
      </c>
      <c r="B247">
        <v>35.267121936311447</v>
      </c>
      <c r="C247">
        <v>9.3962337188443925</v>
      </c>
      <c r="D247">
        <v>1.4291865555971186</v>
      </c>
      <c r="E247">
        <v>7.9670471632472681</v>
      </c>
      <c r="F247">
        <v>-1.3210755370641425</v>
      </c>
      <c r="G247">
        <v>36.200000000000244</v>
      </c>
      <c r="H247">
        <v>718750000</v>
      </c>
      <c r="I247">
        <v>0</v>
      </c>
      <c r="J247">
        <f>IF(uit[[#This Row],[time to reach the goal]]=0,0,1)</f>
        <v>1</v>
      </c>
      <c r="K247">
        <f>IF(uit[[#This Row],[finished]]=0,0,uit[[#This Row],[sum angles tot]])</f>
        <v>9.3962337188443925</v>
      </c>
      <c r="L247">
        <f>IF(uit[[#This Row],[finished]]=0,0,uit[[#This Row],[path length]])</f>
        <v>35.267121936311447</v>
      </c>
      <c r="M247">
        <f>IF(uit[[#This Row],[finished]]=0,0,uit[[#This Row],[computation time]])</f>
        <v>718750000</v>
      </c>
      <c r="N247">
        <f>IF(uit[[#This Row],[finished]]=0,0,ABS(uit[[#This Row],[max angle]]))</f>
        <v>1.3210755370641425</v>
      </c>
      <c r="V247">
        <f>IF(uit[[#This Row],[number of collisions]]=0,0,1)</f>
        <v>0</v>
      </c>
    </row>
    <row r="248" spans="1:22" x14ac:dyDescent="0.25">
      <c r="A248" t="s">
        <v>255</v>
      </c>
      <c r="B248">
        <v>34.04709722958799</v>
      </c>
      <c r="C248">
        <v>8.77168040516597</v>
      </c>
      <c r="D248">
        <v>1.1411485947746138</v>
      </c>
      <c r="E248">
        <v>7.6305318103913597</v>
      </c>
      <c r="F248">
        <v>-1.3487905732226373</v>
      </c>
      <c r="G248">
        <v>35.100000000000229</v>
      </c>
      <c r="H248">
        <v>593750000</v>
      </c>
      <c r="I248">
        <v>0</v>
      </c>
      <c r="J248">
        <f>IF(uit[[#This Row],[time to reach the goal]]=0,0,1)</f>
        <v>1</v>
      </c>
      <c r="K248">
        <f>IF(uit[[#This Row],[finished]]=0,0,uit[[#This Row],[sum angles tot]])</f>
        <v>8.77168040516597</v>
      </c>
      <c r="L248">
        <f>IF(uit[[#This Row],[finished]]=0,0,uit[[#This Row],[path length]])</f>
        <v>34.04709722958799</v>
      </c>
      <c r="M248">
        <f>IF(uit[[#This Row],[finished]]=0,0,uit[[#This Row],[computation time]])</f>
        <v>593750000</v>
      </c>
      <c r="N248">
        <f>IF(uit[[#This Row],[finished]]=0,0,ABS(uit[[#This Row],[max angle]]))</f>
        <v>1.3487905732226373</v>
      </c>
      <c r="V248">
        <f>IF(uit[[#This Row],[number of collisions]]=0,0,1)</f>
        <v>0</v>
      </c>
    </row>
    <row r="249" spans="1:22" x14ac:dyDescent="0.25">
      <c r="A249" t="s">
        <v>256</v>
      </c>
      <c r="B249">
        <v>19.901264756160479</v>
      </c>
      <c r="C249">
        <v>0</v>
      </c>
      <c r="D249">
        <v>0</v>
      </c>
      <c r="E249">
        <v>0</v>
      </c>
      <c r="F249">
        <v>0</v>
      </c>
      <c r="G249">
        <v>20.800000000000026</v>
      </c>
      <c r="H249">
        <v>15625000</v>
      </c>
      <c r="I249">
        <v>0</v>
      </c>
      <c r="J249">
        <f>IF(uit[[#This Row],[time to reach the goal]]=0,0,1)</f>
        <v>1</v>
      </c>
      <c r="K249">
        <f>IF(uit[[#This Row],[finished]]=0,0,uit[[#This Row],[sum angles tot]])</f>
        <v>0</v>
      </c>
      <c r="L249">
        <f>IF(uit[[#This Row],[finished]]=0,0,uit[[#This Row],[path length]])</f>
        <v>19.901264756160479</v>
      </c>
      <c r="M249">
        <f>IF(uit[[#This Row],[finished]]=0,0,uit[[#This Row],[computation time]])</f>
        <v>15625000</v>
      </c>
      <c r="N249">
        <f>IF(uit[[#This Row],[finished]]=0,0,ABS(uit[[#This Row],[max angle]]))</f>
        <v>0</v>
      </c>
      <c r="V249">
        <f>IF(uit[[#This Row],[number of collisions]]=0,0,1)</f>
        <v>0</v>
      </c>
    </row>
    <row r="250" spans="1:22" x14ac:dyDescent="0.25">
      <c r="A250" t="s">
        <v>257</v>
      </c>
      <c r="B250">
        <v>55.144179239602209</v>
      </c>
      <c r="C250">
        <v>89.234308709902351</v>
      </c>
      <c r="D250">
        <v>44.012673910229609</v>
      </c>
      <c r="E250">
        <v>45.221634799672664</v>
      </c>
      <c r="F250">
        <v>1.5166092879817281</v>
      </c>
      <c r="G250">
        <v>0</v>
      </c>
      <c r="H250">
        <v>1093750000</v>
      </c>
      <c r="I250">
        <v>0</v>
      </c>
      <c r="J250">
        <f>IF(uit[[#This Row],[time to reach the goal]]=0,0,1)</f>
        <v>0</v>
      </c>
      <c r="K250">
        <f>IF(uit[[#This Row],[finished]]=0,0,uit[[#This Row],[sum angles tot]])</f>
        <v>0</v>
      </c>
      <c r="L250">
        <f>IF(uit[[#This Row],[finished]]=0,0,uit[[#This Row],[path length]])</f>
        <v>0</v>
      </c>
      <c r="M250">
        <f>IF(uit[[#This Row],[finished]]=0,0,uit[[#This Row],[computation time]])</f>
        <v>0</v>
      </c>
      <c r="N250">
        <f>IF(uit[[#This Row],[finished]]=0,0,ABS(uit[[#This Row],[max angle]]))</f>
        <v>0</v>
      </c>
      <c r="V250">
        <f>IF(uit[[#This Row],[number of collisions]]=0,0,1)</f>
        <v>0</v>
      </c>
    </row>
    <row r="251" spans="1:22" x14ac:dyDescent="0.25">
      <c r="A251" t="s">
        <v>258</v>
      </c>
      <c r="B251">
        <v>56.47078842205638</v>
      </c>
      <c r="C251">
        <v>54.87617504626435</v>
      </c>
      <c r="D251">
        <v>29.481007814613033</v>
      </c>
      <c r="E251">
        <v>25.395167231651335</v>
      </c>
      <c r="F251">
        <v>-2.6985172470460945</v>
      </c>
      <c r="G251">
        <v>0</v>
      </c>
      <c r="H251">
        <v>1109375000</v>
      </c>
      <c r="I251">
        <v>0</v>
      </c>
      <c r="J251">
        <f>IF(uit[[#This Row],[time to reach the goal]]=0,0,1)</f>
        <v>0</v>
      </c>
      <c r="K251">
        <f>IF(uit[[#This Row],[finished]]=0,0,uit[[#This Row],[sum angles tot]])</f>
        <v>0</v>
      </c>
      <c r="L251">
        <f>IF(uit[[#This Row],[finished]]=0,0,uit[[#This Row],[path length]])</f>
        <v>0</v>
      </c>
      <c r="M251">
        <f>IF(uit[[#This Row],[finished]]=0,0,uit[[#This Row],[computation time]])</f>
        <v>0</v>
      </c>
      <c r="N251">
        <f>IF(uit[[#This Row],[finished]]=0,0,ABS(uit[[#This Row],[max angle]]))</f>
        <v>0</v>
      </c>
      <c r="V251">
        <f>IF(uit[[#This Row],[number of collisions]]=0,0,1)</f>
        <v>0</v>
      </c>
    </row>
    <row r="252" spans="1:22" x14ac:dyDescent="0.25">
      <c r="A252" t="s">
        <v>259</v>
      </c>
      <c r="B252">
        <v>35.090354500431467</v>
      </c>
      <c r="C252">
        <v>9.6157380007429207</v>
      </c>
      <c r="D252">
        <v>8.1068541644825611</v>
      </c>
      <c r="E252">
        <v>1.5088838362603632</v>
      </c>
      <c r="F252">
        <v>1.3322636082230845</v>
      </c>
      <c r="G252">
        <v>36.400000000000247</v>
      </c>
      <c r="H252">
        <v>718750000</v>
      </c>
      <c r="I252">
        <v>0</v>
      </c>
      <c r="J252">
        <f>IF(uit[[#This Row],[time to reach the goal]]=0,0,1)</f>
        <v>1</v>
      </c>
      <c r="K252">
        <f>IF(uit[[#This Row],[finished]]=0,0,uit[[#This Row],[sum angles tot]])</f>
        <v>9.6157380007429207</v>
      </c>
      <c r="L252">
        <f>IF(uit[[#This Row],[finished]]=0,0,uit[[#This Row],[path length]])</f>
        <v>35.090354500431467</v>
      </c>
      <c r="M252">
        <f>IF(uit[[#This Row],[finished]]=0,0,uit[[#This Row],[computation time]])</f>
        <v>718750000</v>
      </c>
      <c r="N252">
        <f>IF(uit[[#This Row],[finished]]=0,0,ABS(uit[[#This Row],[max angle]]))</f>
        <v>1.3322636082230845</v>
      </c>
      <c r="V252">
        <f>IF(uit[[#This Row],[number of collisions]]=0,0,1)</f>
        <v>0</v>
      </c>
    </row>
    <row r="253" spans="1:22" x14ac:dyDescent="0.25">
      <c r="A253" t="s">
        <v>260</v>
      </c>
      <c r="B253">
        <v>33.706856291640136</v>
      </c>
      <c r="C253">
        <v>8.9205802403617671</v>
      </c>
      <c r="D253">
        <v>7.7365421582501916</v>
      </c>
      <c r="E253">
        <v>1.184038082111579</v>
      </c>
      <c r="F253">
        <v>1.2424307708389062</v>
      </c>
      <c r="G253">
        <v>34.700000000000223</v>
      </c>
      <c r="H253">
        <v>656250000</v>
      </c>
      <c r="I253">
        <v>0</v>
      </c>
      <c r="J253">
        <f>IF(uit[[#This Row],[time to reach the goal]]=0,0,1)</f>
        <v>1</v>
      </c>
      <c r="K253">
        <f>IF(uit[[#This Row],[finished]]=0,0,uit[[#This Row],[sum angles tot]])</f>
        <v>8.9205802403617671</v>
      </c>
      <c r="L253">
        <f>IF(uit[[#This Row],[finished]]=0,0,uit[[#This Row],[path length]])</f>
        <v>33.706856291640136</v>
      </c>
      <c r="M253">
        <f>IF(uit[[#This Row],[finished]]=0,0,uit[[#This Row],[computation time]])</f>
        <v>656250000</v>
      </c>
      <c r="N253">
        <f>IF(uit[[#This Row],[finished]]=0,0,ABS(uit[[#This Row],[max angle]]))</f>
        <v>1.2424307708389062</v>
      </c>
      <c r="V253">
        <f>IF(uit[[#This Row],[number of collisions]]=0,0,1)</f>
        <v>0</v>
      </c>
    </row>
    <row r="254" spans="1:22" x14ac:dyDescent="0.25">
      <c r="A254" t="s">
        <v>261</v>
      </c>
      <c r="B254">
        <v>57.083906976105766</v>
      </c>
      <c r="C254">
        <v>44.931629399025915</v>
      </c>
      <c r="D254">
        <v>20.561733569025044</v>
      </c>
      <c r="E254">
        <v>24.369895830000868</v>
      </c>
      <c r="F254">
        <v>2.7620711281656956</v>
      </c>
      <c r="G254">
        <v>0</v>
      </c>
      <c r="H254">
        <v>1140625000</v>
      </c>
      <c r="I254">
        <v>0</v>
      </c>
      <c r="J254">
        <f>IF(uit[[#This Row],[time to reach the goal]]=0,0,1)</f>
        <v>0</v>
      </c>
      <c r="K254">
        <f>IF(uit[[#This Row],[finished]]=0,0,uit[[#This Row],[sum angles tot]])</f>
        <v>0</v>
      </c>
      <c r="L254">
        <f>IF(uit[[#This Row],[finished]]=0,0,uit[[#This Row],[path length]])</f>
        <v>0</v>
      </c>
      <c r="M254">
        <f>IF(uit[[#This Row],[finished]]=0,0,uit[[#This Row],[computation time]])</f>
        <v>0</v>
      </c>
      <c r="N254">
        <f>IF(uit[[#This Row],[finished]]=0,0,ABS(uit[[#This Row],[max angle]]))</f>
        <v>0</v>
      </c>
      <c r="V254">
        <f>IF(uit[[#This Row],[number of collisions]]=0,0,1)</f>
        <v>0</v>
      </c>
    </row>
    <row r="255" spans="1:22" x14ac:dyDescent="0.25">
      <c r="A255" t="s">
        <v>262</v>
      </c>
      <c r="B255">
        <v>35.432871954722415</v>
      </c>
      <c r="C255">
        <v>9.1919152377565521</v>
      </c>
      <c r="D255">
        <v>1.357787168984518</v>
      </c>
      <c r="E255">
        <v>7.8341280687720367</v>
      </c>
      <c r="F255">
        <v>-1.1246984859254172</v>
      </c>
      <c r="G255">
        <v>36.400000000000247</v>
      </c>
      <c r="H255">
        <v>578125000</v>
      </c>
      <c r="I255">
        <v>0</v>
      </c>
      <c r="J255">
        <f>IF(uit[[#This Row],[time to reach the goal]]=0,0,1)</f>
        <v>1</v>
      </c>
      <c r="K255">
        <f>IF(uit[[#This Row],[finished]]=0,0,uit[[#This Row],[sum angles tot]])</f>
        <v>9.1919152377565521</v>
      </c>
      <c r="L255">
        <f>IF(uit[[#This Row],[finished]]=0,0,uit[[#This Row],[path length]])</f>
        <v>35.432871954722415</v>
      </c>
      <c r="M255">
        <f>IF(uit[[#This Row],[finished]]=0,0,uit[[#This Row],[computation time]])</f>
        <v>578125000</v>
      </c>
      <c r="N255">
        <f>IF(uit[[#This Row],[finished]]=0,0,ABS(uit[[#This Row],[max angle]]))</f>
        <v>1.1246984859254172</v>
      </c>
      <c r="V255">
        <f>IF(uit[[#This Row],[number of collisions]]=0,0,1)</f>
        <v>0</v>
      </c>
    </row>
    <row r="256" spans="1:22" x14ac:dyDescent="0.25">
      <c r="A256" t="s">
        <v>263</v>
      </c>
      <c r="B256">
        <v>34.414153887696479</v>
      </c>
      <c r="C256">
        <v>8.4864027833253566</v>
      </c>
      <c r="D256">
        <v>1.0306998510023666</v>
      </c>
      <c r="E256">
        <v>7.4557029323230006</v>
      </c>
      <c r="F256">
        <v>-1.374720004133728</v>
      </c>
      <c r="G256">
        <v>35.500000000000234</v>
      </c>
      <c r="H256">
        <v>640625000</v>
      </c>
      <c r="I256">
        <v>0</v>
      </c>
      <c r="J256">
        <f>IF(uit[[#This Row],[time to reach the goal]]=0,0,1)</f>
        <v>1</v>
      </c>
      <c r="K256">
        <f>IF(uit[[#This Row],[finished]]=0,0,uit[[#This Row],[sum angles tot]])</f>
        <v>8.4864027833253566</v>
      </c>
      <c r="L256">
        <f>IF(uit[[#This Row],[finished]]=0,0,uit[[#This Row],[path length]])</f>
        <v>34.414153887696479</v>
      </c>
      <c r="M256">
        <f>IF(uit[[#This Row],[finished]]=0,0,uit[[#This Row],[computation time]])</f>
        <v>640625000</v>
      </c>
      <c r="N256">
        <f>IF(uit[[#This Row],[finished]]=0,0,ABS(uit[[#This Row],[max angle]]))</f>
        <v>1.374720004133728</v>
      </c>
      <c r="V256">
        <f>IF(uit[[#This Row],[number of collisions]]=0,0,1)</f>
        <v>0</v>
      </c>
    </row>
    <row r="257" spans="1:22" x14ac:dyDescent="0.25">
      <c r="A257" t="s">
        <v>264</v>
      </c>
      <c r="B257">
        <v>19.901264756160479</v>
      </c>
      <c r="C257">
        <v>0</v>
      </c>
      <c r="D257">
        <v>0</v>
      </c>
      <c r="E257">
        <v>0</v>
      </c>
      <c r="F257">
        <v>0</v>
      </c>
      <c r="G257">
        <v>20.800000000000026</v>
      </c>
      <c r="H257">
        <v>328125000</v>
      </c>
      <c r="I257">
        <v>0</v>
      </c>
      <c r="J257">
        <f>IF(uit[[#This Row],[time to reach the goal]]=0,0,1)</f>
        <v>1</v>
      </c>
      <c r="K257">
        <f>IF(uit[[#This Row],[finished]]=0,0,uit[[#This Row],[sum angles tot]])</f>
        <v>0</v>
      </c>
      <c r="L257">
        <f>IF(uit[[#This Row],[finished]]=0,0,uit[[#This Row],[path length]])</f>
        <v>19.901264756160479</v>
      </c>
      <c r="M257">
        <f>IF(uit[[#This Row],[finished]]=0,0,uit[[#This Row],[computation time]])</f>
        <v>328125000</v>
      </c>
      <c r="N257">
        <f>IF(uit[[#This Row],[finished]]=0,0,ABS(uit[[#This Row],[max angle]]))</f>
        <v>0</v>
      </c>
      <c r="V257">
        <f>IF(uit[[#This Row],[number of collisions]]=0,0,1)</f>
        <v>0</v>
      </c>
    </row>
    <row r="258" spans="1:22" x14ac:dyDescent="0.25">
      <c r="A258" t="s">
        <v>265</v>
      </c>
      <c r="B258">
        <v>55.144179239602209</v>
      </c>
      <c r="C258">
        <v>89.234308709902351</v>
      </c>
      <c r="D258">
        <v>45.221634799672685</v>
      </c>
      <c r="E258">
        <v>44.012673910229623</v>
      </c>
      <c r="F258">
        <v>-1.5166092879817279</v>
      </c>
      <c r="G258">
        <v>0</v>
      </c>
      <c r="H258">
        <v>1265625000</v>
      </c>
      <c r="I258">
        <v>0</v>
      </c>
      <c r="J258">
        <f>IF(uit[[#This Row],[time to reach the goal]]=0,0,1)</f>
        <v>0</v>
      </c>
      <c r="K258">
        <f>IF(uit[[#This Row],[finished]]=0,0,uit[[#This Row],[sum angles tot]])</f>
        <v>0</v>
      </c>
      <c r="L258">
        <f>IF(uit[[#This Row],[finished]]=0,0,uit[[#This Row],[path length]])</f>
        <v>0</v>
      </c>
      <c r="M258">
        <f>IF(uit[[#This Row],[finished]]=0,0,uit[[#This Row],[computation time]])</f>
        <v>0</v>
      </c>
      <c r="N258">
        <f>IF(uit[[#This Row],[finished]]=0,0,ABS(uit[[#This Row],[max angle]]))</f>
        <v>0</v>
      </c>
      <c r="V258">
        <f>IF(uit[[#This Row],[number of collisions]]=0,0,1)</f>
        <v>0</v>
      </c>
    </row>
    <row r="259" spans="1:22" x14ac:dyDescent="0.25">
      <c r="A259" t="s">
        <v>266</v>
      </c>
      <c r="B259">
        <v>57.083906976105766</v>
      </c>
      <c r="C259">
        <v>44.931629399025915</v>
      </c>
      <c r="D259">
        <v>24.369895830000864</v>
      </c>
      <c r="E259">
        <v>20.561733569025051</v>
      </c>
      <c r="F259">
        <v>-2.7620711281656956</v>
      </c>
      <c r="G259">
        <v>0</v>
      </c>
      <c r="H259">
        <v>1109375000</v>
      </c>
      <c r="I259">
        <v>0</v>
      </c>
      <c r="J259">
        <f>IF(uit[[#This Row],[time to reach the goal]]=0,0,1)</f>
        <v>0</v>
      </c>
      <c r="K259">
        <f>IF(uit[[#This Row],[finished]]=0,0,uit[[#This Row],[sum angles tot]])</f>
        <v>0</v>
      </c>
      <c r="L259">
        <f>IF(uit[[#This Row],[finished]]=0,0,uit[[#This Row],[path length]])</f>
        <v>0</v>
      </c>
      <c r="M259">
        <f>IF(uit[[#This Row],[finished]]=0,0,uit[[#This Row],[computation time]])</f>
        <v>0</v>
      </c>
      <c r="N259">
        <f>IF(uit[[#This Row],[finished]]=0,0,ABS(uit[[#This Row],[max angle]]))</f>
        <v>0</v>
      </c>
      <c r="V259">
        <f>IF(uit[[#This Row],[number of collisions]]=0,0,1)</f>
        <v>0</v>
      </c>
    </row>
    <row r="260" spans="1:22" x14ac:dyDescent="0.25">
      <c r="A260" t="s">
        <v>267</v>
      </c>
      <c r="B260">
        <v>35.432871954722415</v>
      </c>
      <c r="C260">
        <v>9.1919152377565521</v>
      </c>
      <c r="D260">
        <v>7.8341280687720367</v>
      </c>
      <c r="E260">
        <v>1.357787168984518</v>
      </c>
      <c r="F260">
        <v>1.1246984859254159</v>
      </c>
      <c r="G260">
        <v>36.400000000000247</v>
      </c>
      <c r="H260">
        <v>703125000</v>
      </c>
      <c r="I260">
        <v>0</v>
      </c>
      <c r="J260">
        <f>IF(uit[[#This Row],[time to reach the goal]]=0,0,1)</f>
        <v>1</v>
      </c>
      <c r="K260">
        <f>IF(uit[[#This Row],[finished]]=0,0,uit[[#This Row],[sum angles tot]])</f>
        <v>9.1919152377565521</v>
      </c>
      <c r="L260">
        <f>IF(uit[[#This Row],[finished]]=0,0,uit[[#This Row],[path length]])</f>
        <v>35.432871954722415</v>
      </c>
      <c r="M260">
        <f>IF(uit[[#This Row],[finished]]=0,0,uit[[#This Row],[computation time]])</f>
        <v>703125000</v>
      </c>
      <c r="N260">
        <f>IF(uit[[#This Row],[finished]]=0,0,ABS(uit[[#This Row],[max angle]]))</f>
        <v>1.1246984859254159</v>
      </c>
      <c r="V260">
        <f>IF(uit[[#This Row],[number of collisions]]=0,0,1)</f>
        <v>0</v>
      </c>
    </row>
    <row r="261" spans="1:22" x14ac:dyDescent="0.25">
      <c r="A261" t="s">
        <v>268</v>
      </c>
      <c r="B261">
        <v>34.414153887696479</v>
      </c>
      <c r="C261">
        <v>8.4864027833253566</v>
      </c>
      <c r="D261">
        <v>7.4557029323230024</v>
      </c>
      <c r="E261">
        <v>1.0306998510023662</v>
      </c>
      <c r="F261">
        <v>1.3747200041337289</v>
      </c>
      <c r="G261">
        <v>35.500000000000234</v>
      </c>
      <c r="H261">
        <v>625000000</v>
      </c>
      <c r="I261">
        <v>0</v>
      </c>
      <c r="J261">
        <f>IF(uit[[#This Row],[time to reach the goal]]=0,0,1)</f>
        <v>1</v>
      </c>
      <c r="K261">
        <f>IF(uit[[#This Row],[finished]]=0,0,uit[[#This Row],[sum angles tot]])</f>
        <v>8.4864027833253566</v>
      </c>
      <c r="L261">
        <f>IF(uit[[#This Row],[finished]]=0,0,uit[[#This Row],[path length]])</f>
        <v>34.414153887696479</v>
      </c>
      <c r="M261">
        <f>IF(uit[[#This Row],[finished]]=0,0,uit[[#This Row],[computation time]])</f>
        <v>625000000</v>
      </c>
      <c r="N261">
        <f>IF(uit[[#This Row],[finished]]=0,0,ABS(uit[[#This Row],[max angle]]))</f>
        <v>1.3747200041337289</v>
      </c>
      <c r="V261">
        <f>IF(uit[[#This Row],[number of collisions]]=0,0,1)</f>
        <v>0</v>
      </c>
    </row>
    <row r="262" spans="1:22" x14ac:dyDescent="0.25">
      <c r="A262" t="s">
        <v>269</v>
      </c>
      <c r="B262">
        <v>56.470788422056373</v>
      </c>
      <c r="C262">
        <v>54.876175046264365</v>
      </c>
      <c r="D262">
        <v>25.395167231651353</v>
      </c>
      <c r="E262">
        <v>29.481007814613029</v>
      </c>
      <c r="F262">
        <v>2.6985172470460945</v>
      </c>
      <c r="G262">
        <v>0</v>
      </c>
      <c r="H262">
        <v>1296875000</v>
      </c>
      <c r="I262">
        <v>0</v>
      </c>
      <c r="J262">
        <f>IF(uit[[#This Row],[time to reach the goal]]=0,0,1)</f>
        <v>0</v>
      </c>
      <c r="K262">
        <f>IF(uit[[#This Row],[finished]]=0,0,uit[[#This Row],[sum angles tot]])</f>
        <v>0</v>
      </c>
      <c r="L262">
        <f>IF(uit[[#This Row],[finished]]=0,0,uit[[#This Row],[path length]])</f>
        <v>0</v>
      </c>
      <c r="M262">
        <f>IF(uit[[#This Row],[finished]]=0,0,uit[[#This Row],[computation time]])</f>
        <v>0</v>
      </c>
      <c r="N262">
        <f>IF(uit[[#This Row],[finished]]=0,0,ABS(uit[[#This Row],[max angle]]))</f>
        <v>0</v>
      </c>
      <c r="V262">
        <f>IF(uit[[#This Row],[number of collisions]]=0,0,1)</f>
        <v>0</v>
      </c>
    </row>
    <row r="263" spans="1:22" x14ac:dyDescent="0.25">
      <c r="A263" t="s">
        <v>270</v>
      </c>
      <c r="B263">
        <v>35.090354500431467</v>
      </c>
      <c r="C263">
        <v>9.6157380007429207</v>
      </c>
      <c r="D263">
        <v>1.5088838362603632</v>
      </c>
      <c r="E263">
        <v>8.1068541644825611</v>
      </c>
      <c r="F263">
        <v>-1.332263608223085</v>
      </c>
      <c r="G263">
        <v>36.400000000000247</v>
      </c>
      <c r="H263">
        <v>640625000</v>
      </c>
      <c r="I263">
        <v>0</v>
      </c>
      <c r="J263">
        <f>IF(uit[[#This Row],[time to reach the goal]]=0,0,1)</f>
        <v>1</v>
      </c>
      <c r="K263">
        <f>IF(uit[[#This Row],[finished]]=0,0,uit[[#This Row],[sum angles tot]])</f>
        <v>9.6157380007429207</v>
      </c>
      <c r="L263">
        <f>IF(uit[[#This Row],[finished]]=0,0,uit[[#This Row],[path length]])</f>
        <v>35.090354500431467</v>
      </c>
      <c r="M263">
        <f>IF(uit[[#This Row],[finished]]=0,0,uit[[#This Row],[computation time]])</f>
        <v>640625000</v>
      </c>
      <c r="N263">
        <f>IF(uit[[#This Row],[finished]]=0,0,ABS(uit[[#This Row],[max angle]]))</f>
        <v>1.332263608223085</v>
      </c>
      <c r="V263">
        <f>IF(uit[[#This Row],[number of collisions]]=0,0,1)</f>
        <v>0</v>
      </c>
    </row>
    <row r="264" spans="1:22" x14ac:dyDescent="0.25">
      <c r="A264" t="s">
        <v>271</v>
      </c>
      <c r="B264">
        <v>33.706856291640136</v>
      </c>
      <c r="C264">
        <v>8.9205802403617671</v>
      </c>
      <c r="D264">
        <v>1.184038082111579</v>
      </c>
      <c r="E264">
        <v>7.7365421582501934</v>
      </c>
      <c r="F264">
        <v>-1.2424307708389057</v>
      </c>
      <c r="G264">
        <v>34.700000000000223</v>
      </c>
      <c r="H264">
        <v>750000000</v>
      </c>
      <c r="I264">
        <v>0</v>
      </c>
      <c r="J264">
        <f>IF(uit[[#This Row],[time to reach the goal]]=0,0,1)</f>
        <v>1</v>
      </c>
      <c r="K264">
        <f>IF(uit[[#This Row],[finished]]=0,0,uit[[#This Row],[sum angles tot]])</f>
        <v>8.9205802403617671</v>
      </c>
      <c r="L264">
        <f>IF(uit[[#This Row],[finished]]=0,0,uit[[#This Row],[path length]])</f>
        <v>33.706856291640136</v>
      </c>
      <c r="M264">
        <f>IF(uit[[#This Row],[finished]]=0,0,uit[[#This Row],[computation time]])</f>
        <v>750000000</v>
      </c>
      <c r="N264">
        <f>IF(uit[[#This Row],[finished]]=0,0,ABS(uit[[#This Row],[max angle]]))</f>
        <v>1.2424307708389057</v>
      </c>
      <c r="V264">
        <f>IF(uit[[#This Row],[number of collisions]]=0,0,1)</f>
        <v>0</v>
      </c>
    </row>
    <row r="265" spans="1:22" x14ac:dyDescent="0.25">
      <c r="A265" t="s">
        <v>272</v>
      </c>
      <c r="B265">
        <v>19.901264756160479</v>
      </c>
      <c r="C265">
        <v>0</v>
      </c>
      <c r="D265">
        <v>0</v>
      </c>
      <c r="E265">
        <v>0</v>
      </c>
      <c r="F265">
        <v>0</v>
      </c>
      <c r="G265">
        <v>20.800000000000026</v>
      </c>
      <c r="H265">
        <v>328125000</v>
      </c>
      <c r="I265">
        <v>0</v>
      </c>
      <c r="J265">
        <f>IF(uit[[#This Row],[time to reach the goal]]=0,0,1)</f>
        <v>1</v>
      </c>
      <c r="K265">
        <f>IF(uit[[#This Row],[finished]]=0,0,uit[[#This Row],[sum angles tot]])</f>
        <v>0</v>
      </c>
      <c r="L265">
        <f>IF(uit[[#This Row],[finished]]=0,0,uit[[#This Row],[path length]])</f>
        <v>19.901264756160479</v>
      </c>
      <c r="M265">
        <f>IF(uit[[#This Row],[finished]]=0,0,uit[[#This Row],[computation time]])</f>
        <v>328125000</v>
      </c>
      <c r="N265">
        <f>IF(uit[[#This Row],[finished]]=0,0,ABS(uit[[#This Row],[max angle]]))</f>
        <v>0</v>
      </c>
      <c r="V265">
        <f>IF(uit[[#This Row],[number of collisions]]=0,0,1)</f>
        <v>0</v>
      </c>
    </row>
    <row r="266" spans="1:22" x14ac:dyDescent="0.25">
      <c r="A266" t="s">
        <v>273</v>
      </c>
      <c r="B266">
        <v>55.469903706983175</v>
      </c>
      <c r="C266">
        <v>88.481975187400579</v>
      </c>
      <c r="D266">
        <v>43.802485858791215</v>
      </c>
      <c r="E266">
        <v>44.679489328609293</v>
      </c>
      <c r="F266">
        <v>-1.5855546981996642</v>
      </c>
      <c r="G266">
        <v>0</v>
      </c>
      <c r="H266">
        <v>1281250000</v>
      </c>
      <c r="I266">
        <v>0</v>
      </c>
      <c r="J266">
        <f>IF(uit[[#This Row],[time to reach the goal]]=0,0,1)</f>
        <v>0</v>
      </c>
      <c r="K266">
        <f>IF(uit[[#This Row],[finished]]=0,0,uit[[#This Row],[sum angles tot]])</f>
        <v>0</v>
      </c>
      <c r="L266">
        <f>IF(uit[[#This Row],[finished]]=0,0,uit[[#This Row],[path length]])</f>
        <v>0</v>
      </c>
      <c r="M266">
        <f>IF(uit[[#This Row],[finished]]=0,0,uit[[#This Row],[computation time]])</f>
        <v>0</v>
      </c>
      <c r="N266">
        <f>IF(uit[[#This Row],[finished]]=0,0,ABS(uit[[#This Row],[max angle]]))</f>
        <v>0</v>
      </c>
      <c r="V266">
        <f>IF(uit[[#This Row],[number of collisions]]=0,0,1)</f>
        <v>0</v>
      </c>
    </row>
    <row r="267" spans="1:22" x14ac:dyDescent="0.25">
      <c r="A267" t="s">
        <v>274</v>
      </c>
      <c r="B267">
        <v>56.706311397536176</v>
      </c>
      <c r="C267">
        <v>48.096583499338699</v>
      </c>
      <c r="D267">
        <v>24.475294353086866</v>
      </c>
      <c r="E267">
        <v>23.621289146251851</v>
      </c>
      <c r="F267">
        <v>-2.6929997903237677</v>
      </c>
      <c r="G267">
        <v>0</v>
      </c>
      <c r="H267">
        <v>1203125000</v>
      </c>
      <c r="I267">
        <v>0</v>
      </c>
      <c r="J267">
        <f>IF(uit[[#This Row],[time to reach the goal]]=0,0,1)</f>
        <v>0</v>
      </c>
      <c r="K267">
        <f>IF(uit[[#This Row],[finished]]=0,0,uit[[#This Row],[sum angles tot]])</f>
        <v>0</v>
      </c>
      <c r="L267">
        <f>IF(uit[[#This Row],[finished]]=0,0,uit[[#This Row],[path length]])</f>
        <v>0</v>
      </c>
      <c r="M267">
        <f>IF(uit[[#This Row],[finished]]=0,0,uit[[#This Row],[computation time]])</f>
        <v>0</v>
      </c>
      <c r="N267">
        <f>IF(uit[[#This Row],[finished]]=0,0,ABS(uit[[#This Row],[max angle]]))</f>
        <v>0</v>
      </c>
      <c r="V267">
        <f>IF(uit[[#This Row],[number of collisions]]=0,0,1)</f>
        <v>0</v>
      </c>
    </row>
    <row r="268" spans="1:22" x14ac:dyDescent="0.25">
      <c r="A268" t="s">
        <v>275</v>
      </c>
      <c r="B268">
        <v>35.213002730006714</v>
      </c>
      <c r="C268">
        <v>9.2802289658041595</v>
      </c>
      <c r="D268">
        <v>7.9383853573460303</v>
      </c>
      <c r="E268">
        <v>1.3418436084581269</v>
      </c>
      <c r="F268">
        <v>1.2302612611003569</v>
      </c>
      <c r="G268">
        <v>36.200000000000244</v>
      </c>
      <c r="H268">
        <v>640625000</v>
      </c>
      <c r="I268">
        <v>0</v>
      </c>
      <c r="J268">
        <f>IF(uit[[#This Row],[time to reach the goal]]=0,0,1)</f>
        <v>1</v>
      </c>
      <c r="K268">
        <f>IF(uit[[#This Row],[finished]]=0,0,uit[[#This Row],[sum angles tot]])</f>
        <v>9.2802289658041595</v>
      </c>
      <c r="L268">
        <f>IF(uit[[#This Row],[finished]]=0,0,uit[[#This Row],[path length]])</f>
        <v>35.213002730006714</v>
      </c>
      <c r="M268">
        <f>IF(uit[[#This Row],[finished]]=0,0,uit[[#This Row],[computation time]])</f>
        <v>640625000</v>
      </c>
      <c r="N268">
        <f>IF(uit[[#This Row],[finished]]=0,0,ABS(uit[[#This Row],[max angle]]))</f>
        <v>1.2302612611003569</v>
      </c>
      <c r="V268">
        <f>IF(uit[[#This Row],[number of collisions]]=0,0,1)</f>
        <v>0</v>
      </c>
    </row>
    <row r="269" spans="1:22" x14ac:dyDescent="0.25">
      <c r="A269" t="s">
        <v>276</v>
      </c>
      <c r="B269">
        <v>33.909127990055701</v>
      </c>
      <c r="C269">
        <v>8.5486726802566935</v>
      </c>
      <c r="D269">
        <v>7.5440229908646907</v>
      </c>
      <c r="E269">
        <v>1.0046496893920009</v>
      </c>
      <c r="F269">
        <v>1.3454773761341468</v>
      </c>
      <c r="G269">
        <v>35.000000000000227</v>
      </c>
      <c r="H269">
        <v>718750000</v>
      </c>
      <c r="I269">
        <v>0</v>
      </c>
      <c r="J269">
        <f>IF(uit[[#This Row],[time to reach the goal]]=0,0,1)</f>
        <v>1</v>
      </c>
      <c r="K269">
        <f>IF(uit[[#This Row],[finished]]=0,0,uit[[#This Row],[sum angles tot]])</f>
        <v>8.5486726802566935</v>
      </c>
      <c r="L269">
        <f>IF(uit[[#This Row],[finished]]=0,0,uit[[#This Row],[path length]])</f>
        <v>33.909127990055701</v>
      </c>
      <c r="M269">
        <f>IF(uit[[#This Row],[finished]]=0,0,uit[[#This Row],[computation time]])</f>
        <v>718750000</v>
      </c>
      <c r="N269">
        <f>IF(uit[[#This Row],[finished]]=0,0,ABS(uit[[#This Row],[max angle]]))</f>
        <v>1.3454773761341468</v>
      </c>
      <c r="V269">
        <f>IF(uit[[#This Row],[number of collisions]]=0,0,1)</f>
        <v>0</v>
      </c>
    </row>
    <row r="270" spans="1:22" x14ac:dyDescent="0.25">
      <c r="A270" t="s">
        <v>277</v>
      </c>
      <c r="B270">
        <v>56.70631139753619</v>
      </c>
      <c r="C270">
        <v>48.096583499338685</v>
      </c>
      <c r="D270">
        <v>23.621289146251847</v>
      </c>
      <c r="E270">
        <v>24.475294353086859</v>
      </c>
      <c r="F270">
        <v>2.6929997903237677</v>
      </c>
      <c r="G270">
        <v>0</v>
      </c>
      <c r="H270">
        <v>1187500000</v>
      </c>
      <c r="I270">
        <v>0</v>
      </c>
      <c r="J270">
        <f>IF(uit[[#This Row],[time to reach the goal]]=0,0,1)</f>
        <v>0</v>
      </c>
      <c r="K270">
        <f>IF(uit[[#This Row],[finished]]=0,0,uit[[#This Row],[sum angles tot]])</f>
        <v>0</v>
      </c>
      <c r="L270">
        <f>IF(uit[[#This Row],[finished]]=0,0,uit[[#This Row],[path length]])</f>
        <v>0</v>
      </c>
      <c r="M270">
        <f>IF(uit[[#This Row],[finished]]=0,0,uit[[#This Row],[computation time]])</f>
        <v>0</v>
      </c>
      <c r="N270">
        <f>IF(uit[[#This Row],[finished]]=0,0,ABS(uit[[#This Row],[max angle]]))</f>
        <v>0</v>
      </c>
      <c r="V270">
        <f>IF(uit[[#This Row],[number of collisions]]=0,0,1)</f>
        <v>0</v>
      </c>
    </row>
    <row r="271" spans="1:22" x14ac:dyDescent="0.25">
      <c r="A271" t="s">
        <v>278</v>
      </c>
      <c r="B271">
        <v>35.213002730006714</v>
      </c>
      <c r="C271">
        <v>9.2802289658041595</v>
      </c>
      <c r="D271">
        <v>1.3418436084581269</v>
      </c>
      <c r="E271">
        <v>7.9383853573460303</v>
      </c>
      <c r="F271">
        <v>-1.2302612611003596</v>
      </c>
      <c r="G271">
        <v>36.200000000000244</v>
      </c>
      <c r="H271">
        <v>671875000</v>
      </c>
      <c r="I271">
        <v>0</v>
      </c>
      <c r="J271">
        <f>IF(uit[[#This Row],[time to reach the goal]]=0,0,1)</f>
        <v>1</v>
      </c>
      <c r="K271">
        <f>IF(uit[[#This Row],[finished]]=0,0,uit[[#This Row],[sum angles tot]])</f>
        <v>9.2802289658041595</v>
      </c>
      <c r="L271">
        <f>IF(uit[[#This Row],[finished]]=0,0,uit[[#This Row],[path length]])</f>
        <v>35.213002730006714</v>
      </c>
      <c r="M271">
        <f>IF(uit[[#This Row],[finished]]=0,0,uit[[#This Row],[computation time]])</f>
        <v>671875000</v>
      </c>
      <c r="N271">
        <f>IF(uit[[#This Row],[finished]]=0,0,ABS(uit[[#This Row],[max angle]]))</f>
        <v>1.2302612611003596</v>
      </c>
      <c r="V271">
        <f>IF(uit[[#This Row],[number of collisions]]=0,0,1)</f>
        <v>0</v>
      </c>
    </row>
    <row r="272" spans="1:22" x14ac:dyDescent="0.25">
      <c r="A272" t="s">
        <v>279</v>
      </c>
      <c r="B272">
        <v>33.909127990055701</v>
      </c>
      <c r="C272">
        <v>8.5486726802566935</v>
      </c>
      <c r="D272">
        <v>1.0046496893920009</v>
      </c>
      <c r="E272">
        <v>7.5440229908646907</v>
      </c>
      <c r="F272">
        <v>-1.3454773761341485</v>
      </c>
      <c r="G272">
        <v>35.000000000000227</v>
      </c>
      <c r="H272">
        <v>593750000</v>
      </c>
      <c r="I272">
        <v>0</v>
      </c>
      <c r="J272">
        <f>IF(uit[[#This Row],[time to reach the goal]]=0,0,1)</f>
        <v>1</v>
      </c>
      <c r="K272">
        <f>IF(uit[[#This Row],[finished]]=0,0,uit[[#This Row],[sum angles tot]])</f>
        <v>8.5486726802566935</v>
      </c>
      <c r="L272">
        <f>IF(uit[[#This Row],[finished]]=0,0,uit[[#This Row],[path length]])</f>
        <v>33.909127990055701</v>
      </c>
      <c r="M272">
        <f>IF(uit[[#This Row],[finished]]=0,0,uit[[#This Row],[computation time]])</f>
        <v>593750000</v>
      </c>
      <c r="N272">
        <f>IF(uit[[#This Row],[finished]]=0,0,ABS(uit[[#This Row],[max angle]]))</f>
        <v>1.3454773761341485</v>
      </c>
      <c r="V272">
        <f>IF(uit[[#This Row],[number of collisions]]=0,0,1)</f>
        <v>0</v>
      </c>
    </row>
    <row r="273" spans="1:22" x14ac:dyDescent="0.25">
      <c r="A273" t="s">
        <v>280</v>
      </c>
      <c r="B273">
        <v>19.901264756160479</v>
      </c>
      <c r="C273">
        <v>0</v>
      </c>
      <c r="D273">
        <v>0</v>
      </c>
      <c r="E273">
        <v>0</v>
      </c>
      <c r="F273">
        <v>0</v>
      </c>
      <c r="G273">
        <v>20.800000000000026</v>
      </c>
      <c r="H273">
        <v>15625000</v>
      </c>
      <c r="I273">
        <v>0</v>
      </c>
      <c r="J273">
        <f>IF(uit[[#This Row],[time to reach the goal]]=0,0,1)</f>
        <v>1</v>
      </c>
      <c r="K273">
        <f>IF(uit[[#This Row],[finished]]=0,0,uit[[#This Row],[sum angles tot]])</f>
        <v>0</v>
      </c>
      <c r="L273">
        <f>IF(uit[[#This Row],[finished]]=0,0,uit[[#This Row],[path length]])</f>
        <v>19.901264756160479</v>
      </c>
      <c r="M273">
        <f>IF(uit[[#This Row],[finished]]=0,0,uit[[#This Row],[computation time]])</f>
        <v>15625000</v>
      </c>
      <c r="N273">
        <f>IF(uit[[#This Row],[finished]]=0,0,ABS(uit[[#This Row],[max angle]]))</f>
        <v>0</v>
      </c>
      <c r="V273">
        <f>IF(uit[[#This Row],[number of collisions]]=0,0,1)</f>
        <v>0</v>
      </c>
    </row>
    <row r="274" spans="1:22" x14ac:dyDescent="0.25">
      <c r="A274" t="s">
        <v>281</v>
      </c>
      <c r="B274">
        <v>55.53449824552002</v>
      </c>
      <c r="C274">
        <v>87.727357145983703</v>
      </c>
      <c r="D274">
        <v>43.263205389964995</v>
      </c>
      <c r="E274">
        <v>44.46415175601868</v>
      </c>
      <c r="F274">
        <v>-1.3893323600431984</v>
      </c>
      <c r="G274">
        <v>0</v>
      </c>
      <c r="H274">
        <v>1031250000</v>
      </c>
      <c r="I274">
        <v>0</v>
      </c>
      <c r="J274">
        <f>IF(uit[[#This Row],[time to reach the goal]]=0,0,1)</f>
        <v>0</v>
      </c>
      <c r="K274">
        <f>IF(uit[[#This Row],[finished]]=0,0,uit[[#This Row],[sum angles tot]])</f>
        <v>0</v>
      </c>
      <c r="L274">
        <f>IF(uit[[#This Row],[finished]]=0,0,uit[[#This Row],[path length]])</f>
        <v>0</v>
      </c>
      <c r="M274">
        <f>IF(uit[[#This Row],[finished]]=0,0,uit[[#This Row],[computation time]])</f>
        <v>0</v>
      </c>
      <c r="N274">
        <f>IF(uit[[#This Row],[finished]]=0,0,ABS(uit[[#This Row],[max angle]]))</f>
        <v>0</v>
      </c>
      <c r="V274">
        <f>IF(uit[[#This Row],[number of collisions]]=0,0,1)</f>
        <v>0</v>
      </c>
    </row>
    <row r="275" spans="1:22" x14ac:dyDescent="0.25">
      <c r="A275" t="s">
        <v>282</v>
      </c>
      <c r="B275">
        <v>56.661996864167719</v>
      </c>
      <c r="C275">
        <v>53.391365243509647</v>
      </c>
      <c r="D275">
        <v>28.889845794264772</v>
      </c>
      <c r="E275">
        <v>24.501519449244896</v>
      </c>
      <c r="F275">
        <v>-2.6258436608180116</v>
      </c>
      <c r="G275">
        <v>0</v>
      </c>
      <c r="H275">
        <v>1125000000</v>
      </c>
      <c r="I275">
        <v>0</v>
      </c>
      <c r="J275">
        <f>IF(uit[[#This Row],[time to reach the goal]]=0,0,1)</f>
        <v>0</v>
      </c>
      <c r="K275">
        <f>IF(uit[[#This Row],[finished]]=0,0,uit[[#This Row],[sum angles tot]])</f>
        <v>0</v>
      </c>
      <c r="L275">
        <f>IF(uit[[#This Row],[finished]]=0,0,uit[[#This Row],[path length]])</f>
        <v>0</v>
      </c>
      <c r="M275">
        <f>IF(uit[[#This Row],[finished]]=0,0,uit[[#This Row],[computation time]])</f>
        <v>0</v>
      </c>
      <c r="N275">
        <f>IF(uit[[#This Row],[finished]]=0,0,ABS(uit[[#This Row],[max angle]]))</f>
        <v>0</v>
      </c>
      <c r="V275">
        <f>IF(uit[[#This Row],[number of collisions]]=0,0,1)</f>
        <v>0</v>
      </c>
    </row>
    <row r="276" spans="1:22" x14ac:dyDescent="0.25">
      <c r="A276" t="s">
        <v>283</v>
      </c>
      <c r="B276">
        <v>55.930550112574529</v>
      </c>
      <c r="C276">
        <v>34.566226107248539</v>
      </c>
      <c r="D276">
        <v>28.750031687484249</v>
      </c>
      <c r="E276">
        <v>5.8161944197642947</v>
      </c>
      <c r="F276">
        <v>2.470493853090507</v>
      </c>
      <c r="G276">
        <v>0</v>
      </c>
      <c r="H276">
        <v>1062500000</v>
      </c>
      <c r="I276">
        <v>0</v>
      </c>
      <c r="J276">
        <f>IF(uit[[#This Row],[time to reach the goal]]=0,0,1)</f>
        <v>0</v>
      </c>
      <c r="K276">
        <f>IF(uit[[#This Row],[finished]]=0,0,uit[[#This Row],[sum angles tot]])</f>
        <v>0</v>
      </c>
      <c r="L276">
        <f>IF(uit[[#This Row],[finished]]=0,0,uit[[#This Row],[path length]])</f>
        <v>0</v>
      </c>
      <c r="M276">
        <f>IF(uit[[#This Row],[finished]]=0,0,uit[[#This Row],[computation time]])</f>
        <v>0</v>
      </c>
      <c r="N276">
        <f>IF(uit[[#This Row],[finished]]=0,0,ABS(uit[[#This Row],[max angle]]))</f>
        <v>0</v>
      </c>
      <c r="V276">
        <f>IF(uit[[#This Row],[number of collisions]]=0,0,1)</f>
        <v>0</v>
      </c>
    </row>
    <row r="277" spans="1:22" x14ac:dyDescent="0.25">
      <c r="A277" t="s">
        <v>284</v>
      </c>
      <c r="B277">
        <v>33.821731312939171</v>
      </c>
      <c r="C277">
        <v>9.290215145094642</v>
      </c>
      <c r="D277">
        <v>7.9533680074579909</v>
      </c>
      <c r="E277">
        <v>1.3368471376366604</v>
      </c>
      <c r="F277">
        <v>1.1374980573665194</v>
      </c>
      <c r="G277">
        <v>34.900000000000226</v>
      </c>
      <c r="H277">
        <v>593750000</v>
      </c>
      <c r="I277">
        <v>0</v>
      </c>
      <c r="J277">
        <f>IF(uit[[#This Row],[time to reach the goal]]=0,0,1)</f>
        <v>1</v>
      </c>
      <c r="K277">
        <f>IF(uit[[#This Row],[finished]]=0,0,uit[[#This Row],[sum angles tot]])</f>
        <v>9.290215145094642</v>
      </c>
      <c r="L277">
        <f>IF(uit[[#This Row],[finished]]=0,0,uit[[#This Row],[path length]])</f>
        <v>33.821731312939171</v>
      </c>
      <c r="M277">
        <f>IF(uit[[#This Row],[finished]]=0,0,uit[[#This Row],[computation time]])</f>
        <v>593750000</v>
      </c>
      <c r="N277">
        <f>IF(uit[[#This Row],[finished]]=0,0,ABS(uit[[#This Row],[max angle]]))</f>
        <v>1.1374980573665194</v>
      </c>
      <c r="V277">
        <f>IF(uit[[#This Row],[number of collisions]]=0,0,1)</f>
        <v>0</v>
      </c>
    </row>
    <row r="278" spans="1:22" x14ac:dyDescent="0.25">
      <c r="A278" t="s">
        <v>285</v>
      </c>
      <c r="B278">
        <v>57.166102926047571</v>
      </c>
      <c r="C278">
        <v>43.716658046682653</v>
      </c>
      <c r="D278">
        <v>19.816007440755484</v>
      </c>
      <c r="E278">
        <v>23.900650605927186</v>
      </c>
      <c r="F278">
        <v>2.7407730012908846</v>
      </c>
      <c r="G278">
        <v>0</v>
      </c>
      <c r="H278">
        <v>1046875000</v>
      </c>
      <c r="I278">
        <v>0</v>
      </c>
      <c r="J278">
        <f>IF(uit[[#This Row],[time to reach the goal]]=0,0,1)</f>
        <v>0</v>
      </c>
      <c r="K278">
        <f>IF(uit[[#This Row],[finished]]=0,0,uit[[#This Row],[sum angles tot]])</f>
        <v>0</v>
      </c>
      <c r="L278">
        <f>IF(uit[[#This Row],[finished]]=0,0,uit[[#This Row],[path length]])</f>
        <v>0</v>
      </c>
      <c r="M278">
        <f>IF(uit[[#This Row],[finished]]=0,0,uit[[#This Row],[computation time]])</f>
        <v>0</v>
      </c>
      <c r="N278">
        <f>IF(uit[[#This Row],[finished]]=0,0,ABS(uit[[#This Row],[max angle]]))</f>
        <v>0</v>
      </c>
      <c r="V278">
        <f>IF(uit[[#This Row],[number of collisions]]=0,0,1)</f>
        <v>0</v>
      </c>
    </row>
    <row r="279" spans="1:22" x14ac:dyDescent="0.25">
      <c r="A279" t="s">
        <v>286</v>
      </c>
      <c r="B279">
        <v>35.305011337060179</v>
      </c>
      <c r="C279">
        <v>9.1046917154649361</v>
      </c>
      <c r="D279">
        <v>1.2915749870517792</v>
      </c>
      <c r="E279">
        <v>7.813116728413168</v>
      </c>
      <c r="F279">
        <v>-1.2058968747041021</v>
      </c>
      <c r="G279">
        <v>36.300000000000246</v>
      </c>
      <c r="H279">
        <v>609375000</v>
      </c>
      <c r="I279">
        <v>0</v>
      </c>
      <c r="J279">
        <f>IF(uit[[#This Row],[time to reach the goal]]=0,0,1)</f>
        <v>1</v>
      </c>
      <c r="K279">
        <f>IF(uit[[#This Row],[finished]]=0,0,uit[[#This Row],[sum angles tot]])</f>
        <v>9.1046917154649361</v>
      </c>
      <c r="L279">
        <f>IF(uit[[#This Row],[finished]]=0,0,uit[[#This Row],[path length]])</f>
        <v>35.305011337060179</v>
      </c>
      <c r="M279">
        <f>IF(uit[[#This Row],[finished]]=0,0,uit[[#This Row],[computation time]])</f>
        <v>609375000</v>
      </c>
      <c r="N279">
        <f>IF(uit[[#This Row],[finished]]=0,0,ABS(uit[[#This Row],[max angle]]))</f>
        <v>1.2058968747041021</v>
      </c>
      <c r="V279">
        <f>IF(uit[[#This Row],[number of collisions]]=0,0,1)</f>
        <v>0</v>
      </c>
    </row>
    <row r="280" spans="1:22" x14ac:dyDescent="0.25">
      <c r="A280" t="s">
        <v>287</v>
      </c>
      <c r="B280">
        <v>34.187131989181594</v>
      </c>
      <c r="C280">
        <v>8.3132191986091151</v>
      </c>
      <c r="D280">
        <v>0.92667211697285712</v>
      </c>
      <c r="E280">
        <v>7.3865470816362526</v>
      </c>
      <c r="F280">
        <v>-1.3927568291617138</v>
      </c>
      <c r="G280">
        <v>35.300000000000232</v>
      </c>
      <c r="H280">
        <v>625000000</v>
      </c>
      <c r="I280">
        <v>0</v>
      </c>
      <c r="J280">
        <f>IF(uit[[#This Row],[time to reach the goal]]=0,0,1)</f>
        <v>1</v>
      </c>
      <c r="K280">
        <f>IF(uit[[#This Row],[finished]]=0,0,uit[[#This Row],[sum angles tot]])</f>
        <v>8.3132191986091151</v>
      </c>
      <c r="L280">
        <f>IF(uit[[#This Row],[finished]]=0,0,uit[[#This Row],[path length]])</f>
        <v>34.187131989181594</v>
      </c>
      <c r="M280">
        <f>IF(uit[[#This Row],[finished]]=0,0,uit[[#This Row],[computation time]])</f>
        <v>625000000</v>
      </c>
      <c r="N280">
        <f>IF(uit[[#This Row],[finished]]=0,0,ABS(uit[[#This Row],[max angle]]))</f>
        <v>1.3927568291617138</v>
      </c>
      <c r="V280">
        <f>IF(uit[[#This Row],[number of collisions]]=0,0,1)</f>
        <v>0</v>
      </c>
    </row>
    <row r="281" spans="1:22" x14ac:dyDescent="0.25">
      <c r="A281" t="s">
        <v>288</v>
      </c>
      <c r="B281">
        <v>19.901264756160479</v>
      </c>
      <c r="C281">
        <v>0</v>
      </c>
      <c r="D281">
        <v>0</v>
      </c>
      <c r="E281">
        <v>0</v>
      </c>
      <c r="F281">
        <v>0</v>
      </c>
      <c r="G281">
        <v>20.800000000000026</v>
      </c>
      <c r="H281">
        <v>375000000</v>
      </c>
      <c r="I281">
        <v>0</v>
      </c>
      <c r="J281">
        <f>IF(uit[[#This Row],[time to reach the goal]]=0,0,1)</f>
        <v>1</v>
      </c>
      <c r="K281">
        <f>IF(uit[[#This Row],[finished]]=0,0,uit[[#This Row],[sum angles tot]])</f>
        <v>0</v>
      </c>
      <c r="L281">
        <f>IF(uit[[#This Row],[finished]]=0,0,uit[[#This Row],[path length]])</f>
        <v>19.901264756160479</v>
      </c>
      <c r="M281">
        <f>IF(uit[[#This Row],[finished]]=0,0,uit[[#This Row],[computation time]])</f>
        <v>375000000</v>
      </c>
      <c r="N281">
        <f>IF(uit[[#This Row],[finished]]=0,0,ABS(uit[[#This Row],[max angle]]))</f>
        <v>0</v>
      </c>
      <c r="V281">
        <f>IF(uit[[#This Row],[number of collisions]]=0,0,1)</f>
        <v>0</v>
      </c>
    </row>
    <row r="282" spans="1:22" x14ac:dyDescent="0.25">
      <c r="A282" t="s">
        <v>289</v>
      </c>
      <c r="B282">
        <v>55.534498245520027</v>
      </c>
      <c r="C282">
        <v>87.727357145983675</v>
      </c>
      <c r="D282">
        <v>44.464151756018666</v>
      </c>
      <c r="E282">
        <v>43.263205389964995</v>
      </c>
      <c r="F282">
        <v>1.3893323600432002</v>
      </c>
      <c r="G282">
        <v>0</v>
      </c>
      <c r="H282">
        <v>1234375000</v>
      </c>
      <c r="I282">
        <v>0</v>
      </c>
      <c r="J282">
        <f>IF(uit[[#This Row],[time to reach the goal]]=0,0,1)</f>
        <v>0</v>
      </c>
      <c r="K282">
        <f>IF(uit[[#This Row],[finished]]=0,0,uit[[#This Row],[sum angles tot]])</f>
        <v>0</v>
      </c>
      <c r="L282">
        <f>IF(uit[[#This Row],[finished]]=0,0,uit[[#This Row],[path length]])</f>
        <v>0</v>
      </c>
      <c r="M282">
        <f>IF(uit[[#This Row],[finished]]=0,0,uit[[#This Row],[computation time]])</f>
        <v>0</v>
      </c>
      <c r="N282">
        <f>IF(uit[[#This Row],[finished]]=0,0,ABS(uit[[#This Row],[max angle]]))</f>
        <v>0</v>
      </c>
      <c r="V282">
        <f>IF(uit[[#This Row],[number of collisions]]=0,0,1)</f>
        <v>0</v>
      </c>
    </row>
    <row r="283" spans="1:22" x14ac:dyDescent="0.25">
      <c r="A283" t="s">
        <v>290</v>
      </c>
      <c r="B283">
        <v>57.166102926047571</v>
      </c>
      <c r="C283">
        <v>43.716658046682618</v>
      </c>
      <c r="D283">
        <v>23.900650605927201</v>
      </c>
      <c r="E283">
        <v>19.816007440755477</v>
      </c>
      <c r="F283">
        <v>-2.7407730012908846</v>
      </c>
      <c r="G283">
        <v>0</v>
      </c>
      <c r="H283">
        <v>1343750000</v>
      </c>
      <c r="I283">
        <v>0</v>
      </c>
      <c r="J283">
        <f>IF(uit[[#This Row],[time to reach the goal]]=0,0,1)</f>
        <v>0</v>
      </c>
      <c r="K283">
        <f>IF(uit[[#This Row],[finished]]=0,0,uit[[#This Row],[sum angles tot]])</f>
        <v>0</v>
      </c>
      <c r="L283">
        <f>IF(uit[[#This Row],[finished]]=0,0,uit[[#This Row],[path length]])</f>
        <v>0</v>
      </c>
      <c r="M283">
        <f>IF(uit[[#This Row],[finished]]=0,0,uit[[#This Row],[computation time]])</f>
        <v>0</v>
      </c>
      <c r="N283">
        <f>IF(uit[[#This Row],[finished]]=0,0,ABS(uit[[#This Row],[max angle]]))</f>
        <v>0</v>
      </c>
      <c r="V283">
        <f>IF(uit[[#This Row],[number of collisions]]=0,0,1)</f>
        <v>0</v>
      </c>
    </row>
    <row r="284" spans="1:22" x14ac:dyDescent="0.25">
      <c r="A284" t="s">
        <v>291</v>
      </c>
      <c r="B284">
        <v>35.305011337060179</v>
      </c>
      <c r="C284">
        <v>9.1046917154649361</v>
      </c>
      <c r="D284">
        <v>7.813116728413168</v>
      </c>
      <c r="E284">
        <v>1.2915749870517796</v>
      </c>
      <c r="F284">
        <v>1.2058968747040986</v>
      </c>
      <c r="G284">
        <v>36.300000000000246</v>
      </c>
      <c r="H284">
        <v>750000000</v>
      </c>
      <c r="I284">
        <v>0</v>
      </c>
      <c r="J284">
        <f>IF(uit[[#This Row],[time to reach the goal]]=0,0,1)</f>
        <v>1</v>
      </c>
      <c r="K284">
        <f>IF(uit[[#This Row],[finished]]=0,0,uit[[#This Row],[sum angles tot]])</f>
        <v>9.1046917154649361</v>
      </c>
      <c r="L284">
        <f>IF(uit[[#This Row],[finished]]=0,0,uit[[#This Row],[path length]])</f>
        <v>35.305011337060179</v>
      </c>
      <c r="M284">
        <f>IF(uit[[#This Row],[finished]]=0,0,uit[[#This Row],[computation time]])</f>
        <v>750000000</v>
      </c>
      <c r="N284">
        <f>IF(uit[[#This Row],[finished]]=0,0,ABS(uit[[#This Row],[max angle]]))</f>
        <v>1.2058968747040986</v>
      </c>
      <c r="V284">
        <f>IF(uit[[#This Row],[number of collisions]]=0,0,1)</f>
        <v>0</v>
      </c>
    </row>
    <row r="285" spans="1:22" x14ac:dyDescent="0.25">
      <c r="A285" t="s">
        <v>292</v>
      </c>
      <c r="B285">
        <v>34.187131989181594</v>
      </c>
      <c r="C285">
        <v>8.3132191986091151</v>
      </c>
      <c r="D285">
        <v>7.3865470816362526</v>
      </c>
      <c r="E285">
        <v>0.92667211697285712</v>
      </c>
      <c r="F285">
        <v>1.3927568291617138</v>
      </c>
      <c r="G285">
        <v>35.300000000000232</v>
      </c>
      <c r="H285">
        <v>640625000</v>
      </c>
      <c r="I285">
        <v>0</v>
      </c>
      <c r="J285">
        <f>IF(uit[[#This Row],[time to reach the goal]]=0,0,1)</f>
        <v>1</v>
      </c>
      <c r="K285">
        <f>IF(uit[[#This Row],[finished]]=0,0,uit[[#This Row],[sum angles tot]])</f>
        <v>8.3132191986091151</v>
      </c>
      <c r="L285">
        <f>IF(uit[[#This Row],[finished]]=0,0,uit[[#This Row],[path length]])</f>
        <v>34.187131989181594</v>
      </c>
      <c r="M285">
        <f>IF(uit[[#This Row],[finished]]=0,0,uit[[#This Row],[computation time]])</f>
        <v>640625000</v>
      </c>
      <c r="N285">
        <f>IF(uit[[#This Row],[finished]]=0,0,ABS(uit[[#This Row],[max angle]]))</f>
        <v>1.3927568291617138</v>
      </c>
      <c r="V285">
        <f>IF(uit[[#This Row],[number of collisions]]=0,0,1)</f>
        <v>0</v>
      </c>
    </row>
    <row r="286" spans="1:22" x14ac:dyDescent="0.25">
      <c r="A286" t="s">
        <v>293</v>
      </c>
      <c r="B286">
        <v>56.661996864167712</v>
      </c>
      <c r="C286">
        <v>53.391365243509661</v>
      </c>
      <c r="D286">
        <v>24.501519449244881</v>
      </c>
      <c r="E286">
        <v>28.889845794264776</v>
      </c>
      <c r="F286">
        <v>2.6258436608180142</v>
      </c>
      <c r="G286">
        <v>0</v>
      </c>
      <c r="H286">
        <v>1281250000</v>
      </c>
      <c r="I286">
        <v>0</v>
      </c>
      <c r="J286">
        <f>IF(uit[[#This Row],[time to reach the goal]]=0,0,1)</f>
        <v>0</v>
      </c>
      <c r="K286">
        <f>IF(uit[[#This Row],[finished]]=0,0,uit[[#This Row],[sum angles tot]])</f>
        <v>0</v>
      </c>
      <c r="L286">
        <f>IF(uit[[#This Row],[finished]]=0,0,uit[[#This Row],[path length]])</f>
        <v>0</v>
      </c>
      <c r="M286">
        <f>IF(uit[[#This Row],[finished]]=0,0,uit[[#This Row],[computation time]])</f>
        <v>0</v>
      </c>
      <c r="N286">
        <f>IF(uit[[#This Row],[finished]]=0,0,ABS(uit[[#This Row],[max angle]]))</f>
        <v>0</v>
      </c>
      <c r="V286">
        <f>IF(uit[[#This Row],[number of collisions]]=0,0,1)</f>
        <v>0</v>
      </c>
    </row>
    <row r="287" spans="1:22" x14ac:dyDescent="0.25">
      <c r="A287" t="s">
        <v>294</v>
      </c>
      <c r="B287">
        <v>55.930550112574522</v>
      </c>
      <c r="C287">
        <v>34.566226107248539</v>
      </c>
      <c r="D287">
        <v>5.8161944197642956</v>
      </c>
      <c r="E287">
        <v>28.750031687484253</v>
      </c>
      <c r="F287">
        <v>-2.470493853090507</v>
      </c>
      <c r="G287">
        <v>0</v>
      </c>
      <c r="H287">
        <v>1156250000</v>
      </c>
      <c r="I287">
        <v>0</v>
      </c>
      <c r="J287">
        <f>IF(uit[[#This Row],[time to reach the goal]]=0,0,1)</f>
        <v>0</v>
      </c>
      <c r="K287">
        <f>IF(uit[[#This Row],[finished]]=0,0,uit[[#This Row],[sum angles tot]])</f>
        <v>0</v>
      </c>
      <c r="L287">
        <f>IF(uit[[#This Row],[finished]]=0,0,uit[[#This Row],[path length]])</f>
        <v>0</v>
      </c>
      <c r="M287">
        <f>IF(uit[[#This Row],[finished]]=0,0,uit[[#This Row],[computation time]])</f>
        <v>0</v>
      </c>
      <c r="N287">
        <f>IF(uit[[#This Row],[finished]]=0,0,ABS(uit[[#This Row],[max angle]]))</f>
        <v>0</v>
      </c>
      <c r="V287">
        <f>IF(uit[[#This Row],[number of collisions]]=0,0,1)</f>
        <v>0</v>
      </c>
    </row>
    <row r="288" spans="1:22" x14ac:dyDescent="0.25">
      <c r="A288" t="s">
        <v>295</v>
      </c>
      <c r="B288">
        <v>33.821731312939171</v>
      </c>
      <c r="C288">
        <v>9.290215145094642</v>
      </c>
      <c r="D288">
        <v>1.3368471376366604</v>
      </c>
      <c r="E288">
        <v>7.9533680074579909</v>
      </c>
      <c r="F288">
        <v>-1.1374980573665194</v>
      </c>
      <c r="G288">
        <v>34.900000000000226</v>
      </c>
      <c r="H288">
        <v>734375000</v>
      </c>
      <c r="I288">
        <v>0</v>
      </c>
      <c r="J288">
        <f>IF(uit[[#This Row],[time to reach the goal]]=0,0,1)</f>
        <v>1</v>
      </c>
      <c r="K288">
        <f>IF(uit[[#This Row],[finished]]=0,0,uit[[#This Row],[sum angles tot]])</f>
        <v>9.290215145094642</v>
      </c>
      <c r="L288">
        <f>IF(uit[[#This Row],[finished]]=0,0,uit[[#This Row],[path length]])</f>
        <v>33.821731312939171</v>
      </c>
      <c r="M288">
        <f>IF(uit[[#This Row],[finished]]=0,0,uit[[#This Row],[computation time]])</f>
        <v>734375000</v>
      </c>
      <c r="N288">
        <f>IF(uit[[#This Row],[finished]]=0,0,ABS(uit[[#This Row],[max angle]]))</f>
        <v>1.1374980573665194</v>
      </c>
      <c r="V288">
        <f>IF(uit[[#This Row],[number of collisions]]=0,0,1)</f>
        <v>0</v>
      </c>
    </row>
    <row r="289" spans="1:22" x14ac:dyDescent="0.25">
      <c r="A289" t="s">
        <v>296</v>
      </c>
      <c r="B289">
        <v>19.901264756160479</v>
      </c>
      <c r="C289">
        <v>0</v>
      </c>
      <c r="D289">
        <v>0</v>
      </c>
      <c r="E289">
        <v>0</v>
      </c>
      <c r="F289">
        <v>0</v>
      </c>
      <c r="G289">
        <v>20.800000000000026</v>
      </c>
      <c r="H289">
        <v>468750000</v>
      </c>
      <c r="I289">
        <v>0</v>
      </c>
      <c r="J289">
        <f>IF(uit[[#This Row],[time to reach the goal]]=0,0,1)</f>
        <v>1</v>
      </c>
      <c r="K289">
        <f>IF(uit[[#This Row],[finished]]=0,0,uit[[#This Row],[sum angles tot]])</f>
        <v>0</v>
      </c>
      <c r="L289">
        <f>IF(uit[[#This Row],[finished]]=0,0,uit[[#This Row],[path length]])</f>
        <v>19.901264756160479</v>
      </c>
      <c r="M289">
        <f>IF(uit[[#This Row],[finished]]=0,0,uit[[#This Row],[computation time]])</f>
        <v>468750000</v>
      </c>
      <c r="N289">
        <f>IF(uit[[#This Row],[finished]]=0,0,ABS(uit[[#This Row],[max angle]]))</f>
        <v>0</v>
      </c>
      <c r="V289">
        <f>IF(uit[[#This Row],[number of collisions]]=0,0,1)</f>
        <v>0</v>
      </c>
    </row>
    <row r="290" spans="1:22" x14ac:dyDescent="0.25">
      <c r="A290" t="s">
        <v>297</v>
      </c>
      <c r="B290">
        <v>56.175607933372326</v>
      </c>
      <c r="C290">
        <v>92.383426626510925</v>
      </c>
      <c r="D290">
        <v>44.306681761704347</v>
      </c>
      <c r="E290">
        <v>48.076744864806578</v>
      </c>
      <c r="F290">
        <v>1.3786735405193005</v>
      </c>
      <c r="G290">
        <v>0</v>
      </c>
      <c r="H290">
        <v>1218750000</v>
      </c>
      <c r="I290">
        <v>0</v>
      </c>
      <c r="J290">
        <f>IF(uit[[#This Row],[time to reach the goal]]=0,0,1)</f>
        <v>0</v>
      </c>
      <c r="K290">
        <f>IF(uit[[#This Row],[finished]]=0,0,uit[[#This Row],[sum angles tot]])</f>
        <v>0</v>
      </c>
      <c r="L290">
        <f>IF(uit[[#This Row],[finished]]=0,0,uit[[#This Row],[path length]])</f>
        <v>0</v>
      </c>
      <c r="M290">
        <f>IF(uit[[#This Row],[finished]]=0,0,uit[[#This Row],[computation time]])</f>
        <v>0</v>
      </c>
      <c r="N290">
        <f>IF(uit[[#This Row],[finished]]=0,0,ABS(uit[[#This Row],[max angle]]))</f>
        <v>0</v>
      </c>
      <c r="V290">
        <f>IF(uit[[#This Row],[number of collisions]]=0,0,1)</f>
        <v>0</v>
      </c>
    </row>
    <row r="291" spans="1:22" x14ac:dyDescent="0.25">
      <c r="A291" t="s">
        <v>298</v>
      </c>
      <c r="B291">
        <v>56.801275142041234</v>
      </c>
      <c r="C291">
        <v>44.576069459176693</v>
      </c>
      <c r="D291">
        <v>22.672818155277703</v>
      </c>
      <c r="E291">
        <v>21.903251303898976</v>
      </c>
      <c r="F291">
        <v>-2.7329299267325826</v>
      </c>
      <c r="G291">
        <v>0</v>
      </c>
      <c r="H291">
        <v>1109375000</v>
      </c>
      <c r="I291">
        <v>0</v>
      </c>
      <c r="J291">
        <f>IF(uit[[#This Row],[time to reach the goal]]=0,0,1)</f>
        <v>0</v>
      </c>
      <c r="K291">
        <f>IF(uit[[#This Row],[finished]]=0,0,uit[[#This Row],[sum angles tot]])</f>
        <v>0</v>
      </c>
      <c r="L291">
        <f>IF(uit[[#This Row],[finished]]=0,0,uit[[#This Row],[path length]])</f>
        <v>0</v>
      </c>
      <c r="M291">
        <f>IF(uit[[#This Row],[finished]]=0,0,uit[[#This Row],[computation time]])</f>
        <v>0</v>
      </c>
      <c r="N291">
        <f>IF(uit[[#This Row],[finished]]=0,0,ABS(uit[[#This Row],[max angle]]))</f>
        <v>0</v>
      </c>
      <c r="V291">
        <f>IF(uit[[#This Row],[number of collisions]]=0,0,1)</f>
        <v>0</v>
      </c>
    </row>
    <row r="292" spans="1:22" x14ac:dyDescent="0.25">
      <c r="A292" t="s">
        <v>299</v>
      </c>
      <c r="B292">
        <v>34.911673719579852</v>
      </c>
      <c r="C292">
        <v>9.0266673140997913</v>
      </c>
      <c r="D292">
        <v>7.9449644205035348</v>
      </c>
      <c r="E292">
        <v>1.0817028935962538</v>
      </c>
      <c r="F292">
        <v>1.3751486982502517</v>
      </c>
      <c r="G292">
        <v>37.700000000000266</v>
      </c>
      <c r="H292">
        <v>734375000</v>
      </c>
      <c r="I292">
        <v>0</v>
      </c>
      <c r="J292">
        <f>IF(uit[[#This Row],[time to reach the goal]]=0,0,1)</f>
        <v>1</v>
      </c>
      <c r="K292">
        <f>IF(uit[[#This Row],[finished]]=0,0,uit[[#This Row],[sum angles tot]])</f>
        <v>9.0266673140997913</v>
      </c>
      <c r="L292">
        <f>IF(uit[[#This Row],[finished]]=0,0,uit[[#This Row],[path length]])</f>
        <v>34.911673719579852</v>
      </c>
      <c r="M292">
        <f>IF(uit[[#This Row],[finished]]=0,0,uit[[#This Row],[computation time]])</f>
        <v>734375000</v>
      </c>
      <c r="N292">
        <f>IF(uit[[#This Row],[finished]]=0,0,ABS(uit[[#This Row],[max angle]]))</f>
        <v>1.3751486982502517</v>
      </c>
      <c r="V292">
        <f>IF(uit[[#This Row],[number of collisions]]=0,0,1)</f>
        <v>0</v>
      </c>
    </row>
    <row r="293" spans="1:22" x14ac:dyDescent="0.25">
      <c r="A293" t="s">
        <v>300</v>
      </c>
      <c r="B293">
        <v>33.135840050000091</v>
      </c>
      <c r="C293">
        <v>8.2299788703218439</v>
      </c>
      <c r="D293">
        <v>7.5046166755733212</v>
      </c>
      <c r="E293">
        <v>0.72536219474852892</v>
      </c>
      <c r="F293">
        <v>1.4854964002557614</v>
      </c>
      <c r="G293">
        <v>34.400000000000219</v>
      </c>
      <c r="H293">
        <v>640625000</v>
      </c>
      <c r="I293">
        <v>0</v>
      </c>
      <c r="J293">
        <f>IF(uit[[#This Row],[time to reach the goal]]=0,0,1)</f>
        <v>1</v>
      </c>
      <c r="K293">
        <f>IF(uit[[#This Row],[finished]]=0,0,uit[[#This Row],[sum angles tot]])</f>
        <v>8.2299788703218439</v>
      </c>
      <c r="L293">
        <f>IF(uit[[#This Row],[finished]]=0,0,uit[[#This Row],[path length]])</f>
        <v>33.135840050000091</v>
      </c>
      <c r="M293">
        <f>IF(uit[[#This Row],[finished]]=0,0,uit[[#This Row],[computation time]])</f>
        <v>640625000</v>
      </c>
      <c r="N293">
        <f>IF(uit[[#This Row],[finished]]=0,0,ABS(uit[[#This Row],[max angle]]))</f>
        <v>1.4854964002557614</v>
      </c>
      <c r="V293">
        <f>IF(uit[[#This Row],[number of collisions]]=0,0,1)</f>
        <v>0</v>
      </c>
    </row>
    <row r="294" spans="1:22" x14ac:dyDescent="0.25">
      <c r="A294" t="s">
        <v>301</v>
      </c>
      <c r="B294">
        <v>56.801275142041234</v>
      </c>
      <c r="C294">
        <v>44.576069459176708</v>
      </c>
      <c r="D294">
        <v>21.903251303898976</v>
      </c>
      <c r="E294">
        <v>22.672818155277696</v>
      </c>
      <c r="F294">
        <v>2.7329299267325826</v>
      </c>
      <c r="G294">
        <v>0</v>
      </c>
      <c r="H294">
        <v>1187500000</v>
      </c>
      <c r="I294">
        <v>0</v>
      </c>
      <c r="J294">
        <f>IF(uit[[#This Row],[time to reach the goal]]=0,0,1)</f>
        <v>0</v>
      </c>
      <c r="K294">
        <f>IF(uit[[#This Row],[finished]]=0,0,uit[[#This Row],[sum angles tot]])</f>
        <v>0</v>
      </c>
      <c r="L294">
        <f>IF(uit[[#This Row],[finished]]=0,0,uit[[#This Row],[path length]])</f>
        <v>0</v>
      </c>
      <c r="M294">
        <f>IF(uit[[#This Row],[finished]]=0,0,uit[[#This Row],[computation time]])</f>
        <v>0</v>
      </c>
      <c r="N294">
        <f>IF(uit[[#This Row],[finished]]=0,0,ABS(uit[[#This Row],[max angle]]))</f>
        <v>0</v>
      </c>
      <c r="V294">
        <f>IF(uit[[#This Row],[number of collisions]]=0,0,1)</f>
        <v>0</v>
      </c>
    </row>
    <row r="295" spans="1:22" x14ac:dyDescent="0.25">
      <c r="A295" t="s">
        <v>302</v>
      </c>
      <c r="B295">
        <v>34.911673719579852</v>
      </c>
      <c r="C295">
        <v>9.0266673140997913</v>
      </c>
      <c r="D295">
        <v>1.0817028935962538</v>
      </c>
      <c r="E295">
        <v>7.9449644205035348</v>
      </c>
      <c r="F295">
        <v>-1.3751486982502499</v>
      </c>
      <c r="G295">
        <v>37.700000000000266</v>
      </c>
      <c r="H295">
        <v>796875000</v>
      </c>
      <c r="I295">
        <v>0</v>
      </c>
      <c r="J295">
        <f>IF(uit[[#This Row],[time to reach the goal]]=0,0,1)</f>
        <v>1</v>
      </c>
      <c r="K295">
        <f>IF(uit[[#This Row],[finished]]=0,0,uit[[#This Row],[sum angles tot]])</f>
        <v>9.0266673140997913</v>
      </c>
      <c r="L295">
        <f>IF(uit[[#This Row],[finished]]=0,0,uit[[#This Row],[path length]])</f>
        <v>34.911673719579852</v>
      </c>
      <c r="M295">
        <f>IF(uit[[#This Row],[finished]]=0,0,uit[[#This Row],[computation time]])</f>
        <v>796875000</v>
      </c>
      <c r="N295">
        <f>IF(uit[[#This Row],[finished]]=0,0,ABS(uit[[#This Row],[max angle]]))</f>
        <v>1.3751486982502499</v>
      </c>
      <c r="V295">
        <f>IF(uit[[#This Row],[number of collisions]]=0,0,1)</f>
        <v>0</v>
      </c>
    </row>
    <row r="296" spans="1:22" x14ac:dyDescent="0.25">
      <c r="A296" t="s">
        <v>303</v>
      </c>
      <c r="B296">
        <v>33.135840050000091</v>
      </c>
      <c r="C296">
        <v>8.2299788703218439</v>
      </c>
      <c r="D296">
        <v>0.72536219474852892</v>
      </c>
      <c r="E296">
        <v>7.5046166755733212</v>
      </c>
      <c r="F296">
        <v>-1.4854964002557614</v>
      </c>
      <c r="G296">
        <v>34.400000000000219</v>
      </c>
      <c r="H296">
        <v>593750000</v>
      </c>
      <c r="I296">
        <v>0</v>
      </c>
      <c r="J296">
        <f>IF(uit[[#This Row],[time to reach the goal]]=0,0,1)</f>
        <v>1</v>
      </c>
      <c r="K296">
        <f>IF(uit[[#This Row],[finished]]=0,0,uit[[#This Row],[sum angles tot]])</f>
        <v>8.2299788703218439</v>
      </c>
      <c r="L296">
        <f>IF(uit[[#This Row],[finished]]=0,0,uit[[#This Row],[path length]])</f>
        <v>33.135840050000091</v>
      </c>
      <c r="M296">
        <f>IF(uit[[#This Row],[finished]]=0,0,uit[[#This Row],[computation time]])</f>
        <v>593750000</v>
      </c>
      <c r="N296">
        <f>IF(uit[[#This Row],[finished]]=0,0,ABS(uit[[#This Row],[max angle]]))</f>
        <v>1.4854964002557614</v>
      </c>
      <c r="V296">
        <f>IF(uit[[#This Row],[number of collisions]]=0,0,1)</f>
        <v>0</v>
      </c>
    </row>
    <row r="297" spans="1:22" x14ac:dyDescent="0.25">
      <c r="A297" t="s">
        <v>304</v>
      </c>
      <c r="B297">
        <v>19.901264756160479</v>
      </c>
      <c r="C297">
        <v>0</v>
      </c>
      <c r="D297">
        <v>0</v>
      </c>
      <c r="E297">
        <v>0</v>
      </c>
      <c r="F297">
        <v>0</v>
      </c>
      <c r="G297">
        <v>20.800000000000026</v>
      </c>
      <c r="H297">
        <v>15625000</v>
      </c>
      <c r="I297">
        <v>0</v>
      </c>
      <c r="J297">
        <f>IF(uit[[#This Row],[time to reach the goal]]=0,0,1)</f>
        <v>1</v>
      </c>
      <c r="K297">
        <f>IF(uit[[#This Row],[finished]]=0,0,uit[[#This Row],[sum angles tot]])</f>
        <v>0</v>
      </c>
      <c r="L297">
        <f>IF(uit[[#This Row],[finished]]=0,0,uit[[#This Row],[path length]])</f>
        <v>19.901264756160479</v>
      </c>
      <c r="M297">
        <f>IF(uit[[#This Row],[finished]]=0,0,uit[[#This Row],[computation time]])</f>
        <v>15625000</v>
      </c>
      <c r="N297">
        <f>IF(uit[[#This Row],[finished]]=0,0,ABS(uit[[#This Row],[max angle]]))</f>
        <v>0</v>
      </c>
      <c r="V297">
        <f>IF(uit[[#This Row],[number of collisions]]=0,0,1)</f>
        <v>0</v>
      </c>
    </row>
    <row r="298" spans="1:22" x14ac:dyDescent="0.25">
      <c r="A298" t="s">
        <v>305</v>
      </c>
      <c r="B298">
        <v>56.789549503413333</v>
      </c>
      <c r="C298">
        <v>87.924860080857698</v>
      </c>
      <c r="D298">
        <v>42.774867528928212</v>
      </c>
      <c r="E298">
        <v>45.1499925519296</v>
      </c>
      <c r="F298">
        <v>1.4384985601427811</v>
      </c>
      <c r="G298">
        <v>0</v>
      </c>
      <c r="H298">
        <v>1250000000</v>
      </c>
      <c r="I298">
        <v>0</v>
      </c>
      <c r="J298">
        <f>IF(uit[[#This Row],[time to reach the goal]]=0,0,1)</f>
        <v>0</v>
      </c>
      <c r="K298">
        <f>IF(uit[[#This Row],[finished]]=0,0,uit[[#This Row],[sum angles tot]])</f>
        <v>0</v>
      </c>
      <c r="L298">
        <f>IF(uit[[#This Row],[finished]]=0,0,uit[[#This Row],[path length]])</f>
        <v>0</v>
      </c>
      <c r="M298">
        <f>IF(uit[[#This Row],[finished]]=0,0,uit[[#This Row],[computation time]])</f>
        <v>0</v>
      </c>
      <c r="N298">
        <f>IF(uit[[#This Row],[finished]]=0,0,ABS(uit[[#This Row],[max angle]]))</f>
        <v>0</v>
      </c>
      <c r="V298">
        <f>IF(uit[[#This Row],[number of collisions]]=0,0,1)</f>
        <v>0</v>
      </c>
    </row>
    <row r="299" spans="1:22" x14ac:dyDescent="0.25">
      <c r="A299" t="s">
        <v>306</v>
      </c>
      <c r="B299">
        <v>56.99123045695773</v>
      </c>
      <c r="C299">
        <v>50.789945228199571</v>
      </c>
      <c r="D299">
        <v>27.378001272801004</v>
      </c>
      <c r="E299">
        <v>23.411943955398492</v>
      </c>
      <c r="F299">
        <v>-2.6986218243925224</v>
      </c>
      <c r="G299">
        <v>0</v>
      </c>
      <c r="H299">
        <v>1078125000</v>
      </c>
      <c r="I299">
        <v>0</v>
      </c>
      <c r="J299">
        <f>IF(uit[[#This Row],[time to reach the goal]]=0,0,1)</f>
        <v>0</v>
      </c>
      <c r="K299">
        <f>IF(uit[[#This Row],[finished]]=0,0,uit[[#This Row],[sum angles tot]])</f>
        <v>0</v>
      </c>
      <c r="L299">
        <f>IF(uit[[#This Row],[finished]]=0,0,uit[[#This Row],[path length]])</f>
        <v>0</v>
      </c>
      <c r="M299">
        <f>IF(uit[[#This Row],[finished]]=0,0,uit[[#This Row],[computation time]])</f>
        <v>0</v>
      </c>
      <c r="N299">
        <f>IF(uit[[#This Row],[finished]]=0,0,ABS(uit[[#This Row],[max angle]]))</f>
        <v>0</v>
      </c>
      <c r="V299">
        <f>IF(uit[[#This Row],[number of collisions]]=0,0,1)</f>
        <v>0</v>
      </c>
    </row>
    <row r="300" spans="1:22" x14ac:dyDescent="0.25">
      <c r="A300" t="s">
        <v>307</v>
      </c>
      <c r="B300">
        <v>57.267968859275967</v>
      </c>
      <c r="C300">
        <v>35.321311397565545</v>
      </c>
      <c r="D300">
        <v>18.196399219985398</v>
      </c>
      <c r="E300">
        <v>17.124912177580146</v>
      </c>
      <c r="F300">
        <v>-2.6371811931168532</v>
      </c>
      <c r="G300">
        <v>0</v>
      </c>
      <c r="H300">
        <v>1218750000</v>
      </c>
      <c r="I300">
        <v>0</v>
      </c>
      <c r="J300">
        <f>IF(uit[[#This Row],[time to reach the goal]]=0,0,1)</f>
        <v>0</v>
      </c>
      <c r="K300">
        <f>IF(uit[[#This Row],[finished]]=0,0,uit[[#This Row],[sum angles tot]])</f>
        <v>0</v>
      </c>
      <c r="L300">
        <f>IF(uit[[#This Row],[finished]]=0,0,uit[[#This Row],[path length]])</f>
        <v>0</v>
      </c>
      <c r="M300">
        <f>IF(uit[[#This Row],[finished]]=0,0,uit[[#This Row],[computation time]])</f>
        <v>0</v>
      </c>
      <c r="N300">
        <f>IF(uit[[#This Row],[finished]]=0,0,ABS(uit[[#This Row],[max angle]]))</f>
        <v>0</v>
      </c>
      <c r="V300">
        <f>IF(uit[[#This Row],[number of collisions]]=0,0,1)</f>
        <v>0</v>
      </c>
    </row>
    <row r="301" spans="1:22" x14ac:dyDescent="0.25">
      <c r="A301" t="s">
        <v>308</v>
      </c>
      <c r="B301">
        <v>33.535719714163442</v>
      </c>
      <c r="C301">
        <v>9.0249149383035636</v>
      </c>
      <c r="D301">
        <v>7.9683998803710718</v>
      </c>
      <c r="E301">
        <v>1.0565150579324976</v>
      </c>
      <c r="F301">
        <v>1.1334569396569547</v>
      </c>
      <c r="G301">
        <v>34.700000000000223</v>
      </c>
      <c r="H301">
        <v>734375000</v>
      </c>
      <c r="I301">
        <v>0</v>
      </c>
      <c r="J301">
        <f>IF(uit[[#This Row],[time to reach the goal]]=0,0,1)</f>
        <v>1</v>
      </c>
      <c r="K301">
        <f>IF(uit[[#This Row],[finished]]=0,0,uit[[#This Row],[sum angles tot]])</f>
        <v>9.0249149383035636</v>
      </c>
      <c r="L301">
        <f>IF(uit[[#This Row],[finished]]=0,0,uit[[#This Row],[path length]])</f>
        <v>33.535719714163442</v>
      </c>
      <c r="M301">
        <f>IF(uit[[#This Row],[finished]]=0,0,uit[[#This Row],[computation time]])</f>
        <v>734375000</v>
      </c>
      <c r="N301">
        <f>IF(uit[[#This Row],[finished]]=0,0,ABS(uit[[#This Row],[max angle]]))</f>
        <v>1.1334569396569547</v>
      </c>
      <c r="V301">
        <f>IF(uit[[#This Row],[number of collisions]]=0,0,1)</f>
        <v>0</v>
      </c>
    </row>
    <row r="302" spans="1:22" x14ac:dyDescent="0.25">
      <c r="A302" t="s">
        <v>309</v>
      </c>
      <c r="B302">
        <v>57.155033757916918</v>
      </c>
      <c r="C302">
        <v>35.929469485637235</v>
      </c>
      <c r="D302">
        <v>17.157122621554763</v>
      </c>
      <c r="E302">
        <v>18.772346864082483</v>
      </c>
      <c r="F302">
        <v>2.6146010922165672</v>
      </c>
      <c r="G302">
        <v>0</v>
      </c>
      <c r="H302">
        <v>1171875000</v>
      </c>
      <c r="I302">
        <v>0</v>
      </c>
      <c r="J302">
        <f>IF(uit[[#This Row],[time to reach the goal]]=0,0,1)</f>
        <v>0</v>
      </c>
      <c r="K302">
        <f>IF(uit[[#This Row],[finished]]=0,0,uit[[#This Row],[sum angles tot]])</f>
        <v>0</v>
      </c>
      <c r="L302">
        <f>IF(uit[[#This Row],[finished]]=0,0,uit[[#This Row],[path length]])</f>
        <v>0</v>
      </c>
      <c r="M302">
        <f>IF(uit[[#This Row],[finished]]=0,0,uit[[#This Row],[computation time]])</f>
        <v>0</v>
      </c>
      <c r="N302">
        <f>IF(uit[[#This Row],[finished]]=0,0,ABS(uit[[#This Row],[max angle]]))</f>
        <v>0</v>
      </c>
      <c r="V302">
        <f>IF(uit[[#This Row],[number of collisions]]=0,0,1)</f>
        <v>0</v>
      </c>
    </row>
    <row r="303" spans="1:22" x14ac:dyDescent="0.25">
      <c r="A303" t="s">
        <v>310</v>
      </c>
      <c r="B303">
        <v>34.654521138123414</v>
      </c>
      <c r="C303">
        <v>8.6952907288547738</v>
      </c>
      <c r="D303">
        <v>0.9814839952109975</v>
      </c>
      <c r="E303">
        <v>7.713806733643775</v>
      </c>
      <c r="F303">
        <v>-1.4263512017651543</v>
      </c>
      <c r="G303">
        <v>35.800000000000239</v>
      </c>
      <c r="H303">
        <v>734375000</v>
      </c>
      <c r="I303">
        <v>0</v>
      </c>
      <c r="J303">
        <f>IF(uit[[#This Row],[time to reach the goal]]=0,0,1)</f>
        <v>1</v>
      </c>
      <c r="K303">
        <f>IF(uit[[#This Row],[finished]]=0,0,uit[[#This Row],[sum angles tot]])</f>
        <v>8.6952907288547738</v>
      </c>
      <c r="L303">
        <f>IF(uit[[#This Row],[finished]]=0,0,uit[[#This Row],[path length]])</f>
        <v>34.654521138123414</v>
      </c>
      <c r="M303">
        <f>IF(uit[[#This Row],[finished]]=0,0,uit[[#This Row],[computation time]])</f>
        <v>734375000</v>
      </c>
      <c r="N303">
        <f>IF(uit[[#This Row],[finished]]=0,0,ABS(uit[[#This Row],[max angle]]))</f>
        <v>1.4263512017651543</v>
      </c>
      <c r="V303">
        <f>IF(uit[[#This Row],[number of collisions]]=0,0,1)</f>
        <v>0</v>
      </c>
    </row>
    <row r="304" spans="1:22" x14ac:dyDescent="0.25">
      <c r="A304" t="s">
        <v>311</v>
      </c>
      <c r="B304">
        <v>32.944721889104301</v>
      </c>
      <c r="C304">
        <v>7.9122905746671108</v>
      </c>
      <c r="D304">
        <v>0.64021125435720494</v>
      </c>
      <c r="E304">
        <v>7.2720793203099063</v>
      </c>
      <c r="F304">
        <v>-1.6182944525583771</v>
      </c>
      <c r="G304">
        <v>34.300000000000217</v>
      </c>
      <c r="H304">
        <v>671875000</v>
      </c>
      <c r="I304">
        <v>0</v>
      </c>
      <c r="J304">
        <f>IF(uit[[#This Row],[time to reach the goal]]=0,0,1)</f>
        <v>1</v>
      </c>
      <c r="K304">
        <f>IF(uit[[#This Row],[finished]]=0,0,uit[[#This Row],[sum angles tot]])</f>
        <v>7.9122905746671108</v>
      </c>
      <c r="L304">
        <f>IF(uit[[#This Row],[finished]]=0,0,uit[[#This Row],[path length]])</f>
        <v>32.944721889104301</v>
      </c>
      <c r="M304">
        <f>IF(uit[[#This Row],[finished]]=0,0,uit[[#This Row],[computation time]])</f>
        <v>671875000</v>
      </c>
      <c r="N304">
        <f>IF(uit[[#This Row],[finished]]=0,0,ABS(uit[[#This Row],[max angle]]))</f>
        <v>1.6182944525583771</v>
      </c>
      <c r="V304">
        <f>IF(uit[[#This Row],[number of collisions]]=0,0,1)</f>
        <v>0</v>
      </c>
    </row>
    <row r="305" spans="1:22" x14ac:dyDescent="0.25">
      <c r="A305" t="s">
        <v>312</v>
      </c>
      <c r="B305">
        <v>22.342833993045218</v>
      </c>
      <c r="C305">
        <v>2.5059373555934821</v>
      </c>
      <c r="D305">
        <v>1.0374136689264333</v>
      </c>
      <c r="E305">
        <v>1.4685236866670488</v>
      </c>
      <c r="F305">
        <v>0.15927457510665377</v>
      </c>
      <c r="G305">
        <v>23.300000000000061</v>
      </c>
      <c r="H305">
        <v>453125000</v>
      </c>
      <c r="I305">
        <v>0</v>
      </c>
      <c r="J305">
        <f>IF(uit[[#This Row],[time to reach the goal]]=0,0,1)</f>
        <v>1</v>
      </c>
      <c r="K305">
        <f>IF(uit[[#This Row],[finished]]=0,0,uit[[#This Row],[sum angles tot]])</f>
        <v>2.5059373555934821</v>
      </c>
      <c r="L305">
        <f>IF(uit[[#This Row],[finished]]=0,0,uit[[#This Row],[path length]])</f>
        <v>22.342833993045218</v>
      </c>
      <c r="M305">
        <f>IF(uit[[#This Row],[finished]]=0,0,uit[[#This Row],[computation time]])</f>
        <v>453125000</v>
      </c>
      <c r="N305">
        <f>IF(uit[[#This Row],[finished]]=0,0,ABS(uit[[#This Row],[max angle]]))</f>
        <v>0.15927457510665377</v>
      </c>
      <c r="V305">
        <f>IF(uit[[#This Row],[number of collisions]]=0,0,1)</f>
        <v>0</v>
      </c>
    </row>
    <row r="306" spans="1:22" x14ac:dyDescent="0.25">
      <c r="A306" t="s">
        <v>313</v>
      </c>
      <c r="B306">
        <v>56.789549503413326</v>
      </c>
      <c r="C306">
        <v>87.924860080857698</v>
      </c>
      <c r="D306">
        <v>45.1499925519296</v>
      </c>
      <c r="E306">
        <v>42.774867528928226</v>
      </c>
      <c r="F306">
        <v>-1.4384985601427809</v>
      </c>
      <c r="G306">
        <v>0</v>
      </c>
      <c r="H306">
        <v>1125000000</v>
      </c>
      <c r="I306">
        <v>0</v>
      </c>
      <c r="J306">
        <f>IF(uit[[#This Row],[time to reach the goal]]=0,0,1)</f>
        <v>0</v>
      </c>
      <c r="K306">
        <f>IF(uit[[#This Row],[finished]]=0,0,uit[[#This Row],[sum angles tot]])</f>
        <v>0</v>
      </c>
      <c r="L306">
        <f>IF(uit[[#This Row],[finished]]=0,0,uit[[#This Row],[path length]])</f>
        <v>0</v>
      </c>
      <c r="M306">
        <f>IF(uit[[#This Row],[finished]]=0,0,uit[[#This Row],[computation time]])</f>
        <v>0</v>
      </c>
      <c r="N306">
        <f>IF(uit[[#This Row],[finished]]=0,0,ABS(uit[[#This Row],[max angle]]))</f>
        <v>0</v>
      </c>
      <c r="V306">
        <f>IF(uit[[#This Row],[number of collisions]]=0,0,1)</f>
        <v>0</v>
      </c>
    </row>
    <row r="307" spans="1:22" x14ac:dyDescent="0.25">
      <c r="A307" t="s">
        <v>314</v>
      </c>
      <c r="B307">
        <v>57.155033757916918</v>
      </c>
      <c r="C307">
        <v>35.929469485637235</v>
      </c>
      <c r="D307">
        <v>18.772346864082483</v>
      </c>
      <c r="E307">
        <v>17.157122621554763</v>
      </c>
      <c r="F307">
        <v>-2.6146010922165672</v>
      </c>
      <c r="G307">
        <v>0</v>
      </c>
      <c r="H307">
        <v>1046875000</v>
      </c>
      <c r="I307">
        <v>0</v>
      </c>
      <c r="J307">
        <f>IF(uit[[#This Row],[time to reach the goal]]=0,0,1)</f>
        <v>0</v>
      </c>
      <c r="K307">
        <f>IF(uit[[#This Row],[finished]]=0,0,uit[[#This Row],[sum angles tot]])</f>
        <v>0</v>
      </c>
      <c r="L307">
        <f>IF(uit[[#This Row],[finished]]=0,0,uit[[#This Row],[path length]])</f>
        <v>0</v>
      </c>
      <c r="M307">
        <f>IF(uit[[#This Row],[finished]]=0,0,uit[[#This Row],[computation time]])</f>
        <v>0</v>
      </c>
      <c r="N307">
        <f>IF(uit[[#This Row],[finished]]=0,0,ABS(uit[[#This Row],[max angle]]))</f>
        <v>0</v>
      </c>
      <c r="V307">
        <f>IF(uit[[#This Row],[number of collisions]]=0,0,1)</f>
        <v>0</v>
      </c>
    </row>
    <row r="308" spans="1:22" x14ac:dyDescent="0.25">
      <c r="A308" t="s">
        <v>315</v>
      </c>
      <c r="B308">
        <v>34.654521138123414</v>
      </c>
      <c r="C308">
        <v>8.6952907288547738</v>
      </c>
      <c r="D308">
        <v>7.713806733643775</v>
      </c>
      <c r="E308">
        <v>0.9814839952109975</v>
      </c>
      <c r="F308">
        <v>1.4263512017651516</v>
      </c>
      <c r="G308">
        <v>35.800000000000239</v>
      </c>
      <c r="H308">
        <v>593750000</v>
      </c>
      <c r="I308">
        <v>0</v>
      </c>
      <c r="J308">
        <f>IF(uit[[#This Row],[time to reach the goal]]=0,0,1)</f>
        <v>1</v>
      </c>
      <c r="K308">
        <f>IF(uit[[#This Row],[finished]]=0,0,uit[[#This Row],[sum angles tot]])</f>
        <v>8.6952907288547738</v>
      </c>
      <c r="L308">
        <f>IF(uit[[#This Row],[finished]]=0,0,uit[[#This Row],[path length]])</f>
        <v>34.654521138123414</v>
      </c>
      <c r="M308">
        <f>IF(uit[[#This Row],[finished]]=0,0,uit[[#This Row],[computation time]])</f>
        <v>593750000</v>
      </c>
      <c r="N308">
        <f>IF(uit[[#This Row],[finished]]=0,0,ABS(uit[[#This Row],[max angle]]))</f>
        <v>1.4263512017651516</v>
      </c>
      <c r="V308">
        <f>IF(uit[[#This Row],[number of collisions]]=0,0,1)</f>
        <v>0</v>
      </c>
    </row>
    <row r="309" spans="1:22" x14ac:dyDescent="0.25">
      <c r="A309" t="s">
        <v>316</v>
      </c>
      <c r="B309">
        <v>32.944721889104301</v>
      </c>
      <c r="C309">
        <v>7.9122905746671108</v>
      </c>
      <c r="D309">
        <v>7.2720793203099063</v>
      </c>
      <c r="E309">
        <v>0.64021125435720494</v>
      </c>
      <c r="F309">
        <v>1.6182944525583771</v>
      </c>
      <c r="G309">
        <v>34.300000000000217</v>
      </c>
      <c r="H309">
        <v>625000000</v>
      </c>
      <c r="I309">
        <v>0</v>
      </c>
      <c r="J309">
        <f>IF(uit[[#This Row],[time to reach the goal]]=0,0,1)</f>
        <v>1</v>
      </c>
      <c r="K309">
        <f>IF(uit[[#This Row],[finished]]=0,0,uit[[#This Row],[sum angles tot]])</f>
        <v>7.9122905746671108</v>
      </c>
      <c r="L309">
        <f>IF(uit[[#This Row],[finished]]=0,0,uit[[#This Row],[path length]])</f>
        <v>32.944721889104301</v>
      </c>
      <c r="M309">
        <f>IF(uit[[#This Row],[finished]]=0,0,uit[[#This Row],[computation time]])</f>
        <v>625000000</v>
      </c>
      <c r="N309">
        <f>IF(uit[[#This Row],[finished]]=0,0,ABS(uit[[#This Row],[max angle]]))</f>
        <v>1.6182944525583771</v>
      </c>
      <c r="V309">
        <f>IF(uit[[#This Row],[number of collisions]]=0,0,1)</f>
        <v>0</v>
      </c>
    </row>
    <row r="310" spans="1:22" x14ac:dyDescent="0.25">
      <c r="A310" t="s">
        <v>317</v>
      </c>
      <c r="B310">
        <v>56.99123045695773</v>
      </c>
      <c r="C310">
        <v>50.789945228199571</v>
      </c>
      <c r="D310">
        <v>23.411943955398502</v>
      </c>
      <c r="E310">
        <v>27.378001272800997</v>
      </c>
      <c r="F310">
        <v>2.6986218243925224</v>
      </c>
      <c r="G310">
        <v>0</v>
      </c>
      <c r="H310">
        <v>1234375000</v>
      </c>
      <c r="I310">
        <v>0</v>
      </c>
      <c r="J310">
        <f>IF(uit[[#This Row],[time to reach the goal]]=0,0,1)</f>
        <v>0</v>
      </c>
      <c r="K310">
        <f>IF(uit[[#This Row],[finished]]=0,0,uit[[#This Row],[sum angles tot]])</f>
        <v>0</v>
      </c>
      <c r="L310">
        <f>IF(uit[[#This Row],[finished]]=0,0,uit[[#This Row],[path length]])</f>
        <v>0</v>
      </c>
      <c r="M310">
        <f>IF(uit[[#This Row],[finished]]=0,0,uit[[#This Row],[computation time]])</f>
        <v>0</v>
      </c>
      <c r="N310">
        <f>IF(uit[[#This Row],[finished]]=0,0,ABS(uit[[#This Row],[max angle]]))</f>
        <v>0</v>
      </c>
      <c r="V310">
        <f>IF(uit[[#This Row],[number of collisions]]=0,0,1)</f>
        <v>0</v>
      </c>
    </row>
    <row r="311" spans="1:22" x14ac:dyDescent="0.25">
      <c r="A311" t="s">
        <v>318</v>
      </c>
      <c r="B311">
        <v>57.267968859275967</v>
      </c>
      <c r="C311">
        <v>35.321311397565545</v>
      </c>
      <c r="D311">
        <v>17.124912177580146</v>
      </c>
      <c r="E311">
        <v>18.196399219985391</v>
      </c>
      <c r="F311">
        <v>2.6371811931168532</v>
      </c>
      <c r="G311">
        <v>0</v>
      </c>
      <c r="H311">
        <v>1218750000</v>
      </c>
      <c r="I311">
        <v>0</v>
      </c>
      <c r="J311">
        <f>IF(uit[[#This Row],[time to reach the goal]]=0,0,1)</f>
        <v>0</v>
      </c>
      <c r="K311">
        <f>IF(uit[[#This Row],[finished]]=0,0,uit[[#This Row],[sum angles tot]])</f>
        <v>0</v>
      </c>
      <c r="L311">
        <f>IF(uit[[#This Row],[finished]]=0,0,uit[[#This Row],[path length]])</f>
        <v>0</v>
      </c>
      <c r="M311">
        <f>IF(uit[[#This Row],[finished]]=0,0,uit[[#This Row],[computation time]])</f>
        <v>0</v>
      </c>
      <c r="N311">
        <f>IF(uit[[#This Row],[finished]]=0,0,ABS(uit[[#This Row],[max angle]]))</f>
        <v>0</v>
      </c>
      <c r="V311">
        <f>IF(uit[[#This Row],[number of collisions]]=0,0,1)</f>
        <v>0</v>
      </c>
    </row>
    <row r="312" spans="1:22" x14ac:dyDescent="0.25">
      <c r="A312" t="s">
        <v>319</v>
      </c>
      <c r="B312">
        <v>33.535719714163442</v>
      </c>
      <c r="C312">
        <v>9.0249149383035636</v>
      </c>
      <c r="D312">
        <v>1.0565150579324976</v>
      </c>
      <c r="E312">
        <v>7.9683998803710718</v>
      </c>
      <c r="F312">
        <v>-1.1334569396569547</v>
      </c>
      <c r="G312">
        <v>34.700000000000223</v>
      </c>
      <c r="H312">
        <v>625000000</v>
      </c>
      <c r="I312">
        <v>0</v>
      </c>
      <c r="J312">
        <f>IF(uit[[#This Row],[time to reach the goal]]=0,0,1)</f>
        <v>1</v>
      </c>
      <c r="K312">
        <f>IF(uit[[#This Row],[finished]]=0,0,uit[[#This Row],[sum angles tot]])</f>
        <v>9.0249149383035636</v>
      </c>
      <c r="L312">
        <f>IF(uit[[#This Row],[finished]]=0,0,uit[[#This Row],[path length]])</f>
        <v>33.535719714163442</v>
      </c>
      <c r="M312">
        <f>IF(uit[[#This Row],[finished]]=0,0,uit[[#This Row],[computation time]])</f>
        <v>625000000</v>
      </c>
      <c r="N312">
        <f>IF(uit[[#This Row],[finished]]=0,0,ABS(uit[[#This Row],[max angle]]))</f>
        <v>1.1334569396569547</v>
      </c>
      <c r="V312">
        <f>IF(uit[[#This Row],[number of collisions]]=0,0,1)</f>
        <v>0</v>
      </c>
    </row>
    <row r="313" spans="1:22" x14ac:dyDescent="0.25">
      <c r="A313" t="s">
        <v>320</v>
      </c>
      <c r="B313">
        <v>22.342833993045218</v>
      </c>
      <c r="C313">
        <v>2.5059373555934816</v>
      </c>
      <c r="D313">
        <v>1.4685236866670475</v>
      </c>
      <c r="E313">
        <v>1.0374136689264342</v>
      </c>
      <c r="F313">
        <v>-0.15927457510665377</v>
      </c>
      <c r="G313">
        <v>23.300000000000061</v>
      </c>
      <c r="H313">
        <v>437500000</v>
      </c>
      <c r="I313">
        <v>0</v>
      </c>
      <c r="J313">
        <f>IF(uit[[#This Row],[time to reach the goal]]=0,0,1)</f>
        <v>1</v>
      </c>
      <c r="K313">
        <f>IF(uit[[#This Row],[finished]]=0,0,uit[[#This Row],[sum angles tot]])</f>
        <v>2.5059373555934816</v>
      </c>
      <c r="L313">
        <f>IF(uit[[#This Row],[finished]]=0,0,uit[[#This Row],[path length]])</f>
        <v>22.342833993045218</v>
      </c>
      <c r="M313">
        <f>IF(uit[[#This Row],[finished]]=0,0,uit[[#This Row],[computation time]])</f>
        <v>437500000</v>
      </c>
      <c r="N313">
        <f>IF(uit[[#This Row],[finished]]=0,0,ABS(uit[[#This Row],[max angle]]))</f>
        <v>0.15927457510665377</v>
      </c>
      <c r="V313">
        <f>IF(uit[[#This Row],[number of collisions]]=0,0,1)</f>
        <v>0</v>
      </c>
    </row>
    <row r="314" spans="1:22" x14ac:dyDescent="0.25">
      <c r="A314" t="s">
        <v>321</v>
      </c>
      <c r="B314">
        <v>19.901264756160479</v>
      </c>
      <c r="C314">
        <v>0</v>
      </c>
      <c r="D314">
        <v>0</v>
      </c>
      <c r="E314">
        <v>0</v>
      </c>
      <c r="F314">
        <v>0</v>
      </c>
      <c r="G314">
        <v>20.800000000000026</v>
      </c>
      <c r="H314">
        <v>375000000</v>
      </c>
      <c r="I314">
        <v>0</v>
      </c>
      <c r="J314">
        <f>IF(uit[[#This Row],[time to reach the goal]]=0,0,1)</f>
        <v>1</v>
      </c>
      <c r="K314">
        <f>IF(uit[[#This Row],[finished]]=0,0,uit[[#This Row],[sum angles tot]])</f>
        <v>0</v>
      </c>
      <c r="L314">
        <f>IF(uit[[#This Row],[finished]]=0,0,uit[[#This Row],[path length]])</f>
        <v>19.901264756160479</v>
      </c>
      <c r="M314">
        <f>IF(uit[[#This Row],[finished]]=0,0,uit[[#This Row],[computation time]])</f>
        <v>375000000</v>
      </c>
      <c r="N314">
        <f>IF(uit[[#This Row],[finished]]=0,0,ABS(uit[[#This Row],[max angle]]))</f>
        <v>0</v>
      </c>
      <c r="V314">
        <f>IF(uit[[#This Row],[number of collisions]]=0,0,1)</f>
        <v>0</v>
      </c>
    </row>
    <row r="315" spans="1:22" x14ac:dyDescent="0.25">
      <c r="A315" t="s">
        <v>322</v>
      </c>
      <c r="B315">
        <v>20.148255843847409</v>
      </c>
      <c r="C315">
        <v>2.6787318262676632</v>
      </c>
      <c r="D315">
        <v>1.3351406616005099</v>
      </c>
      <c r="E315">
        <v>1.3435911646671532</v>
      </c>
      <c r="F315">
        <v>-0.20034941467816259</v>
      </c>
      <c r="G315">
        <v>0</v>
      </c>
      <c r="H315">
        <v>1125000000</v>
      </c>
      <c r="I315">
        <v>0</v>
      </c>
      <c r="J315">
        <f>IF(uit[[#This Row],[time to reach the goal]]=0,0,1)</f>
        <v>0</v>
      </c>
      <c r="K315">
        <f>IF(uit[[#This Row],[finished]]=0,0,uit[[#This Row],[sum angles tot]])</f>
        <v>0</v>
      </c>
      <c r="L315">
        <f>IF(uit[[#This Row],[finished]]=0,0,uit[[#This Row],[path length]])</f>
        <v>0</v>
      </c>
      <c r="M315">
        <f>IF(uit[[#This Row],[finished]]=0,0,uit[[#This Row],[computation time]])</f>
        <v>0</v>
      </c>
      <c r="N315">
        <f>IF(uit[[#This Row],[finished]]=0,0,ABS(uit[[#This Row],[max angle]]))</f>
        <v>0</v>
      </c>
      <c r="V315">
        <f>IF(uit[[#This Row],[number of collisions]]=0,0,1)</f>
        <v>0</v>
      </c>
    </row>
    <row r="316" spans="1:22" x14ac:dyDescent="0.25">
      <c r="A316" t="s">
        <v>323</v>
      </c>
      <c r="B316">
        <v>39.832840792643196</v>
      </c>
      <c r="C316">
        <v>43.817253514177125</v>
      </c>
      <c r="D316">
        <v>20.800809469518171</v>
      </c>
      <c r="E316">
        <v>23.016444044658925</v>
      </c>
      <c r="F316">
        <v>-2.9287326764727055</v>
      </c>
      <c r="G316">
        <v>0</v>
      </c>
      <c r="H316">
        <v>1078125000</v>
      </c>
      <c r="I316">
        <v>0</v>
      </c>
      <c r="J316">
        <f>IF(uit[[#This Row],[time to reach the goal]]=0,0,1)</f>
        <v>0</v>
      </c>
      <c r="K316">
        <f>IF(uit[[#This Row],[finished]]=0,0,uit[[#This Row],[sum angles tot]])</f>
        <v>0</v>
      </c>
      <c r="L316">
        <f>IF(uit[[#This Row],[finished]]=0,0,uit[[#This Row],[path length]])</f>
        <v>0</v>
      </c>
      <c r="M316">
        <f>IF(uit[[#This Row],[finished]]=0,0,uit[[#This Row],[computation time]])</f>
        <v>0</v>
      </c>
      <c r="N316">
        <f>IF(uit[[#This Row],[finished]]=0,0,ABS(uit[[#This Row],[max angle]]))</f>
        <v>0</v>
      </c>
      <c r="V316">
        <f>IF(uit[[#This Row],[number of collisions]]=0,0,1)</f>
        <v>0</v>
      </c>
    </row>
    <row r="317" spans="1:22" x14ac:dyDescent="0.25">
      <c r="A317" t="s">
        <v>324</v>
      </c>
      <c r="B317">
        <v>44.287810991268245</v>
      </c>
      <c r="C317">
        <v>36.203251415883891</v>
      </c>
      <c r="D317">
        <v>18.796795521712511</v>
      </c>
      <c r="E317">
        <v>17.406455894171398</v>
      </c>
      <c r="F317">
        <v>-3.1188223843969638</v>
      </c>
      <c r="G317">
        <v>0</v>
      </c>
      <c r="H317">
        <v>1062500000</v>
      </c>
      <c r="I317">
        <v>0</v>
      </c>
      <c r="J317">
        <f>IF(uit[[#This Row],[time to reach the goal]]=0,0,1)</f>
        <v>0</v>
      </c>
      <c r="K317">
        <f>IF(uit[[#This Row],[finished]]=0,0,uit[[#This Row],[sum angles tot]])</f>
        <v>0</v>
      </c>
      <c r="L317">
        <f>IF(uit[[#This Row],[finished]]=0,0,uit[[#This Row],[path length]])</f>
        <v>0</v>
      </c>
      <c r="M317">
        <f>IF(uit[[#This Row],[finished]]=0,0,uit[[#This Row],[computation time]])</f>
        <v>0</v>
      </c>
      <c r="N317">
        <f>IF(uit[[#This Row],[finished]]=0,0,ABS(uit[[#This Row],[max angle]]))</f>
        <v>0</v>
      </c>
      <c r="V317">
        <f>IF(uit[[#This Row],[number of collisions]]=0,0,1)</f>
        <v>0</v>
      </c>
    </row>
    <row r="318" spans="1:22" x14ac:dyDescent="0.25">
      <c r="A318" t="s">
        <v>325</v>
      </c>
      <c r="B318">
        <v>20.148255843847409</v>
      </c>
      <c r="C318">
        <v>2.6787318262676632</v>
      </c>
      <c r="D318">
        <v>1.3435911646671532</v>
      </c>
      <c r="E318">
        <v>1.3351406616005099</v>
      </c>
      <c r="F318">
        <v>0.20034941467816259</v>
      </c>
      <c r="G318">
        <v>0</v>
      </c>
      <c r="H318">
        <v>1218750000</v>
      </c>
      <c r="I318">
        <v>0</v>
      </c>
      <c r="J318">
        <f>IF(uit[[#This Row],[time to reach the goal]]=0,0,1)</f>
        <v>0</v>
      </c>
      <c r="K318">
        <f>IF(uit[[#This Row],[finished]]=0,0,uit[[#This Row],[sum angles tot]])</f>
        <v>0</v>
      </c>
      <c r="L318">
        <f>IF(uit[[#This Row],[finished]]=0,0,uit[[#This Row],[path length]])</f>
        <v>0</v>
      </c>
      <c r="M318">
        <f>IF(uit[[#This Row],[finished]]=0,0,uit[[#This Row],[computation time]])</f>
        <v>0</v>
      </c>
      <c r="N318">
        <f>IF(uit[[#This Row],[finished]]=0,0,ABS(uit[[#This Row],[max angle]]))</f>
        <v>0</v>
      </c>
      <c r="V318">
        <f>IF(uit[[#This Row],[number of collisions]]=0,0,1)</f>
        <v>0</v>
      </c>
    </row>
    <row r="319" spans="1:22" x14ac:dyDescent="0.25">
      <c r="A319" t="s">
        <v>326</v>
      </c>
      <c r="B319">
        <v>39.832840792643196</v>
      </c>
      <c r="C319">
        <v>43.817253514177125</v>
      </c>
      <c r="D319">
        <v>23.016444044658925</v>
      </c>
      <c r="E319">
        <v>20.800809469518171</v>
      </c>
      <c r="F319">
        <v>2.9287326764727055</v>
      </c>
      <c r="G319">
        <v>0</v>
      </c>
      <c r="H319">
        <v>1093750000</v>
      </c>
      <c r="I319">
        <v>0</v>
      </c>
      <c r="J319">
        <f>IF(uit[[#This Row],[time to reach the goal]]=0,0,1)</f>
        <v>0</v>
      </c>
      <c r="K319">
        <f>IF(uit[[#This Row],[finished]]=0,0,uit[[#This Row],[sum angles tot]])</f>
        <v>0</v>
      </c>
      <c r="L319">
        <f>IF(uit[[#This Row],[finished]]=0,0,uit[[#This Row],[path length]])</f>
        <v>0</v>
      </c>
      <c r="M319">
        <f>IF(uit[[#This Row],[finished]]=0,0,uit[[#This Row],[computation time]])</f>
        <v>0</v>
      </c>
      <c r="N319">
        <f>IF(uit[[#This Row],[finished]]=0,0,ABS(uit[[#This Row],[max angle]]))</f>
        <v>0</v>
      </c>
      <c r="V319">
        <f>IF(uit[[#This Row],[number of collisions]]=0,0,1)</f>
        <v>0</v>
      </c>
    </row>
    <row r="320" spans="1:22" x14ac:dyDescent="0.25">
      <c r="A320" t="s">
        <v>327</v>
      </c>
      <c r="B320">
        <v>44.287810991268245</v>
      </c>
      <c r="C320">
        <v>36.203251415883891</v>
      </c>
      <c r="D320">
        <v>17.406455894171398</v>
      </c>
      <c r="E320">
        <v>18.796795521712511</v>
      </c>
      <c r="F320">
        <v>3.1188223843969638</v>
      </c>
      <c r="G320">
        <v>0</v>
      </c>
      <c r="H320">
        <v>1109375000</v>
      </c>
      <c r="I320">
        <v>0</v>
      </c>
      <c r="J320">
        <f>IF(uit[[#This Row],[time to reach the goal]]=0,0,1)</f>
        <v>0</v>
      </c>
      <c r="K320">
        <f>IF(uit[[#This Row],[finished]]=0,0,uit[[#This Row],[sum angles tot]])</f>
        <v>0</v>
      </c>
      <c r="L320">
        <f>IF(uit[[#This Row],[finished]]=0,0,uit[[#This Row],[path length]])</f>
        <v>0</v>
      </c>
      <c r="M320">
        <f>IF(uit[[#This Row],[finished]]=0,0,uit[[#This Row],[computation time]])</f>
        <v>0</v>
      </c>
      <c r="N320">
        <f>IF(uit[[#This Row],[finished]]=0,0,ABS(uit[[#This Row],[max angle]]))</f>
        <v>0</v>
      </c>
      <c r="V320">
        <f>IF(uit[[#This Row],[number of collisions]]=0,0,1)</f>
        <v>0</v>
      </c>
    </row>
    <row r="321" spans="1:22" x14ac:dyDescent="0.25">
      <c r="A321" t="s">
        <v>328</v>
      </c>
      <c r="B321">
        <v>19.901264756160479</v>
      </c>
      <c r="C321">
        <v>0</v>
      </c>
      <c r="D321">
        <v>0</v>
      </c>
      <c r="E321">
        <v>0</v>
      </c>
      <c r="F321">
        <v>0</v>
      </c>
      <c r="G321">
        <v>20.800000000000026</v>
      </c>
      <c r="H321">
        <v>0</v>
      </c>
      <c r="I321">
        <v>0</v>
      </c>
      <c r="J321">
        <f>IF(uit[[#This Row],[time to reach the goal]]=0,0,1)</f>
        <v>1</v>
      </c>
      <c r="K321">
        <f>IF(uit[[#This Row],[finished]]=0,0,uit[[#This Row],[sum angles tot]])</f>
        <v>0</v>
      </c>
      <c r="L321">
        <f>IF(uit[[#This Row],[finished]]=0,0,uit[[#This Row],[path length]])</f>
        <v>19.901264756160479</v>
      </c>
      <c r="M321">
        <f>IF(uit[[#This Row],[finished]]=0,0,uit[[#This Row],[computation time]])</f>
        <v>0</v>
      </c>
      <c r="N321">
        <f>IF(uit[[#This Row],[finished]]=0,0,ABS(uit[[#This Row],[max angle]]))</f>
        <v>0</v>
      </c>
      <c r="V321">
        <f>IF(uit[[#This Row],[number of collisions]]=0,0,1)</f>
        <v>0</v>
      </c>
    </row>
    <row r="322" spans="1:22" x14ac:dyDescent="0.25">
      <c r="A322" t="s">
        <v>329</v>
      </c>
      <c r="B322">
        <v>19.901264756160479</v>
      </c>
      <c r="C322">
        <v>0</v>
      </c>
      <c r="D322">
        <v>0</v>
      </c>
      <c r="E322">
        <v>0</v>
      </c>
      <c r="F322">
        <v>0</v>
      </c>
      <c r="G322">
        <v>20.800000000000026</v>
      </c>
      <c r="H322">
        <v>359375000</v>
      </c>
      <c r="I322">
        <v>0</v>
      </c>
      <c r="J322">
        <f>IF(uit[[#This Row],[time to reach the goal]]=0,0,1)</f>
        <v>1</v>
      </c>
      <c r="K322">
        <f>IF(uit[[#This Row],[finished]]=0,0,uit[[#This Row],[sum angles tot]])</f>
        <v>0</v>
      </c>
      <c r="L322">
        <f>IF(uit[[#This Row],[finished]]=0,0,uit[[#This Row],[path length]])</f>
        <v>19.901264756160479</v>
      </c>
      <c r="M322">
        <f>IF(uit[[#This Row],[finished]]=0,0,uit[[#This Row],[computation time]])</f>
        <v>359375000</v>
      </c>
      <c r="N322">
        <f>IF(uit[[#This Row],[finished]]=0,0,ABS(uit[[#This Row],[max angle]]))</f>
        <v>0</v>
      </c>
      <c r="V322">
        <f>IF(uit[[#This Row],[number of collisions]]=0,0,1)</f>
        <v>0</v>
      </c>
    </row>
    <row r="323" spans="1:22" x14ac:dyDescent="0.25">
      <c r="A323" t="s">
        <v>330</v>
      </c>
      <c r="B323">
        <v>19.901264756160479</v>
      </c>
      <c r="C323">
        <v>0</v>
      </c>
      <c r="D323">
        <v>0</v>
      </c>
      <c r="E323">
        <v>0</v>
      </c>
      <c r="F323">
        <v>0</v>
      </c>
      <c r="G323">
        <v>20.800000000000026</v>
      </c>
      <c r="H323">
        <v>375000000</v>
      </c>
      <c r="I323">
        <v>0</v>
      </c>
      <c r="J323">
        <f>IF(uit[[#This Row],[time to reach the goal]]=0,0,1)</f>
        <v>1</v>
      </c>
      <c r="K323">
        <f>IF(uit[[#This Row],[finished]]=0,0,uit[[#This Row],[sum angles tot]])</f>
        <v>0</v>
      </c>
      <c r="L323">
        <f>IF(uit[[#This Row],[finished]]=0,0,uit[[#This Row],[path length]])</f>
        <v>19.901264756160479</v>
      </c>
      <c r="M323">
        <f>IF(uit[[#This Row],[finished]]=0,0,uit[[#This Row],[computation time]])</f>
        <v>375000000</v>
      </c>
      <c r="N323">
        <f>IF(uit[[#This Row],[finished]]=0,0,ABS(uit[[#This Row],[max angle]]))</f>
        <v>0</v>
      </c>
      <c r="V323">
        <f>IF(uit[[#This Row],[number of collisions]]=0,0,1)</f>
        <v>0</v>
      </c>
    </row>
    <row r="324" spans="1:22" x14ac:dyDescent="0.25">
      <c r="A324" t="s">
        <v>331</v>
      </c>
      <c r="B324">
        <v>24.879381831360764</v>
      </c>
      <c r="C324">
        <v>23.999866616745329</v>
      </c>
      <c r="D324">
        <v>14.123006101511237</v>
      </c>
      <c r="E324">
        <v>9.8768605152340925</v>
      </c>
      <c r="F324">
        <v>3.1068763625306417</v>
      </c>
      <c r="G324">
        <v>0</v>
      </c>
      <c r="H324">
        <v>1109375000</v>
      </c>
      <c r="I324">
        <v>0</v>
      </c>
      <c r="J324">
        <f>IF(uit[[#This Row],[time to reach the goal]]=0,0,1)</f>
        <v>0</v>
      </c>
      <c r="K324">
        <f>IF(uit[[#This Row],[finished]]=0,0,uit[[#This Row],[sum angles tot]])</f>
        <v>0</v>
      </c>
      <c r="L324">
        <f>IF(uit[[#This Row],[finished]]=0,0,uit[[#This Row],[path length]])</f>
        <v>0</v>
      </c>
      <c r="M324">
        <f>IF(uit[[#This Row],[finished]]=0,0,uit[[#This Row],[computation time]])</f>
        <v>0</v>
      </c>
      <c r="N324">
        <f>IF(uit[[#This Row],[finished]]=0,0,ABS(uit[[#This Row],[max angle]]))</f>
        <v>0</v>
      </c>
      <c r="V324">
        <f>IF(uit[[#This Row],[number of collisions]]=0,0,1)</f>
        <v>0</v>
      </c>
    </row>
    <row r="325" spans="1:22" x14ac:dyDescent="0.25">
      <c r="A325" t="s">
        <v>332</v>
      </c>
      <c r="B325">
        <v>42.566491524380325</v>
      </c>
      <c r="C325">
        <v>44.732386632781683</v>
      </c>
      <c r="D325">
        <v>21.38131531993961</v>
      </c>
      <c r="E325">
        <v>23.351071312842066</v>
      </c>
      <c r="F325">
        <v>-2.9103629818747088</v>
      </c>
      <c r="G325">
        <v>0</v>
      </c>
      <c r="H325">
        <v>1093750000</v>
      </c>
      <c r="I325">
        <v>0</v>
      </c>
      <c r="J325">
        <f>IF(uit[[#This Row],[time to reach the goal]]=0,0,1)</f>
        <v>0</v>
      </c>
      <c r="K325">
        <f>IF(uit[[#This Row],[finished]]=0,0,uit[[#This Row],[sum angles tot]])</f>
        <v>0</v>
      </c>
      <c r="L325">
        <f>IF(uit[[#This Row],[finished]]=0,0,uit[[#This Row],[path length]])</f>
        <v>0</v>
      </c>
      <c r="M325">
        <f>IF(uit[[#This Row],[finished]]=0,0,uit[[#This Row],[computation time]])</f>
        <v>0</v>
      </c>
      <c r="N325">
        <f>IF(uit[[#This Row],[finished]]=0,0,ABS(uit[[#This Row],[max angle]]))</f>
        <v>0</v>
      </c>
      <c r="V325">
        <f>IF(uit[[#This Row],[number of collisions]]=0,0,1)</f>
        <v>0</v>
      </c>
    </row>
    <row r="326" spans="1:22" x14ac:dyDescent="0.25">
      <c r="A326" t="s">
        <v>333</v>
      </c>
      <c r="B326">
        <v>41.167011882135597</v>
      </c>
      <c r="C326">
        <v>43.568538222700887</v>
      </c>
      <c r="D326">
        <v>19.872806212921461</v>
      </c>
      <c r="E326">
        <v>23.695732009779391</v>
      </c>
      <c r="F326">
        <v>-2.8568909753593505</v>
      </c>
      <c r="G326">
        <v>0</v>
      </c>
      <c r="H326">
        <v>1140625000</v>
      </c>
      <c r="I326">
        <v>0</v>
      </c>
      <c r="J326">
        <f>IF(uit[[#This Row],[time to reach the goal]]=0,0,1)</f>
        <v>0</v>
      </c>
      <c r="K326">
        <f>IF(uit[[#This Row],[finished]]=0,0,uit[[#This Row],[sum angles tot]])</f>
        <v>0</v>
      </c>
      <c r="L326">
        <f>IF(uit[[#This Row],[finished]]=0,0,uit[[#This Row],[path length]])</f>
        <v>0</v>
      </c>
      <c r="M326">
        <f>IF(uit[[#This Row],[finished]]=0,0,uit[[#This Row],[computation time]])</f>
        <v>0</v>
      </c>
      <c r="N326">
        <f>IF(uit[[#This Row],[finished]]=0,0,ABS(uit[[#This Row],[max angle]]))</f>
        <v>0</v>
      </c>
      <c r="V326">
        <f>IF(uit[[#This Row],[number of collisions]]=0,0,1)</f>
        <v>0</v>
      </c>
    </row>
    <row r="327" spans="1:22" x14ac:dyDescent="0.25">
      <c r="A327" t="s">
        <v>334</v>
      </c>
      <c r="B327">
        <v>45.817304459760948</v>
      </c>
      <c r="C327">
        <v>35.682521746394272</v>
      </c>
      <c r="D327">
        <v>1.1509962157654079</v>
      </c>
      <c r="E327">
        <v>34.531525530628855</v>
      </c>
      <c r="F327">
        <v>-2.6902465176590793</v>
      </c>
      <c r="G327">
        <v>0</v>
      </c>
      <c r="H327">
        <v>1078125000</v>
      </c>
      <c r="I327">
        <v>0</v>
      </c>
      <c r="J327">
        <f>IF(uit[[#This Row],[time to reach the goal]]=0,0,1)</f>
        <v>0</v>
      </c>
      <c r="K327">
        <f>IF(uit[[#This Row],[finished]]=0,0,uit[[#This Row],[sum angles tot]])</f>
        <v>0</v>
      </c>
      <c r="L327">
        <f>IF(uit[[#This Row],[finished]]=0,0,uit[[#This Row],[path length]])</f>
        <v>0</v>
      </c>
      <c r="M327">
        <f>IF(uit[[#This Row],[finished]]=0,0,uit[[#This Row],[computation time]])</f>
        <v>0</v>
      </c>
      <c r="N327">
        <f>IF(uit[[#This Row],[finished]]=0,0,ABS(uit[[#This Row],[max angle]]))</f>
        <v>0</v>
      </c>
      <c r="V327">
        <f>IF(uit[[#This Row],[number of collisions]]=0,0,1)</f>
        <v>0</v>
      </c>
    </row>
    <row r="328" spans="1:22" x14ac:dyDescent="0.25">
      <c r="A328" t="s">
        <v>335</v>
      </c>
      <c r="B328">
        <v>55.779524049048078</v>
      </c>
      <c r="C328">
        <v>26.987862479279151</v>
      </c>
      <c r="D328">
        <v>6.6088034642473401</v>
      </c>
      <c r="E328">
        <v>20.379059015031778</v>
      </c>
      <c r="F328">
        <v>-2.8408206344762528</v>
      </c>
      <c r="G328">
        <v>0</v>
      </c>
      <c r="H328">
        <v>1093750000</v>
      </c>
      <c r="I328">
        <v>0</v>
      </c>
      <c r="J328">
        <f>IF(uit[[#This Row],[time to reach the goal]]=0,0,1)</f>
        <v>0</v>
      </c>
      <c r="K328">
        <f>IF(uit[[#This Row],[finished]]=0,0,uit[[#This Row],[sum angles tot]])</f>
        <v>0</v>
      </c>
      <c r="L328">
        <f>IF(uit[[#This Row],[finished]]=0,0,uit[[#This Row],[path length]])</f>
        <v>0</v>
      </c>
      <c r="M328">
        <f>IF(uit[[#This Row],[finished]]=0,0,uit[[#This Row],[computation time]])</f>
        <v>0</v>
      </c>
      <c r="N328">
        <f>IF(uit[[#This Row],[finished]]=0,0,ABS(uit[[#This Row],[max angle]]))</f>
        <v>0</v>
      </c>
      <c r="V328">
        <f>IF(uit[[#This Row],[number of collisions]]=0,0,1)</f>
        <v>0</v>
      </c>
    </row>
    <row r="329" spans="1:22" x14ac:dyDescent="0.25">
      <c r="A329" t="s">
        <v>336</v>
      </c>
      <c r="B329">
        <v>23.227956582690886</v>
      </c>
      <c r="C329">
        <v>2.9697590858269733</v>
      </c>
      <c r="D329">
        <v>1.0355808689659942</v>
      </c>
      <c r="E329">
        <v>1.9341782168609791</v>
      </c>
      <c r="F329">
        <v>0.15885044039313545</v>
      </c>
      <c r="G329">
        <v>24.200000000000074</v>
      </c>
      <c r="H329">
        <v>359375000</v>
      </c>
      <c r="I329">
        <v>0</v>
      </c>
      <c r="J329">
        <f>IF(uit[[#This Row],[time to reach the goal]]=0,0,1)</f>
        <v>1</v>
      </c>
      <c r="K329">
        <f>IF(uit[[#This Row],[finished]]=0,0,uit[[#This Row],[sum angles tot]])</f>
        <v>2.9697590858269733</v>
      </c>
      <c r="L329">
        <f>IF(uit[[#This Row],[finished]]=0,0,uit[[#This Row],[path length]])</f>
        <v>23.227956582690886</v>
      </c>
      <c r="M329">
        <f>IF(uit[[#This Row],[finished]]=0,0,uit[[#This Row],[computation time]])</f>
        <v>359375000</v>
      </c>
      <c r="N329">
        <f>IF(uit[[#This Row],[finished]]=0,0,ABS(uit[[#This Row],[max angle]]))</f>
        <v>0.15885044039313545</v>
      </c>
      <c r="V329">
        <f>IF(uit[[#This Row],[number of collisions]]=0,0,1)</f>
        <v>0</v>
      </c>
    </row>
    <row r="330" spans="1:22" x14ac:dyDescent="0.25">
      <c r="A330" t="s">
        <v>337</v>
      </c>
      <c r="B330">
        <v>19.901264756160479</v>
      </c>
      <c r="C330">
        <v>0</v>
      </c>
      <c r="D330">
        <v>0</v>
      </c>
      <c r="E330">
        <v>0</v>
      </c>
      <c r="F330">
        <v>0</v>
      </c>
      <c r="G330">
        <v>20.800000000000026</v>
      </c>
      <c r="H330">
        <v>421875000</v>
      </c>
      <c r="I330">
        <v>0</v>
      </c>
      <c r="J330">
        <f>IF(uit[[#This Row],[time to reach the goal]]=0,0,1)</f>
        <v>1</v>
      </c>
      <c r="K330">
        <f>IF(uit[[#This Row],[finished]]=0,0,uit[[#This Row],[sum angles tot]])</f>
        <v>0</v>
      </c>
      <c r="L330">
        <f>IF(uit[[#This Row],[finished]]=0,0,uit[[#This Row],[path length]])</f>
        <v>19.901264756160479</v>
      </c>
      <c r="M330">
        <f>IF(uit[[#This Row],[finished]]=0,0,uit[[#This Row],[computation time]])</f>
        <v>421875000</v>
      </c>
      <c r="N330">
        <f>IF(uit[[#This Row],[finished]]=0,0,ABS(uit[[#This Row],[max angle]]))</f>
        <v>0</v>
      </c>
      <c r="V330">
        <f>IF(uit[[#This Row],[number of collisions]]=0,0,1)</f>
        <v>0</v>
      </c>
    </row>
    <row r="331" spans="1:22" x14ac:dyDescent="0.25">
      <c r="A331" t="s">
        <v>338</v>
      </c>
      <c r="B331">
        <v>41.167011882135597</v>
      </c>
      <c r="C331">
        <v>43.568538222700887</v>
      </c>
      <c r="D331">
        <v>23.695732009779391</v>
      </c>
      <c r="E331">
        <v>19.872806212921461</v>
      </c>
      <c r="F331">
        <v>2.8568909753593505</v>
      </c>
      <c r="G331">
        <v>0</v>
      </c>
      <c r="H331">
        <v>1187500000</v>
      </c>
      <c r="I331">
        <v>0</v>
      </c>
      <c r="J331">
        <f>IF(uit[[#This Row],[time to reach the goal]]=0,0,1)</f>
        <v>0</v>
      </c>
      <c r="K331">
        <f>IF(uit[[#This Row],[finished]]=0,0,uit[[#This Row],[sum angles tot]])</f>
        <v>0</v>
      </c>
      <c r="L331">
        <f>IF(uit[[#This Row],[finished]]=0,0,uit[[#This Row],[path length]])</f>
        <v>0</v>
      </c>
      <c r="M331">
        <f>IF(uit[[#This Row],[finished]]=0,0,uit[[#This Row],[computation time]])</f>
        <v>0</v>
      </c>
      <c r="N331">
        <f>IF(uit[[#This Row],[finished]]=0,0,ABS(uit[[#This Row],[max angle]]))</f>
        <v>0</v>
      </c>
      <c r="V331">
        <f>IF(uit[[#This Row],[number of collisions]]=0,0,1)</f>
        <v>0</v>
      </c>
    </row>
    <row r="332" spans="1:22" x14ac:dyDescent="0.25">
      <c r="A332" t="s">
        <v>339</v>
      </c>
      <c r="B332">
        <v>45.817304459760948</v>
      </c>
      <c r="C332">
        <v>35.682521746394286</v>
      </c>
      <c r="D332">
        <v>34.531525530628855</v>
      </c>
      <c r="E332">
        <v>1.1509962157654079</v>
      </c>
      <c r="F332">
        <v>2.6902465176590793</v>
      </c>
      <c r="G332">
        <v>0</v>
      </c>
      <c r="H332">
        <v>1109375000</v>
      </c>
      <c r="I332">
        <v>0</v>
      </c>
      <c r="J332">
        <f>IF(uit[[#This Row],[time to reach the goal]]=0,0,1)</f>
        <v>0</v>
      </c>
      <c r="K332">
        <f>IF(uit[[#This Row],[finished]]=0,0,uit[[#This Row],[sum angles tot]])</f>
        <v>0</v>
      </c>
      <c r="L332">
        <f>IF(uit[[#This Row],[finished]]=0,0,uit[[#This Row],[path length]])</f>
        <v>0</v>
      </c>
      <c r="M332">
        <f>IF(uit[[#This Row],[finished]]=0,0,uit[[#This Row],[computation time]])</f>
        <v>0</v>
      </c>
      <c r="N332">
        <f>IF(uit[[#This Row],[finished]]=0,0,ABS(uit[[#This Row],[max angle]]))</f>
        <v>0</v>
      </c>
      <c r="V332">
        <f>IF(uit[[#This Row],[number of collisions]]=0,0,1)</f>
        <v>0</v>
      </c>
    </row>
    <row r="333" spans="1:22" x14ac:dyDescent="0.25">
      <c r="A333" t="s">
        <v>340</v>
      </c>
      <c r="B333">
        <v>55.779524049048078</v>
      </c>
      <c r="C333">
        <v>26.987862479279151</v>
      </c>
      <c r="D333">
        <v>20.379059015031778</v>
      </c>
      <c r="E333">
        <v>6.6088034642473401</v>
      </c>
      <c r="F333">
        <v>2.8408206344762528</v>
      </c>
      <c r="G333">
        <v>0</v>
      </c>
      <c r="H333">
        <v>1109375000</v>
      </c>
      <c r="I333">
        <v>0</v>
      </c>
      <c r="J333">
        <f>IF(uit[[#This Row],[time to reach the goal]]=0,0,1)</f>
        <v>0</v>
      </c>
      <c r="K333">
        <f>IF(uit[[#This Row],[finished]]=0,0,uit[[#This Row],[sum angles tot]])</f>
        <v>0</v>
      </c>
      <c r="L333">
        <f>IF(uit[[#This Row],[finished]]=0,0,uit[[#This Row],[path length]])</f>
        <v>0</v>
      </c>
      <c r="M333">
        <f>IF(uit[[#This Row],[finished]]=0,0,uit[[#This Row],[computation time]])</f>
        <v>0</v>
      </c>
      <c r="N333">
        <f>IF(uit[[#This Row],[finished]]=0,0,ABS(uit[[#This Row],[max angle]]))</f>
        <v>0</v>
      </c>
      <c r="V333">
        <f>IF(uit[[#This Row],[number of collisions]]=0,0,1)</f>
        <v>0</v>
      </c>
    </row>
    <row r="334" spans="1:22" x14ac:dyDescent="0.25">
      <c r="A334" t="s">
        <v>341</v>
      </c>
      <c r="B334">
        <v>19.901264756160479</v>
      </c>
      <c r="C334">
        <v>0</v>
      </c>
      <c r="D334">
        <v>0</v>
      </c>
      <c r="E334">
        <v>0</v>
      </c>
      <c r="F334">
        <v>0</v>
      </c>
      <c r="G334">
        <v>20.800000000000026</v>
      </c>
      <c r="H334">
        <v>343750000</v>
      </c>
      <c r="I334">
        <v>0</v>
      </c>
      <c r="J334">
        <f>IF(uit[[#This Row],[time to reach the goal]]=0,0,1)</f>
        <v>1</v>
      </c>
      <c r="K334">
        <f>IF(uit[[#This Row],[finished]]=0,0,uit[[#This Row],[sum angles tot]])</f>
        <v>0</v>
      </c>
      <c r="L334">
        <f>IF(uit[[#This Row],[finished]]=0,0,uit[[#This Row],[path length]])</f>
        <v>19.901264756160479</v>
      </c>
      <c r="M334">
        <f>IF(uit[[#This Row],[finished]]=0,0,uit[[#This Row],[computation time]])</f>
        <v>343750000</v>
      </c>
      <c r="N334">
        <f>IF(uit[[#This Row],[finished]]=0,0,ABS(uit[[#This Row],[max angle]]))</f>
        <v>0</v>
      </c>
      <c r="V334">
        <f>IF(uit[[#This Row],[number of collisions]]=0,0,1)</f>
        <v>0</v>
      </c>
    </row>
    <row r="335" spans="1:22" x14ac:dyDescent="0.25">
      <c r="A335" t="s">
        <v>342</v>
      </c>
      <c r="B335">
        <v>24.879381831360764</v>
      </c>
      <c r="C335">
        <v>23.999866616745329</v>
      </c>
      <c r="D335">
        <v>9.8768605152340925</v>
      </c>
      <c r="E335">
        <v>14.123006101511237</v>
      </c>
      <c r="F335">
        <v>-3.1068763625306417</v>
      </c>
      <c r="G335">
        <v>0</v>
      </c>
      <c r="H335">
        <v>1093750000</v>
      </c>
      <c r="I335">
        <v>0</v>
      </c>
      <c r="J335">
        <f>IF(uit[[#This Row],[time to reach the goal]]=0,0,1)</f>
        <v>0</v>
      </c>
      <c r="K335">
        <f>IF(uit[[#This Row],[finished]]=0,0,uit[[#This Row],[sum angles tot]])</f>
        <v>0</v>
      </c>
      <c r="L335">
        <f>IF(uit[[#This Row],[finished]]=0,0,uit[[#This Row],[path length]])</f>
        <v>0</v>
      </c>
      <c r="M335">
        <f>IF(uit[[#This Row],[finished]]=0,0,uit[[#This Row],[computation time]])</f>
        <v>0</v>
      </c>
      <c r="N335">
        <f>IF(uit[[#This Row],[finished]]=0,0,ABS(uit[[#This Row],[max angle]]))</f>
        <v>0</v>
      </c>
      <c r="V335">
        <f>IF(uit[[#This Row],[number of collisions]]=0,0,1)</f>
        <v>0</v>
      </c>
    </row>
    <row r="336" spans="1:22" x14ac:dyDescent="0.25">
      <c r="A336" t="s">
        <v>343</v>
      </c>
      <c r="B336">
        <v>42.566491524380325</v>
      </c>
      <c r="C336">
        <v>44.732386632781683</v>
      </c>
      <c r="D336">
        <v>23.351071312842066</v>
      </c>
      <c r="E336">
        <v>21.38131531993961</v>
      </c>
      <c r="F336">
        <v>2.9103629818747088</v>
      </c>
      <c r="G336">
        <v>0</v>
      </c>
      <c r="H336">
        <v>1156250000</v>
      </c>
      <c r="I336">
        <v>0</v>
      </c>
      <c r="J336">
        <f>IF(uit[[#This Row],[time to reach the goal]]=0,0,1)</f>
        <v>0</v>
      </c>
      <c r="K336">
        <f>IF(uit[[#This Row],[finished]]=0,0,uit[[#This Row],[sum angles tot]])</f>
        <v>0</v>
      </c>
      <c r="L336">
        <f>IF(uit[[#This Row],[finished]]=0,0,uit[[#This Row],[path length]])</f>
        <v>0</v>
      </c>
      <c r="M336">
        <f>IF(uit[[#This Row],[finished]]=0,0,uit[[#This Row],[computation time]])</f>
        <v>0</v>
      </c>
      <c r="N336">
        <f>IF(uit[[#This Row],[finished]]=0,0,ABS(uit[[#This Row],[max angle]]))</f>
        <v>0</v>
      </c>
      <c r="V336">
        <f>IF(uit[[#This Row],[number of collisions]]=0,0,1)</f>
        <v>0</v>
      </c>
    </row>
    <row r="337" spans="1:22" x14ac:dyDescent="0.25">
      <c r="A337" t="s">
        <v>344</v>
      </c>
      <c r="B337">
        <v>23.227956582690879</v>
      </c>
      <c r="C337">
        <v>2.9697590858269698</v>
      </c>
      <c r="D337">
        <v>1.9341782168609765</v>
      </c>
      <c r="E337">
        <v>1.0355808689659933</v>
      </c>
      <c r="F337">
        <v>-0.15885044039313501</v>
      </c>
      <c r="G337">
        <v>24.200000000000074</v>
      </c>
      <c r="H337">
        <v>500000000</v>
      </c>
      <c r="I337">
        <v>0</v>
      </c>
      <c r="J337">
        <f>IF(uit[[#This Row],[time to reach the goal]]=0,0,1)</f>
        <v>1</v>
      </c>
      <c r="K337">
        <f>IF(uit[[#This Row],[finished]]=0,0,uit[[#This Row],[sum angles tot]])</f>
        <v>2.9697590858269698</v>
      </c>
      <c r="L337">
        <f>IF(uit[[#This Row],[finished]]=0,0,uit[[#This Row],[path length]])</f>
        <v>23.227956582690879</v>
      </c>
      <c r="M337">
        <f>IF(uit[[#This Row],[finished]]=0,0,uit[[#This Row],[computation time]])</f>
        <v>500000000</v>
      </c>
      <c r="N337">
        <f>IF(uit[[#This Row],[finished]]=0,0,ABS(uit[[#This Row],[max angle]]))</f>
        <v>0.15885044039313501</v>
      </c>
      <c r="V337">
        <f>IF(uit[[#This Row],[number of collisions]]=0,0,1)</f>
        <v>0</v>
      </c>
    </row>
    <row r="338" spans="1:22" x14ac:dyDescent="0.25">
      <c r="A338" t="s">
        <v>345</v>
      </c>
      <c r="B338">
        <v>19.901264756160479</v>
      </c>
      <c r="C338">
        <v>0</v>
      </c>
      <c r="D338">
        <v>0</v>
      </c>
      <c r="E338">
        <v>0</v>
      </c>
      <c r="F338">
        <v>0</v>
      </c>
      <c r="G338">
        <v>20.800000000000026</v>
      </c>
      <c r="H338">
        <v>281250000</v>
      </c>
      <c r="I338">
        <v>0</v>
      </c>
      <c r="J338">
        <f>IF(uit[[#This Row],[time to reach the goal]]=0,0,1)</f>
        <v>1</v>
      </c>
      <c r="K338">
        <f>IF(uit[[#This Row],[finished]]=0,0,uit[[#This Row],[sum angles tot]])</f>
        <v>0</v>
      </c>
      <c r="L338">
        <f>IF(uit[[#This Row],[finished]]=0,0,uit[[#This Row],[path length]])</f>
        <v>19.901264756160479</v>
      </c>
      <c r="M338">
        <f>IF(uit[[#This Row],[finished]]=0,0,uit[[#This Row],[computation time]])</f>
        <v>281250000</v>
      </c>
      <c r="N338">
        <f>IF(uit[[#This Row],[finished]]=0,0,ABS(uit[[#This Row],[max angle]]))</f>
        <v>0</v>
      </c>
      <c r="V338">
        <f>IF(uit[[#This Row],[number of collisions]]=0,0,1)</f>
        <v>0</v>
      </c>
    </row>
    <row r="339" spans="1:22" x14ac:dyDescent="0.25">
      <c r="A339" t="s">
        <v>346</v>
      </c>
      <c r="B339">
        <v>19.901264756160479</v>
      </c>
      <c r="C339">
        <v>0</v>
      </c>
      <c r="D339">
        <v>0</v>
      </c>
      <c r="E339">
        <v>0</v>
      </c>
      <c r="F339">
        <v>0</v>
      </c>
      <c r="G339">
        <v>20.800000000000026</v>
      </c>
      <c r="H339">
        <v>375000000</v>
      </c>
      <c r="I339">
        <v>0</v>
      </c>
      <c r="J339">
        <f>IF(uit[[#This Row],[time to reach the goal]]=0,0,1)</f>
        <v>1</v>
      </c>
      <c r="K339">
        <f>IF(uit[[#This Row],[finished]]=0,0,uit[[#This Row],[sum angles tot]])</f>
        <v>0</v>
      </c>
      <c r="L339">
        <f>IF(uit[[#This Row],[finished]]=0,0,uit[[#This Row],[path length]])</f>
        <v>19.901264756160479</v>
      </c>
      <c r="M339">
        <f>IF(uit[[#This Row],[finished]]=0,0,uit[[#This Row],[computation time]])</f>
        <v>375000000</v>
      </c>
      <c r="N339">
        <f>IF(uit[[#This Row],[finished]]=0,0,ABS(uit[[#This Row],[max angle]]))</f>
        <v>0</v>
      </c>
      <c r="V339">
        <f>IF(uit[[#This Row],[number of collisions]]=0,0,1)</f>
        <v>0</v>
      </c>
    </row>
    <row r="340" spans="1:22" x14ac:dyDescent="0.25">
      <c r="A340" t="s">
        <v>347</v>
      </c>
      <c r="B340">
        <v>19.901264756160479</v>
      </c>
      <c r="C340">
        <v>0</v>
      </c>
      <c r="D340">
        <v>0</v>
      </c>
      <c r="E340">
        <v>0</v>
      </c>
      <c r="F340">
        <v>0</v>
      </c>
      <c r="G340">
        <v>20.800000000000026</v>
      </c>
      <c r="H340">
        <v>406250000</v>
      </c>
      <c r="I340">
        <v>0</v>
      </c>
      <c r="J340">
        <f>IF(uit[[#This Row],[time to reach the goal]]=0,0,1)</f>
        <v>1</v>
      </c>
      <c r="K340">
        <f>IF(uit[[#This Row],[finished]]=0,0,uit[[#This Row],[sum angles tot]])</f>
        <v>0</v>
      </c>
      <c r="L340">
        <f>IF(uit[[#This Row],[finished]]=0,0,uit[[#This Row],[path length]])</f>
        <v>19.901264756160479</v>
      </c>
      <c r="M340">
        <f>IF(uit[[#This Row],[finished]]=0,0,uit[[#This Row],[computation time]])</f>
        <v>406250000</v>
      </c>
      <c r="N340">
        <f>IF(uit[[#This Row],[finished]]=0,0,ABS(uit[[#This Row],[max angle]]))</f>
        <v>0</v>
      </c>
      <c r="V340">
        <f>IF(uit[[#This Row],[number of collisions]]=0,0,1)</f>
        <v>0</v>
      </c>
    </row>
    <row r="341" spans="1:22" x14ac:dyDescent="0.25">
      <c r="A341" t="s">
        <v>348</v>
      </c>
      <c r="B341">
        <v>19.901264756160479</v>
      </c>
      <c r="C341">
        <v>0</v>
      </c>
      <c r="D341">
        <v>0</v>
      </c>
      <c r="E341">
        <v>0</v>
      </c>
      <c r="F341">
        <v>0</v>
      </c>
      <c r="G341">
        <v>20.800000000000026</v>
      </c>
      <c r="H341">
        <v>328125000</v>
      </c>
      <c r="I341">
        <v>0</v>
      </c>
      <c r="J341">
        <f>IF(uit[[#This Row],[time to reach the goal]]=0,0,1)</f>
        <v>1</v>
      </c>
      <c r="K341">
        <f>IF(uit[[#This Row],[finished]]=0,0,uit[[#This Row],[sum angles tot]])</f>
        <v>0</v>
      </c>
      <c r="L341">
        <f>IF(uit[[#This Row],[finished]]=0,0,uit[[#This Row],[path length]])</f>
        <v>19.901264756160479</v>
      </c>
      <c r="M341">
        <f>IF(uit[[#This Row],[finished]]=0,0,uit[[#This Row],[computation time]])</f>
        <v>328125000</v>
      </c>
      <c r="N341">
        <f>IF(uit[[#This Row],[finished]]=0,0,ABS(uit[[#This Row],[max angle]]))</f>
        <v>0</v>
      </c>
      <c r="V341">
        <f>IF(uit[[#This Row],[number of collisions]]=0,0,1)</f>
        <v>0</v>
      </c>
    </row>
    <row r="342" spans="1:22" x14ac:dyDescent="0.25">
      <c r="A342" t="s">
        <v>349</v>
      </c>
      <c r="B342">
        <v>19.901264756160479</v>
      </c>
      <c r="C342">
        <v>0</v>
      </c>
      <c r="D342">
        <v>0</v>
      </c>
      <c r="E342">
        <v>0</v>
      </c>
      <c r="F342">
        <v>0</v>
      </c>
      <c r="G342">
        <v>20.800000000000026</v>
      </c>
      <c r="H342">
        <v>359375000</v>
      </c>
      <c r="I342">
        <v>0</v>
      </c>
      <c r="J342">
        <f>IF(uit[[#This Row],[time to reach the goal]]=0,0,1)</f>
        <v>1</v>
      </c>
      <c r="K342">
        <f>IF(uit[[#This Row],[finished]]=0,0,uit[[#This Row],[sum angles tot]])</f>
        <v>0</v>
      </c>
      <c r="L342">
        <f>IF(uit[[#This Row],[finished]]=0,0,uit[[#This Row],[path length]])</f>
        <v>19.901264756160479</v>
      </c>
      <c r="M342">
        <f>IF(uit[[#This Row],[finished]]=0,0,uit[[#This Row],[computation time]])</f>
        <v>359375000</v>
      </c>
      <c r="N342">
        <f>IF(uit[[#This Row],[finished]]=0,0,ABS(uit[[#This Row],[max angle]]))</f>
        <v>0</v>
      </c>
      <c r="V342">
        <f>IF(uit[[#This Row],[number of collisions]]=0,0,1)</f>
        <v>0</v>
      </c>
    </row>
    <row r="343" spans="1:22" x14ac:dyDescent="0.25">
      <c r="A343" t="s">
        <v>350</v>
      </c>
      <c r="B343">
        <v>19.901264756160479</v>
      </c>
      <c r="C343">
        <v>0</v>
      </c>
      <c r="D343">
        <v>0</v>
      </c>
      <c r="E343">
        <v>0</v>
      </c>
      <c r="F343">
        <v>0</v>
      </c>
      <c r="G343">
        <v>20.800000000000026</v>
      </c>
      <c r="H343">
        <v>421875000</v>
      </c>
      <c r="I343">
        <v>0</v>
      </c>
      <c r="J343">
        <f>IF(uit[[#This Row],[time to reach the goal]]=0,0,1)</f>
        <v>1</v>
      </c>
      <c r="K343">
        <f>IF(uit[[#This Row],[finished]]=0,0,uit[[#This Row],[sum angles tot]])</f>
        <v>0</v>
      </c>
      <c r="L343">
        <f>IF(uit[[#This Row],[finished]]=0,0,uit[[#This Row],[path length]])</f>
        <v>19.901264756160479</v>
      </c>
      <c r="M343">
        <f>IF(uit[[#This Row],[finished]]=0,0,uit[[#This Row],[computation time]])</f>
        <v>421875000</v>
      </c>
      <c r="N343">
        <f>IF(uit[[#This Row],[finished]]=0,0,ABS(uit[[#This Row],[max angle]]))</f>
        <v>0</v>
      </c>
      <c r="V343">
        <f>IF(uit[[#This Row],[number of collisions]]=0,0,1)</f>
        <v>0</v>
      </c>
    </row>
    <row r="344" spans="1:22" x14ac:dyDescent="0.25">
      <c r="A344" t="s">
        <v>351</v>
      </c>
      <c r="B344">
        <v>19.901264756160479</v>
      </c>
      <c r="C344">
        <v>0</v>
      </c>
      <c r="D344">
        <v>0</v>
      </c>
      <c r="E344">
        <v>0</v>
      </c>
      <c r="F344">
        <v>0</v>
      </c>
      <c r="G344">
        <v>20.800000000000026</v>
      </c>
      <c r="H344">
        <v>328125000</v>
      </c>
      <c r="I344">
        <v>0</v>
      </c>
      <c r="J344">
        <f>IF(uit[[#This Row],[time to reach the goal]]=0,0,1)</f>
        <v>1</v>
      </c>
      <c r="K344">
        <f>IF(uit[[#This Row],[finished]]=0,0,uit[[#This Row],[sum angles tot]])</f>
        <v>0</v>
      </c>
      <c r="L344">
        <f>IF(uit[[#This Row],[finished]]=0,0,uit[[#This Row],[path length]])</f>
        <v>19.901264756160479</v>
      </c>
      <c r="M344">
        <f>IF(uit[[#This Row],[finished]]=0,0,uit[[#This Row],[computation time]])</f>
        <v>328125000</v>
      </c>
      <c r="N344">
        <f>IF(uit[[#This Row],[finished]]=0,0,ABS(uit[[#This Row],[max angle]]))</f>
        <v>0</v>
      </c>
      <c r="V344">
        <f>IF(uit[[#This Row],[number of collisions]]=0,0,1)</f>
        <v>0</v>
      </c>
    </row>
    <row r="345" spans="1:22" x14ac:dyDescent="0.25">
      <c r="A345" t="s">
        <v>352</v>
      </c>
      <c r="B345">
        <v>19.901264756160479</v>
      </c>
      <c r="C345">
        <v>0</v>
      </c>
      <c r="D345">
        <v>0</v>
      </c>
      <c r="E345">
        <v>0</v>
      </c>
      <c r="F345">
        <v>0</v>
      </c>
      <c r="G345">
        <v>20.800000000000026</v>
      </c>
      <c r="H345">
        <v>15625000</v>
      </c>
      <c r="I345">
        <v>0</v>
      </c>
      <c r="J345">
        <f>IF(uit[[#This Row],[time to reach the goal]]=0,0,1)</f>
        <v>1</v>
      </c>
      <c r="K345">
        <f>IF(uit[[#This Row],[finished]]=0,0,uit[[#This Row],[sum angles tot]])</f>
        <v>0</v>
      </c>
      <c r="L345">
        <f>IF(uit[[#This Row],[finished]]=0,0,uit[[#This Row],[path length]])</f>
        <v>19.901264756160479</v>
      </c>
      <c r="M345">
        <f>IF(uit[[#This Row],[finished]]=0,0,uit[[#This Row],[computation time]])</f>
        <v>15625000</v>
      </c>
      <c r="N345">
        <f>IF(uit[[#This Row],[finished]]=0,0,ABS(uit[[#This Row],[max angle]]))</f>
        <v>0</v>
      </c>
      <c r="V345">
        <f>IF(uit[[#This Row],[number of collisions]]=0,0,1)</f>
        <v>0</v>
      </c>
    </row>
    <row r="346" spans="1:22" x14ac:dyDescent="0.25">
      <c r="A346" t="s">
        <v>353</v>
      </c>
      <c r="B346">
        <v>19.901264756160479</v>
      </c>
      <c r="C346">
        <v>0</v>
      </c>
      <c r="D346">
        <v>0</v>
      </c>
      <c r="E346">
        <v>0</v>
      </c>
      <c r="F346">
        <v>0</v>
      </c>
      <c r="G346">
        <v>20.800000000000026</v>
      </c>
      <c r="H346">
        <v>375000000</v>
      </c>
      <c r="I346">
        <v>0</v>
      </c>
      <c r="J346">
        <f>IF(uit[[#This Row],[time to reach the goal]]=0,0,1)</f>
        <v>1</v>
      </c>
      <c r="K346">
        <f>IF(uit[[#This Row],[finished]]=0,0,uit[[#This Row],[sum angles tot]])</f>
        <v>0</v>
      </c>
      <c r="L346">
        <f>IF(uit[[#This Row],[finished]]=0,0,uit[[#This Row],[path length]])</f>
        <v>19.901264756160479</v>
      </c>
      <c r="M346">
        <f>IF(uit[[#This Row],[finished]]=0,0,uit[[#This Row],[computation time]])</f>
        <v>375000000</v>
      </c>
      <c r="N346">
        <f>IF(uit[[#This Row],[finished]]=0,0,ABS(uit[[#This Row],[max angle]]))</f>
        <v>0</v>
      </c>
      <c r="V346">
        <f>IF(uit[[#This Row],[number of collisions]]=0,0,1)</f>
        <v>0</v>
      </c>
    </row>
    <row r="347" spans="1:22" x14ac:dyDescent="0.25">
      <c r="A347" t="s">
        <v>354</v>
      </c>
      <c r="B347">
        <v>19.901264756160479</v>
      </c>
      <c r="C347">
        <v>0</v>
      </c>
      <c r="D347">
        <v>0</v>
      </c>
      <c r="E347">
        <v>0</v>
      </c>
      <c r="F347">
        <v>0</v>
      </c>
      <c r="G347">
        <v>20.800000000000026</v>
      </c>
      <c r="H347">
        <v>406250000</v>
      </c>
      <c r="I347">
        <v>0</v>
      </c>
      <c r="J347">
        <f>IF(uit[[#This Row],[time to reach the goal]]=0,0,1)</f>
        <v>1</v>
      </c>
      <c r="K347">
        <f>IF(uit[[#This Row],[finished]]=0,0,uit[[#This Row],[sum angles tot]])</f>
        <v>0</v>
      </c>
      <c r="L347">
        <f>IF(uit[[#This Row],[finished]]=0,0,uit[[#This Row],[path length]])</f>
        <v>19.901264756160479</v>
      </c>
      <c r="M347">
        <f>IF(uit[[#This Row],[finished]]=0,0,uit[[#This Row],[computation time]])</f>
        <v>406250000</v>
      </c>
      <c r="N347">
        <f>IF(uit[[#This Row],[finished]]=0,0,ABS(uit[[#This Row],[max angle]]))</f>
        <v>0</v>
      </c>
      <c r="V347">
        <f>IF(uit[[#This Row],[number of collisions]]=0,0,1)</f>
        <v>0</v>
      </c>
    </row>
    <row r="348" spans="1:22" x14ac:dyDescent="0.25">
      <c r="A348" t="s">
        <v>355</v>
      </c>
      <c r="B348">
        <v>19.901297606113189</v>
      </c>
      <c r="C348">
        <v>1.974405072423524E-2</v>
      </c>
      <c r="D348">
        <v>1.145423283960012E-2</v>
      </c>
      <c r="E348">
        <v>8.28981788463512E-3</v>
      </c>
      <c r="F348">
        <v>1.6355561548184738E-3</v>
      </c>
      <c r="G348">
        <v>20.800000000000026</v>
      </c>
      <c r="H348">
        <v>375000000</v>
      </c>
      <c r="I348">
        <v>0</v>
      </c>
      <c r="J348">
        <f>IF(uit[[#This Row],[time to reach the goal]]=0,0,1)</f>
        <v>1</v>
      </c>
      <c r="K348">
        <f>IF(uit[[#This Row],[finished]]=0,0,uit[[#This Row],[sum angles tot]])</f>
        <v>1.974405072423524E-2</v>
      </c>
      <c r="L348">
        <f>IF(uit[[#This Row],[finished]]=0,0,uit[[#This Row],[path length]])</f>
        <v>19.901297606113189</v>
      </c>
      <c r="M348">
        <f>IF(uit[[#This Row],[finished]]=0,0,uit[[#This Row],[computation time]])</f>
        <v>375000000</v>
      </c>
      <c r="N348">
        <f>IF(uit[[#This Row],[finished]]=0,0,ABS(uit[[#This Row],[max angle]]))</f>
        <v>1.6355561548184738E-3</v>
      </c>
      <c r="V348">
        <f>IF(uit[[#This Row],[number of collisions]]=0,0,1)</f>
        <v>0</v>
      </c>
    </row>
    <row r="349" spans="1:22" x14ac:dyDescent="0.25">
      <c r="A349" t="s">
        <v>356</v>
      </c>
      <c r="B349">
        <v>19.933884270308123</v>
      </c>
      <c r="C349">
        <v>0.43406777118913142</v>
      </c>
      <c r="D349">
        <v>0.25630706661476133</v>
      </c>
      <c r="E349">
        <v>0.1777607045743701</v>
      </c>
      <c r="F349">
        <v>-2.1013559852379515E-2</v>
      </c>
      <c r="G349">
        <v>20.900000000000027</v>
      </c>
      <c r="H349">
        <v>343750000</v>
      </c>
      <c r="I349">
        <v>0</v>
      </c>
      <c r="J349">
        <f>IF(uit[[#This Row],[time to reach the goal]]=0,0,1)</f>
        <v>1</v>
      </c>
      <c r="K349">
        <f>IF(uit[[#This Row],[finished]]=0,0,uit[[#This Row],[sum angles tot]])</f>
        <v>0.43406777118913142</v>
      </c>
      <c r="L349">
        <f>IF(uit[[#This Row],[finished]]=0,0,uit[[#This Row],[path length]])</f>
        <v>19.933884270308123</v>
      </c>
      <c r="M349">
        <f>IF(uit[[#This Row],[finished]]=0,0,uit[[#This Row],[computation time]])</f>
        <v>343750000</v>
      </c>
      <c r="N349">
        <f>IF(uit[[#This Row],[finished]]=0,0,ABS(uit[[#This Row],[max angle]]))</f>
        <v>2.1013559852379515E-2</v>
      </c>
      <c r="V349">
        <f>IF(uit[[#This Row],[number of collisions]]=0,0,1)</f>
        <v>0</v>
      </c>
    </row>
    <row r="350" spans="1:22" x14ac:dyDescent="0.25">
      <c r="A350" t="s">
        <v>357</v>
      </c>
      <c r="B350">
        <v>19.901264756160479</v>
      </c>
      <c r="C350">
        <v>0</v>
      </c>
      <c r="D350">
        <v>0</v>
      </c>
      <c r="E350">
        <v>0</v>
      </c>
      <c r="F350">
        <v>0</v>
      </c>
      <c r="G350">
        <v>20.800000000000026</v>
      </c>
      <c r="H350">
        <v>390625000</v>
      </c>
      <c r="I350">
        <v>0</v>
      </c>
      <c r="J350">
        <f>IF(uit[[#This Row],[time to reach the goal]]=0,0,1)</f>
        <v>1</v>
      </c>
      <c r="K350">
        <f>IF(uit[[#This Row],[finished]]=0,0,uit[[#This Row],[sum angles tot]])</f>
        <v>0</v>
      </c>
      <c r="L350">
        <f>IF(uit[[#This Row],[finished]]=0,0,uit[[#This Row],[path length]])</f>
        <v>19.901264756160479</v>
      </c>
      <c r="M350">
        <f>IF(uit[[#This Row],[finished]]=0,0,uit[[#This Row],[computation time]])</f>
        <v>390625000</v>
      </c>
      <c r="N350">
        <f>IF(uit[[#This Row],[finished]]=0,0,ABS(uit[[#This Row],[max angle]]))</f>
        <v>0</v>
      </c>
      <c r="V350">
        <f>IF(uit[[#This Row],[number of collisions]]=0,0,1)</f>
        <v>0</v>
      </c>
    </row>
    <row r="351" spans="1:22" x14ac:dyDescent="0.25">
      <c r="A351" t="s">
        <v>358</v>
      </c>
      <c r="B351">
        <v>19.901264756160479</v>
      </c>
      <c r="C351">
        <v>0</v>
      </c>
      <c r="D351">
        <v>0</v>
      </c>
      <c r="E351">
        <v>0</v>
      </c>
      <c r="F351">
        <v>0</v>
      </c>
      <c r="G351">
        <v>20.800000000000026</v>
      </c>
      <c r="H351">
        <v>375000000</v>
      </c>
      <c r="I351">
        <v>0</v>
      </c>
      <c r="J351">
        <f>IF(uit[[#This Row],[time to reach the goal]]=0,0,1)</f>
        <v>1</v>
      </c>
      <c r="K351">
        <f>IF(uit[[#This Row],[finished]]=0,0,uit[[#This Row],[sum angles tot]])</f>
        <v>0</v>
      </c>
      <c r="L351">
        <f>IF(uit[[#This Row],[finished]]=0,0,uit[[#This Row],[path length]])</f>
        <v>19.901264756160479</v>
      </c>
      <c r="M351">
        <f>IF(uit[[#This Row],[finished]]=0,0,uit[[#This Row],[computation time]])</f>
        <v>375000000</v>
      </c>
      <c r="N351">
        <f>IF(uit[[#This Row],[finished]]=0,0,ABS(uit[[#This Row],[max angle]]))</f>
        <v>0</v>
      </c>
      <c r="V351">
        <f>IF(uit[[#This Row],[number of collisions]]=0,0,1)</f>
        <v>0</v>
      </c>
    </row>
    <row r="352" spans="1:22" x14ac:dyDescent="0.25">
      <c r="A352" t="s">
        <v>359</v>
      </c>
      <c r="B352">
        <v>19.901264756160479</v>
      </c>
      <c r="C352">
        <v>0</v>
      </c>
      <c r="D352">
        <v>0</v>
      </c>
      <c r="E352">
        <v>0</v>
      </c>
      <c r="F352">
        <v>0</v>
      </c>
      <c r="G352">
        <v>20.800000000000026</v>
      </c>
      <c r="H352">
        <v>312500000</v>
      </c>
      <c r="I352">
        <v>0</v>
      </c>
      <c r="J352">
        <f>IF(uit[[#This Row],[time to reach the goal]]=0,0,1)</f>
        <v>1</v>
      </c>
      <c r="K352">
        <f>IF(uit[[#This Row],[finished]]=0,0,uit[[#This Row],[sum angles tot]])</f>
        <v>0</v>
      </c>
      <c r="L352">
        <f>IF(uit[[#This Row],[finished]]=0,0,uit[[#This Row],[path length]])</f>
        <v>19.901264756160479</v>
      </c>
      <c r="M352">
        <f>IF(uit[[#This Row],[finished]]=0,0,uit[[#This Row],[computation time]])</f>
        <v>312500000</v>
      </c>
      <c r="N352">
        <f>IF(uit[[#This Row],[finished]]=0,0,ABS(uit[[#This Row],[max angle]]))</f>
        <v>0</v>
      </c>
      <c r="V352">
        <f>IF(uit[[#This Row],[number of collisions]]=0,0,1)</f>
        <v>0</v>
      </c>
    </row>
    <row r="353" spans="1:22" x14ac:dyDescent="0.25">
      <c r="A353" t="s">
        <v>360</v>
      </c>
      <c r="B353">
        <v>24.830804640794266</v>
      </c>
      <c r="C353">
        <v>3.7373063717972146</v>
      </c>
      <c r="D353">
        <v>1.0333780344211037</v>
      </c>
      <c r="E353">
        <v>2.7039283373761109</v>
      </c>
      <c r="F353">
        <v>0.15840063219393929</v>
      </c>
      <c r="G353">
        <v>25.800000000000097</v>
      </c>
      <c r="H353">
        <v>468750000</v>
      </c>
      <c r="I353">
        <v>0</v>
      </c>
      <c r="J353">
        <f>IF(uit[[#This Row],[time to reach the goal]]=0,0,1)</f>
        <v>1</v>
      </c>
      <c r="K353">
        <f>IF(uit[[#This Row],[finished]]=0,0,uit[[#This Row],[sum angles tot]])</f>
        <v>3.7373063717972146</v>
      </c>
      <c r="L353">
        <f>IF(uit[[#This Row],[finished]]=0,0,uit[[#This Row],[path length]])</f>
        <v>24.830804640794266</v>
      </c>
      <c r="M353">
        <f>IF(uit[[#This Row],[finished]]=0,0,uit[[#This Row],[computation time]])</f>
        <v>468750000</v>
      </c>
      <c r="N353">
        <f>IF(uit[[#This Row],[finished]]=0,0,ABS(uit[[#This Row],[max angle]]))</f>
        <v>0.15840063219393929</v>
      </c>
      <c r="V353">
        <f>IF(uit[[#This Row],[number of collisions]]=0,0,1)</f>
        <v>0</v>
      </c>
    </row>
    <row r="354" spans="1:22" x14ac:dyDescent="0.25">
      <c r="A354" t="s">
        <v>361</v>
      </c>
      <c r="B354">
        <v>19.901264756160479</v>
      </c>
      <c r="C354">
        <v>0</v>
      </c>
      <c r="D354">
        <v>0</v>
      </c>
      <c r="E354">
        <v>0</v>
      </c>
      <c r="F354">
        <v>0</v>
      </c>
      <c r="G354">
        <v>20.800000000000026</v>
      </c>
      <c r="H354">
        <v>328125000</v>
      </c>
      <c r="I354">
        <v>0</v>
      </c>
      <c r="J354">
        <f>IF(uit[[#This Row],[time to reach the goal]]=0,0,1)</f>
        <v>1</v>
      </c>
      <c r="K354">
        <f>IF(uit[[#This Row],[finished]]=0,0,uit[[#This Row],[sum angles tot]])</f>
        <v>0</v>
      </c>
      <c r="L354">
        <f>IF(uit[[#This Row],[finished]]=0,0,uit[[#This Row],[path length]])</f>
        <v>19.901264756160479</v>
      </c>
      <c r="M354">
        <f>IF(uit[[#This Row],[finished]]=0,0,uit[[#This Row],[computation time]])</f>
        <v>328125000</v>
      </c>
      <c r="N354">
        <f>IF(uit[[#This Row],[finished]]=0,0,ABS(uit[[#This Row],[max angle]]))</f>
        <v>0</v>
      </c>
      <c r="V354">
        <f>IF(uit[[#This Row],[number of collisions]]=0,0,1)</f>
        <v>0</v>
      </c>
    </row>
    <row r="355" spans="1:22" x14ac:dyDescent="0.25">
      <c r="A355" t="s">
        <v>362</v>
      </c>
      <c r="B355">
        <v>19.901264756160479</v>
      </c>
      <c r="C355">
        <v>0</v>
      </c>
      <c r="D355">
        <v>0</v>
      </c>
      <c r="E355">
        <v>0</v>
      </c>
      <c r="F355">
        <v>0</v>
      </c>
      <c r="G355">
        <v>20.800000000000026</v>
      </c>
      <c r="H355">
        <v>375000000</v>
      </c>
      <c r="I355">
        <v>0</v>
      </c>
      <c r="J355">
        <f>IF(uit[[#This Row],[time to reach the goal]]=0,0,1)</f>
        <v>1</v>
      </c>
      <c r="K355">
        <f>IF(uit[[#This Row],[finished]]=0,0,uit[[#This Row],[sum angles tot]])</f>
        <v>0</v>
      </c>
      <c r="L355">
        <f>IF(uit[[#This Row],[finished]]=0,0,uit[[#This Row],[path length]])</f>
        <v>19.901264756160479</v>
      </c>
      <c r="M355">
        <f>IF(uit[[#This Row],[finished]]=0,0,uit[[#This Row],[computation time]])</f>
        <v>375000000</v>
      </c>
      <c r="N355">
        <f>IF(uit[[#This Row],[finished]]=0,0,ABS(uit[[#This Row],[max angle]]))</f>
        <v>0</v>
      </c>
      <c r="V355">
        <f>IF(uit[[#This Row],[number of collisions]]=0,0,1)</f>
        <v>0</v>
      </c>
    </row>
    <row r="356" spans="1:22" x14ac:dyDescent="0.25">
      <c r="A356" t="s">
        <v>363</v>
      </c>
      <c r="B356">
        <v>19.901264756160479</v>
      </c>
      <c r="C356">
        <v>0</v>
      </c>
      <c r="D356">
        <v>0</v>
      </c>
      <c r="E356">
        <v>0</v>
      </c>
      <c r="F356">
        <v>0</v>
      </c>
      <c r="G356">
        <v>20.800000000000026</v>
      </c>
      <c r="H356">
        <v>437500000</v>
      </c>
      <c r="I356">
        <v>0</v>
      </c>
      <c r="J356">
        <f>IF(uit[[#This Row],[time to reach the goal]]=0,0,1)</f>
        <v>1</v>
      </c>
      <c r="K356">
        <f>IF(uit[[#This Row],[finished]]=0,0,uit[[#This Row],[sum angles tot]])</f>
        <v>0</v>
      </c>
      <c r="L356">
        <f>IF(uit[[#This Row],[finished]]=0,0,uit[[#This Row],[path length]])</f>
        <v>19.901264756160479</v>
      </c>
      <c r="M356">
        <f>IF(uit[[#This Row],[finished]]=0,0,uit[[#This Row],[computation time]])</f>
        <v>437500000</v>
      </c>
      <c r="N356">
        <f>IF(uit[[#This Row],[finished]]=0,0,ABS(uit[[#This Row],[max angle]]))</f>
        <v>0</v>
      </c>
      <c r="V356">
        <f>IF(uit[[#This Row],[number of collisions]]=0,0,1)</f>
        <v>0</v>
      </c>
    </row>
    <row r="357" spans="1:22" x14ac:dyDescent="0.25">
      <c r="A357" t="s">
        <v>364</v>
      </c>
      <c r="B357">
        <v>19.901264756160479</v>
      </c>
      <c r="C357">
        <v>0</v>
      </c>
      <c r="D357">
        <v>0</v>
      </c>
      <c r="E357">
        <v>0</v>
      </c>
      <c r="F357">
        <v>0</v>
      </c>
      <c r="G357">
        <v>20.800000000000026</v>
      </c>
      <c r="H357">
        <v>359375000</v>
      </c>
      <c r="I357">
        <v>0</v>
      </c>
      <c r="J357">
        <f>IF(uit[[#This Row],[time to reach the goal]]=0,0,1)</f>
        <v>1</v>
      </c>
      <c r="K357">
        <f>IF(uit[[#This Row],[finished]]=0,0,uit[[#This Row],[sum angles tot]])</f>
        <v>0</v>
      </c>
      <c r="L357">
        <f>IF(uit[[#This Row],[finished]]=0,0,uit[[#This Row],[path length]])</f>
        <v>19.901264756160479</v>
      </c>
      <c r="M357">
        <f>IF(uit[[#This Row],[finished]]=0,0,uit[[#This Row],[computation time]])</f>
        <v>359375000</v>
      </c>
      <c r="N357">
        <f>IF(uit[[#This Row],[finished]]=0,0,ABS(uit[[#This Row],[max angle]]))</f>
        <v>0</v>
      </c>
      <c r="V357">
        <f>IF(uit[[#This Row],[number of collisions]]=0,0,1)</f>
        <v>0</v>
      </c>
    </row>
    <row r="358" spans="1:22" x14ac:dyDescent="0.25">
      <c r="A358" t="s">
        <v>365</v>
      </c>
      <c r="B358">
        <v>19.901264756160479</v>
      </c>
      <c r="C358">
        <v>0</v>
      </c>
      <c r="D358">
        <v>0</v>
      </c>
      <c r="E358">
        <v>0</v>
      </c>
      <c r="F358">
        <v>0</v>
      </c>
      <c r="G358">
        <v>20.800000000000026</v>
      </c>
      <c r="H358">
        <v>390625000</v>
      </c>
      <c r="I358">
        <v>0</v>
      </c>
      <c r="J358">
        <f>IF(uit[[#This Row],[time to reach the goal]]=0,0,1)</f>
        <v>1</v>
      </c>
      <c r="K358">
        <f>IF(uit[[#This Row],[finished]]=0,0,uit[[#This Row],[sum angles tot]])</f>
        <v>0</v>
      </c>
      <c r="L358">
        <f>IF(uit[[#This Row],[finished]]=0,0,uit[[#This Row],[path length]])</f>
        <v>19.901264756160479</v>
      </c>
      <c r="M358">
        <f>IF(uit[[#This Row],[finished]]=0,0,uit[[#This Row],[computation time]])</f>
        <v>390625000</v>
      </c>
      <c r="N358">
        <f>IF(uit[[#This Row],[finished]]=0,0,ABS(uit[[#This Row],[max angle]]))</f>
        <v>0</v>
      </c>
      <c r="V358">
        <f>IF(uit[[#This Row],[number of collisions]]=0,0,1)</f>
        <v>0</v>
      </c>
    </row>
    <row r="359" spans="1:22" x14ac:dyDescent="0.25">
      <c r="A359" t="s">
        <v>366</v>
      </c>
      <c r="B359">
        <v>19.901297606113189</v>
      </c>
      <c r="C359">
        <v>1.974405072423524E-2</v>
      </c>
      <c r="D359">
        <v>8.28981788463512E-3</v>
      </c>
      <c r="E359">
        <v>1.145423283960012E-2</v>
      </c>
      <c r="F359">
        <v>-1.6355561548184738E-3</v>
      </c>
      <c r="G359">
        <v>20.800000000000026</v>
      </c>
      <c r="H359">
        <v>328125000</v>
      </c>
      <c r="I359">
        <v>0</v>
      </c>
      <c r="J359">
        <f>IF(uit[[#This Row],[time to reach the goal]]=0,0,1)</f>
        <v>1</v>
      </c>
      <c r="K359">
        <f>IF(uit[[#This Row],[finished]]=0,0,uit[[#This Row],[sum angles tot]])</f>
        <v>1.974405072423524E-2</v>
      </c>
      <c r="L359">
        <f>IF(uit[[#This Row],[finished]]=0,0,uit[[#This Row],[path length]])</f>
        <v>19.901297606113189</v>
      </c>
      <c r="M359">
        <f>IF(uit[[#This Row],[finished]]=0,0,uit[[#This Row],[computation time]])</f>
        <v>328125000</v>
      </c>
      <c r="N359">
        <f>IF(uit[[#This Row],[finished]]=0,0,ABS(uit[[#This Row],[max angle]]))</f>
        <v>1.6355561548184738E-3</v>
      </c>
      <c r="V359">
        <f>IF(uit[[#This Row],[number of collisions]]=0,0,1)</f>
        <v>0</v>
      </c>
    </row>
    <row r="360" spans="1:22" x14ac:dyDescent="0.25">
      <c r="A360" t="s">
        <v>367</v>
      </c>
      <c r="B360">
        <v>19.933884270308123</v>
      </c>
      <c r="C360">
        <v>0.43406777118913142</v>
      </c>
      <c r="D360">
        <v>0.1777607045743701</v>
      </c>
      <c r="E360">
        <v>0.25630706661476133</v>
      </c>
      <c r="F360">
        <v>2.1013559852379515E-2</v>
      </c>
      <c r="G360">
        <v>20.900000000000027</v>
      </c>
      <c r="H360">
        <v>375000000</v>
      </c>
      <c r="I360">
        <v>0</v>
      </c>
      <c r="J360">
        <f>IF(uit[[#This Row],[time to reach the goal]]=0,0,1)</f>
        <v>1</v>
      </c>
      <c r="K360">
        <f>IF(uit[[#This Row],[finished]]=0,0,uit[[#This Row],[sum angles tot]])</f>
        <v>0.43406777118913142</v>
      </c>
      <c r="L360">
        <f>IF(uit[[#This Row],[finished]]=0,0,uit[[#This Row],[path length]])</f>
        <v>19.933884270308123</v>
      </c>
      <c r="M360">
        <f>IF(uit[[#This Row],[finished]]=0,0,uit[[#This Row],[computation time]])</f>
        <v>375000000</v>
      </c>
      <c r="N360">
        <f>IF(uit[[#This Row],[finished]]=0,0,ABS(uit[[#This Row],[max angle]]))</f>
        <v>2.1013559852379515E-2</v>
      </c>
      <c r="V360">
        <f>IF(uit[[#This Row],[number of collisions]]=0,0,1)</f>
        <v>0</v>
      </c>
    </row>
    <row r="361" spans="1:22" x14ac:dyDescent="0.25">
      <c r="A361" t="s">
        <v>368</v>
      </c>
      <c r="B361">
        <v>24.830804640794263</v>
      </c>
      <c r="C361">
        <v>3.7373063717972128</v>
      </c>
      <c r="D361">
        <v>2.7039283373761096</v>
      </c>
      <c r="E361">
        <v>1.0333780344211032</v>
      </c>
      <c r="F361">
        <v>-0.15840063219393974</v>
      </c>
      <c r="G361">
        <v>25.800000000000097</v>
      </c>
      <c r="H361">
        <v>437500000</v>
      </c>
      <c r="I361">
        <v>0</v>
      </c>
      <c r="J361">
        <f>IF(uit[[#This Row],[time to reach the goal]]=0,0,1)</f>
        <v>1</v>
      </c>
      <c r="K361">
        <f>IF(uit[[#This Row],[finished]]=0,0,uit[[#This Row],[sum angles tot]])</f>
        <v>3.7373063717972128</v>
      </c>
      <c r="L361">
        <f>IF(uit[[#This Row],[finished]]=0,0,uit[[#This Row],[path length]])</f>
        <v>24.830804640794263</v>
      </c>
      <c r="M361">
        <f>IF(uit[[#This Row],[finished]]=0,0,uit[[#This Row],[computation time]])</f>
        <v>437500000</v>
      </c>
      <c r="N361">
        <f>IF(uit[[#This Row],[finished]]=0,0,ABS(uit[[#This Row],[max angle]]))</f>
        <v>0.15840063219393974</v>
      </c>
      <c r="V361">
        <f>IF(uit[[#This Row],[number of collisions]]=0,0,1)</f>
        <v>0</v>
      </c>
    </row>
    <row r="362" spans="1:22" x14ac:dyDescent="0.25">
      <c r="A362" t="s">
        <v>369</v>
      </c>
      <c r="B362">
        <v>58.893816185404354</v>
      </c>
      <c r="C362">
        <v>189.52223371924993</v>
      </c>
      <c r="D362">
        <v>93.967489367441374</v>
      </c>
      <c r="E362">
        <v>95.554744351808694</v>
      </c>
      <c r="F362">
        <v>-1.4279478105918817</v>
      </c>
      <c r="G362">
        <v>0</v>
      </c>
      <c r="H362">
        <v>1000000000</v>
      </c>
      <c r="I362">
        <v>0</v>
      </c>
      <c r="J362">
        <f>IF(uit[[#This Row],[time to reach the goal]]=0,0,1)</f>
        <v>0</v>
      </c>
      <c r="K362">
        <f>IF(uit[[#This Row],[finished]]=0,0,uit[[#This Row],[sum angles tot]])</f>
        <v>0</v>
      </c>
      <c r="L362">
        <f>IF(uit[[#This Row],[finished]]=0,0,uit[[#This Row],[path length]])</f>
        <v>0</v>
      </c>
      <c r="M362">
        <f>IF(uit[[#This Row],[finished]]=0,0,uit[[#This Row],[computation time]])</f>
        <v>0</v>
      </c>
      <c r="N362">
        <f>IF(uit[[#This Row],[finished]]=0,0,ABS(uit[[#This Row],[max angle]]))</f>
        <v>0</v>
      </c>
      <c r="V362">
        <f>IF(uit[[#This Row],[number of collisions]]=0,0,1)</f>
        <v>0</v>
      </c>
    </row>
    <row r="363" spans="1:22" x14ac:dyDescent="0.25">
      <c r="A363" t="s">
        <v>370</v>
      </c>
      <c r="B363">
        <v>55.746124305529314</v>
      </c>
      <c r="C363">
        <v>55.860758784502011</v>
      </c>
      <c r="D363">
        <v>28.378040961386155</v>
      </c>
      <c r="E363">
        <v>27.482717823115848</v>
      </c>
      <c r="F363">
        <v>-2.857268299535761</v>
      </c>
      <c r="G363">
        <v>0</v>
      </c>
      <c r="H363">
        <v>968750000</v>
      </c>
      <c r="I363">
        <v>0</v>
      </c>
      <c r="J363">
        <f>IF(uit[[#This Row],[time to reach the goal]]=0,0,1)</f>
        <v>0</v>
      </c>
      <c r="K363">
        <f>IF(uit[[#This Row],[finished]]=0,0,uit[[#This Row],[sum angles tot]])</f>
        <v>0</v>
      </c>
      <c r="L363">
        <f>IF(uit[[#This Row],[finished]]=0,0,uit[[#This Row],[path length]])</f>
        <v>0</v>
      </c>
      <c r="M363">
        <f>IF(uit[[#This Row],[finished]]=0,0,uit[[#This Row],[computation time]])</f>
        <v>0</v>
      </c>
      <c r="N363">
        <f>IF(uit[[#This Row],[finished]]=0,0,ABS(uit[[#This Row],[max angle]]))</f>
        <v>0</v>
      </c>
      <c r="V363">
        <f>IF(uit[[#This Row],[number of collisions]]=0,0,1)</f>
        <v>0</v>
      </c>
    </row>
    <row r="364" spans="1:22" x14ac:dyDescent="0.25">
      <c r="A364" t="s">
        <v>371</v>
      </c>
      <c r="B364">
        <v>34.339998804465914</v>
      </c>
      <c r="C364">
        <v>8.9854015734710444</v>
      </c>
      <c r="D364">
        <v>7.7342073990585174</v>
      </c>
      <c r="E364">
        <v>1.2511941744125266</v>
      </c>
      <c r="F364">
        <v>0.94610727229994218</v>
      </c>
      <c r="G364">
        <v>35.300000000000232</v>
      </c>
      <c r="H364">
        <v>609375000</v>
      </c>
      <c r="I364">
        <v>0</v>
      </c>
      <c r="J364">
        <f>IF(uit[[#This Row],[time to reach the goal]]=0,0,1)</f>
        <v>1</v>
      </c>
      <c r="K364">
        <f>IF(uit[[#This Row],[finished]]=0,0,uit[[#This Row],[sum angles tot]])</f>
        <v>8.9854015734710444</v>
      </c>
      <c r="L364">
        <f>IF(uit[[#This Row],[finished]]=0,0,uit[[#This Row],[path length]])</f>
        <v>34.339998804465914</v>
      </c>
      <c r="M364">
        <f>IF(uit[[#This Row],[finished]]=0,0,uit[[#This Row],[computation time]])</f>
        <v>609375000</v>
      </c>
      <c r="N364">
        <f>IF(uit[[#This Row],[finished]]=0,0,ABS(uit[[#This Row],[max angle]]))</f>
        <v>0.94610727229994218</v>
      </c>
      <c r="V364">
        <f>IF(uit[[#This Row],[number of collisions]]=0,0,1)</f>
        <v>0</v>
      </c>
    </row>
    <row r="365" spans="1:22" x14ac:dyDescent="0.25">
      <c r="A365" t="s">
        <v>372</v>
      </c>
      <c r="B365">
        <v>33.525666937855298</v>
      </c>
      <c r="C365">
        <v>8.4860098396963597</v>
      </c>
      <c r="D365">
        <v>7.4658124268988031</v>
      </c>
      <c r="E365">
        <v>1.0201974127975677</v>
      </c>
      <c r="F365">
        <v>1.0707124821581804</v>
      </c>
      <c r="G365">
        <v>34.50000000000022</v>
      </c>
      <c r="H365">
        <v>515625000</v>
      </c>
      <c r="I365">
        <v>0</v>
      </c>
      <c r="J365">
        <f>IF(uit[[#This Row],[time to reach the goal]]=0,0,1)</f>
        <v>1</v>
      </c>
      <c r="K365">
        <f>IF(uit[[#This Row],[finished]]=0,0,uit[[#This Row],[sum angles tot]])</f>
        <v>8.4860098396963597</v>
      </c>
      <c r="L365">
        <f>IF(uit[[#This Row],[finished]]=0,0,uit[[#This Row],[path length]])</f>
        <v>33.525666937855298</v>
      </c>
      <c r="M365">
        <f>IF(uit[[#This Row],[finished]]=0,0,uit[[#This Row],[computation time]])</f>
        <v>515625000</v>
      </c>
      <c r="N365">
        <f>IF(uit[[#This Row],[finished]]=0,0,ABS(uit[[#This Row],[max angle]]))</f>
        <v>1.0707124821581804</v>
      </c>
      <c r="V365">
        <f>IF(uit[[#This Row],[number of collisions]]=0,0,1)</f>
        <v>0</v>
      </c>
    </row>
    <row r="366" spans="1:22" x14ac:dyDescent="0.25">
      <c r="A366" t="s">
        <v>373</v>
      </c>
      <c r="B366">
        <v>55.746124305529314</v>
      </c>
      <c r="C366">
        <v>55.860758784501982</v>
      </c>
      <c r="D366">
        <v>27.482717823115856</v>
      </c>
      <c r="E366">
        <v>28.378040961386155</v>
      </c>
      <c r="F366">
        <v>2.857268299535761</v>
      </c>
      <c r="G366">
        <v>0</v>
      </c>
      <c r="H366">
        <v>953125000</v>
      </c>
      <c r="I366">
        <v>0</v>
      </c>
      <c r="J366">
        <f>IF(uit[[#This Row],[time to reach the goal]]=0,0,1)</f>
        <v>0</v>
      </c>
      <c r="K366">
        <f>IF(uit[[#This Row],[finished]]=0,0,uit[[#This Row],[sum angles tot]])</f>
        <v>0</v>
      </c>
      <c r="L366">
        <f>IF(uit[[#This Row],[finished]]=0,0,uit[[#This Row],[path length]])</f>
        <v>0</v>
      </c>
      <c r="M366">
        <f>IF(uit[[#This Row],[finished]]=0,0,uit[[#This Row],[computation time]])</f>
        <v>0</v>
      </c>
      <c r="N366">
        <f>IF(uit[[#This Row],[finished]]=0,0,ABS(uit[[#This Row],[max angle]]))</f>
        <v>0</v>
      </c>
      <c r="V366">
        <f>IF(uit[[#This Row],[number of collisions]]=0,0,1)</f>
        <v>0</v>
      </c>
    </row>
    <row r="367" spans="1:22" x14ac:dyDescent="0.25">
      <c r="A367" t="s">
        <v>374</v>
      </c>
      <c r="B367">
        <v>34.339998804465914</v>
      </c>
      <c r="C367">
        <v>8.9854015734710444</v>
      </c>
      <c r="D367">
        <v>1.2511941744125266</v>
      </c>
      <c r="E367">
        <v>7.7342073990585156</v>
      </c>
      <c r="F367">
        <v>-0.94610727229994218</v>
      </c>
      <c r="G367">
        <v>35.300000000000232</v>
      </c>
      <c r="H367">
        <v>531250000</v>
      </c>
      <c r="I367">
        <v>0</v>
      </c>
      <c r="J367">
        <f>IF(uit[[#This Row],[time to reach the goal]]=0,0,1)</f>
        <v>1</v>
      </c>
      <c r="K367">
        <f>IF(uit[[#This Row],[finished]]=0,0,uit[[#This Row],[sum angles tot]])</f>
        <v>8.9854015734710444</v>
      </c>
      <c r="L367">
        <f>IF(uit[[#This Row],[finished]]=0,0,uit[[#This Row],[path length]])</f>
        <v>34.339998804465914</v>
      </c>
      <c r="M367">
        <f>IF(uit[[#This Row],[finished]]=0,0,uit[[#This Row],[computation time]])</f>
        <v>531250000</v>
      </c>
      <c r="N367">
        <f>IF(uit[[#This Row],[finished]]=0,0,ABS(uit[[#This Row],[max angle]]))</f>
        <v>0.94610727229994218</v>
      </c>
      <c r="V367">
        <f>IF(uit[[#This Row],[number of collisions]]=0,0,1)</f>
        <v>0</v>
      </c>
    </row>
    <row r="368" spans="1:22" x14ac:dyDescent="0.25">
      <c r="A368" t="s">
        <v>375</v>
      </c>
      <c r="B368">
        <v>33.525666937855298</v>
      </c>
      <c r="C368">
        <v>8.4860098396963597</v>
      </c>
      <c r="D368">
        <v>1.0201974127975677</v>
      </c>
      <c r="E368">
        <v>7.4658124268988031</v>
      </c>
      <c r="F368">
        <v>-1.0707124821581808</v>
      </c>
      <c r="G368">
        <v>34.50000000000022</v>
      </c>
      <c r="H368">
        <v>546875000</v>
      </c>
      <c r="I368">
        <v>0</v>
      </c>
      <c r="J368">
        <f>IF(uit[[#This Row],[time to reach the goal]]=0,0,1)</f>
        <v>1</v>
      </c>
      <c r="K368">
        <f>IF(uit[[#This Row],[finished]]=0,0,uit[[#This Row],[sum angles tot]])</f>
        <v>8.4860098396963597</v>
      </c>
      <c r="L368">
        <f>IF(uit[[#This Row],[finished]]=0,0,uit[[#This Row],[path length]])</f>
        <v>33.525666937855298</v>
      </c>
      <c r="M368">
        <f>IF(uit[[#This Row],[finished]]=0,0,uit[[#This Row],[computation time]])</f>
        <v>546875000</v>
      </c>
      <c r="N368">
        <f>IF(uit[[#This Row],[finished]]=0,0,ABS(uit[[#This Row],[max angle]]))</f>
        <v>1.0707124821581808</v>
      </c>
      <c r="V368">
        <f>IF(uit[[#This Row],[number of collisions]]=0,0,1)</f>
        <v>0</v>
      </c>
    </row>
    <row r="369" spans="1:22" x14ac:dyDescent="0.25">
      <c r="A369" t="s">
        <v>376</v>
      </c>
      <c r="B369">
        <v>19.901264756160479</v>
      </c>
      <c r="C369">
        <v>0</v>
      </c>
      <c r="D369">
        <v>0</v>
      </c>
      <c r="E369">
        <v>0</v>
      </c>
      <c r="F369">
        <v>0</v>
      </c>
      <c r="G369">
        <v>20.800000000000026</v>
      </c>
      <c r="H369">
        <v>0</v>
      </c>
      <c r="I369">
        <v>0</v>
      </c>
      <c r="J369">
        <f>IF(uit[[#This Row],[time to reach the goal]]=0,0,1)</f>
        <v>1</v>
      </c>
      <c r="K369">
        <f>IF(uit[[#This Row],[finished]]=0,0,uit[[#This Row],[sum angles tot]])</f>
        <v>0</v>
      </c>
      <c r="L369">
        <f>IF(uit[[#This Row],[finished]]=0,0,uit[[#This Row],[path length]])</f>
        <v>19.901264756160479</v>
      </c>
      <c r="M369">
        <f>IF(uit[[#This Row],[finished]]=0,0,uit[[#This Row],[computation time]])</f>
        <v>0</v>
      </c>
      <c r="N369">
        <f>IF(uit[[#This Row],[finished]]=0,0,ABS(uit[[#This Row],[max angle]]))</f>
        <v>0</v>
      </c>
      <c r="V369">
        <f>IF(uit[[#This Row],[number of collisions]]=0,0,1)</f>
        <v>0</v>
      </c>
    </row>
    <row r="370" spans="1:22" x14ac:dyDescent="0.25">
      <c r="A370" t="s">
        <v>377</v>
      </c>
      <c r="B370">
        <v>58.016574054143085</v>
      </c>
      <c r="C370">
        <v>182.62924910414299</v>
      </c>
      <c r="D370">
        <v>88.952367883100678</v>
      </c>
      <c r="E370">
        <v>93.676881221042208</v>
      </c>
      <c r="F370">
        <v>1.281880370164231</v>
      </c>
      <c r="G370">
        <v>0</v>
      </c>
      <c r="H370">
        <v>1062500000</v>
      </c>
      <c r="I370">
        <v>0</v>
      </c>
      <c r="J370">
        <f>IF(uit[[#This Row],[time to reach the goal]]=0,0,1)</f>
        <v>0</v>
      </c>
      <c r="K370">
        <f>IF(uit[[#This Row],[finished]]=0,0,uit[[#This Row],[sum angles tot]])</f>
        <v>0</v>
      </c>
      <c r="L370">
        <f>IF(uit[[#This Row],[finished]]=0,0,uit[[#This Row],[path length]])</f>
        <v>0</v>
      </c>
      <c r="M370">
        <f>IF(uit[[#This Row],[finished]]=0,0,uit[[#This Row],[computation time]])</f>
        <v>0</v>
      </c>
      <c r="N370">
        <f>IF(uit[[#This Row],[finished]]=0,0,ABS(uit[[#This Row],[max angle]]))</f>
        <v>0</v>
      </c>
      <c r="V370">
        <f>IF(uit[[#This Row],[number of collisions]]=0,0,1)</f>
        <v>0</v>
      </c>
    </row>
    <row r="371" spans="1:22" x14ac:dyDescent="0.25">
      <c r="A371" t="s">
        <v>378</v>
      </c>
      <c r="B371">
        <v>55.913955710013404</v>
      </c>
      <c r="C371">
        <v>61.977922383552837</v>
      </c>
      <c r="D371">
        <v>32.921266901324131</v>
      </c>
      <c r="E371">
        <v>29.056655482228713</v>
      </c>
      <c r="F371">
        <v>-2.7949258081428283</v>
      </c>
      <c r="G371">
        <v>0</v>
      </c>
      <c r="H371">
        <v>1015625000</v>
      </c>
      <c r="I371">
        <v>0</v>
      </c>
      <c r="J371">
        <f>IF(uit[[#This Row],[time to reach the goal]]=0,0,1)</f>
        <v>0</v>
      </c>
      <c r="K371">
        <f>IF(uit[[#This Row],[finished]]=0,0,uit[[#This Row],[sum angles tot]])</f>
        <v>0</v>
      </c>
      <c r="L371">
        <f>IF(uit[[#This Row],[finished]]=0,0,uit[[#This Row],[path length]])</f>
        <v>0</v>
      </c>
      <c r="M371">
        <f>IF(uit[[#This Row],[finished]]=0,0,uit[[#This Row],[computation time]])</f>
        <v>0</v>
      </c>
      <c r="N371">
        <f>IF(uit[[#This Row],[finished]]=0,0,ABS(uit[[#This Row],[max angle]]))</f>
        <v>0</v>
      </c>
      <c r="V371">
        <f>IF(uit[[#This Row],[number of collisions]]=0,0,1)</f>
        <v>0</v>
      </c>
    </row>
    <row r="372" spans="1:22" x14ac:dyDescent="0.25">
      <c r="A372" t="s">
        <v>379</v>
      </c>
      <c r="B372">
        <v>34.164110221214308</v>
      </c>
      <c r="C372">
        <v>9.1031792697698979</v>
      </c>
      <c r="D372">
        <v>7.8151552004957558</v>
      </c>
      <c r="E372">
        <v>1.2880240692741385</v>
      </c>
      <c r="F372">
        <v>0.86370174435450231</v>
      </c>
      <c r="G372">
        <v>35.100000000000229</v>
      </c>
      <c r="H372">
        <v>546875000</v>
      </c>
      <c r="I372">
        <v>0</v>
      </c>
      <c r="J372">
        <f>IF(uit[[#This Row],[time to reach the goal]]=0,0,1)</f>
        <v>1</v>
      </c>
      <c r="K372">
        <f>IF(uit[[#This Row],[finished]]=0,0,uit[[#This Row],[sum angles tot]])</f>
        <v>9.1031792697698979</v>
      </c>
      <c r="L372">
        <f>IF(uit[[#This Row],[finished]]=0,0,uit[[#This Row],[path length]])</f>
        <v>34.164110221214308</v>
      </c>
      <c r="M372">
        <f>IF(uit[[#This Row],[finished]]=0,0,uit[[#This Row],[computation time]])</f>
        <v>546875000</v>
      </c>
      <c r="N372">
        <f>IF(uit[[#This Row],[finished]]=0,0,ABS(uit[[#This Row],[max angle]]))</f>
        <v>0.86370174435450231</v>
      </c>
      <c r="V372">
        <f>IF(uit[[#This Row],[number of collisions]]=0,0,1)</f>
        <v>0</v>
      </c>
    </row>
    <row r="373" spans="1:22" x14ac:dyDescent="0.25">
      <c r="A373" t="s">
        <v>380</v>
      </c>
      <c r="B373">
        <v>33.224685485199601</v>
      </c>
      <c r="C373">
        <v>8.5757791045189844</v>
      </c>
      <c r="D373">
        <v>7.5334433861506884</v>
      </c>
      <c r="E373">
        <v>1.0423357183682866</v>
      </c>
      <c r="F373">
        <v>1.1225479212789313</v>
      </c>
      <c r="G373">
        <v>34.200000000000216</v>
      </c>
      <c r="H373">
        <v>484375000</v>
      </c>
      <c r="I373">
        <v>0</v>
      </c>
      <c r="J373">
        <f>IF(uit[[#This Row],[time to reach the goal]]=0,0,1)</f>
        <v>1</v>
      </c>
      <c r="K373">
        <f>IF(uit[[#This Row],[finished]]=0,0,uit[[#This Row],[sum angles tot]])</f>
        <v>8.5757791045189844</v>
      </c>
      <c r="L373">
        <f>IF(uit[[#This Row],[finished]]=0,0,uit[[#This Row],[path length]])</f>
        <v>33.224685485199601</v>
      </c>
      <c r="M373">
        <f>IF(uit[[#This Row],[finished]]=0,0,uit[[#This Row],[computation time]])</f>
        <v>484375000</v>
      </c>
      <c r="N373">
        <f>IF(uit[[#This Row],[finished]]=0,0,ABS(uit[[#This Row],[max angle]]))</f>
        <v>1.1225479212789313</v>
      </c>
      <c r="V373">
        <f>IF(uit[[#This Row],[number of collisions]]=0,0,1)</f>
        <v>0</v>
      </c>
    </row>
    <row r="374" spans="1:22" x14ac:dyDescent="0.25">
      <c r="A374" t="s">
        <v>381</v>
      </c>
      <c r="B374">
        <v>56.335659045762768</v>
      </c>
      <c r="C374">
        <v>52.18444630224603</v>
      </c>
      <c r="D374">
        <v>24.145679443057769</v>
      </c>
      <c r="E374">
        <v>28.038766859188211</v>
      </c>
      <c r="F374">
        <v>2.866360383230111</v>
      </c>
      <c r="G374">
        <v>0</v>
      </c>
      <c r="H374">
        <v>937500000</v>
      </c>
      <c r="I374">
        <v>0</v>
      </c>
      <c r="J374">
        <f>IF(uit[[#This Row],[time to reach the goal]]=0,0,1)</f>
        <v>0</v>
      </c>
      <c r="K374">
        <f>IF(uit[[#This Row],[finished]]=0,0,uit[[#This Row],[sum angles tot]])</f>
        <v>0</v>
      </c>
      <c r="L374">
        <f>IF(uit[[#This Row],[finished]]=0,0,uit[[#This Row],[path length]])</f>
        <v>0</v>
      </c>
      <c r="M374">
        <f>IF(uit[[#This Row],[finished]]=0,0,uit[[#This Row],[computation time]])</f>
        <v>0</v>
      </c>
      <c r="N374">
        <f>IF(uit[[#This Row],[finished]]=0,0,ABS(uit[[#This Row],[max angle]]))</f>
        <v>0</v>
      </c>
      <c r="V374">
        <f>IF(uit[[#This Row],[number of collisions]]=0,0,1)</f>
        <v>0</v>
      </c>
    </row>
    <row r="375" spans="1:22" x14ac:dyDescent="0.25">
      <c r="A375" t="s">
        <v>382</v>
      </c>
      <c r="B375">
        <v>34.5367196573727</v>
      </c>
      <c r="C375">
        <v>8.8741940932819006</v>
      </c>
      <c r="D375">
        <v>1.2179380800305135</v>
      </c>
      <c r="E375">
        <v>7.6562560132513857</v>
      </c>
      <c r="F375">
        <v>-0.93472563062923442</v>
      </c>
      <c r="G375">
        <v>35.500000000000234</v>
      </c>
      <c r="H375">
        <v>515625000</v>
      </c>
      <c r="I375">
        <v>0</v>
      </c>
      <c r="J375">
        <f>IF(uit[[#This Row],[time to reach the goal]]=0,0,1)</f>
        <v>1</v>
      </c>
      <c r="K375">
        <f>IF(uit[[#This Row],[finished]]=0,0,uit[[#This Row],[sum angles tot]])</f>
        <v>8.8741940932819006</v>
      </c>
      <c r="L375">
        <f>IF(uit[[#This Row],[finished]]=0,0,uit[[#This Row],[path length]])</f>
        <v>34.5367196573727</v>
      </c>
      <c r="M375">
        <f>IF(uit[[#This Row],[finished]]=0,0,uit[[#This Row],[computation time]])</f>
        <v>515625000</v>
      </c>
      <c r="N375">
        <f>IF(uit[[#This Row],[finished]]=0,0,ABS(uit[[#This Row],[max angle]]))</f>
        <v>0.93472563062923442</v>
      </c>
      <c r="V375">
        <f>IF(uit[[#This Row],[number of collisions]]=0,0,1)</f>
        <v>0</v>
      </c>
    </row>
    <row r="376" spans="1:22" x14ac:dyDescent="0.25">
      <c r="A376" t="s">
        <v>383</v>
      </c>
      <c r="B376">
        <v>33.897590911583194</v>
      </c>
      <c r="C376">
        <v>8.3606156459122154</v>
      </c>
      <c r="D376">
        <v>0.98048712219234702</v>
      </c>
      <c r="E376">
        <v>7.3801285237198826</v>
      </c>
      <c r="F376">
        <v>-1.0744967103617586</v>
      </c>
      <c r="G376">
        <v>34.800000000000225</v>
      </c>
      <c r="H376">
        <v>531250000</v>
      </c>
      <c r="I376">
        <v>0</v>
      </c>
      <c r="J376">
        <f>IF(uit[[#This Row],[time to reach the goal]]=0,0,1)</f>
        <v>1</v>
      </c>
      <c r="K376">
        <f>IF(uit[[#This Row],[finished]]=0,0,uit[[#This Row],[sum angles tot]])</f>
        <v>8.3606156459122154</v>
      </c>
      <c r="L376">
        <f>IF(uit[[#This Row],[finished]]=0,0,uit[[#This Row],[path length]])</f>
        <v>33.897590911583194</v>
      </c>
      <c r="M376">
        <f>IF(uit[[#This Row],[finished]]=0,0,uit[[#This Row],[computation time]])</f>
        <v>531250000</v>
      </c>
      <c r="N376">
        <f>IF(uit[[#This Row],[finished]]=0,0,ABS(uit[[#This Row],[max angle]]))</f>
        <v>1.0744967103617586</v>
      </c>
      <c r="V376">
        <f>IF(uit[[#This Row],[number of collisions]]=0,0,1)</f>
        <v>0</v>
      </c>
    </row>
    <row r="377" spans="1:22" x14ac:dyDescent="0.25">
      <c r="A377" t="s">
        <v>384</v>
      </c>
      <c r="B377">
        <v>19.901264756160479</v>
      </c>
      <c r="C377">
        <v>0</v>
      </c>
      <c r="D377">
        <v>0</v>
      </c>
      <c r="E377">
        <v>0</v>
      </c>
      <c r="F377">
        <v>0</v>
      </c>
      <c r="G377">
        <v>20.800000000000026</v>
      </c>
      <c r="H377">
        <v>296875000</v>
      </c>
      <c r="I377">
        <v>0</v>
      </c>
      <c r="J377">
        <f>IF(uit[[#This Row],[time to reach the goal]]=0,0,1)</f>
        <v>1</v>
      </c>
      <c r="K377">
        <f>IF(uit[[#This Row],[finished]]=0,0,uit[[#This Row],[sum angles tot]])</f>
        <v>0</v>
      </c>
      <c r="L377">
        <f>IF(uit[[#This Row],[finished]]=0,0,uit[[#This Row],[path length]])</f>
        <v>19.901264756160479</v>
      </c>
      <c r="M377">
        <f>IF(uit[[#This Row],[finished]]=0,0,uit[[#This Row],[computation time]])</f>
        <v>296875000</v>
      </c>
      <c r="N377">
        <f>IF(uit[[#This Row],[finished]]=0,0,ABS(uit[[#This Row],[max angle]]))</f>
        <v>0</v>
      </c>
      <c r="V377">
        <f>IF(uit[[#This Row],[number of collisions]]=0,0,1)</f>
        <v>0</v>
      </c>
    </row>
    <row r="378" spans="1:22" x14ac:dyDescent="0.25">
      <c r="A378" t="s">
        <v>385</v>
      </c>
      <c r="B378">
        <v>58.016574054143092</v>
      </c>
      <c r="C378">
        <v>182.62924910414304</v>
      </c>
      <c r="D378">
        <v>93.676881221042223</v>
      </c>
      <c r="E378">
        <v>88.952367883100663</v>
      </c>
      <c r="F378">
        <v>-1.2818803701642301</v>
      </c>
      <c r="G378">
        <v>0</v>
      </c>
      <c r="H378">
        <v>1078125000</v>
      </c>
      <c r="I378">
        <v>0</v>
      </c>
      <c r="J378">
        <f>IF(uit[[#This Row],[time to reach the goal]]=0,0,1)</f>
        <v>0</v>
      </c>
      <c r="K378">
        <f>IF(uit[[#This Row],[finished]]=0,0,uit[[#This Row],[sum angles tot]])</f>
        <v>0</v>
      </c>
      <c r="L378">
        <f>IF(uit[[#This Row],[finished]]=0,0,uit[[#This Row],[path length]])</f>
        <v>0</v>
      </c>
      <c r="M378">
        <f>IF(uit[[#This Row],[finished]]=0,0,uit[[#This Row],[computation time]])</f>
        <v>0</v>
      </c>
      <c r="N378">
        <f>IF(uit[[#This Row],[finished]]=0,0,ABS(uit[[#This Row],[max angle]]))</f>
        <v>0</v>
      </c>
      <c r="V378">
        <f>IF(uit[[#This Row],[number of collisions]]=0,0,1)</f>
        <v>0</v>
      </c>
    </row>
    <row r="379" spans="1:22" x14ac:dyDescent="0.25">
      <c r="A379" t="s">
        <v>386</v>
      </c>
      <c r="B379">
        <v>56.335659045762768</v>
      </c>
      <c r="C379">
        <v>52.184446302246002</v>
      </c>
      <c r="D379">
        <v>28.038766859188211</v>
      </c>
      <c r="E379">
        <v>24.145679443057769</v>
      </c>
      <c r="F379">
        <v>-2.866360383230111</v>
      </c>
      <c r="G379">
        <v>0</v>
      </c>
      <c r="H379">
        <v>1125000000</v>
      </c>
      <c r="I379">
        <v>0</v>
      </c>
      <c r="J379">
        <f>IF(uit[[#This Row],[time to reach the goal]]=0,0,1)</f>
        <v>0</v>
      </c>
      <c r="K379">
        <f>IF(uit[[#This Row],[finished]]=0,0,uit[[#This Row],[sum angles tot]])</f>
        <v>0</v>
      </c>
      <c r="L379">
        <f>IF(uit[[#This Row],[finished]]=0,0,uit[[#This Row],[path length]])</f>
        <v>0</v>
      </c>
      <c r="M379">
        <f>IF(uit[[#This Row],[finished]]=0,0,uit[[#This Row],[computation time]])</f>
        <v>0</v>
      </c>
      <c r="N379">
        <f>IF(uit[[#This Row],[finished]]=0,0,ABS(uit[[#This Row],[max angle]]))</f>
        <v>0</v>
      </c>
      <c r="V379">
        <f>IF(uit[[#This Row],[number of collisions]]=0,0,1)</f>
        <v>0</v>
      </c>
    </row>
    <row r="380" spans="1:22" x14ac:dyDescent="0.25">
      <c r="A380" t="s">
        <v>387</v>
      </c>
      <c r="B380">
        <v>34.5367196573727</v>
      </c>
      <c r="C380">
        <v>8.8741940932819006</v>
      </c>
      <c r="D380">
        <v>7.6562560132513875</v>
      </c>
      <c r="E380">
        <v>1.2179380800305135</v>
      </c>
      <c r="F380">
        <v>0.93472563062923619</v>
      </c>
      <c r="G380">
        <v>35.500000000000234</v>
      </c>
      <c r="H380">
        <v>593750000</v>
      </c>
      <c r="I380">
        <v>0</v>
      </c>
      <c r="J380">
        <f>IF(uit[[#This Row],[time to reach the goal]]=0,0,1)</f>
        <v>1</v>
      </c>
      <c r="K380">
        <f>IF(uit[[#This Row],[finished]]=0,0,uit[[#This Row],[sum angles tot]])</f>
        <v>8.8741940932819006</v>
      </c>
      <c r="L380">
        <f>IF(uit[[#This Row],[finished]]=0,0,uit[[#This Row],[path length]])</f>
        <v>34.5367196573727</v>
      </c>
      <c r="M380">
        <f>IF(uit[[#This Row],[finished]]=0,0,uit[[#This Row],[computation time]])</f>
        <v>593750000</v>
      </c>
      <c r="N380">
        <f>IF(uit[[#This Row],[finished]]=0,0,ABS(uit[[#This Row],[max angle]]))</f>
        <v>0.93472563062923619</v>
      </c>
      <c r="V380">
        <f>IF(uit[[#This Row],[number of collisions]]=0,0,1)</f>
        <v>0</v>
      </c>
    </row>
    <row r="381" spans="1:22" x14ac:dyDescent="0.25">
      <c r="A381" t="s">
        <v>388</v>
      </c>
      <c r="B381">
        <v>33.897590911583194</v>
      </c>
      <c r="C381">
        <v>8.3606156459122154</v>
      </c>
      <c r="D381">
        <v>7.3801285237198826</v>
      </c>
      <c r="E381">
        <v>0.98048712219234746</v>
      </c>
      <c r="F381">
        <v>1.0744967103617586</v>
      </c>
      <c r="G381">
        <v>34.800000000000225</v>
      </c>
      <c r="H381">
        <v>562500000</v>
      </c>
      <c r="I381">
        <v>0</v>
      </c>
      <c r="J381">
        <f>IF(uit[[#This Row],[time to reach the goal]]=0,0,1)</f>
        <v>1</v>
      </c>
      <c r="K381">
        <f>IF(uit[[#This Row],[finished]]=0,0,uit[[#This Row],[sum angles tot]])</f>
        <v>8.3606156459122154</v>
      </c>
      <c r="L381">
        <f>IF(uit[[#This Row],[finished]]=0,0,uit[[#This Row],[path length]])</f>
        <v>33.897590911583194</v>
      </c>
      <c r="M381">
        <f>IF(uit[[#This Row],[finished]]=0,0,uit[[#This Row],[computation time]])</f>
        <v>562500000</v>
      </c>
      <c r="N381">
        <f>IF(uit[[#This Row],[finished]]=0,0,ABS(uit[[#This Row],[max angle]]))</f>
        <v>1.0744967103617586</v>
      </c>
      <c r="V381">
        <f>IF(uit[[#This Row],[number of collisions]]=0,0,1)</f>
        <v>0</v>
      </c>
    </row>
    <row r="382" spans="1:22" x14ac:dyDescent="0.25">
      <c r="A382" t="s">
        <v>389</v>
      </c>
      <c r="B382">
        <v>55.913955710013411</v>
      </c>
      <c r="C382">
        <v>61.977922383552851</v>
      </c>
      <c r="D382">
        <v>29.056655482228742</v>
      </c>
      <c r="E382">
        <v>32.921266901324117</v>
      </c>
      <c r="F382">
        <v>2.7949258081428212</v>
      </c>
      <c r="G382">
        <v>0</v>
      </c>
      <c r="H382">
        <v>921875000</v>
      </c>
      <c r="I382">
        <v>0</v>
      </c>
      <c r="J382">
        <f>IF(uit[[#This Row],[time to reach the goal]]=0,0,1)</f>
        <v>0</v>
      </c>
      <c r="K382">
        <f>IF(uit[[#This Row],[finished]]=0,0,uit[[#This Row],[sum angles tot]])</f>
        <v>0</v>
      </c>
      <c r="L382">
        <f>IF(uit[[#This Row],[finished]]=0,0,uit[[#This Row],[path length]])</f>
        <v>0</v>
      </c>
      <c r="M382">
        <f>IF(uit[[#This Row],[finished]]=0,0,uit[[#This Row],[computation time]])</f>
        <v>0</v>
      </c>
      <c r="N382">
        <f>IF(uit[[#This Row],[finished]]=0,0,ABS(uit[[#This Row],[max angle]]))</f>
        <v>0</v>
      </c>
      <c r="V382">
        <f>IF(uit[[#This Row],[number of collisions]]=0,0,1)</f>
        <v>0</v>
      </c>
    </row>
    <row r="383" spans="1:22" x14ac:dyDescent="0.25">
      <c r="A383" t="s">
        <v>390</v>
      </c>
      <c r="B383">
        <v>34.164110221214308</v>
      </c>
      <c r="C383">
        <v>9.1031792697699014</v>
      </c>
      <c r="D383">
        <v>1.2880240692741389</v>
      </c>
      <c r="E383">
        <v>7.8151552004957594</v>
      </c>
      <c r="F383">
        <v>-0.86370174435450409</v>
      </c>
      <c r="G383">
        <v>35.100000000000229</v>
      </c>
      <c r="H383">
        <v>546875000</v>
      </c>
      <c r="I383">
        <v>0</v>
      </c>
      <c r="J383">
        <f>IF(uit[[#This Row],[time to reach the goal]]=0,0,1)</f>
        <v>1</v>
      </c>
      <c r="K383">
        <f>IF(uit[[#This Row],[finished]]=0,0,uit[[#This Row],[sum angles tot]])</f>
        <v>9.1031792697699014</v>
      </c>
      <c r="L383">
        <f>IF(uit[[#This Row],[finished]]=0,0,uit[[#This Row],[path length]])</f>
        <v>34.164110221214308</v>
      </c>
      <c r="M383">
        <f>IF(uit[[#This Row],[finished]]=0,0,uit[[#This Row],[computation time]])</f>
        <v>546875000</v>
      </c>
      <c r="N383">
        <f>IF(uit[[#This Row],[finished]]=0,0,ABS(uit[[#This Row],[max angle]]))</f>
        <v>0.86370174435450409</v>
      </c>
      <c r="V383">
        <f>IF(uit[[#This Row],[number of collisions]]=0,0,1)</f>
        <v>0</v>
      </c>
    </row>
    <row r="384" spans="1:22" x14ac:dyDescent="0.25">
      <c r="A384" t="s">
        <v>391</v>
      </c>
      <c r="B384">
        <v>33.224685485199601</v>
      </c>
      <c r="C384">
        <v>8.5757791045189844</v>
      </c>
      <c r="D384">
        <v>1.0423357183682866</v>
      </c>
      <c r="E384">
        <v>7.5334433861506866</v>
      </c>
      <c r="F384">
        <v>-1.1225479212789296</v>
      </c>
      <c r="G384">
        <v>34.200000000000216</v>
      </c>
      <c r="H384">
        <v>453125000</v>
      </c>
      <c r="I384">
        <v>0</v>
      </c>
      <c r="J384">
        <f>IF(uit[[#This Row],[time to reach the goal]]=0,0,1)</f>
        <v>1</v>
      </c>
      <c r="K384">
        <f>IF(uit[[#This Row],[finished]]=0,0,uit[[#This Row],[sum angles tot]])</f>
        <v>8.5757791045189844</v>
      </c>
      <c r="L384">
        <f>IF(uit[[#This Row],[finished]]=0,0,uit[[#This Row],[path length]])</f>
        <v>33.224685485199601</v>
      </c>
      <c r="M384">
        <f>IF(uit[[#This Row],[finished]]=0,0,uit[[#This Row],[computation time]])</f>
        <v>453125000</v>
      </c>
      <c r="N384">
        <f>IF(uit[[#This Row],[finished]]=0,0,ABS(uit[[#This Row],[max angle]]))</f>
        <v>1.1225479212789296</v>
      </c>
      <c r="V384">
        <f>IF(uit[[#This Row],[number of collisions]]=0,0,1)</f>
        <v>0</v>
      </c>
    </row>
    <row r="385" spans="1:22" x14ac:dyDescent="0.25">
      <c r="A385" t="s">
        <v>392</v>
      </c>
      <c r="B385">
        <v>19.901264756160479</v>
      </c>
      <c r="C385">
        <v>0</v>
      </c>
      <c r="D385">
        <v>0</v>
      </c>
      <c r="E385">
        <v>0</v>
      </c>
      <c r="F385">
        <v>0</v>
      </c>
      <c r="G385">
        <v>20.800000000000026</v>
      </c>
      <c r="H385">
        <v>265625000</v>
      </c>
      <c r="I385">
        <v>0</v>
      </c>
      <c r="J385">
        <f>IF(uit[[#This Row],[time to reach the goal]]=0,0,1)</f>
        <v>1</v>
      </c>
      <c r="K385">
        <f>IF(uit[[#This Row],[finished]]=0,0,uit[[#This Row],[sum angles tot]])</f>
        <v>0</v>
      </c>
      <c r="L385">
        <f>IF(uit[[#This Row],[finished]]=0,0,uit[[#This Row],[path length]])</f>
        <v>19.901264756160479</v>
      </c>
      <c r="M385">
        <f>IF(uit[[#This Row],[finished]]=0,0,uit[[#This Row],[computation time]])</f>
        <v>265625000</v>
      </c>
      <c r="N385">
        <f>IF(uit[[#This Row],[finished]]=0,0,ABS(uit[[#This Row],[max angle]]))</f>
        <v>0</v>
      </c>
      <c r="V385">
        <f>IF(uit[[#This Row],[number of collisions]]=0,0,1)</f>
        <v>0</v>
      </c>
    </row>
    <row r="386" spans="1:22" x14ac:dyDescent="0.25">
      <c r="A386" t="s">
        <v>393</v>
      </c>
      <c r="B386">
        <v>58.786811062109734</v>
      </c>
      <c r="C386">
        <v>180.84226735100805</v>
      </c>
      <c r="D386">
        <v>88.857554835671664</v>
      </c>
      <c r="E386">
        <v>91.984712515336227</v>
      </c>
      <c r="F386">
        <v>1.5445595923629858</v>
      </c>
      <c r="G386">
        <v>0</v>
      </c>
      <c r="H386">
        <v>1109375000</v>
      </c>
      <c r="I386">
        <v>0</v>
      </c>
      <c r="J386">
        <f>IF(uit[[#This Row],[time to reach the goal]]=0,0,1)</f>
        <v>0</v>
      </c>
      <c r="K386">
        <f>IF(uit[[#This Row],[finished]]=0,0,uit[[#This Row],[sum angles tot]])</f>
        <v>0</v>
      </c>
      <c r="L386">
        <f>IF(uit[[#This Row],[finished]]=0,0,uit[[#This Row],[path length]])</f>
        <v>0</v>
      </c>
      <c r="M386">
        <f>IF(uit[[#This Row],[finished]]=0,0,uit[[#This Row],[computation time]])</f>
        <v>0</v>
      </c>
      <c r="N386">
        <f>IF(uit[[#This Row],[finished]]=0,0,ABS(uit[[#This Row],[max angle]]))</f>
        <v>0</v>
      </c>
      <c r="V386">
        <f>IF(uit[[#This Row],[number of collisions]]=0,0,1)</f>
        <v>0</v>
      </c>
    </row>
    <row r="387" spans="1:22" x14ac:dyDescent="0.25">
      <c r="A387" t="s">
        <v>394</v>
      </c>
      <c r="B387">
        <v>56.406364865440814</v>
      </c>
      <c r="C387">
        <v>51.651646696968506</v>
      </c>
      <c r="D387">
        <v>27.721440340398789</v>
      </c>
      <c r="E387">
        <v>23.930206356569791</v>
      </c>
      <c r="F387">
        <v>-2.8199518100459935</v>
      </c>
      <c r="G387">
        <v>0</v>
      </c>
      <c r="H387">
        <v>953125000</v>
      </c>
      <c r="I387">
        <v>0</v>
      </c>
      <c r="J387">
        <f>IF(uit[[#This Row],[time to reach the goal]]=0,0,1)</f>
        <v>0</v>
      </c>
      <c r="K387">
        <f>IF(uit[[#This Row],[finished]]=0,0,uit[[#This Row],[sum angles tot]])</f>
        <v>0</v>
      </c>
      <c r="L387">
        <f>IF(uit[[#This Row],[finished]]=0,0,uit[[#This Row],[path length]])</f>
        <v>0</v>
      </c>
      <c r="M387">
        <f>IF(uit[[#This Row],[finished]]=0,0,uit[[#This Row],[computation time]])</f>
        <v>0</v>
      </c>
      <c r="N387">
        <f>IF(uit[[#This Row],[finished]]=0,0,ABS(uit[[#This Row],[max angle]]))</f>
        <v>0</v>
      </c>
      <c r="V387">
        <f>IF(uit[[#This Row],[number of collisions]]=0,0,1)</f>
        <v>0</v>
      </c>
    </row>
    <row r="388" spans="1:22" x14ac:dyDescent="0.25">
      <c r="A388" t="s">
        <v>395</v>
      </c>
      <c r="B388">
        <v>34.324071261104393</v>
      </c>
      <c r="C388">
        <v>8.9045554648242806</v>
      </c>
      <c r="D388">
        <v>7.7158498611929698</v>
      </c>
      <c r="E388">
        <v>1.1887056036313139</v>
      </c>
      <c r="F388">
        <v>0.95209505472633804</v>
      </c>
      <c r="G388">
        <v>35.300000000000232</v>
      </c>
      <c r="H388">
        <v>578125000</v>
      </c>
      <c r="I388">
        <v>0</v>
      </c>
      <c r="J388">
        <f>IF(uit[[#This Row],[time to reach the goal]]=0,0,1)</f>
        <v>1</v>
      </c>
      <c r="K388">
        <f>IF(uit[[#This Row],[finished]]=0,0,uit[[#This Row],[sum angles tot]])</f>
        <v>8.9045554648242806</v>
      </c>
      <c r="L388">
        <f>IF(uit[[#This Row],[finished]]=0,0,uit[[#This Row],[path length]])</f>
        <v>34.324071261104393</v>
      </c>
      <c r="M388">
        <f>IF(uit[[#This Row],[finished]]=0,0,uit[[#This Row],[computation time]])</f>
        <v>578125000</v>
      </c>
      <c r="N388">
        <f>IF(uit[[#This Row],[finished]]=0,0,ABS(uit[[#This Row],[max angle]]))</f>
        <v>0.95209505472633804</v>
      </c>
      <c r="V388">
        <f>IF(uit[[#This Row],[number of collisions]]=0,0,1)</f>
        <v>0</v>
      </c>
    </row>
    <row r="389" spans="1:22" x14ac:dyDescent="0.25">
      <c r="A389" t="s">
        <v>396</v>
      </c>
      <c r="B389">
        <v>33.4984023497477</v>
      </c>
      <c r="C389">
        <v>8.4879424213922512</v>
      </c>
      <c r="D389">
        <v>7.4853016408994835</v>
      </c>
      <c r="E389">
        <v>1.002640780492758</v>
      </c>
      <c r="F389">
        <v>1.0763841094216406</v>
      </c>
      <c r="G389">
        <v>34.400000000000219</v>
      </c>
      <c r="H389">
        <v>593750000</v>
      </c>
      <c r="I389">
        <v>0</v>
      </c>
      <c r="J389">
        <f>IF(uit[[#This Row],[time to reach the goal]]=0,0,1)</f>
        <v>1</v>
      </c>
      <c r="K389">
        <f>IF(uit[[#This Row],[finished]]=0,0,uit[[#This Row],[sum angles tot]])</f>
        <v>8.4879424213922512</v>
      </c>
      <c r="L389">
        <f>IF(uit[[#This Row],[finished]]=0,0,uit[[#This Row],[path length]])</f>
        <v>33.4984023497477</v>
      </c>
      <c r="M389">
        <f>IF(uit[[#This Row],[finished]]=0,0,uit[[#This Row],[computation time]])</f>
        <v>593750000</v>
      </c>
      <c r="N389">
        <f>IF(uit[[#This Row],[finished]]=0,0,ABS(uit[[#This Row],[max angle]]))</f>
        <v>1.0763841094216406</v>
      </c>
      <c r="V389">
        <f>IF(uit[[#This Row],[number of collisions]]=0,0,1)</f>
        <v>0</v>
      </c>
    </row>
    <row r="390" spans="1:22" x14ac:dyDescent="0.25">
      <c r="A390" t="s">
        <v>397</v>
      </c>
      <c r="B390">
        <v>56.406364865440828</v>
      </c>
      <c r="C390">
        <v>51.651646696968577</v>
      </c>
      <c r="D390">
        <v>23.930206356569762</v>
      </c>
      <c r="E390">
        <v>27.721440340398811</v>
      </c>
      <c r="F390">
        <v>2.8199518100458487</v>
      </c>
      <c r="G390">
        <v>0</v>
      </c>
      <c r="H390">
        <v>1093750000</v>
      </c>
      <c r="I390">
        <v>0</v>
      </c>
      <c r="J390">
        <f>IF(uit[[#This Row],[time to reach the goal]]=0,0,1)</f>
        <v>0</v>
      </c>
      <c r="K390">
        <f>IF(uit[[#This Row],[finished]]=0,0,uit[[#This Row],[sum angles tot]])</f>
        <v>0</v>
      </c>
      <c r="L390">
        <f>IF(uit[[#This Row],[finished]]=0,0,uit[[#This Row],[path length]])</f>
        <v>0</v>
      </c>
      <c r="M390">
        <f>IF(uit[[#This Row],[finished]]=0,0,uit[[#This Row],[computation time]])</f>
        <v>0</v>
      </c>
      <c r="N390">
        <f>IF(uit[[#This Row],[finished]]=0,0,ABS(uit[[#This Row],[max angle]]))</f>
        <v>0</v>
      </c>
      <c r="V390">
        <f>IF(uit[[#This Row],[number of collisions]]=0,0,1)</f>
        <v>0</v>
      </c>
    </row>
    <row r="391" spans="1:22" x14ac:dyDescent="0.25">
      <c r="A391" t="s">
        <v>398</v>
      </c>
      <c r="B391">
        <v>34.324071261104393</v>
      </c>
      <c r="C391">
        <v>8.9045554648242806</v>
      </c>
      <c r="D391">
        <v>1.1887056036313135</v>
      </c>
      <c r="E391">
        <v>7.715849861192968</v>
      </c>
      <c r="F391">
        <v>-0.9520950547263376</v>
      </c>
      <c r="G391">
        <v>35.300000000000232</v>
      </c>
      <c r="H391">
        <v>609375000</v>
      </c>
      <c r="I391">
        <v>0</v>
      </c>
      <c r="J391">
        <f>IF(uit[[#This Row],[time to reach the goal]]=0,0,1)</f>
        <v>1</v>
      </c>
      <c r="K391">
        <f>IF(uit[[#This Row],[finished]]=0,0,uit[[#This Row],[sum angles tot]])</f>
        <v>8.9045554648242806</v>
      </c>
      <c r="L391">
        <f>IF(uit[[#This Row],[finished]]=0,0,uit[[#This Row],[path length]])</f>
        <v>34.324071261104393</v>
      </c>
      <c r="M391">
        <f>IF(uit[[#This Row],[finished]]=0,0,uit[[#This Row],[computation time]])</f>
        <v>609375000</v>
      </c>
      <c r="N391">
        <f>IF(uit[[#This Row],[finished]]=0,0,ABS(uit[[#This Row],[max angle]]))</f>
        <v>0.9520950547263376</v>
      </c>
      <c r="V391">
        <f>IF(uit[[#This Row],[number of collisions]]=0,0,1)</f>
        <v>0</v>
      </c>
    </row>
    <row r="392" spans="1:22" x14ac:dyDescent="0.25">
      <c r="A392" t="s">
        <v>399</v>
      </c>
      <c r="B392">
        <v>33.4984023497477</v>
      </c>
      <c r="C392">
        <v>8.4879424213922512</v>
      </c>
      <c r="D392">
        <v>1.002640780492758</v>
      </c>
      <c r="E392">
        <v>7.4853016408994817</v>
      </c>
      <c r="F392">
        <v>-1.0763841094216406</v>
      </c>
      <c r="G392">
        <v>34.400000000000219</v>
      </c>
      <c r="H392">
        <v>609375000</v>
      </c>
      <c r="I392">
        <v>0</v>
      </c>
      <c r="J392">
        <f>IF(uit[[#This Row],[time to reach the goal]]=0,0,1)</f>
        <v>1</v>
      </c>
      <c r="K392">
        <f>IF(uit[[#This Row],[finished]]=0,0,uit[[#This Row],[sum angles tot]])</f>
        <v>8.4879424213922512</v>
      </c>
      <c r="L392">
        <f>IF(uit[[#This Row],[finished]]=0,0,uit[[#This Row],[path length]])</f>
        <v>33.4984023497477</v>
      </c>
      <c r="M392">
        <f>IF(uit[[#This Row],[finished]]=0,0,uit[[#This Row],[computation time]])</f>
        <v>609375000</v>
      </c>
      <c r="N392">
        <f>IF(uit[[#This Row],[finished]]=0,0,ABS(uit[[#This Row],[max angle]]))</f>
        <v>1.0763841094216406</v>
      </c>
      <c r="V392">
        <f>IF(uit[[#This Row],[number of collisions]]=0,0,1)</f>
        <v>0</v>
      </c>
    </row>
    <row r="393" spans="1:22" x14ac:dyDescent="0.25">
      <c r="A393" t="s">
        <v>400</v>
      </c>
      <c r="B393">
        <v>19.901264756160479</v>
      </c>
      <c r="C393">
        <v>0</v>
      </c>
      <c r="D393">
        <v>0</v>
      </c>
      <c r="E393">
        <v>0</v>
      </c>
      <c r="F393">
        <v>0</v>
      </c>
      <c r="G393">
        <v>20.800000000000026</v>
      </c>
      <c r="H393">
        <v>0</v>
      </c>
      <c r="I393">
        <v>0</v>
      </c>
      <c r="J393">
        <f>IF(uit[[#This Row],[time to reach the goal]]=0,0,1)</f>
        <v>1</v>
      </c>
      <c r="K393">
        <f>IF(uit[[#This Row],[finished]]=0,0,uit[[#This Row],[sum angles tot]])</f>
        <v>0</v>
      </c>
      <c r="L393">
        <f>IF(uit[[#This Row],[finished]]=0,0,uit[[#This Row],[path length]])</f>
        <v>19.901264756160479</v>
      </c>
      <c r="M393">
        <f>IF(uit[[#This Row],[finished]]=0,0,uit[[#This Row],[computation time]])</f>
        <v>0</v>
      </c>
      <c r="N393">
        <f>IF(uit[[#This Row],[finished]]=0,0,ABS(uit[[#This Row],[max angle]]))</f>
        <v>0</v>
      </c>
      <c r="V393">
        <f>IF(uit[[#This Row],[number of collisions]]=0,0,1)</f>
        <v>0</v>
      </c>
    </row>
    <row r="394" spans="1:22" x14ac:dyDescent="0.25">
      <c r="A394" t="s">
        <v>401</v>
      </c>
      <c r="B394">
        <v>57.996664705096393</v>
      </c>
      <c r="C394">
        <v>170.23200905911304</v>
      </c>
      <c r="D394">
        <v>83.488583519506435</v>
      </c>
      <c r="E394">
        <v>86.743425539606676</v>
      </c>
      <c r="F394">
        <v>1.2919694486979587</v>
      </c>
      <c r="G394">
        <v>0</v>
      </c>
      <c r="H394">
        <v>890625000</v>
      </c>
      <c r="I394">
        <v>0</v>
      </c>
      <c r="J394">
        <f>IF(uit[[#This Row],[time to reach the goal]]=0,0,1)</f>
        <v>0</v>
      </c>
      <c r="K394">
        <f>IF(uit[[#This Row],[finished]]=0,0,uit[[#This Row],[sum angles tot]])</f>
        <v>0</v>
      </c>
      <c r="L394">
        <f>IF(uit[[#This Row],[finished]]=0,0,uit[[#This Row],[path length]])</f>
        <v>0</v>
      </c>
      <c r="M394">
        <f>IF(uit[[#This Row],[finished]]=0,0,uit[[#This Row],[computation time]])</f>
        <v>0</v>
      </c>
      <c r="N394">
        <f>IF(uit[[#This Row],[finished]]=0,0,ABS(uit[[#This Row],[max angle]]))</f>
        <v>0</v>
      </c>
      <c r="V394">
        <f>IF(uit[[#This Row],[number of collisions]]=0,0,1)</f>
        <v>0</v>
      </c>
    </row>
    <row r="395" spans="1:22" x14ac:dyDescent="0.25">
      <c r="A395" t="s">
        <v>402</v>
      </c>
      <c r="B395">
        <v>56.043167264936102</v>
      </c>
      <c r="C395">
        <v>60.72725074309227</v>
      </c>
      <c r="D395">
        <v>32.567475136323935</v>
      </c>
      <c r="E395">
        <v>28.159775606768463</v>
      </c>
      <c r="F395">
        <v>-2.793308141591174</v>
      </c>
      <c r="G395">
        <v>0</v>
      </c>
      <c r="H395">
        <v>859375000</v>
      </c>
      <c r="I395">
        <v>0</v>
      </c>
      <c r="J395">
        <f>IF(uit[[#This Row],[time to reach the goal]]=0,0,1)</f>
        <v>0</v>
      </c>
      <c r="K395">
        <f>IF(uit[[#This Row],[finished]]=0,0,uit[[#This Row],[sum angles tot]])</f>
        <v>0</v>
      </c>
      <c r="L395">
        <f>IF(uit[[#This Row],[finished]]=0,0,uit[[#This Row],[path length]])</f>
        <v>0</v>
      </c>
      <c r="M395">
        <f>IF(uit[[#This Row],[finished]]=0,0,uit[[#This Row],[computation time]])</f>
        <v>0</v>
      </c>
      <c r="N395">
        <f>IF(uit[[#This Row],[finished]]=0,0,ABS(uit[[#This Row],[max angle]]))</f>
        <v>0</v>
      </c>
      <c r="V395">
        <f>IF(uit[[#This Row],[number of collisions]]=0,0,1)</f>
        <v>0</v>
      </c>
    </row>
    <row r="396" spans="1:22" x14ac:dyDescent="0.25">
      <c r="A396" t="s">
        <v>403</v>
      </c>
      <c r="B396">
        <v>34.236663759931893</v>
      </c>
      <c r="C396">
        <v>9.1947578484542554</v>
      </c>
      <c r="D396">
        <v>7.8875836501385006</v>
      </c>
      <c r="E396">
        <v>1.307174198315769</v>
      </c>
      <c r="F396">
        <v>0.93983155867680779</v>
      </c>
      <c r="G396">
        <v>35.20000000000023</v>
      </c>
      <c r="H396">
        <v>500000000</v>
      </c>
      <c r="I396">
        <v>0</v>
      </c>
      <c r="J396">
        <f>IF(uit[[#This Row],[time to reach the goal]]=0,0,1)</f>
        <v>1</v>
      </c>
      <c r="K396">
        <f>IF(uit[[#This Row],[finished]]=0,0,uit[[#This Row],[sum angles tot]])</f>
        <v>9.1947578484542554</v>
      </c>
      <c r="L396">
        <f>IF(uit[[#This Row],[finished]]=0,0,uit[[#This Row],[path length]])</f>
        <v>34.236663759931893</v>
      </c>
      <c r="M396">
        <f>IF(uit[[#This Row],[finished]]=0,0,uit[[#This Row],[computation time]])</f>
        <v>500000000</v>
      </c>
      <c r="N396">
        <f>IF(uit[[#This Row],[finished]]=0,0,ABS(uit[[#This Row],[max angle]]))</f>
        <v>0.93983155867680779</v>
      </c>
      <c r="V396">
        <f>IF(uit[[#This Row],[number of collisions]]=0,0,1)</f>
        <v>0</v>
      </c>
    </row>
    <row r="397" spans="1:22" x14ac:dyDescent="0.25">
      <c r="A397" t="s">
        <v>404</v>
      </c>
      <c r="B397">
        <v>33.471651572336889</v>
      </c>
      <c r="C397">
        <v>9.1156804401168756</v>
      </c>
      <c r="D397">
        <v>7.8268501955254806</v>
      </c>
      <c r="E397">
        <v>1.2888302445914013</v>
      </c>
      <c r="F397">
        <v>1.1067295893628053</v>
      </c>
      <c r="G397">
        <v>34.400000000000219</v>
      </c>
      <c r="H397">
        <v>515625000</v>
      </c>
      <c r="I397">
        <v>0</v>
      </c>
      <c r="J397">
        <f>IF(uit[[#This Row],[time to reach the goal]]=0,0,1)</f>
        <v>1</v>
      </c>
      <c r="K397">
        <f>IF(uit[[#This Row],[finished]]=0,0,uit[[#This Row],[sum angles tot]])</f>
        <v>9.1156804401168756</v>
      </c>
      <c r="L397">
        <f>IF(uit[[#This Row],[finished]]=0,0,uit[[#This Row],[path length]])</f>
        <v>33.471651572336889</v>
      </c>
      <c r="M397">
        <f>IF(uit[[#This Row],[finished]]=0,0,uit[[#This Row],[computation time]])</f>
        <v>515625000</v>
      </c>
      <c r="N397">
        <f>IF(uit[[#This Row],[finished]]=0,0,ABS(uit[[#This Row],[max angle]]))</f>
        <v>1.1067295893628053</v>
      </c>
      <c r="V397">
        <f>IF(uit[[#This Row],[number of collisions]]=0,0,1)</f>
        <v>0</v>
      </c>
    </row>
    <row r="398" spans="1:22" x14ac:dyDescent="0.25">
      <c r="A398" t="s">
        <v>405</v>
      </c>
      <c r="B398">
        <v>56.486189367161828</v>
      </c>
      <c r="C398">
        <v>46.155487715400326</v>
      </c>
      <c r="D398">
        <v>22.447934036353807</v>
      </c>
      <c r="E398">
        <v>23.707553679046523</v>
      </c>
      <c r="F398">
        <v>2.8843267531235464</v>
      </c>
      <c r="G398">
        <v>0</v>
      </c>
      <c r="H398">
        <v>1031250000</v>
      </c>
      <c r="I398">
        <v>0</v>
      </c>
      <c r="J398">
        <f>IF(uit[[#This Row],[time to reach the goal]]=0,0,1)</f>
        <v>0</v>
      </c>
      <c r="K398">
        <f>IF(uit[[#This Row],[finished]]=0,0,uit[[#This Row],[sum angles tot]])</f>
        <v>0</v>
      </c>
      <c r="L398">
        <f>IF(uit[[#This Row],[finished]]=0,0,uit[[#This Row],[path length]])</f>
        <v>0</v>
      </c>
      <c r="M398">
        <f>IF(uit[[#This Row],[finished]]=0,0,uit[[#This Row],[computation time]])</f>
        <v>0</v>
      </c>
      <c r="N398">
        <f>IF(uit[[#This Row],[finished]]=0,0,ABS(uit[[#This Row],[max angle]]))</f>
        <v>0</v>
      </c>
      <c r="V398">
        <f>IF(uit[[#This Row],[number of collisions]]=0,0,1)</f>
        <v>0</v>
      </c>
    </row>
    <row r="399" spans="1:22" x14ac:dyDescent="0.25">
      <c r="A399" t="s">
        <v>406</v>
      </c>
      <c r="B399">
        <v>34.475090146433281</v>
      </c>
      <c r="C399">
        <v>8.7786532580251606</v>
      </c>
      <c r="D399">
        <v>1.1528800444493119</v>
      </c>
      <c r="E399">
        <v>7.6257732135758456</v>
      </c>
      <c r="F399">
        <v>-0.997639255831686</v>
      </c>
      <c r="G399">
        <v>35.400000000000233</v>
      </c>
      <c r="H399">
        <v>500000000</v>
      </c>
      <c r="I399">
        <v>0</v>
      </c>
      <c r="J399">
        <f>IF(uit[[#This Row],[time to reach the goal]]=0,0,1)</f>
        <v>1</v>
      </c>
      <c r="K399">
        <f>IF(uit[[#This Row],[finished]]=0,0,uit[[#This Row],[sum angles tot]])</f>
        <v>8.7786532580251606</v>
      </c>
      <c r="L399">
        <f>IF(uit[[#This Row],[finished]]=0,0,uit[[#This Row],[path length]])</f>
        <v>34.475090146433281</v>
      </c>
      <c r="M399">
        <f>IF(uit[[#This Row],[finished]]=0,0,uit[[#This Row],[computation time]])</f>
        <v>500000000</v>
      </c>
      <c r="N399">
        <f>IF(uit[[#This Row],[finished]]=0,0,ABS(uit[[#This Row],[max angle]]))</f>
        <v>0.997639255831686</v>
      </c>
      <c r="V399">
        <f>IF(uit[[#This Row],[number of collisions]]=0,0,1)</f>
        <v>0</v>
      </c>
    </row>
    <row r="400" spans="1:22" x14ac:dyDescent="0.25">
      <c r="A400" t="s">
        <v>407</v>
      </c>
      <c r="B400">
        <v>33.830688424847935</v>
      </c>
      <c r="C400">
        <v>8.2728613979197458</v>
      </c>
      <c r="D400">
        <v>0.92321931722250028</v>
      </c>
      <c r="E400">
        <v>7.3496420806972367</v>
      </c>
      <c r="F400">
        <v>-1.2666307953121194</v>
      </c>
      <c r="G400">
        <v>34.800000000000225</v>
      </c>
      <c r="H400">
        <v>515625000</v>
      </c>
      <c r="I400">
        <v>0</v>
      </c>
      <c r="J400">
        <f>IF(uit[[#This Row],[time to reach the goal]]=0,0,1)</f>
        <v>1</v>
      </c>
      <c r="K400">
        <f>IF(uit[[#This Row],[finished]]=0,0,uit[[#This Row],[sum angles tot]])</f>
        <v>8.2728613979197458</v>
      </c>
      <c r="L400">
        <f>IF(uit[[#This Row],[finished]]=0,0,uit[[#This Row],[path length]])</f>
        <v>33.830688424847935</v>
      </c>
      <c r="M400">
        <f>IF(uit[[#This Row],[finished]]=0,0,uit[[#This Row],[computation time]])</f>
        <v>515625000</v>
      </c>
      <c r="N400">
        <f>IF(uit[[#This Row],[finished]]=0,0,ABS(uit[[#This Row],[max angle]]))</f>
        <v>1.2666307953121194</v>
      </c>
      <c r="V400">
        <f>IF(uit[[#This Row],[number of collisions]]=0,0,1)</f>
        <v>0</v>
      </c>
    </row>
    <row r="401" spans="1:22" x14ac:dyDescent="0.25">
      <c r="A401" t="s">
        <v>408</v>
      </c>
      <c r="B401">
        <v>19.901966736667806</v>
      </c>
      <c r="C401">
        <v>0.11868921591106352</v>
      </c>
      <c r="D401">
        <v>6.0410424218853009E-2</v>
      </c>
      <c r="E401">
        <v>5.8278791692210508E-2</v>
      </c>
      <c r="F401">
        <v>-5.8278791692210508E-2</v>
      </c>
      <c r="G401">
        <v>20.800000000000026</v>
      </c>
      <c r="H401">
        <v>265625000</v>
      </c>
      <c r="I401">
        <v>0</v>
      </c>
      <c r="J401">
        <f>IF(uit[[#This Row],[time to reach the goal]]=0,0,1)</f>
        <v>1</v>
      </c>
      <c r="K401">
        <f>IF(uit[[#This Row],[finished]]=0,0,uit[[#This Row],[sum angles tot]])</f>
        <v>0.11868921591106352</v>
      </c>
      <c r="L401">
        <f>IF(uit[[#This Row],[finished]]=0,0,uit[[#This Row],[path length]])</f>
        <v>19.901966736667806</v>
      </c>
      <c r="M401">
        <f>IF(uit[[#This Row],[finished]]=0,0,uit[[#This Row],[computation time]])</f>
        <v>265625000</v>
      </c>
      <c r="N401">
        <f>IF(uit[[#This Row],[finished]]=0,0,ABS(uit[[#This Row],[max angle]]))</f>
        <v>5.8278791692210508E-2</v>
      </c>
      <c r="V401">
        <f>IF(uit[[#This Row],[number of collisions]]=0,0,1)</f>
        <v>0</v>
      </c>
    </row>
    <row r="402" spans="1:22" x14ac:dyDescent="0.25">
      <c r="A402" t="s">
        <v>409</v>
      </c>
      <c r="B402">
        <v>57.996664705096393</v>
      </c>
      <c r="C402">
        <v>170.23200905911304</v>
      </c>
      <c r="D402">
        <v>86.743425539606704</v>
      </c>
      <c r="E402">
        <v>83.488583519506406</v>
      </c>
      <c r="F402">
        <v>-1.2919694486979589</v>
      </c>
      <c r="G402">
        <v>0</v>
      </c>
      <c r="H402">
        <v>1093750000</v>
      </c>
      <c r="I402">
        <v>0</v>
      </c>
      <c r="J402">
        <f>IF(uit[[#This Row],[time to reach the goal]]=0,0,1)</f>
        <v>0</v>
      </c>
      <c r="K402">
        <f>IF(uit[[#This Row],[finished]]=0,0,uit[[#This Row],[sum angles tot]])</f>
        <v>0</v>
      </c>
      <c r="L402">
        <f>IF(uit[[#This Row],[finished]]=0,0,uit[[#This Row],[path length]])</f>
        <v>0</v>
      </c>
      <c r="M402">
        <f>IF(uit[[#This Row],[finished]]=0,0,uit[[#This Row],[computation time]])</f>
        <v>0</v>
      </c>
      <c r="N402">
        <f>IF(uit[[#This Row],[finished]]=0,0,ABS(uit[[#This Row],[max angle]]))</f>
        <v>0</v>
      </c>
      <c r="V402">
        <f>IF(uit[[#This Row],[number of collisions]]=0,0,1)</f>
        <v>0</v>
      </c>
    </row>
    <row r="403" spans="1:22" x14ac:dyDescent="0.25">
      <c r="A403" t="s">
        <v>410</v>
      </c>
      <c r="B403">
        <v>56.48618936716182</v>
      </c>
      <c r="C403">
        <v>46.155487715400348</v>
      </c>
      <c r="D403">
        <v>23.707553679046519</v>
      </c>
      <c r="E403">
        <v>22.447934036353804</v>
      </c>
      <c r="F403">
        <v>-2.8843267531235464</v>
      </c>
      <c r="G403">
        <v>0</v>
      </c>
      <c r="H403">
        <v>1015625000</v>
      </c>
      <c r="I403">
        <v>0</v>
      </c>
      <c r="J403">
        <f>IF(uit[[#This Row],[time to reach the goal]]=0,0,1)</f>
        <v>0</v>
      </c>
      <c r="K403">
        <f>IF(uit[[#This Row],[finished]]=0,0,uit[[#This Row],[sum angles tot]])</f>
        <v>0</v>
      </c>
      <c r="L403">
        <f>IF(uit[[#This Row],[finished]]=0,0,uit[[#This Row],[path length]])</f>
        <v>0</v>
      </c>
      <c r="M403">
        <f>IF(uit[[#This Row],[finished]]=0,0,uit[[#This Row],[computation time]])</f>
        <v>0</v>
      </c>
      <c r="N403">
        <f>IF(uit[[#This Row],[finished]]=0,0,ABS(uit[[#This Row],[max angle]]))</f>
        <v>0</v>
      </c>
      <c r="V403">
        <f>IF(uit[[#This Row],[number of collisions]]=0,0,1)</f>
        <v>0</v>
      </c>
    </row>
    <row r="404" spans="1:22" x14ac:dyDescent="0.25">
      <c r="A404" t="s">
        <v>411</v>
      </c>
      <c r="B404">
        <v>34.475090146433281</v>
      </c>
      <c r="C404">
        <v>8.7786532580251606</v>
      </c>
      <c r="D404">
        <v>7.6257732135758474</v>
      </c>
      <c r="E404">
        <v>1.1528800444493124</v>
      </c>
      <c r="F404">
        <v>0.997639255831686</v>
      </c>
      <c r="G404">
        <v>35.400000000000233</v>
      </c>
      <c r="H404">
        <v>640625000</v>
      </c>
      <c r="I404">
        <v>0</v>
      </c>
      <c r="J404">
        <f>IF(uit[[#This Row],[time to reach the goal]]=0,0,1)</f>
        <v>1</v>
      </c>
      <c r="K404">
        <f>IF(uit[[#This Row],[finished]]=0,0,uit[[#This Row],[sum angles tot]])</f>
        <v>8.7786532580251606</v>
      </c>
      <c r="L404">
        <f>IF(uit[[#This Row],[finished]]=0,0,uit[[#This Row],[path length]])</f>
        <v>34.475090146433281</v>
      </c>
      <c r="M404">
        <f>IF(uit[[#This Row],[finished]]=0,0,uit[[#This Row],[computation time]])</f>
        <v>640625000</v>
      </c>
      <c r="N404">
        <f>IF(uit[[#This Row],[finished]]=0,0,ABS(uit[[#This Row],[max angle]]))</f>
        <v>0.997639255831686</v>
      </c>
      <c r="V404">
        <f>IF(uit[[#This Row],[number of collisions]]=0,0,1)</f>
        <v>0</v>
      </c>
    </row>
    <row r="405" spans="1:22" x14ac:dyDescent="0.25">
      <c r="A405" t="s">
        <v>412</v>
      </c>
      <c r="B405">
        <v>33.830688424847935</v>
      </c>
      <c r="C405">
        <v>8.2728613979197458</v>
      </c>
      <c r="D405">
        <v>7.3496420806972367</v>
      </c>
      <c r="E405">
        <v>0.92321931722250028</v>
      </c>
      <c r="F405">
        <v>1.2666307953121194</v>
      </c>
      <c r="G405">
        <v>34.800000000000225</v>
      </c>
      <c r="H405">
        <v>593750000</v>
      </c>
      <c r="I405">
        <v>0</v>
      </c>
      <c r="J405">
        <f>IF(uit[[#This Row],[time to reach the goal]]=0,0,1)</f>
        <v>1</v>
      </c>
      <c r="K405">
        <f>IF(uit[[#This Row],[finished]]=0,0,uit[[#This Row],[sum angles tot]])</f>
        <v>8.2728613979197458</v>
      </c>
      <c r="L405">
        <f>IF(uit[[#This Row],[finished]]=0,0,uit[[#This Row],[path length]])</f>
        <v>33.830688424847935</v>
      </c>
      <c r="M405">
        <f>IF(uit[[#This Row],[finished]]=0,0,uit[[#This Row],[computation time]])</f>
        <v>593750000</v>
      </c>
      <c r="N405">
        <f>IF(uit[[#This Row],[finished]]=0,0,ABS(uit[[#This Row],[max angle]]))</f>
        <v>1.2666307953121194</v>
      </c>
      <c r="V405">
        <f>IF(uit[[#This Row],[number of collisions]]=0,0,1)</f>
        <v>0</v>
      </c>
    </row>
    <row r="406" spans="1:22" x14ac:dyDescent="0.25">
      <c r="A406" t="s">
        <v>413</v>
      </c>
      <c r="B406">
        <v>56.043167264936102</v>
      </c>
      <c r="C406">
        <v>60.727250743092405</v>
      </c>
      <c r="D406">
        <v>28.159775606768434</v>
      </c>
      <c r="E406">
        <v>32.567475136323921</v>
      </c>
      <c r="F406">
        <v>2.793308141591174</v>
      </c>
      <c r="G406">
        <v>0</v>
      </c>
      <c r="H406">
        <v>937500000</v>
      </c>
      <c r="I406">
        <v>0</v>
      </c>
      <c r="J406">
        <f>IF(uit[[#This Row],[time to reach the goal]]=0,0,1)</f>
        <v>0</v>
      </c>
      <c r="K406">
        <f>IF(uit[[#This Row],[finished]]=0,0,uit[[#This Row],[sum angles tot]])</f>
        <v>0</v>
      </c>
      <c r="L406">
        <f>IF(uit[[#This Row],[finished]]=0,0,uit[[#This Row],[path length]])</f>
        <v>0</v>
      </c>
      <c r="M406">
        <f>IF(uit[[#This Row],[finished]]=0,0,uit[[#This Row],[computation time]])</f>
        <v>0</v>
      </c>
      <c r="N406">
        <f>IF(uit[[#This Row],[finished]]=0,0,ABS(uit[[#This Row],[max angle]]))</f>
        <v>0</v>
      </c>
      <c r="V406">
        <f>IF(uit[[#This Row],[number of collisions]]=0,0,1)</f>
        <v>0</v>
      </c>
    </row>
    <row r="407" spans="1:22" x14ac:dyDescent="0.25">
      <c r="A407" t="s">
        <v>414</v>
      </c>
      <c r="B407">
        <v>34.236663759931893</v>
      </c>
      <c r="C407">
        <v>9.1947578484542554</v>
      </c>
      <c r="D407">
        <v>1.307174198315769</v>
      </c>
      <c r="E407">
        <v>7.8875836501385006</v>
      </c>
      <c r="F407">
        <v>-0.93983155867680779</v>
      </c>
      <c r="G407">
        <v>35.20000000000023</v>
      </c>
      <c r="H407">
        <v>500000000</v>
      </c>
      <c r="I407">
        <v>0</v>
      </c>
      <c r="J407">
        <f>IF(uit[[#This Row],[time to reach the goal]]=0,0,1)</f>
        <v>1</v>
      </c>
      <c r="K407">
        <f>IF(uit[[#This Row],[finished]]=0,0,uit[[#This Row],[sum angles tot]])</f>
        <v>9.1947578484542554</v>
      </c>
      <c r="L407">
        <f>IF(uit[[#This Row],[finished]]=0,0,uit[[#This Row],[path length]])</f>
        <v>34.236663759931893</v>
      </c>
      <c r="M407">
        <f>IF(uit[[#This Row],[finished]]=0,0,uit[[#This Row],[computation time]])</f>
        <v>500000000</v>
      </c>
      <c r="N407">
        <f>IF(uit[[#This Row],[finished]]=0,0,ABS(uit[[#This Row],[max angle]]))</f>
        <v>0.93983155867680779</v>
      </c>
      <c r="V407">
        <f>IF(uit[[#This Row],[number of collisions]]=0,0,1)</f>
        <v>0</v>
      </c>
    </row>
    <row r="408" spans="1:22" x14ac:dyDescent="0.25">
      <c r="A408" t="s">
        <v>415</v>
      </c>
      <c r="B408">
        <v>33.471651572336889</v>
      </c>
      <c r="C408">
        <v>9.1156804401168721</v>
      </c>
      <c r="D408">
        <v>1.2888302445914013</v>
      </c>
      <c r="E408">
        <v>7.8268501955254788</v>
      </c>
      <c r="F408">
        <v>-1.1067295893628053</v>
      </c>
      <c r="G408">
        <v>34.400000000000219</v>
      </c>
      <c r="H408">
        <v>562500000</v>
      </c>
      <c r="I408">
        <v>0</v>
      </c>
      <c r="J408">
        <f>IF(uit[[#This Row],[time to reach the goal]]=0,0,1)</f>
        <v>1</v>
      </c>
      <c r="K408">
        <f>IF(uit[[#This Row],[finished]]=0,0,uit[[#This Row],[sum angles tot]])</f>
        <v>9.1156804401168721</v>
      </c>
      <c r="L408">
        <f>IF(uit[[#This Row],[finished]]=0,0,uit[[#This Row],[path length]])</f>
        <v>33.471651572336889</v>
      </c>
      <c r="M408">
        <f>IF(uit[[#This Row],[finished]]=0,0,uit[[#This Row],[computation time]])</f>
        <v>562500000</v>
      </c>
      <c r="N408">
        <f>IF(uit[[#This Row],[finished]]=0,0,ABS(uit[[#This Row],[max angle]]))</f>
        <v>1.1067295893628053</v>
      </c>
      <c r="V408">
        <f>IF(uit[[#This Row],[number of collisions]]=0,0,1)</f>
        <v>0</v>
      </c>
    </row>
    <row r="409" spans="1:22" x14ac:dyDescent="0.25">
      <c r="A409" t="s">
        <v>416</v>
      </c>
      <c r="B409">
        <v>19.901966736667806</v>
      </c>
      <c r="C409">
        <v>0.11868921591106441</v>
      </c>
      <c r="D409">
        <v>5.8278791692210952E-2</v>
      </c>
      <c r="E409">
        <v>6.0410424218853453E-2</v>
      </c>
      <c r="F409">
        <v>5.8278791692210952E-2</v>
      </c>
      <c r="G409">
        <v>20.800000000000026</v>
      </c>
      <c r="H409">
        <v>359375000</v>
      </c>
      <c r="I409">
        <v>0</v>
      </c>
      <c r="J409">
        <f>IF(uit[[#This Row],[time to reach the goal]]=0,0,1)</f>
        <v>1</v>
      </c>
      <c r="K409">
        <f>IF(uit[[#This Row],[finished]]=0,0,uit[[#This Row],[sum angles tot]])</f>
        <v>0.11868921591106441</v>
      </c>
      <c r="L409">
        <f>IF(uit[[#This Row],[finished]]=0,0,uit[[#This Row],[path length]])</f>
        <v>19.901966736667806</v>
      </c>
      <c r="M409">
        <f>IF(uit[[#This Row],[finished]]=0,0,uit[[#This Row],[computation time]])</f>
        <v>359375000</v>
      </c>
      <c r="N409">
        <f>IF(uit[[#This Row],[finished]]=0,0,ABS(uit[[#This Row],[max angle]]))</f>
        <v>5.8278791692210952E-2</v>
      </c>
      <c r="V409">
        <f>IF(uit[[#This Row],[number of collisions]]=0,0,1)</f>
        <v>0</v>
      </c>
    </row>
    <row r="410" spans="1:22" x14ac:dyDescent="0.25">
      <c r="A410" t="s">
        <v>417</v>
      </c>
      <c r="B410">
        <v>59.620189077437935</v>
      </c>
      <c r="C410">
        <v>181.83578952947403</v>
      </c>
      <c r="D410">
        <v>88.113712046815309</v>
      </c>
      <c r="E410">
        <v>93.722077482658477</v>
      </c>
      <c r="F410">
        <v>-1.5753882669896422</v>
      </c>
      <c r="G410">
        <v>0</v>
      </c>
      <c r="H410">
        <v>1015625000</v>
      </c>
      <c r="I410">
        <v>0</v>
      </c>
      <c r="J410">
        <f>IF(uit[[#This Row],[time to reach the goal]]=0,0,1)</f>
        <v>0</v>
      </c>
      <c r="K410">
        <f>IF(uit[[#This Row],[finished]]=0,0,uit[[#This Row],[sum angles tot]])</f>
        <v>0</v>
      </c>
      <c r="L410">
        <f>IF(uit[[#This Row],[finished]]=0,0,uit[[#This Row],[path length]])</f>
        <v>0</v>
      </c>
      <c r="M410">
        <f>IF(uit[[#This Row],[finished]]=0,0,uit[[#This Row],[computation time]])</f>
        <v>0</v>
      </c>
      <c r="N410">
        <f>IF(uit[[#This Row],[finished]]=0,0,ABS(uit[[#This Row],[max angle]]))</f>
        <v>0</v>
      </c>
      <c r="V410">
        <f>IF(uit[[#This Row],[number of collisions]]=0,0,1)</f>
        <v>0</v>
      </c>
    </row>
    <row r="411" spans="1:22" x14ac:dyDescent="0.25">
      <c r="A411" t="s">
        <v>418</v>
      </c>
      <c r="B411">
        <v>56.93338533423784</v>
      </c>
      <c r="C411">
        <v>43.905912535611314</v>
      </c>
      <c r="D411">
        <v>22.477335840200048</v>
      </c>
      <c r="E411">
        <v>21.428576695411238</v>
      </c>
      <c r="F411">
        <v>-2.6271937156241094</v>
      </c>
      <c r="G411">
        <v>0</v>
      </c>
      <c r="H411">
        <v>1046875000</v>
      </c>
      <c r="I411">
        <v>0</v>
      </c>
      <c r="J411">
        <f>IF(uit[[#This Row],[time to reach the goal]]=0,0,1)</f>
        <v>0</v>
      </c>
      <c r="K411">
        <f>IF(uit[[#This Row],[finished]]=0,0,uit[[#This Row],[sum angles tot]])</f>
        <v>0</v>
      </c>
      <c r="L411">
        <f>IF(uit[[#This Row],[finished]]=0,0,uit[[#This Row],[path length]])</f>
        <v>0</v>
      </c>
      <c r="M411">
        <f>IF(uit[[#This Row],[finished]]=0,0,uit[[#This Row],[computation time]])</f>
        <v>0</v>
      </c>
      <c r="N411">
        <f>IF(uit[[#This Row],[finished]]=0,0,ABS(uit[[#This Row],[max angle]]))</f>
        <v>0</v>
      </c>
      <c r="V411">
        <f>IF(uit[[#This Row],[number of collisions]]=0,0,1)</f>
        <v>0</v>
      </c>
    </row>
    <row r="412" spans="1:22" x14ac:dyDescent="0.25">
      <c r="A412" t="s">
        <v>419</v>
      </c>
      <c r="B412">
        <v>34.229680300470491</v>
      </c>
      <c r="C412">
        <v>8.7293630012974415</v>
      </c>
      <c r="D412">
        <v>7.7249405524917041</v>
      </c>
      <c r="E412">
        <v>1.0044224488057414</v>
      </c>
      <c r="F412">
        <v>1.2094210087984951</v>
      </c>
      <c r="G412">
        <v>35.20000000000023</v>
      </c>
      <c r="H412">
        <v>578125000</v>
      </c>
      <c r="I412">
        <v>0</v>
      </c>
      <c r="J412">
        <f>IF(uit[[#This Row],[time to reach the goal]]=0,0,1)</f>
        <v>1</v>
      </c>
      <c r="K412">
        <f>IF(uit[[#This Row],[finished]]=0,0,uit[[#This Row],[sum angles tot]])</f>
        <v>8.7293630012974415</v>
      </c>
      <c r="L412">
        <f>IF(uit[[#This Row],[finished]]=0,0,uit[[#This Row],[path length]])</f>
        <v>34.229680300470491</v>
      </c>
      <c r="M412">
        <f>IF(uit[[#This Row],[finished]]=0,0,uit[[#This Row],[computation time]])</f>
        <v>578125000</v>
      </c>
      <c r="N412">
        <f>IF(uit[[#This Row],[finished]]=0,0,ABS(uit[[#This Row],[max angle]]))</f>
        <v>1.2094210087984951</v>
      </c>
      <c r="V412">
        <f>IF(uit[[#This Row],[number of collisions]]=0,0,1)</f>
        <v>0</v>
      </c>
    </row>
    <row r="413" spans="1:22" x14ac:dyDescent="0.25">
      <c r="A413" t="s">
        <v>420</v>
      </c>
      <c r="B413">
        <v>33.24304423932255</v>
      </c>
      <c r="C413">
        <v>8.2444173153577083</v>
      </c>
      <c r="D413">
        <v>7.4471729958816164</v>
      </c>
      <c r="E413">
        <v>0.7972443194760892</v>
      </c>
      <c r="F413">
        <v>1.1516359652365269</v>
      </c>
      <c r="G413">
        <v>34.200000000000216</v>
      </c>
      <c r="H413">
        <v>468750000</v>
      </c>
      <c r="I413">
        <v>0</v>
      </c>
      <c r="J413">
        <f>IF(uit[[#This Row],[time to reach the goal]]=0,0,1)</f>
        <v>1</v>
      </c>
      <c r="K413">
        <f>IF(uit[[#This Row],[finished]]=0,0,uit[[#This Row],[sum angles tot]])</f>
        <v>8.2444173153577083</v>
      </c>
      <c r="L413">
        <f>IF(uit[[#This Row],[finished]]=0,0,uit[[#This Row],[path length]])</f>
        <v>33.24304423932255</v>
      </c>
      <c r="M413">
        <f>IF(uit[[#This Row],[finished]]=0,0,uit[[#This Row],[computation time]])</f>
        <v>468750000</v>
      </c>
      <c r="N413">
        <f>IF(uit[[#This Row],[finished]]=0,0,ABS(uit[[#This Row],[max angle]]))</f>
        <v>1.1516359652365269</v>
      </c>
      <c r="V413">
        <f>IF(uit[[#This Row],[number of collisions]]=0,0,1)</f>
        <v>0</v>
      </c>
    </row>
    <row r="414" spans="1:22" x14ac:dyDescent="0.25">
      <c r="A414" t="s">
        <v>421</v>
      </c>
      <c r="B414">
        <v>56.933385334237826</v>
      </c>
      <c r="C414">
        <v>43.905912535611328</v>
      </c>
      <c r="D414">
        <v>21.42857669541123</v>
      </c>
      <c r="E414">
        <v>22.477335840200041</v>
      </c>
      <c r="F414">
        <v>2.6271937156241094</v>
      </c>
      <c r="G414">
        <v>0</v>
      </c>
      <c r="H414">
        <v>1031250000</v>
      </c>
      <c r="I414">
        <v>0</v>
      </c>
      <c r="J414">
        <f>IF(uit[[#This Row],[time to reach the goal]]=0,0,1)</f>
        <v>0</v>
      </c>
      <c r="K414">
        <f>IF(uit[[#This Row],[finished]]=0,0,uit[[#This Row],[sum angles tot]])</f>
        <v>0</v>
      </c>
      <c r="L414">
        <f>IF(uit[[#This Row],[finished]]=0,0,uit[[#This Row],[path length]])</f>
        <v>0</v>
      </c>
      <c r="M414">
        <f>IF(uit[[#This Row],[finished]]=0,0,uit[[#This Row],[computation time]])</f>
        <v>0</v>
      </c>
      <c r="N414">
        <f>IF(uit[[#This Row],[finished]]=0,0,ABS(uit[[#This Row],[max angle]]))</f>
        <v>0</v>
      </c>
      <c r="V414">
        <f>IF(uit[[#This Row],[number of collisions]]=0,0,1)</f>
        <v>0</v>
      </c>
    </row>
    <row r="415" spans="1:22" x14ac:dyDescent="0.25">
      <c r="A415" t="s">
        <v>422</v>
      </c>
      <c r="B415">
        <v>34.229680300470491</v>
      </c>
      <c r="C415">
        <v>8.7293630012974415</v>
      </c>
      <c r="D415">
        <v>1.0044224488057414</v>
      </c>
      <c r="E415">
        <v>7.7249405524917041</v>
      </c>
      <c r="F415">
        <v>-1.2094210087984951</v>
      </c>
      <c r="G415">
        <v>35.20000000000023</v>
      </c>
      <c r="H415">
        <v>515625000</v>
      </c>
      <c r="I415">
        <v>0</v>
      </c>
      <c r="J415">
        <f>IF(uit[[#This Row],[time to reach the goal]]=0,0,1)</f>
        <v>1</v>
      </c>
      <c r="K415">
        <f>IF(uit[[#This Row],[finished]]=0,0,uit[[#This Row],[sum angles tot]])</f>
        <v>8.7293630012974415</v>
      </c>
      <c r="L415">
        <f>IF(uit[[#This Row],[finished]]=0,0,uit[[#This Row],[path length]])</f>
        <v>34.229680300470491</v>
      </c>
      <c r="M415">
        <f>IF(uit[[#This Row],[finished]]=0,0,uit[[#This Row],[computation time]])</f>
        <v>515625000</v>
      </c>
      <c r="N415">
        <f>IF(uit[[#This Row],[finished]]=0,0,ABS(uit[[#This Row],[max angle]]))</f>
        <v>1.2094210087984951</v>
      </c>
      <c r="V415">
        <f>IF(uit[[#This Row],[number of collisions]]=0,0,1)</f>
        <v>0</v>
      </c>
    </row>
    <row r="416" spans="1:22" x14ac:dyDescent="0.25">
      <c r="A416" t="s">
        <v>423</v>
      </c>
      <c r="B416">
        <v>33.24304423932255</v>
      </c>
      <c r="C416">
        <v>8.2444173153577083</v>
      </c>
      <c r="D416">
        <v>0.7972443194760892</v>
      </c>
      <c r="E416">
        <v>7.4471729958816164</v>
      </c>
      <c r="F416">
        <v>-1.1516359652365273</v>
      </c>
      <c r="G416">
        <v>34.200000000000216</v>
      </c>
      <c r="H416">
        <v>546875000</v>
      </c>
      <c r="I416">
        <v>0</v>
      </c>
      <c r="J416">
        <f>IF(uit[[#This Row],[time to reach the goal]]=0,0,1)</f>
        <v>1</v>
      </c>
      <c r="K416">
        <f>IF(uit[[#This Row],[finished]]=0,0,uit[[#This Row],[sum angles tot]])</f>
        <v>8.2444173153577083</v>
      </c>
      <c r="L416">
        <f>IF(uit[[#This Row],[finished]]=0,0,uit[[#This Row],[path length]])</f>
        <v>33.24304423932255</v>
      </c>
      <c r="M416">
        <f>IF(uit[[#This Row],[finished]]=0,0,uit[[#This Row],[computation time]])</f>
        <v>546875000</v>
      </c>
      <c r="N416">
        <f>IF(uit[[#This Row],[finished]]=0,0,ABS(uit[[#This Row],[max angle]]))</f>
        <v>1.1516359652365273</v>
      </c>
      <c r="V416">
        <f>IF(uit[[#This Row],[number of collisions]]=0,0,1)</f>
        <v>0</v>
      </c>
    </row>
    <row r="417" spans="1:22" x14ac:dyDescent="0.25">
      <c r="A417" t="s">
        <v>424</v>
      </c>
      <c r="B417">
        <v>19.901264756160479</v>
      </c>
      <c r="C417">
        <v>0</v>
      </c>
      <c r="D417">
        <v>0</v>
      </c>
      <c r="E417">
        <v>0</v>
      </c>
      <c r="F417">
        <v>0</v>
      </c>
      <c r="G417">
        <v>20.800000000000026</v>
      </c>
      <c r="H417">
        <v>0</v>
      </c>
      <c r="I417">
        <v>0</v>
      </c>
      <c r="J417">
        <f>IF(uit[[#This Row],[time to reach the goal]]=0,0,1)</f>
        <v>1</v>
      </c>
      <c r="K417">
        <f>IF(uit[[#This Row],[finished]]=0,0,uit[[#This Row],[sum angles tot]])</f>
        <v>0</v>
      </c>
      <c r="L417">
        <f>IF(uit[[#This Row],[finished]]=0,0,uit[[#This Row],[path length]])</f>
        <v>19.901264756160479</v>
      </c>
      <c r="M417">
        <f>IF(uit[[#This Row],[finished]]=0,0,uit[[#This Row],[computation time]])</f>
        <v>0</v>
      </c>
      <c r="N417">
        <f>IF(uit[[#This Row],[finished]]=0,0,ABS(uit[[#This Row],[max angle]]))</f>
        <v>0</v>
      </c>
      <c r="V417">
        <f>IF(uit[[#This Row],[number of collisions]]=0,0,1)</f>
        <v>0</v>
      </c>
    </row>
    <row r="418" spans="1:22" x14ac:dyDescent="0.25">
      <c r="A418" t="s">
        <v>425</v>
      </c>
      <c r="B418">
        <v>56.948093441419836</v>
      </c>
      <c r="C418">
        <v>148.67567267825189</v>
      </c>
      <c r="D418">
        <v>71.675049158703061</v>
      </c>
      <c r="E418">
        <v>77.000623519548782</v>
      </c>
      <c r="F418">
        <v>1.3146938194767852</v>
      </c>
      <c r="G418">
        <v>0</v>
      </c>
      <c r="H418">
        <v>1140625000</v>
      </c>
      <c r="I418">
        <v>0</v>
      </c>
      <c r="J418">
        <f>IF(uit[[#This Row],[time to reach the goal]]=0,0,1)</f>
        <v>0</v>
      </c>
      <c r="K418">
        <f>IF(uit[[#This Row],[finished]]=0,0,uit[[#This Row],[sum angles tot]])</f>
        <v>0</v>
      </c>
      <c r="L418">
        <f>IF(uit[[#This Row],[finished]]=0,0,uit[[#This Row],[path length]])</f>
        <v>0</v>
      </c>
      <c r="M418">
        <f>IF(uit[[#This Row],[finished]]=0,0,uit[[#This Row],[computation time]])</f>
        <v>0</v>
      </c>
      <c r="N418">
        <f>IF(uit[[#This Row],[finished]]=0,0,ABS(uit[[#This Row],[max angle]]))</f>
        <v>0</v>
      </c>
      <c r="V418">
        <f>IF(uit[[#This Row],[number of collisions]]=0,0,1)</f>
        <v>0</v>
      </c>
    </row>
    <row r="419" spans="1:22" x14ac:dyDescent="0.25">
      <c r="A419" t="s">
        <v>426</v>
      </c>
      <c r="B419">
        <v>56.450555563948882</v>
      </c>
      <c r="C419">
        <v>52.73180561270371</v>
      </c>
      <c r="D419">
        <v>26.759634099620268</v>
      </c>
      <c r="E419">
        <v>25.972171513083435</v>
      </c>
      <c r="F419">
        <v>-2.8565432517542551</v>
      </c>
      <c r="G419">
        <v>0</v>
      </c>
      <c r="H419">
        <v>1015625000</v>
      </c>
      <c r="I419">
        <v>0</v>
      </c>
      <c r="J419">
        <f>IF(uit[[#This Row],[time to reach the goal]]=0,0,1)</f>
        <v>0</v>
      </c>
      <c r="K419">
        <f>IF(uit[[#This Row],[finished]]=0,0,uit[[#This Row],[sum angles tot]])</f>
        <v>0</v>
      </c>
      <c r="L419">
        <f>IF(uit[[#This Row],[finished]]=0,0,uit[[#This Row],[path length]])</f>
        <v>0</v>
      </c>
      <c r="M419">
        <f>IF(uit[[#This Row],[finished]]=0,0,uit[[#This Row],[computation time]])</f>
        <v>0</v>
      </c>
      <c r="N419">
        <f>IF(uit[[#This Row],[finished]]=0,0,ABS(uit[[#This Row],[max angle]]))</f>
        <v>0</v>
      </c>
      <c r="V419">
        <f>IF(uit[[#This Row],[number of collisions]]=0,0,1)</f>
        <v>0</v>
      </c>
    </row>
    <row r="420" spans="1:22" x14ac:dyDescent="0.25">
      <c r="A420" t="s">
        <v>427</v>
      </c>
      <c r="B420">
        <v>56.739897846422821</v>
      </c>
      <c r="C420">
        <v>31.867830245688566</v>
      </c>
      <c r="D420">
        <v>27.422133051446174</v>
      </c>
      <c r="E420">
        <v>4.4456971942423946</v>
      </c>
      <c r="F420">
        <v>2.2025281757266386</v>
      </c>
      <c r="G420">
        <v>0</v>
      </c>
      <c r="H420">
        <v>875000000</v>
      </c>
      <c r="I420">
        <v>0</v>
      </c>
      <c r="J420">
        <f>IF(uit[[#This Row],[time to reach the goal]]=0,0,1)</f>
        <v>0</v>
      </c>
      <c r="K420">
        <f>IF(uit[[#This Row],[finished]]=0,0,uit[[#This Row],[sum angles tot]])</f>
        <v>0</v>
      </c>
      <c r="L420">
        <f>IF(uit[[#This Row],[finished]]=0,0,uit[[#This Row],[path length]])</f>
        <v>0</v>
      </c>
      <c r="M420">
        <f>IF(uit[[#This Row],[finished]]=0,0,uit[[#This Row],[computation time]])</f>
        <v>0</v>
      </c>
      <c r="N420">
        <f>IF(uit[[#This Row],[finished]]=0,0,ABS(uit[[#This Row],[max angle]]))</f>
        <v>0</v>
      </c>
      <c r="V420">
        <f>IF(uit[[#This Row],[number of collisions]]=0,0,1)</f>
        <v>0</v>
      </c>
    </row>
    <row r="421" spans="1:22" x14ac:dyDescent="0.25">
      <c r="A421" t="s">
        <v>428</v>
      </c>
      <c r="B421">
        <v>33.369997237913807</v>
      </c>
      <c r="C421">
        <v>9.0009934430878928</v>
      </c>
      <c r="D421">
        <v>7.8734863398449138</v>
      </c>
      <c r="E421">
        <v>1.1275071032429724</v>
      </c>
      <c r="F421">
        <v>1.2990806747599972</v>
      </c>
      <c r="G421">
        <v>34.300000000000217</v>
      </c>
      <c r="H421">
        <v>593750000</v>
      </c>
      <c r="I421">
        <v>0</v>
      </c>
      <c r="J421">
        <f>IF(uit[[#This Row],[time to reach the goal]]=0,0,1)</f>
        <v>1</v>
      </c>
      <c r="K421">
        <f>IF(uit[[#This Row],[finished]]=0,0,uit[[#This Row],[sum angles tot]])</f>
        <v>9.0009934430878928</v>
      </c>
      <c r="L421">
        <f>IF(uit[[#This Row],[finished]]=0,0,uit[[#This Row],[path length]])</f>
        <v>33.369997237913807</v>
      </c>
      <c r="M421">
        <f>IF(uit[[#This Row],[finished]]=0,0,uit[[#This Row],[computation time]])</f>
        <v>593750000</v>
      </c>
      <c r="N421">
        <f>IF(uit[[#This Row],[finished]]=0,0,ABS(uit[[#This Row],[max angle]]))</f>
        <v>1.2990806747599972</v>
      </c>
      <c r="V421">
        <f>IF(uit[[#This Row],[number of collisions]]=0,0,1)</f>
        <v>0</v>
      </c>
    </row>
    <row r="422" spans="1:22" x14ac:dyDescent="0.25">
      <c r="A422" t="s">
        <v>429</v>
      </c>
      <c r="B422">
        <v>57.396990546217474</v>
      </c>
      <c r="C422">
        <v>39.723008684798245</v>
      </c>
      <c r="D422">
        <v>17.915158416283475</v>
      </c>
      <c r="E422">
        <v>21.807850268514763</v>
      </c>
      <c r="F422">
        <v>2.855361303225294</v>
      </c>
      <c r="G422">
        <v>0</v>
      </c>
      <c r="H422">
        <v>875000000</v>
      </c>
      <c r="I422">
        <v>0</v>
      </c>
      <c r="J422">
        <f>IF(uit[[#This Row],[time to reach the goal]]=0,0,1)</f>
        <v>0</v>
      </c>
      <c r="K422">
        <f>IF(uit[[#This Row],[finished]]=0,0,uit[[#This Row],[sum angles tot]])</f>
        <v>0</v>
      </c>
      <c r="L422">
        <f>IF(uit[[#This Row],[finished]]=0,0,uit[[#This Row],[path length]])</f>
        <v>0</v>
      </c>
      <c r="M422">
        <f>IF(uit[[#This Row],[finished]]=0,0,uit[[#This Row],[computation time]])</f>
        <v>0</v>
      </c>
      <c r="N422">
        <f>IF(uit[[#This Row],[finished]]=0,0,ABS(uit[[#This Row],[max angle]]))</f>
        <v>0</v>
      </c>
      <c r="V422">
        <f>IF(uit[[#This Row],[number of collisions]]=0,0,1)</f>
        <v>0</v>
      </c>
    </row>
    <row r="423" spans="1:22" x14ac:dyDescent="0.25">
      <c r="A423" t="s">
        <v>430</v>
      </c>
      <c r="B423">
        <v>34.232365779509813</v>
      </c>
      <c r="C423">
        <v>8.5148558781858465</v>
      </c>
      <c r="D423">
        <v>0.9442919821690845</v>
      </c>
      <c r="E423">
        <v>7.5705638960167505</v>
      </c>
      <c r="F423">
        <v>-1.3012524335145272</v>
      </c>
      <c r="G423">
        <v>35.20000000000023</v>
      </c>
      <c r="H423">
        <v>531250000</v>
      </c>
      <c r="I423">
        <v>0</v>
      </c>
      <c r="J423">
        <f>IF(uit[[#This Row],[time to reach the goal]]=0,0,1)</f>
        <v>1</v>
      </c>
      <c r="K423">
        <f>IF(uit[[#This Row],[finished]]=0,0,uit[[#This Row],[sum angles tot]])</f>
        <v>8.5148558781858465</v>
      </c>
      <c r="L423">
        <f>IF(uit[[#This Row],[finished]]=0,0,uit[[#This Row],[path length]])</f>
        <v>34.232365779509813</v>
      </c>
      <c r="M423">
        <f>IF(uit[[#This Row],[finished]]=0,0,uit[[#This Row],[computation time]])</f>
        <v>531250000</v>
      </c>
      <c r="N423">
        <f>IF(uit[[#This Row],[finished]]=0,0,ABS(uit[[#This Row],[max angle]]))</f>
        <v>1.3012524335145272</v>
      </c>
      <c r="V423">
        <f>IF(uit[[#This Row],[number of collisions]]=0,0,1)</f>
        <v>0</v>
      </c>
    </row>
    <row r="424" spans="1:22" x14ac:dyDescent="0.25">
      <c r="A424" t="s">
        <v>431</v>
      </c>
      <c r="B424">
        <v>33.421491725732132</v>
      </c>
      <c r="C424">
        <v>7.9745422646133797</v>
      </c>
      <c r="D424">
        <v>0.71275263191400517</v>
      </c>
      <c r="E424">
        <v>7.2617896326993741</v>
      </c>
      <c r="F424">
        <v>-1.315485188618629</v>
      </c>
      <c r="G424">
        <v>34.400000000000219</v>
      </c>
      <c r="H424">
        <v>500000000</v>
      </c>
      <c r="I424">
        <v>0</v>
      </c>
      <c r="J424">
        <f>IF(uit[[#This Row],[time to reach the goal]]=0,0,1)</f>
        <v>1</v>
      </c>
      <c r="K424">
        <f>IF(uit[[#This Row],[finished]]=0,0,uit[[#This Row],[sum angles tot]])</f>
        <v>7.9745422646133797</v>
      </c>
      <c r="L424">
        <f>IF(uit[[#This Row],[finished]]=0,0,uit[[#This Row],[path length]])</f>
        <v>33.421491725732132</v>
      </c>
      <c r="M424">
        <f>IF(uit[[#This Row],[finished]]=0,0,uit[[#This Row],[computation time]])</f>
        <v>500000000</v>
      </c>
      <c r="N424">
        <f>IF(uit[[#This Row],[finished]]=0,0,ABS(uit[[#This Row],[max angle]]))</f>
        <v>1.315485188618629</v>
      </c>
      <c r="V424">
        <f>IF(uit[[#This Row],[number of collisions]]=0,0,1)</f>
        <v>0</v>
      </c>
    </row>
    <row r="425" spans="1:22" x14ac:dyDescent="0.25">
      <c r="A425" t="s">
        <v>432</v>
      </c>
      <c r="B425">
        <v>21.685298570200217</v>
      </c>
      <c r="C425">
        <v>2.3220720753421249</v>
      </c>
      <c r="D425">
        <v>0.97898905358084987</v>
      </c>
      <c r="E425">
        <v>1.343083021761275</v>
      </c>
      <c r="F425">
        <v>0.15622750798621254</v>
      </c>
      <c r="G425">
        <v>22.600000000000051</v>
      </c>
      <c r="H425">
        <v>359375000</v>
      </c>
      <c r="I425">
        <v>0</v>
      </c>
      <c r="J425">
        <f>IF(uit[[#This Row],[time to reach the goal]]=0,0,1)</f>
        <v>1</v>
      </c>
      <c r="K425">
        <f>IF(uit[[#This Row],[finished]]=0,0,uit[[#This Row],[sum angles tot]])</f>
        <v>2.3220720753421249</v>
      </c>
      <c r="L425">
        <f>IF(uit[[#This Row],[finished]]=0,0,uit[[#This Row],[path length]])</f>
        <v>21.685298570200217</v>
      </c>
      <c r="M425">
        <f>IF(uit[[#This Row],[finished]]=0,0,uit[[#This Row],[computation time]])</f>
        <v>359375000</v>
      </c>
      <c r="N425">
        <f>IF(uit[[#This Row],[finished]]=0,0,ABS(uit[[#This Row],[max angle]]))</f>
        <v>0.15622750798621254</v>
      </c>
      <c r="V425">
        <f>IF(uit[[#This Row],[number of collisions]]=0,0,1)</f>
        <v>0</v>
      </c>
    </row>
    <row r="426" spans="1:22" x14ac:dyDescent="0.25">
      <c r="A426" t="s">
        <v>433</v>
      </c>
      <c r="B426">
        <v>56.948093441419843</v>
      </c>
      <c r="C426">
        <v>148.67567267825191</v>
      </c>
      <c r="D426">
        <v>77.000623519548839</v>
      </c>
      <c r="E426">
        <v>71.675049158703089</v>
      </c>
      <c r="F426">
        <v>-1.3146938194767854</v>
      </c>
      <c r="G426">
        <v>0</v>
      </c>
      <c r="H426">
        <v>1046875000</v>
      </c>
      <c r="I426">
        <v>0</v>
      </c>
      <c r="J426">
        <f>IF(uit[[#This Row],[time to reach the goal]]=0,0,1)</f>
        <v>0</v>
      </c>
      <c r="K426">
        <f>IF(uit[[#This Row],[finished]]=0,0,uit[[#This Row],[sum angles tot]])</f>
        <v>0</v>
      </c>
      <c r="L426">
        <f>IF(uit[[#This Row],[finished]]=0,0,uit[[#This Row],[path length]])</f>
        <v>0</v>
      </c>
      <c r="M426">
        <f>IF(uit[[#This Row],[finished]]=0,0,uit[[#This Row],[computation time]])</f>
        <v>0</v>
      </c>
      <c r="N426">
        <f>IF(uit[[#This Row],[finished]]=0,0,ABS(uit[[#This Row],[max angle]]))</f>
        <v>0</v>
      </c>
      <c r="V426">
        <f>IF(uit[[#This Row],[number of collisions]]=0,0,1)</f>
        <v>0</v>
      </c>
    </row>
    <row r="427" spans="1:22" x14ac:dyDescent="0.25">
      <c r="A427" t="s">
        <v>434</v>
      </c>
      <c r="B427">
        <v>57.396990546217481</v>
      </c>
      <c r="C427">
        <v>39.723008684798245</v>
      </c>
      <c r="D427">
        <v>21.807850268514763</v>
      </c>
      <c r="E427">
        <v>17.915158416283468</v>
      </c>
      <c r="F427">
        <v>-2.8553613032253198</v>
      </c>
      <c r="G427">
        <v>0</v>
      </c>
      <c r="H427">
        <v>984375000</v>
      </c>
      <c r="I427">
        <v>0</v>
      </c>
      <c r="J427">
        <f>IF(uit[[#This Row],[time to reach the goal]]=0,0,1)</f>
        <v>0</v>
      </c>
      <c r="K427">
        <f>IF(uit[[#This Row],[finished]]=0,0,uit[[#This Row],[sum angles tot]])</f>
        <v>0</v>
      </c>
      <c r="L427">
        <f>IF(uit[[#This Row],[finished]]=0,0,uit[[#This Row],[path length]])</f>
        <v>0</v>
      </c>
      <c r="M427">
        <f>IF(uit[[#This Row],[finished]]=0,0,uit[[#This Row],[computation time]])</f>
        <v>0</v>
      </c>
      <c r="N427">
        <f>IF(uit[[#This Row],[finished]]=0,0,ABS(uit[[#This Row],[max angle]]))</f>
        <v>0</v>
      </c>
      <c r="V427">
        <f>IF(uit[[#This Row],[number of collisions]]=0,0,1)</f>
        <v>0</v>
      </c>
    </row>
    <row r="428" spans="1:22" x14ac:dyDescent="0.25">
      <c r="A428" t="s">
        <v>435</v>
      </c>
      <c r="B428">
        <v>34.232365779509813</v>
      </c>
      <c r="C428">
        <v>8.5148558781858465</v>
      </c>
      <c r="D428">
        <v>7.5705638960167505</v>
      </c>
      <c r="E428">
        <v>0.9442919821690845</v>
      </c>
      <c r="F428">
        <v>1.3012524335145272</v>
      </c>
      <c r="G428">
        <v>35.20000000000023</v>
      </c>
      <c r="H428">
        <v>531250000</v>
      </c>
      <c r="I428">
        <v>0</v>
      </c>
      <c r="J428">
        <f>IF(uit[[#This Row],[time to reach the goal]]=0,0,1)</f>
        <v>1</v>
      </c>
      <c r="K428">
        <f>IF(uit[[#This Row],[finished]]=0,0,uit[[#This Row],[sum angles tot]])</f>
        <v>8.5148558781858465</v>
      </c>
      <c r="L428">
        <f>IF(uit[[#This Row],[finished]]=0,0,uit[[#This Row],[path length]])</f>
        <v>34.232365779509813</v>
      </c>
      <c r="M428">
        <f>IF(uit[[#This Row],[finished]]=0,0,uit[[#This Row],[computation time]])</f>
        <v>531250000</v>
      </c>
      <c r="N428">
        <f>IF(uit[[#This Row],[finished]]=0,0,ABS(uit[[#This Row],[max angle]]))</f>
        <v>1.3012524335145272</v>
      </c>
      <c r="V428">
        <f>IF(uit[[#This Row],[number of collisions]]=0,0,1)</f>
        <v>0</v>
      </c>
    </row>
    <row r="429" spans="1:22" x14ac:dyDescent="0.25">
      <c r="A429" t="s">
        <v>436</v>
      </c>
      <c r="B429">
        <v>33.421491725732132</v>
      </c>
      <c r="C429">
        <v>7.9745422646133814</v>
      </c>
      <c r="D429">
        <v>7.2617896326993741</v>
      </c>
      <c r="E429">
        <v>0.71275263191400517</v>
      </c>
      <c r="F429">
        <v>1.3154851886186307</v>
      </c>
      <c r="G429">
        <v>34.400000000000219</v>
      </c>
      <c r="H429">
        <v>593750000</v>
      </c>
      <c r="I429">
        <v>0</v>
      </c>
      <c r="J429">
        <f>IF(uit[[#This Row],[time to reach the goal]]=0,0,1)</f>
        <v>1</v>
      </c>
      <c r="K429">
        <f>IF(uit[[#This Row],[finished]]=0,0,uit[[#This Row],[sum angles tot]])</f>
        <v>7.9745422646133814</v>
      </c>
      <c r="L429">
        <f>IF(uit[[#This Row],[finished]]=0,0,uit[[#This Row],[path length]])</f>
        <v>33.421491725732132</v>
      </c>
      <c r="M429">
        <f>IF(uit[[#This Row],[finished]]=0,0,uit[[#This Row],[computation time]])</f>
        <v>593750000</v>
      </c>
      <c r="N429">
        <f>IF(uit[[#This Row],[finished]]=0,0,ABS(uit[[#This Row],[max angle]]))</f>
        <v>1.3154851886186307</v>
      </c>
      <c r="V429">
        <f>IF(uit[[#This Row],[number of collisions]]=0,0,1)</f>
        <v>0</v>
      </c>
    </row>
    <row r="430" spans="1:22" x14ac:dyDescent="0.25">
      <c r="A430" t="s">
        <v>437</v>
      </c>
      <c r="B430">
        <v>56.450555563948896</v>
      </c>
      <c r="C430">
        <v>52.731805612703667</v>
      </c>
      <c r="D430">
        <v>25.972171513083413</v>
      </c>
      <c r="E430">
        <v>26.759634099620254</v>
      </c>
      <c r="F430">
        <v>2.8565432517542551</v>
      </c>
      <c r="G430">
        <v>0</v>
      </c>
      <c r="H430">
        <v>859375000</v>
      </c>
      <c r="I430">
        <v>0</v>
      </c>
      <c r="J430">
        <f>IF(uit[[#This Row],[time to reach the goal]]=0,0,1)</f>
        <v>0</v>
      </c>
      <c r="K430">
        <f>IF(uit[[#This Row],[finished]]=0,0,uit[[#This Row],[sum angles tot]])</f>
        <v>0</v>
      </c>
      <c r="L430">
        <f>IF(uit[[#This Row],[finished]]=0,0,uit[[#This Row],[path length]])</f>
        <v>0</v>
      </c>
      <c r="M430">
        <f>IF(uit[[#This Row],[finished]]=0,0,uit[[#This Row],[computation time]])</f>
        <v>0</v>
      </c>
      <c r="N430">
        <f>IF(uit[[#This Row],[finished]]=0,0,ABS(uit[[#This Row],[max angle]]))</f>
        <v>0</v>
      </c>
      <c r="V430">
        <f>IF(uit[[#This Row],[number of collisions]]=0,0,1)</f>
        <v>0</v>
      </c>
    </row>
    <row r="431" spans="1:22" x14ac:dyDescent="0.25">
      <c r="A431" t="s">
        <v>438</v>
      </c>
      <c r="B431">
        <v>56.739897846422821</v>
      </c>
      <c r="C431">
        <v>31.867830245688559</v>
      </c>
      <c r="D431">
        <v>4.4456971942423964</v>
      </c>
      <c r="E431">
        <v>27.422133051446167</v>
      </c>
      <c r="F431">
        <v>-2.2025281757266386</v>
      </c>
      <c r="G431">
        <v>0</v>
      </c>
      <c r="H431">
        <v>1078125000</v>
      </c>
      <c r="I431">
        <v>0</v>
      </c>
      <c r="J431">
        <f>IF(uit[[#This Row],[time to reach the goal]]=0,0,1)</f>
        <v>0</v>
      </c>
      <c r="K431">
        <f>IF(uit[[#This Row],[finished]]=0,0,uit[[#This Row],[sum angles tot]])</f>
        <v>0</v>
      </c>
      <c r="L431">
        <f>IF(uit[[#This Row],[finished]]=0,0,uit[[#This Row],[path length]])</f>
        <v>0</v>
      </c>
      <c r="M431">
        <f>IF(uit[[#This Row],[finished]]=0,0,uit[[#This Row],[computation time]])</f>
        <v>0</v>
      </c>
      <c r="N431">
        <f>IF(uit[[#This Row],[finished]]=0,0,ABS(uit[[#This Row],[max angle]]))</f>
        <v>0</v>
      </c>
      <c r="V431">
        <f>IF(uit[[#This Row],[number of collisions]]=0,0,1)</f>
        <v>0</v>
      </c>
    </row>
    <row r="432" spans="1:22" x14ac:dyDescent="0.25">
      <c r="A432" t="s">
        <v>439</v>
      </c>
      <c r="B432">
        <v>33.369997237913815</v>
      </c>
      <c r="C432">
        <v>9.0009934430878857</v>
      </c>
      <c r="D432">
        <v>1.127507103242976</v>
      </c>
      <c r="E432">
        <v>7.8734863398449084</v>
      </c>
      <c r="F432">
        <v>-1.2990806747599972</v>
      </c>
      <c r="G432">
        <v>34.300000000000217</v>
      </c>
      <c r="H432">
        <v>546875000</v>
      </c>
      <c r="I432">
        <v>0</v>
      </c>
      <c r="J432">
        <f>IF(uit[[#This Row],[time to reach the goal]]=0,0,1)</f>
        <v>1</v>
      </c>
      <c r="K432">
        <f>IF(uit[[#This Row],[finished]]=0,0,uit[[#This Row],[sum angles tot]])</f>
        <v>9.0009934430878857</v>
      </c>
      <c r="L432">
        <f>IF(uit[[#This Row],[finished]]=0,0,uit[[#This Row],[path length]])</f>
        <v>33.369997237913815</v>
      </c>
      <c r="M432">
        <f>IF(uit[[#This Row],[finished]]=0,0,uit[[#This Row],[computation time]])</f>
        <v>546875000</v>
      </c>
      <c r="N432">
        <f>IF(uit[[#This Row],[finished]]=0,0,ABS(uit[[#This Row],[max angle]]))</f>
        <v>1.2990806747599972</v>
      </c>
      <c r="V432">
        <f>IF(uit[[#This Row],[number of collisions]]=0,0,1)</f>
        <v>0</v>
      </c>
    </row>
    <row r="433" spans="1:22" x14ac:dyDescent="0.25">
      <c r="A433" t="s">
        <v>440</v>
      </c>
      <c r="B433">
        <v>21.685298570200217</v>
      </c>
      <c r="C433">
        <v>2.322072075342124</v>
      </c>
      <c r="D433">
        <v>1.3430830217612741</v>
      </c>
      <c r="E433">
        <v>0.97898905358084987</v>
      </c>
      <c r="F433">
        <v>-0.15622750798621254</v>
      </c>
      <c r="G433">
        <v>22.600000000000051</v>
      </c>
      <c r="H433">
        <v>375000000</v>
      </c>
      <c r="I433">
        <v>0</v>
      </c>
      <c r="J433">
        <f>IF(uit[[#This Row],[time to reach the goal]]=0,0,1)</f>
        <v>1</v>
      </c>
      <c r="K433">
        <f>IF(uit[[#This Row],[finished]]=0,0,uit[[#This Row],[sum angles tot]])</f>
        <v>2.322072075342124</v>
      </c>
      <c r="L433">
        <f>IF(uit[[#This Row],[finished]]=0,0,uit[[#This Row],[path length]])</f>
        <v>21.685298570200217</v>
      </c>
      <c r="M433">
        <f>IF(uit[[#This Row],[finished]]=0,0,uit[[#This Row],[computation time]])</f>
        <v>375000000</v>
      </c>
      <c r="N433">
        <f>IF(uit[[#This Row],[finished]]=0,0,ABS(uit[[#This Row],[max angle]]))</f>
        <v>0.15622750798621254</v>
      </c>
      <c r="V433">
        <f>IF(uit[[#This Row],[number of collisions]]=0,0,1)</f>
        <v>0</v>
      </c>
    </row>
    <row r="434" spans="1:22" x14ac:dyDescent="0.25">
      <c r="A434" t="s">
        <v>441</v>
      </c>
      <c r="B434">
        <v>19.901264756160479</v>
      </c>
      <c r="C434">
        <v>0</v>
      </c>
      <c r="D434">
        <v>0</v>
      </c>
      <c r="E434">
        <v>0</v>
      </c>
      <c r="F434">
        <v>0</v>
      </c>
      <c r="G434">
        <v>20.800000000000026</v>
      </c>
      <c r="H434">
        <v>281250000</v>
      </c>
      <c r="I434">
        <v>0</v>
      </c>
      <c r="J434">
        <f>IF(uit[[#This Row],[time to reach the goal]]=0,0,1)</f>
        <v>1</v>
      </c>
      <c r="K434">
        <f>IF(uit[[#This Row],[finished]]=0,0,uit[[#This Row],[sum angles tot]])</f>
        <v>0</v>
      </c>
      <c r="L434">
        <f>IF(uit[[#This Row],[finished]]=0,0,uit[[#This Row],[path length]])</f>
        <v>19.901264756160479</v>
      </c>
      <c r="M434">
        <f>IF(uit[[#This Row],[finished]]=0,0,uit[[#This Row],[computation time]])</f>
        <v>281250000</v>
      </c>
      <c r="N434">
        <f>IF(uit[[#This Row],[finished]]=0,0,ABS(uit[[#This Row],[max angle]]))</f>
        <v>0</v>
      </c>
      <c r="V434">
        <f>IF(uit[[#This Row],[number of collisions]]=0,0,1)</f>
        <v>0</v>
      </c>
    </row>
    <row r="435" spans="1:22" x14ac:dyDescent="0.25">
      <c r="A435" t="s">
        <v>442</v>
      </c>
      <c r="B435">
        <v>42.884202935915866</v>
      </c>
      <c r="C435">
        <v>43.342760007033846</v>
      </c>
      <c r="D435">
        <v>23.60787738142627</v>
      </c>
      <c r="E435">
        <v>19.734882625607558</v>
      </c>
      <c r="F435">
        <v>2.6779809315127316</v>
      </c>
      <c r="G435">
        <v>0</v>
      </c>
      <c r="H435">
        <v>968750000</v>
      </c>
      <c r="I435">
        <v>0</v>
      </c>
      <c r="J435">
        <f>IF(uit[[#This Row],[time to reach the goal]]=0,0,1)</f>
        <v>0</v>
      </c>
      <c r="K435">
        <f>IF(uit[[#This Row],[finished]]=0,0,uit[[#This Row],[sum angles tot]])</f>
        <v>0</v>
      </c>
      <c r="L435">
        <f>IF(uit[[#This Row],[finished]]=0,0,uit[[#This Row],[path length]])</f>
        <v>0</v>
      </c>
      <c r="M435">
        <f>IF(uit[[#This Row],[finished]]=0,0,uit[[#This Row],[computation time]])</f>
        <v>0</v>
      </c>
      <c r="N435">
        <f>IF(uit[[#This Row],[finished]]=0,0,ABS(uit[[#This Row],[max angle]]))</f>
        <v>0</v>
      </c>
      <c r="V435">
        <f>IF(uit[[#This Row],[number of collisions]]=0,0,1)</f>
        <v>0</v>
      </c>
    </row>
    <row r="436" spans="1:22" x14ac:dyDescent="0.25">
      <c r="A436" t="s">
        <v>443</v>
      </c>
      <c r="B436">
        <v>50.049789894395396</v>
      </c>
      <c r="C436">
        <v>37.633221927031521</v>
      </c>
      <c r="D436">
        <v>36.618965513940829</v>
      </c>
      <c r="E436">
        <v>1.0142564130906981</v>
      </c>
      <c r="F436">
        <v>2.7848321650407435</v>
      </c>
      <c r="G436">
        <v>0</v>
      </c>
      <c r="H436">
        <v>984375000</v>
      </c>
      <c r="I436">
        <v>0</v>
      </c>
      <c r="J436">
        <f>IF(uit[[#This Row],[time to reach the goal]]=0,0,1)</f>
        <v>0</v>
      </c>
      <c r="K436">
        <f>IF(uit[[#This Row],[finished]]=0,0,uit[[#This Row],[sum angles tot]])</f>
        <v>0</v>
      </c>
      <c r="L436">
        <f>IF(uit[[#This Row],[finished]]=0,0,uit[[#This Row],[path length]])</f>
        <v>0</v>
      </c>
      <c r="M436">
        <f>IF(uit[[#This Row],[finished]]=0,0,uit[[#This Row],[computation time]])</f>
        <v>0</v>
      </c>
      <c r="N436">
        <f>IF(uit[[#This Row],[finished]]=0,0,ABS(uit[[#This Row],[max angle]]))</f>
        <v>0</v>
      </c>
      <c r="V436">
        <f>IF(uit[[#This Row],[number of collisions]]=0,0,1)</f>
        <v>0</v>
      </c>
    </row>
    <row r="437" spans="1:22" x14ac:dyDescent="0.25">
      <c r="A437" t="s">
        <v>444</v>
      </c>
      <c r="B437">
        <v>45.937766558905579</v>
      </c>
      <c r="C437">
        <v>31.79414114870147</v>
      </c>
      <c r="D437">
        <v>18.015305734782757</v>
      </c>
      <c r="E437">
        <v>13.77883541391871</v>
      </c>
      <c r="F437">
        <v>-3.1255362741842596</v>
      </c>
      <c r="G437">
        <v>0</v>
      </c>
      <c r="H437">
        <v>1000000000</v>
      </c>
      <c r="I437">
        <v>0</v>
      </c>
      <c r="J437">
        <f>IF(uit[[#This Row],[time to reach the goal]]=0,0,1)</f>
        <v>0</v>
      </c>
      <c r="K437">
        <f>IF(uit[[#This Row],[finished]]=0,0,uit[[#This Row],[sum angles tot]])</f>
        <v>0</v>
      </c>
      <c r="L437">
        <f>IF(uit[[#This Row],[finished]]=0,0,uit[[#This Row],[path length]])</f>
        <v>0</v>
      </c>
      <c r="M437">
        <f>IF(uit[[#This Row],[finished]]=0,0,uit[[#This Row],[computation time]])</f>
        <v>0</v>
      </c>
      <c r="N437">
        <f>IF(uit[[#This Row],[finished]]=0,0,ABS(uit[[#This Row],[max angle]]))</f>
        <v>0</v>
      </c>
      <c r="V437">
        <f>IF(uit[[#This Row],[number of collisions]]=0,0,1)</f>
        <v>0</v>
      </c>
    </row>
    <row r="438" spans="1:22" x14ac:dyDescent="0.25">
      <c r="A438" t="s">
        <v>445</v>
      </c>
      <c r="B438">
        <v>42.884202935915866</v>
      </c>
      <c r="C438">
        <v>43.342760007033846</v>
      </c>
      <c r="D438">
        <v>19.734882625607558</v>
      </c>
      <c r="E438">
        <v>23.60787738142627</v>
      </c>
      <c r="F438">
        <v>-2.6779809315127316</v>
      </c>
      <c r="G438">
        <v>0</v>
      </c>
      <c r="H438">
        <v>984375000</v>
      </c>
      <c r="I438">
        <v>0</v>
      </c>
      <c r="J438">
        <f>IF(uit[[#This Row],[time to reach the goal]]=0,0,1)</f>
        <v>0</v>
      </c>
      <c r="K438">
        <f>IF(uit[[#This Row],[finished]]=0,0,uit[[#This Row],[sum angles tot]])</f>
        <v>0</v>
      </c>
      <c r="L438">
        <f>IF(uit[[#This Row],[finished]]=0,0,uit[[#This Row],[path length]])</f>
        <v>0</v>
      </c>
      <c r="M438">
        <f>IF(uit[[#This Row],[finished]]=0,0,uit[[#This Row],[computation time]])</f>
        <v>0</v>
      </c>
      <c r="N438">
        <f>IF(uit[[#This Row],[finished]]=0,0,ABS(uit[[#This Row],[max angle]]))</f>
        <v>0</v>
      </c>
      <c r="V438">
        <f>IF(uit[[#This Row],[number of collisions]]=0,0,1)</f>
        <v>0</v>
      </c>
    </row>
    <row r="439" spans="1:22" x14ac:dyDescent="0.25">
      <c r="A439" t="s">
        <v>446</v>
      </c>
      <c r="B439">
        <v>50.049789894395396</v>
      </c>
      <c r="C439">
        <v>37.633221927031521</v>
      </c>
      <c r="D439">
        <v>1.0142564130906981</v>
      </c>
      <c r="E439">
        <v>36.618965513940829</v>
      </c>
      <c r="F439">
        <v>-2.7848321650407435</v>
      </c>
      <c r="G439">
        <v>0</v>
      </c>
      <c r="H439">
        <v>953125000</v>
      </c>
      <c r="I439">
        <v>0</v>
      </c>
      <c r="J439">
        <f>IF(uit[[#This Row],[time to reach the goal]]=0,0,1)</f>
        <v>0</v>
      </c>
      <c r="K439">
        <f>IF(uit[[#This Row],[finished]]=0,0,uit[[#This Row],[sum angles tot]])</f>
        <v>0</v>
      </c>
      <c r="L439">
        <f>IF(uit[[#This Row],[finished]]=0,0,uit[[#This Row],[path length]])</f>
        <v>0</v>
      </c>
      <c r="M439">
        <f>IF(uit[[#This Row],[finished]]=0,0,uit[[#This Row],[computation time]])</f>
        <v>0</v>
      </c>
      <c r="N439">
        <f>IF(uit[[#This Row],[finished]]=0,0,ABS(uit[[#This Row],[max angle]]))</f>
        <v>0</v>
      </c>
      <c r="V439">
        <f>IF(uit[[#This Row],[number of collisions]]=0,0,1)</f>
        <v>0</v>
      </c>
    </row>
    <row r="440" spans="1:22" x14ac:dyDescent="0.25">
      <c r="A440" t="s">
        <v>447</v>
      </c>
      <c r="B440">
        <v>45.937766558905579</v>
      </c>
      <c r="C440">
        <v>31.79414114870147</v>
      </c>
      <c r="D440">
        <v>13.77883541391871</v>
      </c>
      <c r="E440">
        <v>18.015305734782757</v>
      </c>
      <c r="F440">
        <v>3.1255362741842596</v>
      </c>
      <c r="G440">
        <v>0</v>
      </c>
      <c r="H440">
        <v>921875000</v>
      </c>
      <c r="I440">
        <v>0</v>
      </c>
      <c r="J440">
        <f>IF(uit[[#This Row],[time to reach the goal]]=0,0,1)</f>
        <v>0</v>
      </c>
      <c r="K440">
        <f>IF(uit[[#This Row],[finished]]=0,0,uit[[#This Row],[sum angles tot]])</f>
        <v>0</v>
      </c>
      <c r="L440">
        <f>IF(uit[[#This Row],[finished]]=0,0,uit[[#This Row],[path length]])</f>
        <v>0</v>
      </c>
      <c r="M440">
        <f>IF(uit[[#This Row],[finished]]=0,0,uit[[#This Row],[computation time]])</f>
        <v>0</v>
      </c>
      <c r="N440">
        <f>IF(uit[[#This Row],[finished]]=0,0,ABS(uit[[#This Row],[max angle]]))</f>
        <v>0</v>
      </c>
      <c r="V440">
        <f>IF(uit[[#This Row],[number of collisions]]=0,0,1)</f>
        <v>0</v>
      </c>
    </row>
    <row r="441" spans="1:22" x14ac:dyDescent="0.25">
      <c r="A441" t="s">
        <v>448</v>
      </c>
      <c r="B441">
        <v>19.901264756160479</v>
      </c>
      <c r="C441">
        <v>0</v>
      </c>
      <c r="D441">
        <v>0</v>
      </c>
      <c r="E441">
        <v>0</v>
      </c>
      <c r="F441">
        <v>0</v>
      </c>
      <c r="G441">
        <v>20.800000000000026</v>
      </c>
      <c r="H441">
        <v>15625000</v>
      </c>
      <c r="I441">
        <v>0</v>
      </c>
      <c r="J441">
        <f>IF(uit[[#This Row],[time to reach the goal]]=0,0,1)</f>
        <v>1</v>
      </c>
      <c r="K441">
        <f>IF(uit[[#This Row],[finished]]=0,0,uit[[#This Row],[sum angles tot]])</f>
        <v>0</v>
      </c>
      <c r="L441">
        <f>IF(uit[[#This Row],[finished]]=0,0,uit[[#This Row],[path length]])</f>
        <v>19.901264756160479</v>
      </c>
      <c r="M441">
        <f>IF(uit[[#This Row],[finished]]=0,0,uit[[#This Row],[computation time]])</f>
        <v>15625000</v>
      </c>
      <c r="N441">
        <f>IF(uit[[#This Row],[finished]]=0,0,ABS(uit[[#This Row],[max angle]]))</f>
        <v>0</v>
      </c>
      <c r="V441">
        <f>IF(uit[[#This Row],[number of collisions]]=0,0,1)</f>
        <v>0</v>
      </c>
    </row>
    <row r="442" spans="1:22" x14ac:dyDescent="0.25">
      <c r="A442" t="s">
        <v>449</v>
      </c>
      <c r="B442">
        <v>20.121445227343628</v>
      </c>
      <c r="C442">
        <v>1.0897365077987091</v>
      </c>
      <c r="D442">
        <v>0.54255956318274201</v>
      </c>
      <c r="E442">
        <v>0.54717694461596711</v>
      </c>
      <c r="F442">
        <v>0.10593255581618921</v>
      </c>
      <c r="G442">
        <v>0</v>
      </c>
      <c r="H442">
        <v>937500000</v>
      </c>
      <c r="I442">
        <v>0</v>
      </c>
      <c r="J442">
        <f>IF(uit[[#This Row],[time to reach the goal]]=0,0,1)</f>
        <v>0</v>
      </c>
      <c r="K442">
        <f>IF(uit[[#This Row],[finished]]=0,0,uit[[#This Row],[sum angles tot]])</f>
        <v>0</v>
      </c>
      <c r="L442">
        <f>IF(uit[[#This Row],[finished]]=0,0,uit[[#This Row],[path length]])</f>
        <v>0</v>
      </c>
      <c r="M442">
        <f>IF(uit[[#This Row],[finished]]=0,0,uit[[#This Row],[computation time]])</f>
        <v>0</v>
      </c>
      <c r="N442">
        <f>IF(uit[[#This Row],[finished]]=0,0,ABS(uit[[#This Row],[max angle]]))</f>
        <v>0</v>
      </c>
      <c r="V442">
        <f>IF(uit[[#This Row],[number of collisions]]=0,0,1)</f>
        <v>0</v>
      </c>
    </row>
    <row r="443" spans="1:22" x14ac:dyDescent="0.25">
      <c r="A443" t="s">
        <v>450</v>
      </c>
      <c r="B443">
        <v>29.060417977609106</v>
      </c>
      <c r="C443">
        <v>30.429665788486979</v>
      </c>
      <c r="D443">
        <v>13.99117843871662</v>
      </c>
      <c r="E443">
        <v>16.438487349770355</v>
      </c>
      <c r="F443">
        <v>-2.9058175142907627</v>
      </c>
      <c r="G443">
        <v>0</v>
      </c>
      <c r="H443">
        <v>1031250000</v>
      </c>
      <c r="I443">
        <v>0</v>
      </c>
      <c r="J443">
        <f>IF(uit[[#This Row],[time to reach the goal]]=0,0,1)</f>
        <v>0</v>
      </c>
      <c r="K443">
        <f>IF(uit[[#This Row],[finished]]=0,0,uit[[#This Row],[sum angles tot]])</f>
        <v>0</v>
      </c>
      <c r="L443">
        <f>IF(uit[[#This Row],[finished]]=0,0,uit[[#This Row],[path length]])</f>
        <v>0</v>
      </c>
      <c r="M443">
        <f>IF(uit[[#This Row],[finished]]=0,0,uit[[#This Row],[computation time]])</f>
        <v>0</v>
      </c>
      <c r="N443">
        <f>IF(uit[[#This Row],[finished]]=0,0,ABS(uit[[#This Row],[max angle]]))</f>
        <v>0</v>
      </c>
      <c r="V443">
        <f>IF(uit[[#This Row],[number of collisions]]=0,0,1)</f>
        <v>0</v>
      </c>
    </row>
    <row r="444" spans="1:22" x14ac:dyDescent="0.25">
      <c r="A444" t="s">
        <v>451</v>
      </c>
      <c r="B444">
        <v>46.784765542377237</v>
      </c>
      <c r="C444">
        <v>40.916383283831507</v>
      </c>
      <c r="D444">
        <v>20.998755311910735</v>
      </c>
      <c r="E444">
        <v>19.91762797192084</v>
      </c>
      <c r="F444">
        <v>-2.77457226290369</v>
      </c>
      <c r="G444">
        <v>0</v>
      </c>
      <c r="H444">
        <v>984375000</v>
      </c>
      <c r="I444">
        <v>0</v>
      </c>
      <c r="J444">
        <f>IF(uit[[#This Row],[time to reach the goal]]=0,0,1)</f>
        <v>0</v>
      </c>
      <c r="K444">
        <f>IF(uit[[#This Row],[finished]]=0,0,uit[[#This Row],[sum angles tot]])</f>
        <v>0</v>
      </c>
      <c r="L444">
        <f>IF(uit[[#This Row],[finished]]=0,0,uit[[#This Row],[path length]])</f>
        <v>0</v>
      </c>
      <c r="M444">
        <f>IF(uit[[#This Row],[finished]]=0,0,uit[[#This Row],[computation time]])</f>
        <v>0</v>
      </c>
      <c r="N444">
        <f>IF(uit[[#This Row],[finished]]=0,0,ABS(uit[[#This Row],[max angle]]))</f>
        <v>0</v>
      </c>
      <c r="V444">
        <f>IF(uit[[#This Row],[number of collisions]]=0,0,1)</f>
        <v>0</v>
      </c>
    </row>
    <row r="445" spans="1:22" x14ac:dyDescent="0.25">
      <c r="A445" t="s">
        <v>452</v>
      </c>
      <c r="B445">
        <v>48.793332017267588</v>
      </c>
      <c r="C445">
        <v>30.312349359883768</v>
      </c>
      <c r="D445">
        <v>15.814798025180028</v>
      </c>
      <c r="E445">
        <v>14.497551334703724</v>
      </c>
      <c r="F445">
        <v>-2.9508131457202449</v>
      </c>
      <c r="G445">
        <v>0</v>
      </c>
      <c r="H445">
        <v>968750000</v>
      </c>
      <c r="I445">
        <v>0</v>
      </c>
      <c r="J445">
        <f>IF(uit[[#This Row],[time to reach the goal]]=0,0,1)</f>
        <v>0</v>
      </c>
      <c r="K445">
        <f>IF(uit[[#This Row],[finished]]=0,0,uit[[#This Row],[sum angles tot]])</f>
        <v>0</v>
      </c>
      <c r="L445">
        <f>IF(uit[[#This Row],[finished]]=0,0,uit[[#This Row],[path length]])</f>
        <v>0</v>
      </c>
      <c r="M445">
        <f>IF(uit[[#This Row],[finished]]=0,0,uit[[#This Row],[computation time]])</f>
        <v>0</v>
      </c>
      <c r="N445">
        <f>IF(uit[[#This Row],[finished]]=0,0,ABS(uit[[#This Row],[max angle]]))</f>
        <v>0</v>
      </c>
      <c r="V445">
        <f>IF(uit[[#This Row],[number of collisions]]=0,0,1)</f>
        <v>0</v>
      </c>
    </row>
    <row r="446" spans="1:22" x14ac:dyDescent="0.25">
      <c r="A446" t="s">
        <v>453</v>
      </c>
      <c r="B446">
        <v>50.059761233057706</v>
      </c>
      <c r="C446">
        <v>37.449723143462052</v>
      </c>
      <c r="D446">
        <v>16.846093489036829</v>
      </c>
      <c r="E446">
        <v>20.603629654425216</v>
      </c>
      <c r="F446">
        <v>-2.6258073890244713</v>
      </c>
      <c r="G446">
        <v>0</v>
      </c>
      <c r="H446">
        <v>890625000</v>
      </c>
      <c r="I446">
        <v>0</v>
      </c>
      <c r="J446">
        <f>IF(uit[[#This Row],[time to reach the goal]]=0,0,1)</f>
        <v>0</v>
      </c>
      <c r="K446">
        <f>IF(uit[[#This Row],[finished]]=0,0,uit[[#This Row],[sum angles tot]])</f>
        <v>0</v>
      </c>
      <c r="L446">
        <f>IF(uit[[#This Row],[finished]]=0,0,uit[[#This Row],[path length]])</f>
        <v>0</v>
      </c>
      <c r="M446">
        <f>IF(uit[[#This Row],[finished]]=0,0,uit[[#This Row],[computation time]])</f>
        <v>0</v>
      </c>
      <c r="N446">
        <f>IF(uit[[#This Row],[finished]]=0,0,ABS(uit[[#This Row],[max angle]]))</f>
        <v>0</v>
      </c>
      <c r="V446">
        <f>IF(uit[[#This Row],[number of collisions]]=0,0,1)</f>
        <v>0</v>
      </c>
    </row>
    <row r="447" spans="1:22" x14ac:dyDescent="0.25">
      <c r="A447" t="s">
        <v>454</v>
      </c>
      <c r="B447">
        <v>47.712515983579173</v>
      </c>
      <c r="C447">
        <v>30.555559609693368</v>
      </c>
      <c r="D447">
        <v>10.145066397897079</v>
      </c>
      <c r="E447">
        <v>20.410493211796311</v>
      </c>
      <c r="F447">
        <v>-3.0930515283766908</v>
      </c>
      <c r="G447">
        <v>0</v>
      </c>
      <c r="H447">
        <v>875000000</v>
      </c>
      <c r="I447">
        <v>0</v>
      </c>
      <c r="J447">
        <f>IF(uit[[#This Row],[time to reach the goal]]=0,0,1)</f>
        <v>0</v>
      </c>
      <c r="K447">
        <f>IF(uit[[#This Row],[finished]]=0,0,uit[[#This Row],[sum angles tot]])</f>
        <v>0</v>
      </c>
      <c r="L447">
        <f>IF(uit[[#This Row],[finished]]=0,0,uit[[#This Row],[path length]])</f>
        <v>0</v>
      </c>
      <c r="M447">
        <f>IF(uit[[#This Row],[finished]]=0,0,uit[[#This Row],[computation time]])</f>
        <v>0</v>
      </c>
      <c r="N447">
        <f>IF(uit[[#This Row],[finished]]=0,0,ABS(uit[[#This Row],[max angle]]))</f>
        <v>0</v>
      </c>
      <c r="V447">
        <f>IF(uit[[#This Row],[number of collisions]]=0,0,1)</f>
        <v>0</v>
      </c>
    </row>
    <row r="448" spans="1:22" x14ac:dyDescent="0.25">
      <c r="A448" t="s">
        <v>455</v>
      </c>
      <c r="B448">
        <v>31.184552217307502</v>
      </c>
      <c r="C448">
        <v>11.228072746739951</v>
      </c>
      <c r="D448">
        <v>0.50140237046000102</v>
      </c>
      <c r="E448">
        <v>10.726670376279955</v>
      </c>
      <c r="F448">
        <v>-2.8037414220973442</v>
      </c>
      <c r="G448">
        <v>0</v>
      </c>
      <c r="H448">
        <v>828125000</v>
      </c>
      <c r="I448">
        <v>0</v>
      </c>
      <c r="J448">
        <f>IF(uit[[#This Row],[time to reach the goal]]=0,0,1)</f>
        <v>0</v>
      </c>
      <c r="K448">
        <f>IF(uit[[#This Row],[finished]]=0,0,uit[[#This Row],[sum angles tot]])</f>
        <v>0</v>
      </c>
      <c r="L448">
        <f>IF(uit[[#This Row],[finished]]=0,0,uit[[#This Row],[path length]])</f>
        <v>0</v>
      </c>
      <c r="M448">
        <f>IF(uit[[#This Row],[finished]]=0,0,uit[[#This Row],[computation time]])</f>
        <v>0</v>
      </c>
      <c r="N448">
        <f>IF(uit[[#This Row],[finished]]=0,0,ABS(uit[[#This Row],[max angle]]))</f>
        <v>0</v>
      </c>
      <c r="V448">
        <f>IF(uit[[#This Row],[number of collisions]]=0,0,1)</f>
        <v>0</v>
      </c>
    </row>
    <row r="449" spans="1:22" x14ac:dyDescent="0.25">
      <c r="A449" t="s">
        <v>456</v>
      </c>
      <c r="B449">
        <v>22.310054380619455</v>
      </c>
      <c r="C449">
        <v>2.7463373592052083</v>
      </c>
      <c r="D449">
        <v>0.97788322802534999</v>
      </c>
      <c r="E449">
        <v>1.7684541311798583</v>
      </c>
      <c r="F449">
        <v>0.15629287941742387</v>
      </c>
      <c r="G449">
        <v>23.20000000000006</v>
      </c>
      <c r="H449">
        <v>343750000</v>
      </c>
      <c r="I449">
        <v>0</v>
      </c>
      <c r="J449">
        <f>IF(uit[[#This Row],[time to reach the goal]]=0,0,1)</f>
        <v>1</v>
      </c>
      <c r="K449">
        <f>IF(uit[[#This Row],[finished]]=0,0,uit[[#This Row],[sum angles tot]])</f>
        <v>2.7463373592052083</v>
      </c>
      <c r="L449">
        <f>IF(uit[[#This Row],[finished]]=0,0,uit[[#This Row],[path length]])</f>
        <v>22.310054380619455</v>
      </c>
      <c r="M449">
        <f>IF(uit[[#This Row],[finished]]=0,0,uit[[#This Row],[computation time]])</f>
        <v>343750000</v>
      </c>
      <c r="N449">
        <f>IF(uit[[#This Row],[finished]]=0,0,ABS(uit[[#This Row],[max angle]]))</f>
        <v>0.15629287941742387</v>
      </c>
      <c r="V449">
        <f>IF(uit[[#This Row],[number of collisions]]=0,0,1)</f>
        <v>0</v>
      </c>
    </row>
    <row r="450" spans="1:22" x14ac:dyDescent="0.25">
      <c r="A450" t="s">
        <v>457</v>
      </c>
      <c r="B450">
        <v>20.121445227343628</v>
      </c>
      <c r="C450">
        <v>1.0897365077987091</v>
      </c>
      <c r="D450">
        <v>0.54717694461596711</v>
      </c>
      <c r="E450">
        <v>0.54255956318274201</v>
      </c>
      <c r="F450">
        <v>-0.10593255581618921</v>
      </c>
      <c r="G450">
        <v>0</v>
      </c>
      <c r="H450">
        <v>796875000</v>
      </c>
      <c r="I450">
        <v>0</v>
      </c>
      <c r="J450">
        <f>IF(uit[[#This Row],[time to reach the goal]]=0,0,1)</f>
        <v>0</v>
      </c>
      <c r="K450">
        <f>IF(uit[[#This Row],[finished]]=0,0,uit[[#This Row],[sum angles tot]])</f>
        <v>0</v>
      </c>
      <c r="L450">
        <f>IF(uit[[#This Row],[finished]]=0,0,uit[[#This Row],[path length]])</f>
        <v>0</v>
      </c>
      <c r="M450">
        <f>IF(uit[[#This Row],[finished]]=0,0,uit[[#This Row],[computation time]])</f>
        <v>0</v>
      </c>
      <c r="N450">
        <f>IF(uit[[#This Row],[finished]]=0,0,ABS(uit[[#This Row],[max angle]]))</f>
        <v>0</v>
      </c>
      <c r="V450">
        <f>IF(uit[[#This Row],[number of collisions]]=0,0,1)</f>
        <v>0</v>
      </c>
    </row>
    <row r="451" spans="1:22" x14ac:dyDescent="0.25">
      <c r="A451" t="s">
        <v>458</v>
      </c>
      <c r="B451">
        <v>50.059761233057706</v>
      </c>
      <c r="C451">
        <v>37.449723143462052</v>
      </c>
      <c r="D451">
        <v>20.603629654425216</v>
      </c>
      <c r="E451">
        <v>16.846093489036829</v>
      </c>
      <c r="F451">
        <v>2.6258073890244713</v>
      </c>
      <c r="G451">
        <v>0</v>
      </c>
      <c r="H451">
        <v>828125000</v>
      </c>
      <c r="I451">
        <v>0</v>
      </c>
      <c r="J451">
        <f>IF(uit[[#This Row],[time to reach the goal]]=0,0,1)</f>
        <v>0</v>
      </c>
      <c r="K451">
        <f>IF(uit[[#This Row],[finished]]=0,0,uit[[#This Row],[sum angles tot]])</f>
        <v>0</v>
      </c>
      <c r="L451">
        <f>IF(uit[[#This Row],[finished]]=0,0,uit[[#This Row],[path length]])</f>
        <v>0</v>
      </c>
      <c r="M451">
        <f>IF(uit[[#This Row],[finished]]=0,0,uit[[#This Row],[computation time]])</f>
        <v>0</v>
      </c>
      <c r="N451">
        <f>IF(uit[[#This Row],[finished]]=0,0,ABS(uit[[#This Row],[max angle]]))</f>
        <v>0</v>
      </c>
      <c r="V451">
        <f>IF(uit[[#This Row],[number of collisions]]=0,0,1)</f>
        <v>0</v>
      </c>
    </row>
    <row r="452" spans="1:22" x14ac:dyDescent="0.25">
      <c r="A452" t="s">
        <v>459</v>
      </c>
      <c r="B452">
        <v>47.712515983579173</v>
      </c>
      <c r="C452">
        <v>30.555559609693368</v>
      </c>
      <c r="D452">
        <v>20.410493211796311</v>
      </c>
      <c r="E452">
        <v>10.145066397897079</v>
      </c>
      <c r="F452">
        <v>3.0930515283766908</v>
      </c>
      <c r="G452">
        <v>0</v>
      </c>
      <c r="H452">
        <v>953125000</v>
      </c>
      <c r="I452">
        <v>0</v>
      </c>
      <c r="J452">
        <f>IF(uit[[#This Row],[time to reach the goal]]=0,0,1)</f>
        <v>0</v>
      </c>
      <c r="K452">
        <f>IF(uit[[#This Row],[finished]]=0,0,uit[[#This Row],[sum angles tot]])</f>
        <v>0</v>
      </c>
      <c r="L452">
        <f>IF(uit[[#This Row],[finished]]=0,0,uit[[#This Row],[path length]])</f>
        <v>0</v>
      </c>
      <c r="M452">
        <f>IF(uit[[#This Row],[finished]]=0,0,uit[[#This Row],[computation time]])</f>
        <v>0</v>
      </c>
      <c r="N452">
        <f>IF(uit[[#This Row],[finished]]=0,0,ABS(uit[[#This Row],[max angle]]))</f>
        <v>0</v>
      </c>
      <c r="V452">
        <f>IF(uit[[#This Row],[number of collisions]]=0,0,1)</f>
        <v>0</v>
      </c>
    </row>
    <row r="453" spans="1:22" x14ac:dyDescent="0.25">
      <c r="A453" t="s">
        <v>460</v>
      </c>
      <c r="B453">
        <v>31.184552217307502</v>
      </c>
      <c r="C453">
        <v>11.228072746739951</v>
      </c>
      <c r="D453">
        <v>10.726670376279955</v>
      </c>
      <c r="E453">
        <v>0.50140237046000102</v>
      </c>
      <c r="F453">
        <v>2.8037414220973442</v>
      </c>
      <c r="G453">
        <v>0</v>
      </c>
      <c r="H453">
        <v>859375000</v>
      </c>
      <c r="I453">
        <v>0</v>
      </c>
      <c r="J453">
        <f>IF(uit[[#This Row],[time to reach the goal]]=0,0,1)</f>
        <v>0</v>
      </c>
      <c r="K453">
        <f>IF(uit[[#This Row],[finished]]=0,0,uit[[#This Row],[sum angles tot]])</f>
        <v>0</v>
      </c>
      <c r="L453">
        <f>IF(uit[[#This Row],[finished]]=0,0,uit[[#This Row],[path length]])</f>
        <v>0</v>
      </c>
      <c r="M453">
        <f>IF(uit[[#This Row],[finished]]=0,0,uit[[#This Row],[computation time]])</f>
        <v>0</v>
      </c>
      <c r="N453">
        <f>IF(uit[[#This Row],[finished]]=0,0,ABS(uit[[#This Row],[max angle]]))</f>
        <v>0</v>
      </c>
      <c r="V453">
        <f>IF(uit[[#This Row],[number of collisions]]=0,0,1)</f>
        <v>0</v>
      </c>
    </row>
    <row r="454" spans="1:22" x14ac:dyDescent="0.25">
      <c r="A454" t="s">
        <v>461</v>
      </c>
      <c r="B454">
        <v>29.060417977609106</v>
      </c>
      <c r="C454">
        <v>30.429665788486979</v>
      </c>
      <c r="D454">
        <v>16.438487349770355</v>
      </c>
      <c r="E454">
        <v>13.99117843871662</v>
      </c>
      <c r="F454">
        <v>2.9058175142907627</v>
      </c>
      <c r="G454">
        <v>0</v>
      </c>
      <c r="H454">
        <v>875000000</v>
      </c>
      <c r="I454">
        <v>0</v>
      </c>
      <c r="J454">
        <f>IF(uit[[#This Row],[time to reach the goal]]=0,0,1)</f>
        <v>0</v>
      </c>
      <c r="K454">
        <f>IF(uit[[#This Row],[finished]]=0,0,uit[[#This Row],[sum angles tot]])</f>
        <v>0</v>
      </c>
      <c r="L454">
        <f>IF(uit[[#This Row],[finished]]=0,0,uit[[#This Row],[path length]])</f>
        <v>0</v>
      </c>
      <c r="M454">
        <f>IF(uit[[#This Row],[finished]]=0,0,uit[[#This Row],[computation time]])</f>
        <v>0</v>
      </c>
      <c r="N454">
        <f>IF(uit[[#This Row],[finished]]=0,0,ABS(uit[[#This Row],[max angle]]))</f>
        <v>0</v>
      </c>
      <c r="V454">
        <f>IF(uit[[#This Row],[number of collisions]]=0,0,1)</f>
        <v>0</v>
      </c>
    </row>
    <row r="455" spans="1:22" x14ac:dyDescent="0.25">
      <c r="A455" t="s">
        <v>462</v>
      </c>
      <c r="B455">
        <v>46.784765542377237</v>
      </c>
      <c r="C455">
        <v>40.916383283831507</v>
      </c>
      <c r="D455">
        <v>19.91762797192084</v>
      </c>
      <c r="E455">
        <v>20.998755311910735</v>
      </c>
      <c r="F455">
        <v>2.77457226290369</v>
      </c>
      <c r="G455">
        <v>0</v>
      </c>
      <c r="H455">
        <v>812500000</v>
      </c>
      <c r="I455">
        <v>0</v>
      </c>
      <c r="J455">
        <f>IF(uit[[#This Row],[time to reach the goal]]=0,0,1)</f>
        <v>0</v>
      </c>
      <c r="K455">
        <f>IF(uit[[#This Row],[finished]]=0,0,uit[[#This Row],[sum angles tot]])</f>
        <v>0</v>
      </c>
      <c r="L455">
        <f>IF(uit[[#This Row],[finished]]=0,0,uit[[#This Row],[path length]])</f>
        <v>0</v>
      </c>
      <c r="M455">
        <f>IF(uit[[#This Row],[finished]]=0,0,uit[[#This Row],[computation time]])</f>
        <v>0</v>
      </c>
      <c r="N455">
        <f>IF(uit[[#This Row],[finished]]=0,0,ABS(uit[[#This Row],[max angle]]))</f>
        <v>0</v>
      </c>
      <c r="V455">
        <f>IF(uit[[#This Row],[number of collisions]]=0,0,1)</f>
        <v>0</v>
      </c>
    </row>
    <row r="456" spans="1:22" x14ac:dyDescent="0.25">
      <c r="A456" t="s">
        <v>463</v>
      </c>
      <c r="B456">
        <v>48.793332017267588</v>
      </c>
      <c r="C456">
        <v>30.312349359883768</v>
      </c>
      <c r="D456">
        <v>14.497551334703724</v>
      </c>
      <c r="E456">
        <v>15.814798025180028</v>
      </c>
      <c r="F456">
        <v>2.9508131457202449</v>
      </c>
      <c r="G456">
        <v>0</v>
      </c>
      <c r="H456">
        <v>843750000</v>
      </c>
      <c r="I456">
        <v>0</v>
      </c>
      <c r="J456">
        <f>IF(uit[[#This Row],[time to reach the goal]]=0,0,1)</f>
        <v>0</v>
      </c>
      <c r="K456">
        <f>IF(uit[[#This Row],[finished]]=0,0,uit[[#This Row],[sum angles tot]])</f>
        <v>0</v>
      </c>
      <c r="L456">
        <f>IF(uit[[#This Row],[finished]]=0,0,uit[[#This Row],[path length]])</f>
        <v>0</v>
      </c>
      <c r="M456">
        <f>IF(uit[[#This Row],[finished]]=0,0,uit[[#This Row],[computation time]])</f>
        <v>0</v>
      </c>
      <c r="N456">
        <f>IF(uit[[#This Row],[finished]]=0,0,ABS(uit[[#This Row],[max angle]]))</f>
        <v>0</v>
      </c>
      <c r="V456">
        <f>IF(uit[[#This Row],[number of collisions]]=0,0,1)</f>
        <v>0</v>
      </c>
    </row>
    <row r="457" spans="1:22" x14ac:dyDescent="0.25">
      <c r="A457" t="s">
        <v>464</v>
      </c>
      <c r="B457">
        <v>22.310054380619455</v>
      </c>
      <c r="C457">
        <v>2.7463373592052061</v>
      </c>
      <c r="D457">
        <v>1.7684541311798565</v>
      </c>
      <c r="E457">
        <v>0.97788322802534955</v>
      </c>
      <c r="F457">
        <v>-0.15629287941742387</v>
      </c>
      <c r="G457">
        <v>23.20000000000006</v>
      </c>
      <c r="H457">
        <v>296875000</v>
      </c>
      <c r="I457">
        <v>0</v>
      </c>
      <c r="J457">
        <f>IF(uit[[#This Row],[time to reach the goal]]=0,0,1)</f>
        <v>1</v>
      </c>
      <c r="K457">
        <f>IF(uit[[#This Row],[finished]]=0,0,uit[[#This Row],[sum angles tot]])</f>
        <v>2.7463373592052061</v>
      </c>
      <c r="L457">
        <f>IF(uit[[#This Row],[finished]]=0,0,uit[[#This Row],[path length]])</f>
        <v>22.310054380619455</v>
      </c>
      <c r="M457">
        <f>IF(uit[[#This Row],[finished]]=0,0,uit[[#This Row],[computation time]])</f>
        <v>296875000</v>
      </c>
      <c r="N457">
        <f>IF(uit[[#This Row],[finished]]=0,0,ABS(uit[[#This Row],[max angle]]))</f>
        <v>0.15629287941742387</v>
      </c>
      <c r="V457">
        <f>IF(uit[[#This Row],[number of collisions]]=0,0,1)</f>
        <v>0</v>
      </c>
    </row>
    <row r="458" spans="1:22" x14ac:dyDescent="0.25">
      <c r="A458" t="s">
        <v>465</v>
      </c>
      <c r="B458">
        <v>19.901264756160479</v>
      </c>
      <c r="C458">
        <v>0</v>
      </c>
      <c r="D458">
        <v>0</v>
      </c>
      <c r="E458">
        <v>0</v>
      </c>
      <c r="F458">
        <v>0</v>
      </c>
      <c r="G458">
        <v>20.800000000000026</v>
      </c>
      <c r="H458">
        <v>250000000</v>
      </c>
      <c r="I458">
        <v>0</v>
      </c>
      <c r="J458">
        <f>IF(uit[[#This Row],[time to reach the goal]]=0,0,1)</f>
        <v>1</v>
      </c>
      <c r="K458">
        <f>IF(uit[[#This Row],[finished]]=0,0,uit[[#This Row],[sum angles tot]])</f>
        <v>0</v>
      </c>
      <c r="L458">
        <f>IF(uit[[#This Row],[finished]]=0,0,uit[[#This Row],[path length]])</f>
        <v>19.901264756160479</v>
      </c>
      <c r="M458">
        <f>IF(uit[[#This Row],[finished]]=0,0,uit[[#This Row],[computation time]])</f>
        <v>250000000</v>
      </c>
      <c r="N458">
        <f>IF(uit[[#This Row],[finished]]=0,0,ABS(uit[[#This Row],[max angle]]))</f>
        <v>0</v>
      </c>
      <c r="V458">
        <f>IF(uit[[#This Row],[number of collisions]]=0,0,1)</f>
        <v>0</v>
      </c>
    </row>
    <row r="459" spans="1:22" x14ac:dyDescent="0.25">
      <c r="A459" t="s">
        <v>466</v>
      </c>
      <c r="B459">
        <v>19.901264756160479</v>
      </c>
      <c r="C459">
        <v>0</v>
      </c>
      <c r="D459">
        <v>0</v>
      </c>
      <c r="E459">
        <v>0</v>
      </c>
      <c r="F459">
        <v>0</v>
      </c>
      <c r="G459">
        <v>20.800000000000026</v>
      </c>
      <c r="H459">
        <v>312500000</v>
      </c>
      <c r="I459">
        <v>0</v>
      </c>
      <c r="J459">
        <f>IF(uit[[#This Row],[time to reach the goal]]=0,0,1)</f>
        <v>1</v>
      </c>
      <c r="K459">
        <f>IF(uit[[#This Row],[finished]]=0,0,uit[[#This Row],[sum angles tot]])</f>
        <v>0</v>
      </c>
      <c r="L459">
        <f>IF(uit[[#This Row],[finished]]=0,0,uit[[#This Row],[path length]])</f>
        <v>19.901264756160479</v>
      </c>
      <c r="M459">
        <f>IF(uit[[#This Row],[finished]]=0,0,uit[[#This Row],[computation time]])</f>
        <v>312500000</v>
      </c>
      <c r="N459">
        <f>IF(uit[[#This Row],[finished]]=0,0,ABS(uit[[#This Row],[max angle]]))</f>
        <v>0</v>
      </c>
      <c r="V459">
        <f>IF(uit[[#This Row],[number of collisions]]=0,0,1)</f>
        <v>0</v>
      </c>
    </row>
    <row r="460" spans="1:22" x14ac:dyDescent="0.25">
      <c r="A460" t="s">
        <v>467</v>
      </c>
      <c r="B460">
        <v>19.901264756160479</v>
      </c>
      <c r="C460">
        <v>0</v>
      </c>
      <c r="D460">
        <v>0</v>
      </c>
      <c r="E460">
        <v>0</v>
      </c>
      <c r="F460">
        <v>0</v>
      </c>
      <c r="G460">
        <v>20.800000000000026</v>
      </c>
      <c r="H460">
        <v>312500000</v>
      </c>
      <c r="I460">
        <v>0</v>
      </c>
      <c r="J460">
        <f>IF(uit[[#This Row],[time to reach the goal]]=0,0,1)</f>
        <v>1</v>
      </c>
      <c r="K460">
        <f>IF(uit[[#This Row],[finished]]=0,0,uit[[#This Row],[sum angles tot]])</f>
        <v>0</v>
      </c>
      <c r="L460">
        <f>IF(uit[[#This Row],[finished]]=0,0,uit[[#This Row],[path length]])</f>
        <v>19.901264756160479</v>
      </c>
      <c r="M460">
        <f>IF(uit[[#This Row],[finished]]=0,0,uit[[#This Row],[computation time]])</f>
        <v>312500000</v>
      </c>
      <c r="N460">
        <f>IF(uit[[#This Row],[finished]]=0,0,ABS(uit[[#This Row],[max angle]]))</f>
        <v>0</v>
      </c>
      <c r="V460">
        <f>IF(uit[[#This Row],[number of collisions]]=0,0,1)</f>
        <v>0</v>
      </c>
    </row>
    <row r="461" spans="1:22" x14ac:dyDescent="0.25">
      <c r="A461" t="s">
        <v>468</v>
      </c>
      <c r="B461">
        <v>19.902482427460527</v>
      </c>
      <c r="C461">
        <v>0.10642476865177697</v>
      </c>
      <c r="D461">
        <v>6.4909016359811389E-2</v>
      </c>
      <c r="E461">
        <v>4.151575229196558E-2</v>
      </c>
      <c r="F461">
        <v>5.7661431121687201E-3</v>
      </c>
      <c r="G461">
        <v>20.800000000000026</v>
      </c>
      <c r="H461">
        <v>265625000</v>
      </c>
      <c r="I461">
        <v>0</v>
      </c>
      <c r="J461">
        <f>IF(uit[[#This Row],[time to reach the goal]]=0,0,1)</f>
        <v>1</v>
      </c>
      <c r="K461">
        <f>IF(uit[[#This Row],[finished]]=0,0,uit[[#This Row],[sum angles tot]])</f>
        <v>0.10642476865177697</v>
      </c>
      <c r="L461">
        <f>IF(uit[[#This Row],[finished]]=0,0,uit[[#This Row],[path length]])</f>
        <v>19.902482427460527</v>
      </c>
      <c r="M461">
        <f>IF(uit[[#This Row],[finished]]=0,0,uit[[#This Row],[computation time]])</f>
        <v>265625000</v>
      </c>
      <c r="N461">
        <f>IF(uit[[#This Row],[finished]]=0,0,ABS(uit[[#This Row],[max angle]]))</f>
        <v>5.7661431121687201E-3</v>
      </c>
      <c r="V461">
        <f>IF(uit[[#This Row],[number of collisions]]=0,0,1)</f>
        <v>0</v>
      </c>
    </row>
    <row r="462" spans="1:22" x14ac:dyDescent="0.25">
      <c r="A462" t="s">
        <v>469</v>
      </c>
      <c r="B462">
        <v>19.901264756160479</v>
      </c>
      <c r="C462">
        <v>0</v>
      </c>
      <c r="D462">
        <v>0</v>
      </c>
      <c r="E462">
        <v>0</v>
      </c>
      <c r="F462">
        <v>0</v>
      </c>
      <c r="G462">
        <v>20.800000000000026</v>
      </c>
      <c r="H462">
        <v>312500000</v>
      </c>
      <c r="I462">
        <v>0</v>
      </c>
      <c r="J462">
        <f>IF(uit[[#This Row],[time to reach the goal]]=0,0,1)</f>
        <v>1</v>
      </c>
      <c r="K462">
        <f>IF(uit[[#This Row],[finished]]=0,0,uit[[#This Row],[sum angles tot]])</f>
        <v>0</v>
      </c>
      <c r="L462">
        <f>IF(uit[[#This Row],[finished]]=0,0,uit[[#This Row],[path length]])</f>
        <v>19.901264756160479</v>
      </c>
      <c r="M462">
        <f>IF(uit[[#This Row],[finished]]=0,0,uit[[#This Row],[computation time]])</f>
        <v>312500000</v>
      </c>
      <c r="N462">
        <f>IF(uit[[#This Row],[finished]]=0,0,ABS(uit[[#This Row],[max angle]]))</f>
        <v>0</v>
      </c>
      <c r="V462">
        <f>IF(uit[[#This Row],[number of collisions]]=0,0,1)</f>
        <v>0</v>
      </c>
    </row>
    <row r="463" spans="1:22" x14ac:dyDescent="0.25">
      <c r="A463" t="s">
        <v>470</v>
      </c>
      <c r="B463">
        <v>19.901264756160479</v>
      </c>
      <c r="C463">
        <v>0</v>
      </c>
      <c r="D463">
        <v>0</v>
      </c>
      <c r="E463">
        <v>0</v>
      </c>
      <c r="F463">
        <v>0</v>
      </c>
      <c r="G463">
        <v>20.800000000000026</v>
      </c>
      <c r="H463">
        <v>328125000</v>
      </c>
      <c r="I463">
        <v>0</v>
      </c>
      <c r="J463">
        <f>IF(uit[[#This Row],[time to reach the goal]]=0,0,1)</f>
        <v>1</v>
      </c>
      <c r="K463">
        <f>IF(uit[[#This Row],[finished]]=0,0,uit[[#This Row],[sum angles tot]])</f>
        <v>0</v>
      </c>
      <c r="L463">
        <f>IF(uit[[#This Row],[finished]]=0,0,uit[[#This Row],[path length]])</f>
        <v>19.901264756160479</v>
      </c>
      <c r="M463">
        <f>IF(uit[[#This Row],[finished]]=0,0,uit[[#This Row],[computation time]])</f>
        <v>328125000</v>
      </c>
      <c r="N463">
        <f>IF(uit[[#This Row],[finished]]=0,0,ABS(uit[[#This Row],[max angle]]))</f>
        <v>0</v>
      </c>
      <c r="V463">
        <f>IF(uit[[#This Row],[number of collisions]]=0,0,1)</f>
        <v>0</v>
      </c>
    </row>
    <row r="464" spans="1:22" x14ac:dyDescent="0.25">
      <c r="A464" t="s">
        <v>471</v>
      </c>
      <c r="B464">
        <v>19.902482427460527</v>
      </c>
      <c r="C464">
        <v>0.10642476865177697</v>
      </c>
      <c r="D464">
        <v>4.151575229196558E-2</v>
      </c>
      <c r="E464">
        <v>6.4909016359811389E-2</v>
      </c>
      <c r="F464">
        <v>-5.7661431121687201E-3</v>
      </c>
      <c r="G464">
        <v>20.800000000000026</v>
      </c>
      <c r="H464">
        <v>296875000</v>
      </c>
      <c r="I464">
        <v>0</v>
      </c>
      <c r="J464">
        <f>IF(uit[[#This Row],[time to reach the goal]]=0,0,1)</f>
        <v>1</v>
      </c>
      <c r="K464">
        <f>IF(uit[[#This Row],[finished]]=0,0,uit[[#This Row],[sum angles tot]])</f>
        <v>0.10642476865177697</v>
      </c>
      <c r="L464">
        <f>IF(uit[[#This Row],[finished]]=0,0,uit[[#This Row],[path length]])</f>
        <v>19.902482427460527</v>
      </c>
      <c r="M464">
        <f>IF(uit[[#This Row],[finished]]=0,0,uit[[#This Row],[computation time]])</f>
        <v>296875000</v>
      </c>
      <c r="N464">
        <f>IF(uit[[#This Row],[finished]]=0,0,ABS(uit[[#This Row],[max angle]]))</f>
        <v>5.7661431121687201E-3</v>
      </c>
      <c r="V464">
        <f>IF(uit[[#This Row],[number of collisions]]=0,0,1)</f>
        <v>0</v>
      </c>
    </row>
    <row r="465" spans="1:22" x14ac:dyDescent="0.25">
      <c r="A465" t="s">
        <v>472</v>
      </c>
      <c r="B465">
        <v>19.901264756160479</v>
      </c>
      <c r="C465">
        <v>0</v>
      </c>
      <c r="D465">
        <v>0</v>
      </c>
      <c r="E465">
        <v>0</v>
      </c>
      <c r="F465">
        <v>0</v>
      </c>
      <c r="G465">
        <v>20.800000000000026</v>
      </c>
      <c r="H465">
        <v>15625000</v>
      </c>
      <c r="I465">
        <v>0</v>
      </c>
      <c r="J465">
        <f>IF(uit[[#This Row],[time to reach the goal]]=0,0,1)</f>
        <v>1</v>
      </c>
      <c r="K465">
        <f>IF(uit[[#This Row],[finished]]=0,0,uit[[#This Row],[sum angles tot]])</f>
        <v>0</v>
      </c>
      <c r="L465">
        <f>IF(uit[[#This Row],[finished]]=0,0,uit[[#This Row],[path length]])</f>
        <v>19.901264756160479</v>
      </c>
      <c r="M465">
        <f>IF(uit[[#This Row],[finished]]=0,0,uit[[#This Row],[computation time]])</f>
        <v>15625000</v>
      </c>
      <c r="N465">
        <f>IF(uit[[#This Row],[finished]]=0,0,ABS(uit[[#This Row],[max angle]]))</f>
        <v>0</v>
      </c>
      <c r="V465">
        <f>IF(uit[[#This Row],[number of collisions]]=0,0,1)</f>
        <v>0</v>
      </c>
    </row>
    <row r="466" spans="1:22" x14ac:dyDescent="0.25">
      <c r="A466" t="s">
        <v>473</v>
      </c>
      <c r="B466">
        <v>19.901264756160479</v>
      </c>
      <c r="C466">
        <v>0</v>
      </c>
      <c r="D466">
        <v>0</v>
      </c>
      <c r="E466">
        <v>0</v>
      </c>
      <c r="F466">
        <v>0</v>
      </c>
      <c r="G466">
        <v>20.800000000000026</v>
      </c>
      <c r="H466">
        <v>281250000</v>
      </c>
      <c r="I466">
        <v>0</v>
      </c>
      <c r="J466">
        <f>IF(uit[[#This Row],[time to reach the goal]]=0,0,1)</f>
        <v>1</v>
      </c>
      <c r="K466">
        <f>IF(uit[[#This Row],[finished]]=0,0,uit[[#This Row],[sum angles tot]])</f>
        <v>0</v>
      </c>
      <c r="L466">
        <f>IF(uit[[#This Row],[finished]]=0,0,uit[[#This Row],[path length]])</f>
        <v>19.901264756160479</v>
      </c>
      <c r="M466">
        <f>IF(uit[[#This Row],[finished]]=0,0,uit[[#This Row],[computation time]])</f>
        <v>281250000</v>
      </c>
      <c r="N466">
        <f>IF(uit[[#This Row],[finished]]=0,0,ABS(uit[[#This Row],[max angle]]))</f>
        <v>0</v>
      </c>
      <c r="V466">
        <f>IF(uit[[#This Row],[number of collisions]]=0,0,1)</f>
        <v>0</v>
      </c>
    </row>
    <row r="467" spans="1:22" x14ac:dyDescent="0.25">
      <c r="A467" t="s">
        <v>474</v>
      </c>
      <c r="B467">
        <v>19.901379639466089</v>
      </c>
      <c r="C467">
        <v>3.810980580387513E-2</v>
      </c>
      <c r="D467">
        <v>2.4290465550957485E-2</v>
      </c>
      <c r="E467">
        <v>1.3819340252917645E-2</v>
      </c>
      <c r="F467">
        <v>3.1655724401762342E-3</v>
      </c>
      <c r="G467">
        <v>20.800000000000026</v>
      </c>
      <c r="H467">
        <v>281250000</v>
      </c>
      <c r="I467">
        <v>0</v>
      </c>
      <c r="J467">
        <f>IF(uit[[#This Row],[time to reach the goal]]=0,0,1)</f>
        <v>1</v>
      </c>
      <c r="K467">
        <f>IF(uit[[#This Row],[finished]]=0,0,uit[[#This Row],[sum angles tot]])</f>
        <v>3.810980580387513E-2</v>
      </c>
      <c r="L467">
        <f>IF(uit[[#This Row],[finished]]=0,0,uit[[#This Row],[path length]])</f>
        <v>19.901379639466089</v>
      </c>
      <c r="M467">
        <f>IF(uit[[#This Row],[finished]]=0,0,uit[[#This Row],[computation time]])</f>
        <v>281250000</v>
      </c>
      <c r="N467">
        <f>IF(uit[[#This Row],[finished]]=0,0,ABS(uit[[#This Row],[max angle]]))</f>
        <v>3.1655724401762342E-3</v>
      </c>
      <c r="V467">
        <f>IF(uit[[#This Row],[number of collisions]]=0,0,1)</f>
        <v>0</v>
      </c>
    </row>
    <row r="468" spans="1:22" x14ac:dyDescent="0.25">
      <c r="A468" t="s">
        <v>475</v>
      </c>
      <c r="B468">
        <v>19.907002689538931</v>
      </c>
      <c r="C468">
        <v>0.23096667503978319</v>
      </c>
      <c r="D468">
        <v>0.14775596932225143</v>
      </c>
      <c r="E468">
        <v>8.3210705717531752E-2</v>
      </c>
      <c r="F468">
        <v>1.1691676038501964E-2</v>
      </c>
      <c r="G468">
        <v>20.800000000000026</v>
      </c>
      <c r="H468">
        <v>312500000</v>
      </c>
      <c r="I468">
        <v>0</v>
      </c>
      <c r="J468">
        <f>IF(uit[[#This Row],[time to reach the goal]]=0,0,1)</f>
        <v>1</v>
      </c>
      <c r="K468">
        <f>IF(uit[[#This Row],[finished]]=0,0,uit[[#This Row],[sum angles tot]])</f>
        <v>0.23096667503978319</v>
      </c>
      <c r="L468">
        <f>IF(uit[[#This Row],[finished]]=0,0,uit[[#This Row],[path length]])</f>
        <v>19.907002689538931</v>
      </c>
      <c r="M468">
        <f>IF(uit[[#This Row],[finished]]=0,0,uit[[#This Row],[computation time]])</f>
        <v>312500000</v>
      </c>
      <c r="N468">
        <f>IF(uit[[#This Row],[finished]]=0,0,ABS(uit[[#This Row],[max angle]]))</f>
        <v>1.1691676038501964E-2</v>
      </c>
      <c r="V468">
        <f>IF(uit[[#This Row],[number of collisions]]=0,0,1)</f>
        <v>0</v>
      </c>
    </row>
    <row r="469" spans="1:22" x14ac:dyDescent="0.25">
      <c r="A469" t="s">
        <v>476</v>
      </c>
      <c r="B469">
        <v>19.968785586998859</v>
      </c>
      <c r="C469">
        <v>0.69930589756853756</v>
      </c>
      <c r="D469">
        <v>0.43203326189730307</v>
      </c>
      <c r="E469">
        <v>0.26727263567123449</v>
      </c>
      <c r="F469">
        <v>-3.1784957394450419E-2</v>
      </c>
      <c r="G469">
        <v>20.900000000000027</v>
      </c>
      <c r="H469">
        <v>343750000</v>
      </c>
      <c r="I469">
        <v>0</v>
      </c>
      <c r="J469">
        <f>IF(uit[[#This Row],[time to reach the goal]]=0,0,1)</f>
        <v>1</v>
      </c>
      <c r="K469">
        <f>IF(uit[[#This Row],[finished]]=0,0,uit[[#This Row],[sum angles tot]])</f>
        <v>0.69930589756853756</v>
      </c>
      <c r="L469">
        <f>IF(uit[[#This Row],[finished]]=0,0,uit[[#This Row],[path length]])</f>
        <v>19.968785586998859</v>
      </c>
      <c r="M469">
        <f>IF(uit[[#This Row],[finished]]=0,0,uit[[#This Row],[computation time]])</f>
        <v>343750000</v>
      </c>
      <c r="N469">
        <f>IF(uit[[#This Row],[finished]]=0,0,ABS(uit[[#This Row],[max angle]]))</f>
        <v>3.1784957394450419E-2</v>
      </c>
      <c r="V469">
        <f>IF(uit[[#This Row],[number of collisions]]=0,0,1)</f>
        <v>0</v>
      </c>
    </row>
    <row r="470" spans="1:22" x14ac:dyDescent="0.25">
      <c r="A470" t="s">
        <v>477</v>
      </c>
      <c r="B470">
        <v>20.070140735278969</v>
      </c>
      <c r="C470">
        <v>5.448788383707452</v>
      </c>
      <c r="D470">
        <v>2.7338120667801982</v>
      </c>
      <c r="E470">
        <v>2.7149763169272543</v>
      </c>
      <c r="F470">
        <v>0.12163743352111611</v>
      </c>
      <c r="G470">
        <v>0</v>
      </c>
      <c r="H470">
        <v>953125000</v>
      </c>
      <c r="I470">
        <v>0</v>
      </c>
      <c r="J470">
        <f>IF(uit[[#This Row],[time to reach the goal]]=0,0,1)</f>
        <v>0</v>
      </c>
      <c r="K470">
        <f>IF(uit[[#This Row],[finished]]=0,0,uit[[#This Row],[sum angles tot]])</f>
        <v>0</v>
      </c>
      <c r="L470">
        <f>IF(uit[[#This Row],[finished]]=0,0,uit[[#This Row],[path length]])</f>
        <v>0</v>
      </c>
      <c r="M470">
        <f>IF(uit[[#This Row],[finished]]=0,0,uit[[#This Row],[computation time]])</f>
        <v>0</v>
      </c>
      <c r="N470">
        <f>IF(uit[[#This Row],[finished]]=0,0,ABS(uit[[#This Row],[max angle]]))</f>
        <v>0</v>
      </c>
      <c r="V470">
        <f>IF(uit[[#This Row],[number of collisions]]=0,0,1)</f>
        <v>0</v>
      </c>
    </row>
    <row r="471" spans="1:22" x14ac:dyDescent="0.25">
      <c r="A471" t="s">
        <v>478</v>
      </c>
      <c r="B471">
        <v>20.050969929017015</v>
      </c>
      <c r="C471">
        <v>2.6047618697286588</v>
      </c>
      <c r="D471">
        <v>1.3047550860621682</v>
      </c>
      <c r="E471">
        <v>1.3000067836664906</v>
      </c>
      <c r="F471">
        <v>0.12455187114415889</v>
      </c>
      <c r="G471">
        <v>0</v>
      </c>
      <c r="H471">
        <v>843750000</v>
      </c>
      <c r="I471">
        <v>0</v>
      </c>
      <c r="J471">
        <f>IF(uit[[#This Row],[time to reach the goal]]=0,0,1)</f>
        <v>0</v>
      </c>
      <c r="K471">
        <f>IF(uit[[#This Row],[finished]]=0,0,uit[[#This Row],[sum angles tot]])</f>
        <v>0</v>
      </c>
      <c r="L471">
        <f>IF(uit[[#This Row],[finished]]=0,0,uit[[#This Row],[path length]])</f>
        <v>0</v>
      </c>
      <c r="M471">
        <f>IF(uit[[#This Row],[finished]]=0,0,uit[[#This Row],[computation time]])</f>
        <v>0</v>
      </c>
      <c r="N471">
        <f>IF(uit[[#This Row],[finished]]=0,0,ABS(uit[[#This Row],[max angle]]))</f>
        <v>0</v>
      </c>
      <c r="V471">
        <f>IF(uit[[#This Row],[number of collisions]]=0,0,1)</f>
        <v>0</v>
      </c>
    </row>
    <row r="472" spans="1:22" x14ac:dyDescent="0.25">
      <c r="A472" t="s">
        <v>479</v>
      </c>
      <c r="B472">
        <v>19.994018195135578</v>
      </c>
      <c r="C472">
        <v>3.1577049884196486</v>
      </c>
      <c r="D472">
        <v>1.5754727400243222</v>
      </c>
      <c r="E472">
        <v>1.5822322483953264</v>
      </c>
      <c r="F472">
        <v>-0.14115655883957423</v>
      </c>
      <c r="G472">
        <v>0</v>
      </c>
      <c r="H472">
        <v>890625000</v>
      </c>
      <c r="I472">
        <v>0</v>
      </c>
      <c r="J472">
        <f>IF(uit[[#This Row],[time to reach the goal]]=0,0,1)</f>
        <v>0</v>
      </c>
      <c r="K472">
        <f>IF(uit[[#This Row],[finished]]=0,0,uit[[#This Row],[sum angles tot]])</f>
        <v>0</v>
      </c>
      <c r="L472">
        <f>IF(uit[[#This Row],[finished]]=0,0,uit[[#This Row],[path length]])</f>
        <v>0</v>
      </c>
      <c r="M472">
        <f>IF(uit[[#This Row],[finished]]=0,0,uit[[#This Row],[computation time]])</f>
        <v>0</v>
      </c>
      <c r="N472">
        <f>IF(uit[[#This Row],[finished]]=0,0,ABS(uit[[#This Row],[max angle]]))</f>
        <v>0</v>
      </c>
      <c r="V472">
        <f>IF(uit[[#This Row],[number of collisions]]=0,0,1)</f>
        <v>0</v>
      </c>
    </row>
    <row r="473" spans="1:22" x14ac:dyDescent="0.25">
      <c r="A473" t="s">
        <v>480</v>
      </c>
      <c r="B473">
        <v>23.74795962947972</v>
      </c>
      <c r="C473">
        <v>3.7189972542119465</v>
      </c>
      <c r="D473">
        <v>0.97575226976289686</v>
      </c>
      <c r="E473">
        <v>2.7432449844490496</v>
      </c>
      <c r="F473">
        <v>0.15588075575097804</v>
      </c>
      <c r="G473">
        <v>24.700000000000081</v>
      </c>
      <c r="H473">
        <v>359375000</v>
      </c>
      <c r="I473">
        <v>0</v>
      </c>
      <c r="J473">
        <f>IF(uit[[#This Row],[time to reach the goal]]=0,0,1)</f>
        <v>1</v>
      </c>
      <c r="K473">
        <f>IF(uit[[#This Row],[finished]]=0,0,uit[[#This Row],[sum angles tot]])</f>
        <v>3.7189972542119465</v>
      </c>
      <c r="L473">
        <f>IF(uit[[#This Row],[finished]]=0,0,uit[[#This Row],[path length]])</f>
        <v>23.74795962947972</v>
      </c>
      <c r="M473">
        <f>IF(uit[[#This Row],[finished]]=0,0,uit[[#This Row],[computation time]])</f>
        <v>359375000</v>
      </c>
      <c r="N473">
        <f>IF(uit[[#This Row],[finished]]=0,0,ABS(uit[[#This Row],[max angle]]))</f>
        <v>0.15588075575097804</v>
      </c>
      <c r="V473">
        <f>IF(uit[[#This Row],[number of collisions]]=0,0,1)</f>
        <v>0</v>
      </c>
    </row>
    <row r="474" spans="1:22" x14ac:dyDescent="0.25">
      <c r="A474" t="s">
        <v>481</v>
      </c>
      <c r="B474">
        <v>19.901264756160479</v>
      </c>
      <c r="C474">
        <v>0</v>
      </c>
      <c r="D474">
        <v>0</v>
      </c>
      <c r="E474">
        <v>0</v>
      </c>
      <c r="F474">
        <v>0</v>
      </c>
      <c r="G474">
        <v>20.800000000000026</v>
      </c>
      <c r="H474">
        <v>281250000</v>
      </c>
      <c r="I474">
        <v>0</v>
      </c>
      <c r="J474">
        <f>IF(uit[[#This Row],[time to reach the goal]]=0,0,1)</f>
        <v>1</v>
      </c>
      <c r="K474">
        <f>IF(uit[[#This Row],[finished]]=0,0,uit[[#This Row],[sum angles tot]])</f>
        <v>0</v>
      </c>
      <c r="L474">
        <f>IF(uit[[#This Row],[finished]]=0,0,uit[[#This Row],[path length]])</f>
        <v>19.901264756160479</v>
      </c>
      <c r="M474">
        <f>IF(uit[[#This Row],[finished]]=0,0,uit[[#This Row],[computation time]])</f>
        <v>281250000</v>
      </c>
      <c r="N474">
        <f>IF(uit[[#This Row],[finished]]=0,0,ABS(uit[[#This Row],[max angle]]))</f>
        <v>0</v>
      </c>
      <c r="V474">
        <f>IF(uit[[#This Row],[number of collisions]]=0,0,1)</f>
        <v>0</v>
      </c>
    </row>
    <row r="475" spans="1:22" x14ac:dyDescent="0.25">
      <c r="A475" t="s">
        <v>482</v>
      </c>
      <c r="B475">
        <v>20.070140735278969</v>
      </c>
      <c r="C475">
        <v>5.448788383707452</v>
      </c>
      <c r="D475">
        <v>2.7149763169272543</v>
      </c>
      <c r="E475">
        <v>2.7338120667801982</v>
      </c>
      <c r="F475">
        <v>-0.12163743352111611</v>
      </c>
      <c r="G475">
        <v>0</v>
      </c>
      <c r="H475">
        <v>843750000</v>
      </c>
      <c r="I475">
        <v>0</v>
      </c>
      <c r="J475">
        <f>IF(uit[[#This Row],[time to reach the goal]]=0,0,1)</f>
        <v>0</v>
      </c>
      <c r="K475">
        <f>IF(uit[[#This Row],[finished]]=0,0,uit[[#This Row],[sum angles tot]])</f>
        <v>0</v>
      </c>
      <c r="L475">
        <f>IF(uit[[#This Row],[finished]]=0,0,uit[[#This Row],[path length]])</f>
        <v>0</v>
      </c>
      <c r="M475">
        <f>IF(uit[[#This Row],[finished]]=0,0,uit[[#This Row],[computation time]])</f>
        <v>0</v>
      </c>
      <c r="N475">
        <f>IF(uit[[#This Row],[finished]]=0,0,ABS(uit[[#This Row],[max angle]]))</f>
        <v>0</v>
      </c>
      <c r="V475">
        <f>IF(uit[[#This Row],[number of collisions]]=0,0,1)</f>
        <v>0</v>
      </c>
    </row>
    <row r="476" spans="1:22" x14ac:dyDescent="0.25">
      <c r="A476" t="s">
        <v>483</v>
      </c>
      <c r="B476">
        <v>20.050969929017015</v>
      </c>
      <c r="C476">
        <v>2.6047618697286588</v>
      </c>
      <c r="D476">
        <v>1.3000067836664906</v>
      </c>
      <c r="E476">
        <v>1.3047550860621682</v>
      </c>
      <c r="F476">
        <v>-0.12455187114415889</v>
      </c>
      <c r="G476">
        <v>0</v>
      </c>
      <c r="H476">
        <v>812500000</v>
      </c>
      <c r="I476">
        <v>0</v>
      </c>
      <c r="J476">
        <f>IF(uit[[#This Row],[time to reach the goal]]=0,0,1)</f>
        <v>0</v>
      </c>
      <c r="K476">
        <f>IF(uit[[#This Row],[finished]]=0,0,uit[[#This Row],[sum angles tot]])</f>
        <v>0</v>
      </c>
      <c r="L476">
        <f>IF(uit[[#This Row],[finished]]=0,0,uit[[#This Row],[path length]])</f>
        <v>0</v>
      </c>
      <c r="M476">
        <f>IF(uit[[#This Row],[finished]]=0,0,uit[[#This Row],[computation time]])</f>
        <v>0</v>
      </c>
      <c r="N476">
        <f>IF(uit[[#This Row],[finished]]=0,0,ABS(uit[[#This Row],[max angle]]))</f>
        <v>0</v>
      </c>
      <c r="V476">
        <f>IF(uit[[#This Row],[number of collisions]]=0,0,1)</f>
        <v>0</v>
      </c>
    </row>
    <row r="477" spans="1:22" x14ac:dyDescent="0.25">
      <c r="A477" t="s">
        <v>484</v>
      </c>
      <c r="B477">
        <v>19.994018195135578</v>
      </c>
      <c r="C477">
        <v>3.1577049884196486</v>
      </c>
      <c r="D477">
        <v>1.5822322483953264</v>
      </c>
      <c r="E477">
        <v>1.5754727400243222</v>
      </c>
      <c r="F477">
        <v>0.14115655883957423</v>
      </c>
      <c r="G477">
        <v>0</v>
      </c>
      <c r="H477">
        <v>937500000</v>
      </c>
      <c r="I477">
        <v>0</v>
      </c>
      <c r="J477">
        <f>IF(uit[[#This Row],[time to reach the goal]]=0,0,1)</f>
        <v>0</v>
      </c>
      <c r="K477">
        <f>IF(uit[[#This Row],[finished]]=0,0,uit[[#This Row],[sum angles tot]])</f>
        <v>0</v>
      </c>
      <c r="L477">
        <f>IF(uit[[#This Row],[finished]]=0,0,uit[[#This Row],[path length]])</f>
        <v>0</v>
      </c>
      <c r="M477">
        <f>IF(uit[[#This Row],[finished]]=0,0,uit[[#This Row],[computation time]])</f>
        <v>0</v>
      </c>
      <c r="N477">
        <f>IF(uit[[#This Row],[finished]]=0,0,ABS(uit[[#This Row],[max angle]]))</f>
        <v>0</v>
      </c>
      <c r="V477">
        <f>IF(uit[[#This Row],[number of collisions]]=0,0,1)</f>
        <v>0</v>
      </c>
    </row>
    <row r="478" spans="1:22" x14ac:dyDescent="0.25">
      <c r="A478" t="s">
        <v>485</v>
      </c>
      <c r="B478">
        <v>19.901379639466089</v>
      </c>
      <c r="C478">
        <v>3.810980580387513E-2</v>
      </c>
      <c r="D478">
        <v>1.3819340252917645E-2</v>
      </c>
      <c r="E478">
        <v>2.4290465550957485E-2</v>
      </c>
      <c r="F478">
        <v>-3.1655724401762342E-3</v>
      </c>
      <c r="G478">
        <v>20.800000000000026</v>
      </c>
      <c r="H478">
        <v>250000000</v>
      </c>
      <c r="I478">
        <v>0</v>
      </c>
      <c r="J478">
        <f>IF(uit[[#This Row],[time to reach the goal]]=0,0,1)</f>
        <v>1</v>
      </c>
      <c r="K478">
        <f>IF(uit[[#This Row],[finished]]=0,0,uit[[#This Row],[sum angles tot]])</f>
        <v>3.810980580387513E-2</v>
      </c>
      <c r="L478">
        <f>IF(uit[[#This Row],[finished]]=0,0,uit[[#This Row],[path length]])</f>
        <v>19.901379639466089</v>
      </c>
      <c r="M478">
        <f>IF(uit[[#This Row],[finished]]=0,0,uit[[#This Row],[computation time]])</f>
        <v>250000000</v>
      </c>
      <c r="N478">
        <f>IF(uit[[#This Row],[finished]]=0,0,ABS(uit[[#This Row],[max angle]]))</f>
        <v>3.1655724401762342E-3</v>
      </c>
      <c r="V478">
        <f>IF(uit[[#This Row],[number of collisions]]=0,0,1)</f>
        <v>0</v>
      </c>
    </row>
    <row r="479" spans="1:22" x14ac:dyDescent="0.25">
      <c r="A479" t="s">
        <v>486</v>
      </c>
      <c r="B479">
        <v>19.907002689538931</v>
      </c>
      <c r="C479">
        <v>0.23096667503978319</v>
      </c>
      <c r="D479">
        <v>8.3210705717531752E-2</v>
      </c>
      <c r="E479">
        <v>0.14775596932225143</v>
      </c>
      <c r="F479">
        <v>-1.1691676038501964E-2</v>
      </c>
      <c r="G479">
        <v>20.800000000000026</v>
      </c>
      <c r="H479">
        <v>281250000</v>
      </c>
      <c r="I479">
        <v>0</v>
      </c>
      <c r="J479">
        <f>IF(uit[[#This Row],[time to reach the goal]]=0,0,1)</f>
        <v>1</v>
      </c>
      <c r="K479">
        <f>IF(uit[[#This Row],[finished]]=0,0,uit[[#This Row],[sum angles tot]])</f>
        <v>0.23096667503978319</v>
      </c>
      <c r="L479">
        <f>IF(uit[[#This Row],[finished]]=0,0,uit[[#This Row],[path length]])</f>
        <v>19.907002689538931</v>
      </c>
      <c r="M479">
        <f>IF(uit[[#This Row],[finished]]=0,0,uit[[#This Row],[computation time]])</f>
        <v>281250000</v>
      </c>
      <c r="N479">
        <f>IF(uit[[#This Row],[finished]]=0,0,ABS(uit[[#This Row],[max angle]]))</f>
        <v>1.1691676038501964E-2</v>
      </c>
      <c r="V479">
        <f>IF(uit[[#This Row],[number of collisions]]=0,0,1)</f>
        <v>0</v>
      </c>
    </row>
    <row r="480" spans="1:22" x14ac:dyDescent="0.25">
      <c r="A480" t="s">
        <v>487</v>
      </c>
      <c r="B480">
        <v>19.968785586998859</v>
      </c>
      <c r="C480">
        <v>0.69930589756853756</v>
      </c>
      <c r="D480">
        <v>0.26727263567123449</v>
      </c>
      <c r="E480">
        <v>0.43203326189730307</v>
      </c>
      <c r="F480">
        <v>3.1784957394450419E-2</v>
      </c>
      <c r="G480">
        <v>20.900000000000027</v>
      </c>
      <c r="H480">
        <v>375000000</v>
      </c>
      <c r="I480">
        <v>0</v>
      </c>
      <c r="J480">
        <f>IF(uit[[#This Row],[time to reach the goal]]=0,0,1)</f>
        <v>1</v>
      </c>
      <c r="K480">
        <f>IF(uit[[#This Row],[finished]]=0,0,uit[[#This Row],[sum angles tot]])</f>
        <v>0.69930589756853756</v>
      </c>
      <c r="L480">
        <f>IF(uit[[#This Row],[finished]]=0,0,uit[[#This Row],[path length]])</f>
        <v>19.968785586998859</v>
      </c>
      <c r="M480">
        <f>IF(uit[[#This Row],[finished]]=0,0,uit[[#This Row],[computation time]])</f>
        <v>375000000</v>
      </c>
      <c r="N480">
        <f>IF(uit[[#This Row],[finished]]=0,0,ABS(uit[[#This Row],[max angle]]))</f>
        <v>3.1784957394450419E-2</v>
      </c>
      <c r="V480">
        <f>IF(uit[[#This Row],[number of collisions]]=0,0,1)</f>
        <v>0</v>
      </c>
    </row>
    <row r="481" spans="1:22" x14ac:dyDescent="0.25">
      <c r="A481" t="s">
        <v>488</v>
      </c>
      <c r="B481">
        <v>23.747959629479716</v>
      </c>
      <c r="C481">
        <v>3.718997254211942</v>
      </c>
      <c r="D481">
        <v>2.7432449844490461</v>
      </c>
      <c r="E481">
        <v>0.97575226976289597</v>
      </c>
      <c r="F481">
        <v>-0.15588075575097804</v>
      </c>
      <c r="G481">
        <v>24.700000000000081</v>
      </c>
      <c r="H481">
        <v>406250000</v>
      </c>
      <c r="I481">
        <v>0</v>
      </c>
      <c r="J481">
        <f>IF(uit[[#This Row],[time to reach the goal]]=0,0,1)</f>
        <v>1</v>
      </c>
      <c r="K481">
        <f>IF(uit[[#This Row],[finished]]=0,0,uit[[#This Row],[sum angles tot]])</f>
        <v>3.718997254211942</v>
      </c>
      <c r="L481">
        <f>IF(uit[[#This Row],[finished]]=0,0,uit[[#This Row],[path length]])</f>
        <v>23.747959629479716</v>
      </c>
      <c r="M481">
        <f>IF(uit[[#This Row],[finished]]=0,0,uit[[#This Row],[computation time]])</f>
        <v>406250000</v>
      </c>
      <c r="N481">
        <f>IF(uit[[#This Row],[finished]]=0,0,ABS(uit[[#This Row],[max angle]]))</f>
        <v>0.15588075575097804</v>
      </c>
      <c r="V481">
        <f>IF(uit[[#This Row],[number of collisions]]=0,0,1)</f>
        <v>0</v>
      </c>
    </row>
    <row r="482" spans="1:22" x14ac:dyDescent="0.25">
      <c r="A482" t="s">
        <v>489</v>
      </c>
      <c r="B482">
        <v>56.171485580997711</v>
      </c>
      <c r="C482">
        <v>61.186186955654939</v>
      </c>
      <c r="D482">
        <v>29.019771721801646</v>
      </c>
      <c r="E482">
        <v>32.1664152338534</v>
      </c>
      <c r="F482">
        <v>-3.1322321949153817</v>
      </c>
      <c r="G482">
        <v>0</v>
      </c>
      <c r="H482">
        <v>859375000</v>
      </c>
      <c r="I482">
        <v>0</v>
      </c>
      <c r="J482">
        <f>IF(uit[[#This Row],[time to reach the goal]]=0,0,1)</f>
        <v>0</v>
      </c>
      <c r="K482">
        <f>IF(uit[[#This Row],[finished]]=0,0,uit[[#This Row],[sum angles tot]])</f>
        <v>0</v>
      </c>
      <c r="L482">
        <f>IF(uit[[#This Row],[finished]]=0,0,uit[[#This Row],[path length]])</f>
        <v>0</v>
      </c>
      <c r="M482">
        <f>IF(uit[[#This Row],[finished]]=0,0,uit[[#This Row],[computation time]])</f>
        <v>0</v>
      </c>
      <c r="N482">
        <f>IF(uit[[#This Row],[finished]]=0,0,ABS(uit[[#This Row],[max angle]]))</f>
        <v>0</v>
      </c>
      <c r="V482">
        <f>IF(uit[[#This Row],[number of collisions]]=0,0,1)</f>
        <v>0</v>
      </c>
    </row>
    <row r="483" spans="1:22" x14ac:dyDescent="0.25">
      <c r="A483" t="s">
        <v>490</v>
      </c>
      <c r="B483">
        <v>56.027404465520441</v>
      </c>
      <c r="C483">
        <v>37.310865405177466</v>
      </c>
      <c r="D483">
        <v>17.445937414614288</v>
      </c>
      <c r="E483">
        <v>19.864927990563132</v>
      </c>
      <c r="F483">
        <v>3.1301762204543015</v>
      </c>
      <c r="G483">
        <v>0</v>
      </c>
      <c r="H483">
        <v>734375000</v>
      </c>
      <c r="I483">
        <v>0</v>
      </c>
      <c r="J483">
        <f>IF(uit[[#This Row],[time to reach the goal]]=0,0,1)</f>
        <v>0</v>
      </c>
      <c r="K483">
        <f>IF(uit[[#This Row],[finished]]=0,0,uit[[#This Row],[sum angles tot]])</f>
        <v>0</v>
      </c>
      <c r="L483">
        <f>IF(uit[[#This Row],[finished]]=0,0,uit[[#This Row],[path length]])</f>
        <v>0</v>
      </c>
      <c r="M483">
        <f>IF(uit[[#This Row],[finished]]=0,0,uit[[#This Row],[computation time]])</f>
        <v>0</v>
      </c>
      <c r="N483">
        <f>IF(uit[[#This Row],[finished]]=0,0,ABS(uit[[#This Row],[max angle]]))</f>
        <v>0</v>
      </c>
      <c r="V483">
        <f>IF(uit[[#This Row],[number of collisions]]=0,0,1)</f>
        <v>0</v>
      </c>
    </row>
    <row r="484" spans="1:22" x14ac:dyDescent="0.25">
      <c r="A484" t="s">
        <v>491</v>
      </c>
      <c r="B484">
        <v>35.993461133043205</v>
      </c>
      <c r="C484">
        <v>7.2084146008644208</v>
      </c>
      <c r="D484">
        <v>6.8198023844625428</v>
      </c>
      <c r="E484">
        <v>0.38861221640187749</v>
      </c>
      <c r="F484">
        <v>2.9590855548701711</v>
      </c>
      <c r="G484">
        <v>36.900000000000254</v>
      </c>
      <c r="H484">
        <v>421875000</v>
      </c>
      <c r="I484">
        <v>0</v>
      </c>
      <c r="J484">
        <f>IF(uit[[#This Row],[time to reach the goal]]=0,0,1)</f>
        <v>1</v>
      </c>
      <c r="K484">
        <f>IF(uit[[#This Row],[finished]]=0,0,uit[[#This Row],[sum angles tot]])</f>
        <v>7.2084146008644208</v>
      </c>
      <c r="L484">
        <f>IF(uit[[#This Row],[finished]]=0,0,uit[[#This Row],[path length]])</f>
        <v>35.993461133043205</v>
      </c>
      <c r="M484">
        <f>IF(uit[[#This Row],[finished]]=0,0,uit[[#This Row],[computation time]])</f>
        <v>421875000</v>
      </c>
      <c r="N484">
        <f>IF(uit[[#This Row],[finished]]=0,0,ABS(uit[[#This Row],[max angle]]))</f>
        <v>2.9590855548701711</v>
      </c>
      <c r="V484">
        <f>IF(uit[[#This Row],[number of collisions]]=0,0,1)</f>
        <v>0</v>
      </c>
    </row>
    <row r="485" spans="1:22" x14ac:dyDescent="0.25">
      <c r="A485" t="s">
        <v>492</v>
      </c>
      <c r="B485">
        <v>35.544906689122776</v>
      </c>
      <c r="C485">
        <v>7.539529008742254</v>
      </c>
      <c r="D485">
        <v>3.8309074625127697</v>
      </c>
      <c r="E485">
        <v>3.7086215462294936</v>
      </c>
      <c r="F485">
        <v>-1.9169636808562407</v>
      </c>
      <c r="G485">
        <v>36.500000000000249</v>
      </c>
      <c r="H485">
        <v>328125000</v>
      </c>
      <c r="I485">
        <v>0</v>
      </c>
      <c r="J485">
        <f>IF(uit[[#This Row],[time to reach the goal]]=0,0,1)</f>
        <v>1</v>
      </c>
      <c r="K485">
        <f>IF(uit[[#This Row],[finished]]=0,0,uit[[#This Row],[sum angles tot]])</f>
        <v>7.539529008742254</v>
      </c>
      <c r="L485">
        <f>IF(uit[[#This Row],[finished]]=0,0,uit[[#This Row],[path length]])</f>
        <v>35.544906689122776</v>
      </c>
      <c r="M485">
        <f>IF(uit[[#This Row],[finished]]=0,0,uit[[#This Row],[computation time]])</f>
        <v>328125000</v>
      </c>
      <c r="N485">
        <f>IF(uit[[#This Row],[finished]]=0,0,ABS(uit[[#This Row],[max angle]]))</f>
        <v>1.9169636808562407</v>
      </c>
      <c r="V485">
        <f>IF(uit[[#This Row],[number of collisions]]=0,0,1)</f>
        <v>0</v>
      </c>
    </row>
    <row r="486" spans="1:22" x14ac:dyDescent="0.25">
      <c r="A486" t="s">
        <v>493</v>
      </c>
      <c r="B486">
        <v>56.027404465520519</v>
      </c>
      <c r="C486">
        <v>37.310865405176997</v>
      </c>
      <c r="D486">
        <v>19.864927990562887</v>
      </c>
      <c r="E486">
        <v>17.445937414614132</v>
      </c>
      <c r="F486">
        <v>-3.1301762204540928</v>
      </c>
      <c r="G486">
        <v>0</v>
      </c>
      <c r="H486">
        <v>796875000</v>
      </c>
      <c r="I486">
        <v>0</v>
      </c>
      <c r="J486">
        <f>IF(uit[[#This Row],[time to reach the goal]]=0,0,1)</f>
        <v>0</v>
      </c>
      <c r="K486">
        <f>IF(uit[[#This Row],[finished]]=0,0,uit[[#This Row],[sum angles tot]])</f>
        <v>0</v>
      </c>
      <c r="L486">
        <f>IF(uit[[#This Row],[finished]]=0,0,uit[[#This Row],[path length]])</f>
        <v>0</v>
      </c>
      <c r="M486">
        <f>IF(uit[[#This Row],[finished]]=0,0,uit[[#This Row],[computation time]])</f>
        <v>0</v>
      </c>
      <c r="N486">
        <f>IF(uit[[#This Row],[finished]]=0,0,ABS(uit[[#This Row],[max angle]]))</f>
        <v>0</v>
      </c>
      <c r="V486">
        <f>IF(uit[[#This Row],[number of collisions]]=0,0,1)</f>
        <v>0</v>
      </c>
    </row>
    <row r="487" spans="1:22" x14ac:dyDescent="0.25">
      <c r="A487" t="s">
        <v>494</v>
      </c>
      <c r="B487">
        <v>35.993461133043162</v>
      </c>
      <c r="C487">
        <v>7.2084146008642147</v>
      </c>
      <c r="D487">
        <v>0.3886122164017709</v>
      </c>
      <c r="E487">
        <v>6.8198023844624451</v>
      </c>
      <c r="F487">
        <v>-2.9590855548727379</v>
      </c>
      <c r="G487">
        <v>36.900000000000254</v>
      </c>
      <c r="H487">
        <v>390625000</v>
      </c>
      <c r="I487">
        <v>0</v>
      </c>
      <c r="J487">
        <f>IF(uit[[#This Row],[time to reach the goal]]=0,0,1)</f>
        <v>1</v>
      </c>
      <c r="K487">
        <f>IF(uit[[#This Row],[finished]]=0,0,uit[[#This Row],[sum angles tot]])</f>
        <v>7.2084146008642147</v>
      </c>
      <c r="L487">
        <f>IF(uit[[#This Row],[finished]]=0,0,uit[[#This Row],[path length]])</f>
        <v>35.993461133043162</v>
      </c>
      <c r="M487">
        <f>IF(uit[[#This Row],[finished]]=0,0,uit[[#This Row],[computation time]])</f>
        <v>390625000</v>
      </c>
      <c r="N487">
        <f>IF(uit[[#This Row],[finished]]=0,0,ABS(uit[[#This Row],[max angle]]))</f>
        <v>2.9590855548727379</v>
      </c>
      <c r="V487">
        <f>IF(uit[[#This Row],[number of collisions]]=0,0,1)</f>
        <v>0</v>
      </c>
    </row>
    <row r="488" spans="1:22" x14ac:dyDescent="0.25">
      <c r="A488" t="s">
        <v>495</v>
      </c>
      <c r="B488">
        <v>35.544906689122783</v>
      </c>
      <c r="C488">
        <v>7.5395290087422575</v>
      </c>
      <c r="D488">
        <v>3.7086215462294927</v>
      </c>
      <c r="E488">
        <v>3.8309074625127679</v>
      </c>
      <c r="F488">
        <v>1.9169636808562469</v>
      </c>
      <c r="G488">
        <v>36.500000000000249</v>
      </c>
      <c r="H488">
        <v>421875000</v>
      </c>
      <c r="I488">
        <v>0</v>
      </c>
      <c r="J488">
        <f>IF(uit[[#This Row],[time to reach the goal]]=0,0,1)</f>
        <v>1</v>
      </c>
      <c r="K488">
        <f>IF(uit[[#This Row],[finished]]=0,0,uit[[#This Row],[sum angles tot]])</f>
        <v>7.5395290087422575</v>
      </c>
      <c r="L488">
        <f>IF(uit[[#This Row],[finished]]=0,0,uit[[#This Row],[path length]])</f>
        <v>35.544906689122783</v>
      </c>
      <c r="M488">
        <f>IF(uit[[#This Row],[finished]]=0,0,uit[[#This Row],[computation time]])</f>
        <v>421875000</v>
      </c>
      <c r="N488">
        <f>IF(uit[[#This Row],[finished]]=0,0,ABS(uit[[#This Row],[max angle]]))</f>
        <v>1.9169636808562469</v>
      </c>
      <c r="V488">
        <f>IF(uit[[#This Row],[number of collisions]]=0,0,1)</f>
        <v>0</v>
      </c>
    </row>
    <row r="489" spans="1:22" x14ac:dyDescent="0.25">
      <c r="A489" t="s">
        <v>496</v>
      </c>
      <c r="B489">
        <v>19.901264756160479</v>
      </c>
      <c r="C489">
        <v>0</v>
      </c>
      <c r="D489">
        <v>0</v>
      </c>
      <c r="E489">
        <v>0</v>
      </c>
      <c r="F489">
        <v>0</v>
      </c>
      <c r="G489">
        <v>20.800000000000026</v>
      </c>
      <c r="H489">
        <v>0</v>
      </c>
      <c r="I489">
        <v>0</v>
      </c>
      <c r="J489">
        <f>IF(uit[[#This Row],[time to reach the goal]]=0,0,1)</f>
        <v>1</v>
      </c>
      <c r="K489">
        <f>IF(uit[[#This Row],[finished]]=0,0,uit[[#This Row],[sum angles tot]])</f>
        <v>0</v>
      </c>
      <c r="L489">
        <f>IF(uit[[#This Row],[finished]]=0,0,uit[[#This Row],[path length]])</f>
        <v>19.901264756160479</v>
      </c>
      <c r="M489">
        <f>IF(uit[[#This Row],[finished]]=0,0,uit[[#This Row],[computation time]])</f>
        <v>0</v>
      </c>
      <c r="N489">
        <f>IF(uit[[#This Row],[finished]]=0,0,ABS(uit[[#This Row],[max angle]]))</f>
        <v>0</v>
      </c>
      <c r="V489">
        <f>IF(uit[[#This Row],[number of collisions]]=0,0,1)</f>
        <v>0</v>
      </c>
    </row>
    <row r="490" spans="1:22" x14ac:dyDescent="0.25">
      <c r="A490" t="s">
        <v>497</v>
      </c>
      <c r="B490">
        <v>56.152942439365773</v>
      </c>
      <c r="C490">
        <v>61.260630170240745</v>
      </c>
      <c r="D490">
        <v>0.76363097732096641</v>
      </c>
      <c r="E490">
        <v>60.496999192919816</v>
      </c>
      <c r="F490">
        <v>-3.1411235967420765</v>
      </c>
      <c r="G490">
        <v>0</v>
      </c>
      <c r="H490">
        <v>890625000</v>
      </c>
      <c r="I490">
        <v>0</v>
      </c>
      <c r="J490">
        <f>IF(uit[[#This Row],[time to reach the goal]]=0,0,1)</f>
        <v>0</v>
      </c>
      <c r="K490">
        <f>IF(uit[[#This Row],[finished]]=0,0,uit[[#This Row],[sum angles tot]])</f>
        <v>0</v>
      </c>
      <c r="L490">
        <f>IF(uit[[#This Row],[finished]]=0,0,uit[[#This Row],[path length]])</f>
        <v>0</v>
      </c>
      <c r="M490">
        <f>IF(uit[[#This Row],[finished]]=0,0,uit[[#This Row],[computation time]])</f>
        <v>0</v>
      </c>
      <c r="N490">
        <f>IF(uit[[#This Row],[finished]]=0,0,ABS(uit[[#This Row],[max angle]]))</f>
        <v>0</v>
      </c>
      <c r="V490">
        <f>IF(uit[[#This Row],[number of collisions]]=0,0,1)</f>
        <v>0</v>
      </c>
    </row>
    <row r="491" spans="1:22" x14ac:dyDescent="0.25">
      <c r="A491" t="s">
        <v>498</v>
      </c>
      <c r="B491">
        <v>55.192819021522844</v>
      </c>
      <c r="C491">
        <v>41.021305650806553</v>
      </c>
      <c r="D491">
        <v>17.70641025270114</v>
      </c>
      <c r="E491">
        <v>23.314895398105413</v>
      </c>
      <c r="F491">
        <v>2.9601242074680787</v>
      </c>
      <c r="G491">
        <v>0</v>
      </c>
      <c r="H491">
        <v>671875000</v>
      </c>
      <c r="I491">
        <v>0</v>
      </c>
      <c r="J491">
        <f>IF(uit[[#This Row],[time to reach the goal]]=0,0,1)</f>
        <v>0</v>
      </c>
      <c r="K491">
        <f>IF(uit[[#This Row],[finished]]=0,0,uit[[#This Row],[sum angles tot]])</f>
        <v>0</v>
      </c>
      <c r="L491">
        <f>IF(uit[[#This Row],[finished]]=0,0,uit[[#This Row],[path length]])</f>
        <v>0</v>
      </c>
      <c r="M491">
        <f>IF(uit[[#This Row],[finished]]=0,0,uit[[#This Row],[computation time]])</f>
        <v>0</v>
      </c>
      <c r="N491">
        <f>IF(uit[[#This Row],[finished]]=0,0,ABS(uit[[#This Row],[max angle]]))</f>
        <v>0</v>
      </c>
      <c r="V491">
        <f>IF(uit[[#This Row],[number of collisions]]=0,0,1)</f>
        <v>0</v>
      </c>
    </row>
    <row r="492" spans="1:22" x14ac:dyDescent="0.25">
      <c r="A492" t="s">
        <v>499</v>
      </c>
      <c r="B492">
        <v>35.858705541228488</v>
      </c>
      <c r="C492">
        <v>7.3361469920468778</v>
      </c>
      <c r="D492">
        <v>3.7563643631691841</v>
      </c>
      <c r="E492">
        <v>3.5797826288776959</v>
      </c>
      <c r="F492">
        <v>-3.0850042655882768</v>
      </c>
      <c r="G492">
        <v>36.800000000000253</v>
      </c>
      <c r="H492">
        <v>437500000</v>
      </c>
      <c r="I492">
        <v>0</v>
      </c>
      <c r="J492">
        <f>IF(uit[[#This Row],[time to reach the goal]]=0,0,1)</f>
        <v>1</v>
      </c>
      <c r="K492">
        <f>IF(uit[[#This Row],[finished]]=0,0,uit[[#This Row],[sum angles tot]])</f>
        <v>7.3361469920468778</v>
      </c>
      <c r="L492">
        <f>IF(uit[[#This Row],[finished]]=0,0,uit[[#This Row],[path length]])</f>
        <v>35.858705541228488</v>
      </c>
      <c r="M492">
        <f>IF(uit[[#This Row],[finished]]=0,0,uit[[#This Row],[computation time]])</f>
        <v>437500000</v>
      </c>
      <c r="N492">
        <f>IF(uit[[#This Row],[finished]]=0,0,ABS(uit[[#This Row],[max angle]]))</f>
        <v>3.0850042655882768</v>
      </c>
      <c r="V492">
        <f>IF(uit[[#This Row],[number of collisions]]=0,0,1)</f>
        <v>0</v>
      </c>
    </row>
    <row r="493" spans="1:22" x14ac:dyDescent="0.25">
      <c r="A493" t="s">
        <v>500</v>
      </c>
      <c r="B493">
        <v>35.336626328056212</v>
      </c>
      <c r="C493">
        <v>7.5191834079077626</v>
      </c>
      <c r="D493">
        <v>6.9768479859520491</v>
      </c>
      <c r="E493">
        <v>0.54233542195571438</v>
      </c>
      <c r="F493">
        <v>1.7372286968523429</v>
      </c>
      <c r="G493">
        <v>36.300000000000246</v>
      </c>
      <c r="H493">
        <v>515625000</v>
      </c>
      <c r="I493">
        <v>0</v>
      </c>
      <c r="J493">
        <f>IF(uit[[#This Row],[time to reach the goal]]=0,0,1)</f>
        <v>1</v>
      </c>
      <c r="K493">
        <f>IF(uit[[#This Row],[finished]]=0,0,uit[[#This Row],[sum angles tot]])</f>
        <v>7.5191834079077626</v>
      </c>
      <c r="L493">
        <f>IF(uit[[#This Row],[finished]]=0,0,uit[[#This Row],[path length]])</f>
        <v>35.336626328056212</v>
      </c>
      <c r="M493">
        <f>IF(uit[[#This Row],[finished]]=0,0,uit[[#This Row],[computation time]])</f>
        <v>515625000</v>
      </c>
      <c r="N493">
        <f>IF(uit[[#This Row],[finished]]=0,0,ABS(uit[[#This Row],[max angle]]))</f>
        <v>1.7372286968523429</v>
      </c>
      <c r="V493">
        <f>IF(uit[[#This Row],[number of collisions]]=0,0,1)</f>
        <v>0</v>
      </c>
    </row>
    <row r="494" spans="1:22" x14ac:dyDescent="0.25">
      <c r="A494" t="s">
        <v>501</v>
      </c>
      <c r="B494">
        <v>55.932282109213027</v>
      </c>
      <c r="C494">
        <v>34.221552513870222</v>
      </c>
      <c r="D494">
        <v>32.467046046740698</v>
      </c>
      <c r="E494">
        <v>1.7545064671295334</v>
      </c>
      <c r="F494">
        <v>3.07160253763809</v>
      </c>
      <c r="G494">
        <v>0</v>
      </c>
      <c r="H494">
        <v>828125000</v>
      </c>
      <c r="I494">
        <v>0</v>
      </c>
      <c r="J494">
        <f>IF(uit[[#This Row],[time to reach the goal]]=0,0,1)</f>
        <v>0</v>
      </c>
      <c r="K494">
        <f>IF(uit[[#This Row],[finished]]=0,0,uit[[#This Row],[sum angles tot]])</f>
        <v>0</v>
      </c>
      <c r="L494">
        <f>IF(uit[[#This Row],[finished]]=0,0,uit[[#This Row],[path length]])</f>
        <v>0</v>
      </c>
      <c r="M494">
        <f>IF(uit[[#This Row],[finished]]=0,0,uit[[#This Row],[computation time]])</f>
        <v>0</v>
      </c>
      <c r="N494">
        <f>IF(uit[[#This Row],[finished]]=0,0,ABS(uit[[#This Row],[max angle]]))</f>
        <v>0</v>
      </c>
      <c r="V494">
        <f>IF(uit[[#This Row],[number of collisions]]=0,0,1)</f>
        <v>0</v>
      </c>
    </row>
    <row r="495" spans="1:22" x14ac:dyDescent="0.25">
      <c r="A495" t="s">
        <v>502</v>
      </c>
      <c r="B495">
        <v>36.139043850083304</v>
      </c>
      <c r="C495">
        <v>7.2515323928885422</v>
      </c>
      <c r="D495">
        <v>3.5661328820025369</v>
      </c>
      <c r="E495">
        <v>3.6853995108860125</v>
      </c>
      <c r="F495">
        <v>2.3432124012495867</v>
      </c>
      <c r="G495">
        <v>37.100000000000257</v>
      </c>
      <c r="H495">
        <v>421875000</v>
      </c>
      <c r="I495">
        <v>0</v>
      </c>
      <c r="J495">
        <f>IF(uit[[#This Row],[time to reach the goal]]=0,0,1)</f>
        <v>1</v>
      </c>
      <c r="K495">
        <f>IF(uit[[#This Row],[finished]]=0,0,uit[[#This Row],[sum angles tot]])</f>
        <v>7.2515323928885422</v>
      </c>
      <c r="L495">
        <f>IF(uit[[#This Row],[finished]]=0,0,uit[[#This Row],[path length]])</f>
        <v>36.139043850083304</v>
      </c>
      <c r="M495">
        <f>IF(uit[[#This Row],[finished]]=0,0,uit[[#This Row],[computation time]])</f>
        <v>421875000</v>
      </c>
      <c r="N495">
        <f>IF(uit[[#This Row],[finished]]=0,0,ABS(uit[[#This Row],[max angle]]))</f>
        <v>2.3432124012495867</v>
      </c>
      <c r="V495">
        <f>IF(uit[[#This Row],[number of collisions]]=0,0,1)</f>
        <v>0</v>
      </c>
    </row>
    <row r="496" spans="1:22" x14ac:dyDescent="0.25">
      <c r="A496" t="s">
        <v>503</v>
      </c>
      <c r="B496">
        <v>35.911311346340995</v>
      </c>
      <c r="C496">
        <v>7.3089563769605466</v>
      </c>
      <c r="D496">
        <v>0.46632973677050904</v>
      </c>
      <c r="E496">
        <v>6.8426266401900406</v>
      </c>
      <c r="F496">
        <v>-1.7268157427452291</v>
      </c>
      <c r="G496">
        <v>36.800000000000253</v>
      </c>
      <c r="H496">
        <v>406250000</v>
      </c>
      <c r="I496">
        <v>0</v>
      </c>
      <c r="J496">
        <f>IF(uit[[#This Row],[time to reach the goal]]=0,0,1)</f>
        <v>1</v>
      </c>
      <c r="K496">
        <f>IF(uit[[#This Row],[finished]]=0,0,uit[[#This Row],[sum angles tot]])</f>
        <v>7.3089563769605466</v>
      </c>
      <c r="L496">
        <f>IF(uit[[#This Row],[finished]]=0,0,uit[[#This Row],[path length]])</f>
        <v>35.911311346340995</v>
      </c>
      <c r="M496">
        <f>IF(uit[[#This Row],[finished]]=0,0,uit[[#This Row],[computation time]])</f>
        <v>406250000</v>
      </c>
      <c r="N496">
        <f>IF(uit[[#This Row],[finished]]=0,0,ABS(uit[[#This Row],[max angle]]))</f>
        <v>1.7268157427452291</v>
      </c>
      <c r="V496">
        <f>IF(uit[[#This Row],[number of collisions]]=0,0,1)</f>
        <v>0</v>
      </c>
    </row>
    <row r="497" spans="1:22" x14ac:dyDescent="0.25">
      <c r="A497" t="s">
        <v>504</v>
      </c>
      <c r="B497">
        <v>19.908983147327163</v>
      </c>
      <c r="C497">
        <v>0.31657879691560575</v>
      </c>
      <c r="D497">
        <v>0.1624621479578785</v>
      </c>
      <c r="E497">
        <v>0.15411664895772725</v>
      </c>
      <c r="F497">
        <v>-0.15262032947947013</v>
      </c>
      <c r="G497">
        <v>20.800000000000026</v>
      </c>
      <c r="H497">
        <v>234375000</v>
      </c>
      <c r="I497">
        <v>0</v>
      </c>
      <c r="J497">
        <f>IF(uit[[#This Row],[time to reach the goal]]=0,0,1)</f>
        <v>1</v>
      </c>
      <c r="K497">
        <f>IF(uit[[#This Row],[finished]]=0,0,uit[[#This Row],[sum angles tot]])</f>
        <v>0.31657879691560575</v>
      </c>
      <c r="L497">
        <f>IF(uit[[#This Row],[finished]]=0,0,uit[[#This Row],[path length]])</f>
        <v>19.908983147327163</v>
      </c>
      <c r="M497">
        <f>IF(uit[[#This Row],[finished]]=0,0,uit[[#This Row],[computation time]])</f>
        <v>234375000</v>
      </c>
      <c r="N497">
        <f>IF(uit[[#This Row],[finished]]=0,0,ABS(uit[[#This Row],[max angle]]))</f>
        <v>0.15262032947947013</v>
      </c>
      <c r="V497">
        <f>IF(uit[[#This Row],[number of collisions]]=0,0,1)</f>
        <v>0</v>
      </c>
    </row>
    <row r="498" spans="1:22" x14ac:dyDescent="0.25">
      <c r="A498" t="s">
        <v>505</v>
      </c>
      <c r="B498">
        <v>56.152942439365766</v>
      </c>
      <c r="C498">
        <v>61.260630170240816</v>
      </c>
      <c r="D498">
        <v>60.496999192919873</v>
      </c>
      <c r="E498">
        <v>0.76363097732097529</v>
      </c>
      <c r="F498">
        <v>3.1411235967422328</v>
      </c>
      <c r="G498">
        <v>0</v>
      </c>
      <c r="H498">
        <v>828125000</v>
      </c>
      <c r="I498">
        <v>0</v>
      </c>
      <c r="J498">
        <f>IF(uit[[#This Row],[time to reach the goal]]=0,0,1)</f>
        <v>0</v>
      </c>
      <c r="K498">
        <f>IF(uit[[#This Row],[finished]]=0,0,uit[[#This Row],[sum angles tot]])</f>
        <v>0</v>
      </c>
      <c r="L498">
        <f>IF(uit[[#This Row],[finished]]=0,0,uit[[#This Row],[path length]])</f>
        <v>0</v>
      </c>
      <c r="M498">
        <f>IF(uit[[#This Row],[finished]]=0,0,uit[[#This Row],[computation time]])</f>
        <v>0</v>
      </c>
      <c r="N498">
        <f>IF(uit[[#This Row],[finished]]=0,0,ABS(uit[[#This Row],[max angle]]))</f>
        <v>0</v>
      </c>
      <c r="V498">
        <f>IF(uit[[#This Row],[number of collisions]]=0,0,1)</f>
        <v>0</v>
      </c>
    </row>
    <row r="499" spans="1:22" x14ac:dyDescent="0.25">
      <c r="A499" t="s">
        <v>506</v>
      </c>
      <c r="B499">
        <v>55.93228210921334</v>
      </c>
      <c r="C499">
        <v>34.221552513865966</v>
      </c>
      <c r="D499">
        <v>1.7545064671274</v>
      </c>
      <c r="E499">
        <v>32.467046046738567</v>
      </c>
      <c r="F499">
        <v>-3.0716025376453198</v>
      </c>
      <c r="G499">
        <v>0</v>
      </c>
      <c r="H499">
        <v>734375000</v>
      </c>
      <c r="I499">
        <v>0</v>
      </c>
      <c r="J499">
        <f>IF(uit[[#This Row],[time to reach the goal]]=0,0,1)</f>
        <v>0</v>
      </c>
      <c r="K499">
        <f>IF(uit[[#This Row],[finished]]=0,0,uit[[#This Row],[sum angles tot]])</f>
        <v>0</v>
      </c>
      <c r="L499">
        <f>IF(uit[[#This Row],[finished]]=0,0,uit[[#This Row],[path length]])</f>
        <v>0</v>
      </c>
      <c r="M499">
        <f>IF(uit[[#This Row],[finished]]=0,0,uit[[#This Row],[computation time]])</f>
        <v>0</v>
      </c>
      <c r="N499">
        <f>IF(uit[[#This Row],[finished]]=0,0,ABS(uit[[#This Row],[max angle]]))</f>
        <v>0</v>
      </c>
      <c r="V499">
        <f>IF(uit[[#This Row],[number of collisions]]=0,0,1)</f>
        <v>0</v>
      </c>
    </row>
    <row r="500" spans="1:22" x14ac:dyDescent="0.25">
      <c r="A500" t="s">
        <v>507</v>
      </c>
      <c r="B500">
        <v>36.139043850083013</v>
      </c>
      <c r="C500">
        <v>7.251532392888473</v>
      </c>
      <c r="D500">
        <v>3.6853995108859814</v>
      </c>
      <c r="E500">
        <v>3.566132882002508</v>
      </c>
      <c r="F500">
        <v>-2.3432124012523903</v>
      </c>
      <c r="G500">
        <v>37.100000000000257</v>
      </c>
      <c r="H500">
        <v>406250000</v>
      </c>
      <c r="I500">
        <v>0</v>
      </c>
      <c r="J500">
        <f>IF(uit[[#This Row],[time to reach the goal]]=0,0,1)</f>
        <v>1</v>
      </c>
      <c r="K500">
        <f>IF(uit[[#This Row],[finished]]=0,0,uit[[#This Row],[sum angles tot]])</f>
        <v>7.251532392888473</v>
      </c>
      <c r="L500">
        <f>IF(uit[[#This Row],[finished]]=0,0,uit[[#This Row],[path length]])</f>
        <v>36.139043850083013</v>
      </c>
      <c r="M500">
        <f>IF(uit[[#This Row],[finished]]=0,0,uit[[#This Row],[computation time]])</f>
        <v>406250000</v>
      </c>
      <c r="N500">
        <f>IF(uit[[#This Row],[finished]]=0,0,ABS(uit[[#This Row],[max angle]]))</f>
        <v>2.3432124012523903</v>
      </c>
      <c r="V500">
        <f>IF(uit[[#This Row],[number of collisions]]=0,0,1)</f>
        <v>0</v>
      </c>
    </row>
    <row r="501" spans="1:22" x14ac:dyDescent="0.25">
      <c r="A501" t="s">
        <v>508</v>
      </c>
      <c r="B501">
        <v>35.911311346340995</v>
      </c>
      <c r="C501">
        <v>7.3089563769605501</v>
      </c>
      <c r="D501">
        <v>6.8426266401900406</v>
      </c>
      <c r="E501">
        <v>0.46632973677051037</v>
      </c>
      <c r="F501">
        <v>1.7268157427452264</v>
      </c>
      <c r="G501">
        <v>36.800000000000253</v>
      </c>
      <c r="H501">
        <v>437500000</v>
      </c>
      <c r="I501">
        <v>0</v>
      </c>
      <c r="J501">
        <f>IF(uit[[#This Row],[time to reach the goal]]=0,0,1)</f>
        <v>1</v>
      </c>
      <c r="K501">
        <f>IF(uit[[#This Row],[finished]]=0,0,uit[[#This Row],[sum angles tot]])</f>
        <v>7.3089563769605501</v>
      </c>
      <c r="L501">
        <f>IF(uit[[#This Row],[finished]]=0,0,uit[[#This Row],[path length]])</f>
        <v>35.911311346340995</v>
      </c>
      <c r="M501">
        <f>IF(uit[[#This Row],[finished]]=0,0,uit[[#This Row],[computation time]])</f>
        <v>437500000</v>
      </c>
      <c r="N501">
        <f>IF(uit[[#This Row],[finished]]=0,0,ABS(uit[[#This Row],[max angle]]))</f>
        <v>1.7268157427452264</v>
      </c>
      <c r="V501">
        <f>IF(uit[[#This Row],[number of collisions]]=0,0,1)</f>
        <v>0</v>
      </c>
    </row>
    <row r="502" spans="1:22" x14ac:dyDescent="0.25">
      <c r="A502" t="s">
        <v>509</v>
      </c>
      <c r="B502">
        <v>55.192819021522808</v>
      </c>
      <c r="C502">
        <v>41.021305650806312</v>
      </c>
      <c r="D502">
        <v>23.314895398105243</v>
      </c>
      <c r="E502">
        <v>17.70641025270103</v>
      </c>
      <c r="F502">
        <v>-2.9601242074692875</v>
      </c>
      <c r="G502">
        <v>0</v>
      </c>
      <c r="H502">
        <v>859375000</v>
      </c>
      <c r="I502">
        <v>0</v>
      </c>
      <c r="J502">
        <f>IF(uit[[#This Row],[time to reach the goal]]=0,0,1)</f>
        <v>0</v>
      </c>
      <c r="K502">
        <f>IF(uit[[#This Row],[finished]]=0,0,uit[[#This Row],[sum angles tot]])</f>
        <v>0</v>
      </c>
      <c r="L502">
        <f>IF(uit[[#This Row],[finished]]=0,0,uit[[#This Row],[path length]])</f>
        <v>0</v>
      </c>
      <c r="M502">
        <f>IF(uit[[#This Row],[finished]]=0,0,uit[[#This Row],[computation time]])</f>
        <v>0</v>
      </c>
      <c r="N502">
        <f>IF(uit[[#This Row],[finished]]=0,0,ABS(uit[[#This Row],[max angle]]))</f>
        <v>0</v>
      </c>
      <c r="V502">
        <f>IF(uit[[#This Row],[number of collisions]]=0,0,1)</f>
        <v>0</v>
      </c>
    </row>
    <row r="503" spans="1:22" x14ac:dyDescent="0.25">
      <c r="A503" t="s">
        <v>510</v>
      </c>
      <c r="B503">
        <v>35.858705541228495</v>
      </c>
      <c r="C503">
        <v>7.3361469920545517</v>
      </c>
      <c r="D503">
        <v>3.5797826288815346</v>
      </c>
      <c r="E503">
        <v>3.7563643631730268</v>
      </c>
      <c r="F503">
        <v>3.0850042655922154</v>
      </c>
      <c r="G503">
        <v>36.800000000000253</v>
      </c>
      <c r="H503">
        <v>421875000</v>
      </c>
      <c r="I503">
        <v>0</v>
      </c>
      <c r="J503">
        <f>IF(uit[[#This Row],[time to reach the goal]]=0,0,1)</f>
        <v>1</v>
      </c>
      <c r="K503">
        <f>IF(uit[[#This Row],[finished]]=0,0,uit[[#This Row],[sum angles tot]])</f>
        <v>7.3361469920545517</v>
      </c>
      <c r="L503">
        <f>IF(uit[[#This Row],[finished]]=0,0,uit[[#This Row],[path length]])</f>
        <v>35.858705541228495</v>
      </c>
      <c r="M503">
        <f>IF(uit[[#This Row],[finished]]=0,0,uit[[#This Row],[computation time]])</f>
        <v>421875000</v>
      </c>
      <c r="N503">
        <f>IF(uit[[#This Row],[finished]]=0,0,ABS(uit[[#This Row],[max angle]]))</f>
        <v>3.0850042655922154</v>
      </c>
      <c r="V503">
        <f>IF(uit[[#This Row],[number of collisions]]=0,0,1)</f>
        <v>0</v>
      </c>
    </row>
    <row r="504" spans="1:22" x14ac:dyDescent="0.25">
      <c r="A504" t="s">
        <v>511</v>
      </c>
      <c r="B504">
        <v>35.336626328056212</v>
      </c>
      <c r="C504">
        <v>7.5191834079077609</v>
      </c>
      <c r="D504">
        <v>0.54233542195571438</v>
      </c>
      <c r="E504">
        <v>6.9768479859520438</v>
      </c>
      <c r="F504">
        <v>-1.7372286968523396</v>
      </c>
      <c r="G504">
        <v>36.300000000000246</v>
      </c>
      <c r="H504">
        <v>437500000</v>
      </c>
      <c r="I504">
        <v>0</v>
      </c>
      <c r="J504">
        <f>IF(uit[[#This Row],[time to reach the goal]]=0,0,1)</f>
        <v>1</v>
      </c>
      <c r="K504">
        <f>IF(uit[[#This Row],[finished]]=0,0,uit[[#This Row],[sum angles tot]])</f>
        <v>7.5191834079077609</v>
      </c>
      <c r="L504">
        <f>IF(uit[[#This Row],[finished]]=0,0,uit[[#This Row],[path length]])</f>
        <v>35.336626328056212</v>
      </c>
      <c r="M504">
        <f>IF(uit[[#This Row],[finished]]=0,0,uit[[#This Row],[computation time]])</f>
        <v>437500000</v>
      </c>
      <c r="N504">
        <f>IF(uit[[#This Row],[finished]]=0,0,ABS(uit[[#This Row],[max angle]]))</f>
        <v>1.7372286968523396</v>
      </c>
      <c r="V504">
        <f>IF(uit[[#This Row],[number of collisions]]=0,0,1)</f>
        <v>0</v>
      </c>
    </row>
    <row r="505" spans="1:22" x14ac:dyDescent="0.25">
      <c r="A505" t="s">
        <v>512</v>
      </c>
      <c r="B505">
        <v>19.908983147327163</v>
      </c>
      <c r="C505">
        <v>0.31657879691560575</v>
      </c>
      <c r="D505">
        <v>0.15411664895772725</v>
      </c>
      <c r="E505">
        <v>0.1624621479578785</v>
      </c>
      <c r="F505">
        <v>0.15262032947947013</v>
      </c>
      <c r="G505">
        <v>20.800000000000026</v>
      </c>
      <c r="H505">
        <v>171875000</v>
      </c>
      <c r="I505">
        <v>0</v>
      </c>
      <c r="J505">
        <f>IF(uit[[#This Row],[time to reach the goal]]=0,0,1)</f>
        <v>1</v>
      </c>
      <c r="K505">
        <f>IF(uit[[#This Row],[finished]]=0,0,uit[[#This Row],[sum angles tot]])</f>
        <v>0.31657879691560575</v>
      </c>
      <c r="L505">
        <f>IF(uit[[#This Row],[finished]]=0,0,uit[[#This Row],[path length]])</f>
        <v>19.908983147327163</v>
      </c>
      <c r="M505">
        <f>IF(uit[[#This Row],[finished]]=0,0,uit[[#This Row],[computation time]])</f>
        <v>171875000</v>
      </c>
      <c r="N505">
        <f>IF(uit[[#This Row],[finished]]=0,0,ABS(uit[[#This Row],[max angle]]))</f>
        <v>0.15262032947947013</v>
      </c>
      <c r="V505">
        <f>IF(uit[[#This Row],[number of collisions]]=0,0,1)</f>
        <v>0</v>
      </c>
    </row>
    <row r="506" spans="1:22" x14ac:dyDescent="0.25">
      <c r="A506" t="s">
        <v>513</v>
      </c>
      <c r="B506">
        <v>56.466626769333779</v>
      </c>
      <c r="C506">
        <v>57.924498162192627</v>
      </c>
      <c r="D506">
        <v>25.836703169725617</v>
      </c>
      <c r="E506">
        <v>32.087794992467032</v>
      </c>
      <c r="F506">
        <v>-3.1322028925493388</v>
      </c>
      <c r="G506">
        <v>0</v>
      </c>
      <c r="H506">
        <v>765625000</v>
      </c>
      <c r="I506">
        <v>0</v>
      </c>
      <c r="J506">
        <f>IF(uit[[#This Row],[time to reach the goal]]=0,0,1)</f>
        <v>0</v>
      </c>
      <c r="K506">
        <f>IF(uit[[#This Row],[finished]]=0,0,uit[[#This Row],[sum angles tot]])</f>
        <v>0</v>
      </c>
      <c r="L506">
        <f>IF(uit[[#This Row],[finished]]=0,0,uit[[#This Row],[path length]])</f>
        <v>0</v>
      </c>
      <c r="M506">
        <f>IF(uit[[#This Row],[finished]]=0,0,uit[[#This Row],[computation time]])</f>
        <v>0</v>
      </c>
      <c r="N506">
        <f>IF(uit[[#This Row],[finished]]=0,0,ABS(uit[[#This Row],[max angle]]))</f>
        <v>0</v>
      </c>
      <c r="V506">
        <f>IF(uit[[#This Row],[number of collisions]]=0,0,1)</f>
        <v>0</v>
      </c>
    </row>
    <row r="507" spans="1:22" x14ac:dyDescent="0.25">
      <c r="A507" t="s">
        <v>514</v>
      </c>
      <c r="B507">
        <v>56.150778102038224</v>
      </c>
      <c r="C507">
        <v>35.893199095588713</v>
      </c>
      <c r="D507">
        <v>2.5911822796510871</v>
      </c>
      <c r="E507">
        <v>33.30201681593762</v>
      </c>
      <c r="F507">
        <v>-2.7892222706838501</v>
      </c>
      <c r="G507">
        <v>0</v>
      </c>
      <c r="H507">
        <v>687500000</v>
      </c>
      <c r="I507">
        <v>0</v>
      </c>
      <c r="J507">
        <f>IF(uit[[#This Row],[time to reach the goal]]=0,0,1)</f>
        <v>0</v>
      </c>
      <c r="K507">
        <f>IF(uit[[#This Row],[finished]]=0,0,uit[[#This Row],[sum angles tot]])</f>
        <v>0</v>
      </c>
      <c r="L507">
        <f>IF(uit[[#This Row],[finished]]=0,0,uit[[#This Row],[path length]])</f>
        <v>0</v>
      </c>
      <c r="M507">
        <f>IF(uit[[#This Row],[finished]]=0,0,uit[[#This Row],[computation time]])</f>
        <v>0</v>
      </c>
      <c r="N507">
        <f>IF(uit[[#This Row],[finished]]=0,0,ABS(uit[[#This Row],[max angle]]))</f>
        <v>0</v>
      </c>
      <c r="V507">
        <f>IF(uit[[#This Row],[number of collisions]]=0,0,1)</f>
        <v>0</v>
      </c>
    </row>
    <row r="508" spans="1:22" x14ac:dyDescent="0.25">
      <c r="A508" t="s">
        <v>515</v>
      </c>
      <c r="B508">
        <v>36.036834771637579</v>
      </c>
      <c r="C508">
        <v>7.4085488685492518</v>
      </c>
      <c r="D508">
        <v>3.7938924074775864</v>
      </c>
      <c r="E508">
        <v>3.6146564610716672</v>
      </c>
      <c r="F508">
        <v>-2.3969119399870547</v>
      </c>
      <c r="G508">
        <v>37.000000000000256</v>
      </c>
      <c r="H508">
        <v>375000000</v>
      </c>
      <c r="I508">
        <v>0</v>
      </c>
      <c r="J508">
        <f>IF(uit[[#This Row],[time to reach the goal]]=0,0,1)</f>
        <v>1</v>
      </c>
      <c r="K508">
        <f>IF(uit[[#This Row],[finished]]=0,0,uit[[#This Row],[sum angles tot]])</f>
        <v>7.4085488685492518</v>
      </c>
      <c r="L508">
        <f>IF(uit[[#This Row],[finished]]=0,0,uit[[#This Row],[path length]])</f>
        <v>36.036834771637579</v>
      </c>
      <c r="M508">
        <f>IF(uit[[#This Row],[finished]]=0,0,uit[[#This Row],[computation time]])</f>
        <v>375000000</v>
      </c>
      <c r="N508">
        <f>IF(uit[[#This Row],[finished]]=0,0,ABS(uit[[#This Row],[max angle]]))</f>
        <v>2.3969119399870547</v>
      </c>
      <c r="V508">
        <f>IF(uit[[#This Row],[number of collisions]]=0,0,1)</f>
        <v>0</v>
      </c>
    </row>
    <row r="509" spans="1:22" x14ac:dyDescent="0.25">
      <c r="A509" t="s">
        <v>516</v>
      </c>
      <c r="B509">
        <v>35.740180131714034</v>
      </c>
      <c r="C509">
        <v>7.7519876930116673</v>
      </c>
      <c r="D509">
        <v>7.0918555874513096</v>
      </c>
      <c r="E509">
        <v>0.66013210556035862</v>
      </c>
      <c r="F509">
        <v>1.4361418722002579</v>
      </c>
      <c r="G509">
        <v>36.700000000000252</v>
      </c>
      <c r="H509">
        <v>421875000</v>
      </c>
      <c r="I509">
        <v>0</v>
      </c>
      <c r="J509">
        <f>IF(uit[[#This Row],[time to reach the goal]]=0,0,1)</f>
        <v>1</v>
      </c>
      <c r="K509">
        <f>IF(uit[[#This Row],[finished]]=0,0,uit[[#This Row],[sum angles tot]])</f>
        <v>7.7519876930116673</v>
      </c>
      <c r="L509">
        <f>IF(uit[[#This Row],[finished]]=0,0,uit[[#This Row],[path length]])</f>
        <v>35.740180131714034</v>
      </c>
      <c r="M509">
        <f>IF(uit[[#This Row],[finished]]=0,0,uit[[#This Row],[computation time]])</f>
        <v>421875000</v>
      </c>
      <c r="N509">
        <f>IF(uit[[#This Row],[finished]]=0,0,ABS(uit[[#This Row],[max angle]]))</f>
        <v>1.4361418722002579</v>
      </c>
      <c r="V509">
        <f>IF(uit[[#This Row],[number of collisions]]=0,0,1)</f>
        <v>0</v>
      </c>
    </row>
    <row r="510" spans="1:22" x14ac:dyDescent="0.25">
      <c r="A510" t="s">
        <v>517</v>
      </c>
      <c r="B510">
        <v>56.150778102038281</v>
      </c>
      <c r="C510">
        <v>35.893199095588599</v>
      </c>
      <c r="D510">
        <v>33.302016815937563</v>
      </c>
      <c r="E510">
        <v>2.5911822796510386</v>
      </c>
      <c r="F510">
        <v>2.7892222706853191</v>
      </c>
      <c r="G510">
        <v>0</v>
      </c>
      <c r="H510">
        <v>765625000</v>
      </c>
      <c r="I510">
        <v>0</v>
      </c>
      <c r="J510">
        <f>IF(uit[[#This Row],[time to reach the goal]]=0,0,1)</f>
        <v>0</v>
      </c>
      <c r="K510">
        <f>IF(uit[[#This Row],[finished]]=0,0,uit[[#This Row],[sum angles tot]])</f>
        <v>0</v>
      </c>
      <c r="L510">
        <f>IF(uit[[#This Row],[finished]]=0,0,uit[[#This Row],[path length]])</f>
        <v>0</v>
      </c>
      <c r="M510">
        <f>IF(uit[[#This Row],[finished]]=0,0,uit[[#This Row],[computation time]])</f>
        <v>0</v>
      </c>
      <c r="N510">
        <f>IF(uit[[#This Row],[finished]]=0,0,ABS(uit[[#This Row],[max angle]]))</f>
        <v>0</v>
      </c>
      <c r="V510">
        <f>IF(uit[[#This Row],[number of collisions]]=0,0,1)</f>
        <v>0</v>
      </c>
    </row>
    <row r="511" spans="1:22" x14ac:dyDescent="0.25">
      <c r="A511" t="s">
        <v>518</v>
      </c>
      <c r="B511">
        <v>36.036834771637579</v>
      </c>
      <c r="C511">
        <v>7.4085488685492606</v>
      </c>
      <c r="D511">
        <v>3.6146564610716707</v>
      </c>
      <c r="E511">
        <v>3.7938924074775886</v>
      </c>
      <c r="F511">
        <v>2.3969119399870511</v>
      </c>
      <c r="G511">
        <v>37.000000000000256</v>
      </c>
      <c r="H511">
        <v>421875000</v>
      </c>
      <c r="I511">
        <v>0</v>
      </c>
      <c r="J511">
        <f>IF(uit[[#This Row],[time to reach the goal]]=0,0,1)</f>
        <v>1</v>
      </c>
      <c r="K511">
        <f>IF(uit[[#This Row],[finished]]=0,0,uit[[#This Row],[sum angles tot]])</f>
        <v>7.4085488685492606</v>
      </c>
      <c r="L511">
        <f>IF(uit[[#This Row],[finished]]=0,0,uit[[#This Row],[path length]])</f>
        <v>36.036834771637579</v>
      </c>
      <c r="M511">
        <f>IF(uit[[#This Row],[finished]]=0,0,uit[[#This Row],[computation time]])</f>
        <v>421875000</v>
      </c>
      <c r="N511">
        <f>IF(uit[[#This Row],[finished]]=0,0,ABS(uit[[#This Row],[max angle]]))</f>
        <v>2.3969119399870511</v>
      </c>
      <c r="V511">
        <f>IF(uit[[#This Row],[number of collisions]]=0,0,1)</f>
        <v>0</v>
      </c>
    </row>
    <row r="512" spans="1:22" x14ac:dyDescent="0.25">
      <c r="A512" t="s">
        <v>519</v>
      </c>
      <c r="B512">
        <v>35.740180131714588</v>
      </c>
      <c r="C512">
        <v>7.7519876930124667</v>
      </c>
      <c r="D512">
        <v>0.66013210556075741</v>
      </c>
      <c r="E512">
        <v>7.0918555874517102</v>
      </c>
      <c r="F512">
        <v>-1.4361418721880064</v>
      </c>
      <c r="G512">
        <v>36.700000000000252</v>
      </c>
      <c r="H512">
        <v>390625000</v>
      </c>
      <c r="I512">
        <v>0</v>
      </c>
      <c r="J512">
        <f>IF(uit[[#This Row],[time to reach the goal]]=0,0,1)</f>
        <v>1</v>
      </c>
      <c r="K512">
        <f>IF(uit[[#This Row],[finished]]=0,0,uit[[#This Row],[sum angles tot]])</f>
        <v>7.7519876930124667</v>
      </c>
      <c r="L512">
        <f>IF(uit[[#This Row],[finished]]=0,0,uit[[#This Row],[path length]])</f>
        <v>35.740180131714588</v>
      </c>
      <c r="M512">
        <f>IF(uit[[#This Row],[finished]]=0,0,uit[[#This Row],[computation time]])</f>
        <v>390625000</v>
      </c>
      <c r="N512">
        <f>IF(uit[[#This Row],[finished]]=0,0,ABS(uit[[#This Row],[max angle]]))</f>
        <v>1.4361418721880064</v>
      </c>
      <c r="V512">
        <f>IF(uit[[#This Row],[number of collisions]]=0,0,1)</f>
        <v>0</v>
      </c>
    </row>
    <row r="513" spans="1:22" x14ac:dyDescent="0.25">
      <c r="A513" t="s">
        <v>520</v>
      </c>
      <c r="B513">
        <v>19.901264756160479</v>
      </c>
      <c r="C513">
        <v>0</v>
      </c>
      <c r="D513">
        <v>0</v>
      </c>
      <c r="E513">
        <v>0</v>
      </c>
      <c r="F513">
        <v>0</v>
      </c>
      <c r="G513">
        <v>20.800000000000026</v>
      </c>
      <c r="H513">
        <v>15625000</v>
      </c>
      <c r="I513">
        <v>0</v>
      </c>
      <c r="J513">
        <f>IF(uit[[#This Row],[time to reach the goal]]=0,0,1)</f>
        <v>1</v>
      </c>
      <c r="K513">
        <f>IF(uit[[#This Row],[finished]]=0,0,uit[[#This Row],[sum angles tot]])</f>
        <v>0</v>
      </c>
      <c r="L513">
        <f>IF(uit[[#This Row],[finished]]=0,0,uit[[#This Row],[path length]])</f>
        <v>19.901264756160479</v>
      </c>
      <c r="M513">
        <f>IF(uit[[#This Row],[finished]]=0,0,uit[[#This Row],[computation time]])</f>
        <v>15625000</v>
      </c>
      <c r="N513">
        <f>IF(uit[[#This Row],[finished]]=0,0,ABS(uit[[#This Row],[max angle]]))</f>
        <v>0</v>
      </c>
      <c r="V513">
        <f>IF(uit[[#This Row],[number of collisions]]=0,0,1)</f>
        <v>0</v>
      </c>
    </row>
    <row r="514" spans="1:22" x14ac:dyDescent="0.25">
      <c r="A514" t="s">
        <v>521</v>
      </c>
      <c r="B514">
        <v>56.449218777821891</v>
      </c>
      <c r="C514">
        <v>58.009558023718768</v>
      </c>
      <c r="D514">
        <v>0.71204369114634014</v>
      </c>
      <c r="E514">
        <v>57.297514332572447</v>
      </c>
      <c r="F514">
        <v>-3.1410243741741333</v>
      </c>
      <c r="G514">
        <v>0</v>
      </c>
      <c r="H514">
        <v>656250000</v>
      </c>
      <c r="I514">
        <v>0</v>
      </c>
      <c r="J514">
        <f>IF(uit[[#This Row],[time to reach the goal]]=0,0,1)</f>
        <v>0</v>
      </c>
      <c r="K514">
        <f>IF(uit[[#This Row],[finished]]=0,0,uit[[#This Row],[sum angles tot]])</f>
        <v>0</v>
      </c>
      <c r="L514">
        <f>IF(uit[[#This Row],[finished]]=0,0,uit[[#This Row],[path length]])</f>
        <v>0</v>
      </c>
      <c r="M514">
        <f>IF(uit[[#This Row],[finished]]=0,0,uit[[#This Row],[computation time]])</f>
        <v>0</v>
      </c>
      <c r="N514">
        <f>IF(uit[[#This Row],[finished]]=0,0,ABS(uit[[#This Row],[max angle]]))</f>
        <v>0</v>
      </c>
      <c r="V514">
        <f>IF(uit[[#This Row],[number of collisions]]=0,0,1)</f>
        <v>0</v>
      </c>
    </row>
    <row r="515" spans="1:22" x14ac:dyDescent="0.25">
      <c r="A515" t="s">
        <v>522</v>
      </c>
      <c r="B515">
        <v>56.04093679140594</v>
      </c>
      <c r="C515">
        <v>37.31371724720151</v>
      </c>
      <c r="D515">
        <v>17.438987700174295</v>
      </c>
      <c r="E515">
        <v>19.874729547027201</v>
      </c>
      <c r="F515">
        <v>3.0962101812479847</v>
      </c>
      <c r="G515">
        <v>0</v>
      </c>
      <c r="H515">
        <v>734375000</v>
      </c>
      <c r="I515">
        <v>0</v>
      </c>
      <c r="J515">
        <f>IF(uit[[#This Row],[time to reach the goal]]=0,0,1)</f>
        <v>0</v>
      </c>
      <c r="K515">
        <f>IF(uit[[#This Row],[finished]]=0,0,uit[[#This Row],[sum angles tot]])</f>
        <v>0</v>
      </c>
      <c r="L515">
        <f>IF(uit[[#This Row],[finished]]=0,0,uit[[#This Row],[path length]])</f>
        <v>0</v>
      </c>
      <c r="M515">
        <f>IF(uit[[#This Row],[finished]]=0,0,uit[[#This Row],[computation time]])</f>
        <v>0</v>
      </c>
      <c r="N515">
        <f>IF(uit[[#This Row],[finished]]=0,0,ABS(uit[[#This Row],[max angle]]))</f>
        <v>0</v>
      </c>
      <c r="V515">
        <f>IF(uit[[#This Row],[number of collisions]]=0,0,1)</f>
        <v>0</v>
      </c>
    </row>
    <row r="516" spans="1:22" x14ac:dyDescent="0.25">
      <c r="A516" t="s">
        <v>523</v>
      </c>
      <c r="B516">
        <v>36.001774133336056</v>
      </c>
      <c r="C516">
        <v>7.5039808076880909</v>
      </c>
      <c r="D516">
        <v>3.8588282776867699</v>
      </c>
      <c r="E516">
        <v>3.6451525300013179</v>
      </c>
      <c r="F516">
        <v>-2.757948392691743</v>
      </c>
      <c r="G516">
        <v>36.900000000000254</v>
      </c>
      <c r="H516">
        <v>468750000</v>
      </c>
      <c r="I516">
        <v>0</v>
      </c>
      <c r="J516">
        <f>IF(uit[[#This Row],[time to reach the goal]]=0,0,1)</f>
        <v>1</v>
      </c>
      <c r="K516">
        <f>IF(uit[[#This Row],[finished]]=0,0,uit[[#This Row],[sum angles tot]])</f>
        <v>7.5039808076880909</v>
      </c>
      <c r="L516">
        <f>IF(uit[[#This Row],[finished]]=0,0,uit[[#This Row],[path length]])</f>
        <v>36.001774133336056</v>
      </c>
      <c r="M516">
        <f>IF(uit[[#This Row],[finished]]=0,0,uit[[#This Row],[computation time]])</f>
        <v>468750000</v>
      </c>
      <c r="N516">
        <f>IF(uit[[#This Row],[finished]]=0,0,ABS(uit[[#This Row],[max angle]]))</f>
        <v>2.757948392691743</v>
      </c>
      <c r="V516">
        <f>IF(uit[[#This Row],[number of collisions]]=0,0,1)</f>
        <v>0</v>
      </c>
    </row>
    <row r="517" spans="1:22" x14ac:dyDescent="0.25">
      <c r="A517" t="s">
        <v>524</v>
      </c>
      <c r="B517">
        <v>35.760303486583204</v>
      </c>
      <c r="C517">
        <v>8.2670545102589248</v>
      </c>
      <c r="D517">
        <v>7.3669435053014736</v>
      </c>
      <c r="E517">
        <v>0.90011100495746144</v>
      </c>
      <c r="F517">
        <v>1.6104993530209999</v>
      </c>
      <c r="G517">
        <v>36.700000000000252</v>
      </c>
      <c r="H517">
        <v>406250000</v>
      </c>
      <c r="I517">
        <v>0</v>
      </c>
      <c r="J517">
        <f>IF(uit[[#This Row],[time to reach the goal]]=0,0,1)</f>
        <v>1</v>
      </c>
      <c r="K517">
        <f>IF(uit[[#This Row],[finished]]=0,0,uit[[#This Row],[sum angles tot]])</f>
        <v>8.2670545102589248</v>
      </c>
      <c r="L517">
        <f>IF(uit[[#This Row],[finished]]=0,0,uit[[#This Row],[path length]])</f>
        <v>35.760303486583204</v>
      </c>
      <c r="M517">
        <f>IF(uit[[#This Row],[finished]]=0,0,uit[[#This Row],[computation time]])</f>
        <v>406250000</v>
      </c>
      <c r="N517">
        <f>IF(uit[[#This Row],[finished]]=0,0,ABS(uit[[#This Row],[max angle]]))</f>
        <v>1.6104993530209999</v>
      </c>
      <c r="V517">
        <f>IF(uit[[#This Row],[number of collisions]]=0,0,1)</f>
        <v>0</v>
      </c>
    </row>
    <row r="518" spans="1:22" x14ac:dyDescent="0.25">
      <c r="A518" t="s">
        <v>525</v>
      </c>
      <c r="B518">
        <v>56.712704217666897</v>
      </c>
      <c r="C518">
        <v>30.483653111796013</v>
      </c>
      <c r="D518">
        <v>29.081851177889327</v>
      </c>
      <c r="E518">
        <v>1.4018019339066887</v>
      </c>
      <c r="F518">
        <v>3.0173257544982102</v>
      </c>
      <c r="G518">
        <v>0</v>
      </c>
      <c r="H518">
        <v>812500000</v>
      </c>
      <c r="I518">
        <v>0</v>
      </c>
      <c r="J518">
        <f>IF(uit[[#This Row],[time to reach the goal]]=0,0,1)</f>
        <v>0</v>
      </c>
      <c r="K518">
        <f>IF(uit[[#This Row],[finished]]=0,0,uit[[#This Row],[sum angles tot]])</f>
        <v>0</v>
      </c>
      <c r="L518">
        <f>IF(uit[[#This Row],[finished]]=0,0,uit[[#This Row],[path length]])</f>
        <v>0</v>
      </c>
      <c r="M518">
        <f>IF(uit[[#This Row],[finished]]=0,0,uit[[#This Row],[computation time]])</f>
        <v>0</v>
      </c>
      <c r="N518">
        <f>IF(uit[[#This Row],[finished]]=0,0,ABS(uit[[#This Row],[max angle]]))</f>
        <v>0</v>
      </c>
      <c r="V518">
        <f>IF(uit[[#This Row],[number of collisions]]=0,0,1)</f>
        <v>0</v>
      </c>
    </row>
    <row r="519" spans="1:22" x14ac:dyDescent="0.25">
      <c r="A519" t="s">
        <v>526</v>
      </c>
      <c r="B519">
        <v>36.166582338793411</v>
      </c>
      <c r="C519">
        <v>7.328761671344413</v>
      </c>
      <c r="D519">
        <v>3.5921071992083031</v>
      </c>
      <c r="E519">
        <v>3.7366544721361077</v>
      </c>
      <c r="F519">
        <v>2.1968646537333854</v>
      </c>
      <c r="G519">
        <v>37.100000000000257</v>
      </c>
      <c r="H519">
        <v>421875000</v>
      </c>
      <c r="I519">
        <v>0</v>
      </c>
      <c r="J519">
        <f>IF(uit[[#This Row],[time to reach the goal]]=0,0,1)</f>
        <v>1</v>
      </c>
      <c r="K519">
        <f>IF(uit[[#This Row],[finished]]=0,0,uit[[#This Row],[sum angles tot]])</f>
        <v>7.328761671344413</v>
      </c>
      <c r="L519">
        <f>IF(uit[[#This Row],[finished]]=0,0,uit[[#This Row],[path length]])</f>
        <v>36.166582338793411</v>
      </c>
      <c r="M519">
        <f>IF(uit[[#This Row],[finished]]=0,0,uit[[#This Row],[computation time]])</f>
        <v>421875000</v>
      </c>
      <c r="N519">
        <f>IF(uit[[#This Row],[finished]]=0,0,ABS(uit[[#This Row],[max angle]]))</f>
        <v>2.1968646537333854</v>
      </c>
      <c r="V519">
        <f>IF(uit[[#This Row],[number of collisions]]=0,0,1)</f>
        <v>0</v>
      </c>
    </row>
    <row r="520" spans="1:22" x14ac:dyDescent="0.25">
      <c r="A520" t="s">
        <v>527</v>
      </c>
      <c r="B520">
        <v>35.863519245728909</v>
      </c>
      <c r="C520">
        <v>7.3849716581395857</v>
      </c>
      <c r="D520">
        <v>3.6358895680869172</v>
      </c>
      <c r="E520">
        <v>3.7490820900526698</v>
      </c>
      <c r="F520">
        <v>1.9549636665117296</v>
      </c>
      <c r="G520">
        <v>36.800000000000253</v>
      </c>
      <c r="H520">
        <v>453125000</v>
      </c>
      <c r="I520">
        <v>0</v>
      </c>
      <c r="J520">
        <f>IF(uit[[#This Row],[time to reach the goal]]=0,0,1)</f>
        <v>1</v>
      </c>
      <c r="K520">
        <f>IF(uit[[#This Row],[finished]]=0,0,uit[[#This Row],[sum angles tot]])</f>
        <v>7.3849716581395857</v>
      </c>
      <c r="L520">
        <f>IF(uit[[#This Row],[finished]]=0,0,uit[[#This Row],[path length]])</f>
        <v>35.863519245728909</v>
      </c>
      <c r="M520">
        <f>IF(uit[[#This Row],[finished]]=0,0,uit[[#This Row],[computation time]])</f>
        <v>453125000</v>
      </c>
      <c r="N520">
        <f>IF(uit[[#This Row],[finished]]=0,0,ABS(uit[[#This Row],[max angle]]))</f>
        <v>1.9549636665117296</v>
      </c>
      <c r="V520">
        <f>IF(uit[[#This Row],[number of collisions]]=0,0,1)</f>
        <v>0</v>
      </c>
    </row>
    <row r="521" spans="1:22" x14ac:dyDescent="0.25">
      <c r="A521" t="s">
        <v>528</v>
      </c>
      <c r="B521">
        <v>19.943682274753648</v>
      </c>
      <c r="C521">
        <v>0.52797345168282828</v>
      </c>
      <c r="D521">
        <v>0.27649721521169823</v>
      </c>
      <c r="E521">
        <v>0.25147623647113004</v>
      </c>
      <c r="F521">
        <v>-0.25046848126942356</v>
      </c>
      <c r="G521">
        <v>20.900000000000027</v>
      </c>
      <c r="H521">
        <v>218750000</v>
      </c>
      <c r="I521">
        <v>0</v>
      </c>
      <c r="J521">
        <f>IF(uit[[#This Row],[time to reach the goal]]=0,0,1)</f>
        <v>1</v>
      </c>
      <c r="K521">
        <f>IF(uit[[#This Row],[finished]]=0,0,uit[[#This Row],[sum angles tot]])</f>
        <v>0.52797345168282828</v>
      </c>
      <c r="L521">
        <f>IF(uit[[#This Row],[finished]]=0,0,uit[[#This Row],[path length]])</f>
        <v>19.943682274753648</v>
      </c>
      <c r="M521">
        <f>IF(uit[[#This Row],[finished]]=0,0,uit[[#This Row],[computation time]])</f>
        <v>218750000</v>
      </c>
      <c r="N521">
        <f>IF(uit[[#This Row],[finished]]=0,0,ABS(uit[[#This Row],[max angle]]))</f>
        <v>0.25046848126942356</v>
      </c>
      <c r="V521">
        <f>IF(uit[[#This Row],[number of collisions]]=0,0,1)</f>
        <v>0</v>
      </c>
    </row>
    <row r="522" spans="1:22" x14ac:dyDescent="0.25">
      <c r="A522" t="s">
        <v>529</v>
      </c>
      <c r="B522">
        <v>56.449218777821891</v>
      </c>
      <c r="C522">
        <v>58.009558023718739</v>
      </c>
      <c r="D522">
        <v>57.297514332572447</v>
      </c>
      <c r="E522">
        <v>0.71204369114631705</v>
      </c>
      <c r="F522">
        <v>3.1410243741741315</v>
      </c>
      <c r="G522">
        <v>0</v>
      </c>
      <c r="H522">
        <v>812500000</v>
      </c>
      <c r="I522">
        <v>0</v>
      </c>
      <c r="J522">
        <f>IF(uit[[#This Row],[time to reach the goal]]=0,0,1)</f>
        <v>0</v>
      </c>
      <c r="K522">
        <f>IF(uit[[#This Row],[finished]]=0,0,uit[[#This Row],[sum angles tot]])</f>
        <v>0</v>
      </c>
      <c r="L522">
        <f>IF(uit[[#This Row],[finished]]=0,0,uit[[#This Row],[path length]])</f>
        <v>0</v>
      </c>
      <c r="M522">
        <f>IF(uit[[#This Row],[finished]]=0,0,uit[[#This Row],[computation time]])</f>
        <v>0</v>
      </c>
      <c r="N522">
        <f>IF(uit[[#This Row],[finished]]=0,0,ABS(uit[[#This Row],[max angle]]))</f>
        <v>0</v>
      </c>
      <c r="V522">
        <f>IF(uit[[#This Row],[number of collisions]]=0,0,1)</f>
        <v>0</v>
      </c>
    </row>
    <row r="523" spans="1:22" x14ac:dyDescent="0.25">
      <c r="A523" t="s">
        <v>530</v>
      </c>
      <c r="B523">
        <v>56.712704217666683</v>
      </c>
      <c r="C523">
        <v>30.483653111796521</v>
      </c>
      <c r="D523">
        <v>1.4018019339069157</v>
      </c>
      <c r="E523">
        <v>29.081851177889604</v>
      </c>
      <c r="F523">
        <v>-3.0173257544925556</v>
      </c>
      <c r="G523">
        <v>0</v>
      </c>
      <c r="H523">
        <v>734375000</v>
      </c>
      <c r="I523">
        <v>0</v>
      </c>
      <c r="J523">
        <f>IF(uit[[#This Row],[time to reach the goal]]=0,0,1)</f>
        <v>0</v>
      </c>
      <c r="K523">
        <f>IF(uit[[#This Row],[finished]]=0,0,uit[[#This Row],[sum angles tot]])</f>
        <v>0</v>
      </c>
      <c r="L523">
        <f>IF(uit[[#This Row],[finished]]=0,0,uit[[#This Row],[path length]])</f>
        <v>0</v>
      </c>
      <c r="M523">
        <f>IF(uit[[#This Row],[finished]]=0,0,uit[[#This Row],[computation time]])</f>
        <v>0</v>
      </c>
      <c r="N523">
        <f>IF(uit[[#This Row],[finished]]=0,0,ABS(uit[[#This Row],[max angle]]))</f>
        <v>0</v>
      </c>
      <c r="V523">
        <f>IF(uit[[#This Row],[number of collisions]]=0,0,1)</f>
        <v>0</v>
      </c>
    </row>
    <row r="524" spans="1:22" x14ac:dyDescent="0.25">
      <c r="A524" t="s">
        <v>531</v>
      </c>
      <c r="B524">
        <v>36.166582338791805</v>
      </c>
      <c r="C524">
        <v>7.328761671340887</v>
      </c>
      <c r="D524">
        <v>3.7366544721343455</v>
      </c>
      <c r="E524">
        <v>3.5921071992065436</v>
      </c>
      <c r="F524">
        <v>-2.1968646537521286</v>
      </c>
      <c r="G524">
        <v>37.100000000000257</v>
      </c>
      <c r="H524">
        <v>437500000</v>
      </c>
      <c r="I524">
        <v>0</v>
      </c>
      <c r="J524">
        <f>IF(uit[[#This Row],[time to reach the goal]]=0,0,1)</f>
        <v>1</v>
      </c>
      <c r="K524">
        <f>IF(uit[[#This Row],[finished]]=0,0,uit[[#This Row],[sum angles tot]])</f>
        <v>7.328761671340887</v>
      </c>
      <c r="L524">
        <f>IF(uit[[#This Row],[finished]]=0,0,uit[[#This Row],[path length]])</f>
        <v>36.166582338791805</v>
      </c>
      <c r="M524">
        <f>IF(uit[[#This Row],[finished]]=0,0,uit[[#This Row],[computation time]])</f>
        <v>437500000</v>
      </c>
      <c r="N524">
        <f>IF(uit[[#This Row],[finished]]=0,0,ABS(uit[[#This Row],[max angle]]))</f>
        <v>2.1968646537521286</v>
      </c>
      <c r="V524">
        <f>IF(uit[[#This Row],[number of collisions]]=0,0,1)</f>
        <v>0</v>
      </c>
    </row>
    <row r="525" spans="1:22" x14ac:dyDescent="0.25">
      <c r="A525" t="s">
        <v>532</v>
      </c>
      <c r="B525">
        <v>35.863519245729577</v>
      </c>
      <c r="C525">
        <v>7.3849716581400164</v>
      </c>
      <c r="D525">
        <v>3.7490820900528834</v>
      </c>
      <c r="E525">
        <v>3.6358895680871313</v>
      </c>
      <c r="F525">
        <v>-1.9549636665088219</v>
      </c>
      <c r="G525">
        <v>36.800000000000253</v>
      </c>
      <c r="H525">
        <v>406250000</v>
      </c>
      <c r="I525">
        <v>0</v>
      </c>
      <c r="J525">
        <f>IF(uit[[#This Row],[time to reach the goal]]=0,0,1)</f>
        <v>1</v>
      </c>
      <c r="K525">
        <f>IF(uit[[#This Row],[finished]]=0,0,uit[[#This Row],[sum angles tot]])</f>
        <v>7.3849716581400164</v>
      </c>
      <c r="L525">
        <f>IF(uit[[#This Row],[finished]]=0,0,uit[[#This Row],[path length]])</f>
        <v>35.863519245729577</v>
      </c>
      <c r="M525">
        <f>IF(uit[[#This Row],[finished]]=0,0,uit[[#This Row],[computation time]])</f>
        <v>406250000</v>
      </c>
      <c r="N525">
        <f>IF(uit[[#This Row],[finished]]=0,0,ABS(uit[[#This Row],[max angle]]))</f>
        <v>1.9549636665088219</v>
      </c>
      <c r="V525">
        <f>IF(uit[[#This Row],[number of collisions]]=0,0,1)</f>
        <v>0</v>
      </c>
    </row>
    <row r="526" spans="1:22" x14ac:dyDescent="0.25">
      <c r="A526" t="s">
        <v>533</v>
      </c>
      <c r="B526">
        <v>56.040936791406189</v>
      </c>
      <c r="C526">
        <v>37.313717247202803</v>
      </c>
      <c r="D526">
        <v>19.874729547027808</v>
      </c>
      <c r="E526">
        <v>17.438987700175002</v>
      </c>
      <c r="F526">
        <v>-3.0962101812469838</v>
      </c>
      <c r="G526">
        <v>0</v>
      </c>
      <c r="H526">
        <v>718750000</v>
      </c>
      <c r="I526">
        <v>0</v>
      </c>
      <c r="J526">
        <f>IF(uit[[#This Row],[time to reach the goal]]=0,0,1)</f>
        <v>0</v>
      </c>
      <c r="K526">
        <f>IF(uit[[#This Row],[finished]]=0,0,uit[[#This Row],[sum angles tot]])</f>
        <v>0</v>
      </c>
      <c r="L526">
        <f>IF(uit[[#This Row],[finished]]=0,0,uit[[#This Row],[path length]])</f>
        <v>0</v>
      </c>
      <c r="M526">
        <f>IF(uit[[#This Row],[finished]]=0,0,uit[[#This Row],[computation time]])</f>
        <v>0</v>
      </c>
      <c r="N526">
        <f>IF(uit[[#This Row],[finished]]=0,0,ABS(uit[[#This Row],[max angle]]))</f>
        <v>0</v>
      </c>
      <c r="V526">
        <f>IF(uit[[#This Row],[number of collisions]]=0,0,1)</f>
        <v>0</v>
      </c>
    </row>
    <row r="527" spans="1:22" x14ac:dyDescent="0.25">
      <c r="A527" t="s">
        <v>534</v>
      </c>
      <c r="B527">
        <v>36.001774133336063</v>
      </c>
      <c r="C527">
        <v>7.5039808076880945</v>
      </c>
      <c r="D527">
        <v>3.645152530001321</v>
      </c>
      <c r="E527">
        <v>3.8588282776867731</v>
      </c>
      <c r="F527">
        <v>2.7579483926916772</v>
      </c>
      <c r="G527">
        <v>36.900000000000254</v>
      </c>
      <c r="H527">
        <v>453125000</v>
      </c>
      <c r="I527">
        <v>0</v>
      </c>
      <c r="J527">
        <f>IF(uit[[#This Row],[time to reach the goal]]=0,0,1)</f>
        <v>1</v>
      </c>
      <c r="K527">
        <f>IF(uit[[#This Row],[finished]]=0,0,uit[[#This Row],[sum angles tot]])</f>
        <v>7.5039808076880945</v>
      </c>
      <c r="L527">
        <f>IF(uit[[#This Row],[finished]]=0,0,uit[[#This Row],[path length]])</f>
        <v>36.001774133336063</v>
      </c>
      <c r="M527">
        <f>IF(uit[[#This Row],[finished]]=0,0,uit[[#This Row],[computation time]])</f>
        <v>453125000</v>
      </c>
      <c r="N527">
        <f>IF(uit[[#This Row],[finished]]=0,0,ABS(uit[[#This Row],[max angle]]))</f>
        <v>2.7579483926916772</v>
      </c>
      <c r="V527">
        <f>IF(uit[[#This Row],[number of collisions]]=0,0,1)</f>
        <v>0</v>
      </c>
    </row>
    <row r="528" spans="1:22" x14ac:dyDescent="0.25">
      <c r="A528" t="s">
        <v>535</v>
      </c>
      <c r="B528">
        <v>35.760303486583204</v>
      </c>
      <c r="C528">
        <v>8.2670545102589248</v>
      </c>
      <c r="D528">
        <v>0.90011100495746366</v>
      </c>
      <c r="E528">
        <v>7.3669435053014736</v>
      </c>
      <c r="F528">
        <v>-1.610499353021001</v>
      </c>
      <c r="G528">
        <v>36.700000000000252</v>
      </c>
      <c r="H528">
        <v>390625000</v>
      </c>
      <c r="I528">
        <v>0</v>
      </c>
      <c r="J528">
        <f>IF(uit[[#This Row],[time to reach the goal]]=0,0,1)</f>
        <v>1</v>
      </c>
      <c r="K528">
        <f>IF(uit[[#This Row],[finished]]=0,0,uit[[#This Row],[sum angles tot]])</f>
        <v>8.2670545102589248</v>
      </c>
      <c r="L528">
        <f>IF(uit[[#This Row],[finished]]=0,0,uit[[#This Row],[path length]])</f>
        <v>35.760303486583204</v>
      </c>
      <c r="M528">
        <f>IF(uit[[#This Row],[finished]]=0,0,uit[[#This Row],[computation time]])</f>
        <v>390625000</v>
      </c>
      <c r="N528">
        <f>IF(uit[[#This Row],[finished]]=0,0,ABS(uit[[#This Row],[max angle]]))</f>
        <v>1.610499353021001</v>
      </c>
      <c r="V528">
        <f>IF(uit[[#This Row],[number of collisions]]=0,0,1)</f>
        <v>0</v>
      </c>
    </row>
    <row r="529" spans="1:22" x14ac:dyDescent="0.25">
      <c r="A529" t="s">
        <v>536</v>
      </c>
      <c r="B529">
        <v>19.943682274753648</v>
      </c>
      <c r="C529">
        <v>0.52797345168282916</v>
      </c>
      <c r="D529">
        <v>0.25147623647113049</v>
      </c>
      <c r="E529">
        <v>0.27649721521169868</v>
      </c>
      <c r="F529">
        <v>0.250468481269424</v>
      </c>
      <c r="G529">
        <v>20.900000000000027</v>
      </c>
      <c r="H529">
        <v>203125000</v>
      </c>
      <c r="I529">
        <v>0</v>
      </c>
      <c r="J529">
        <f>IF(uit[[#This Row],[time to reach the goal]]=0,0,1)</f>
        <v>1</v>
      </c>
      <c r="K529">
        <f>IF(uit[[#This Row],[finished]]=0,0,uit[[#This Row],[sum angles tot]])</f>
        <v>0.52797345168282916</v>
      </c>
      <c r="L529">
        <f>IF(uit[[#This Row],[finished]]=0,0,uit[[#This Row],[path length]])</f>
        <v>19.943682274753648</v>
      </c>
      <c r="M529">
        <f>IF(uit[[#This Row],[finished]]=0,0,uit[[#This Row],[computation time]])</f>
        <v>203125000</v>
      </c>
      <c r="N529">
        <f>IF(uit[[#This Row],[finished]]=0,0,ABS(uit[[#This Row],[max angle]]))</f>
        <v>0.250468481269424</v>
      </c>
      <c r="V529">
        <f>IF(uit[[#This Row],[number of collisions]]=0,0,1)</f>
        <v>0</v>
      </c>
    </row>
    <row r="530" spans="1:22" x14ac:dyDescent="0.25">
      <c r="A530" t="s">
        <v>537</v>
      </c>
      <c r="B530">
        <v>56.384876479318613</v>
      </c>
      <c r="C530">
        <v>55.199575319287561</v>
      </c>
      <c r="D530">
        <v>29.113753997537785</v>
      </c>
      <c r="E530">
        <v>26.085821321749776</v>
      </c>
      <c r="F530">
        <v>3.1136159700772641</v>
      </c>
      <c r="G530">
        <v>0</v>
      </c>
      <c r="H530">
        <v>734375000</v>
      </c>
      <c r="I530">
        <v>0</v>
      </c>
      <c r="J530">
        <f>IF(uit[[#This Row],[time to reach the goal]]=0,0,1)</f>
        <v>0</v>
      </c>
      <c r="K530">
        <f>IF(uit[[#This Row],[finished]]=0,0,uit[[#This Row],[sum angles tot]])</f>
        <v>0</v>
      </c>
      <c r="L530">
        <f>IF(uit[[#This Row],[finished]]=0,0,uit[[#This Row],[path length]])</f>
        <v>0</v>
      </c>
      <c r="M530">
        <f>IF(uit[[#This Row],[finished]]=0,0,uit[[#This Row],[computation time]])</f>
        <v>0</v>
      </c>
      <c r="N530">
        <f>IF(uit[[#This Row],[finished]]=0,0,ABS(uit[[#This Row],[max angle]]))</f>
        <v>0</v>
      </c>
      <c r="V530">
        <f>IF(uit[[#This Row],[number of collisions]]=0,0,1)</f>
        <v>0</v>
      </c>
    </row>
    <row r="531" spans="1:22" x14ac:dyDescent="0.25">
      <c r="A531" t="s">
        <v>538</v>
      </c>
      <c r="B531">
        <v>57.167559188076417</v>
      </c>
      <c r="C531">
        <v>29.035227894892053</v>
      </c>
      <c r="D531">
        <v>2.3056589358857909</v>
      </c>
      <c r="E531">
        <v>26.729568959006247</v>
      </c>
      <c r="F531">
        <v>-2.8979126110514235</v>
      </c>
      <c r="G531">
        <v>0</v>
      </c>
      <c r="H531">
        <v>640625000</v>
      </c>
      <c r="I531">
        <v>0</v>
      </c>
      <c r="J531">
        <f>IF(uit[[#This Row],[time to reach the goal]]=0,0,1)</f>
        <v>0</v>
      </c>
      <c r="K531">
        <f>IF(uit[[#This Row],[finished]]=0,0,uit[[#This Row],[sum angles tot]])</f>
        <v>0</v>
      </c>
      <c r="L531">
        <f>IF(uit[[#This Row],[finished]]=0,0,uit[[#This Row],[path length]])</f>
        <v>0</v>
      </c>
      <c r="M531">
        <f>IF(uit[[#This Row],[finished]]=0,0,uit[[#This Row],[computation time]])</f>
        <v>0</v>
      </c>
      <c r="N531">
        <f>IF(uit[[#This Row],[finished]]=0,0,ABS(uit[[#This Row],[max angle]]))</f>
        <v>0</v>
      </c>
      <c r="V531">
        <f>IF(uit[[#This Row],[number of collisions]]=0,0,1)</f>
        <v>0</v>
      </c>
    </row>
    <row r="532" spans="1:22" x14ac:dyDescent="0.25">
      <c r="A532" t="s">
        <v>539</v>
      </c>
      <c r="B532">
        <v>36.074060667584668</v>
      </c>
      <c r="C532">
        <v>7.7431420560797184</v>
      </c>
      <c r="D532">
        <v>7.1685617192305129</v>
      </c>
      <c r="E532">
        <v>0.57458033684920506</v>
      </c>
      <c r="F532">
        <v>1.2201170806756476</v>
      </c>
      <c r="G532">
        <v>37.000000000000256</v>
      </c>
      <c r="H532">
        <v>406250000</v>
      </c>
      <c r="I532">
        <v>0</v>
      </c>
      <c r="J532">
        <f>IF(uit[[#This Row],[time to reach the goal]]=0,0,1)</f>
        <v>1</v>
      </c>
      <c r="K532">
        <f>IF(uit[[#This Row],[finished]]=0,0,uit[[#This Row],[sum angles tot]])</f>
        <v>7.7431420560797184</v>
      </c>
      <c r="L532">
        <f>IF(uit[[#This Row],[finished]]=0,0,uit[[#This Row],[path length]])</f>
        <v>36.074060667584668</v>
      </c>
      <c r="M532">
        <f>IF(uit[[#This Row],[finished]]=0,0,uit[[#This Row],[computation time]])</f>
        <v>406250000</v>
      </c>
      <c r="N532">
        <f>IF(uit[[#This Row],[finished]]=0,0,ABS(uit[[#This Row],[max angle]]))</f>
        <v>1.2201170806756476</v>
      </c>
      <c r="V532">
        <f>IF(uit[[#This Row],[number of collisions]]=0,0,1)</f>
        <v>0</v>
      </c>
    </row>
    <row r="533" spans="1:22" x14ac:dyDescent="0.25">
      <c r="A533" t="s">
        <v>540</v>
      </c>
      <c r="B533">
        <v>35.687234630887538</v>
      </c>
      <c r="C533">
        <v>7.8455302277182</v>
      </c>
      <c r="D533">
        <v>4.053050880172135</v>
      </c>
      <c r="E533">
        <v>3.7924793475460703</v>
      </c>
      <c r="F533">
        <v>-1.58140660770245</v>
      </c>
      <c r="G533">
        <v>36.60000000000025</v>
      </c>
      <c r="H533">
        <v>484375000</v>
      </c>
      <c r="I533">
        <v>0</v>
      </c>
      <c r="J533">
        <f>IF(uit[[#This Row],[time to reach the goal]]=0,0,1)</f>
        <v>1</v>
      </c>
      <c r="K533">
        <f>IF(uit[[#This Row],[finished]]=0,0,uit[[#This Row],[sum angles tot]])</f>
        <v>7.8455302277182</v>
      </c>
      <c r="L533">
        <f>IF(uit[[#This Row],[finished]]=0,0,uit[[#This Row],[path length]])</f>
        <v>35.687234630887538</v>
      </c>
      <c r="M533">
        <f>IF(uit[[#This Row],[finished]]=0,0,uit[[#This Row],[computation time]])</f>
        <v>484375000</v>
      </c>
      <c r="N533">
        <f>IF(uit[[#This Row],[finished]]=0,0,ABS(uit[[#This Row],[max angle]]))</f>
        <v>1.58140660770245</v>
      </c>
      <c r="V533">
        <f>IF(uit[[#This Row],[number of collisions]]=0,0,1)</f>
        <v>0</v>
      </c>
    </row>
    <row r="534" spans="1:22" x14ac:dyDescent="0.25">
      <c r="A534" t="s">
        <v>541</v>
      </c>
      <c r="B534">
        <v>57.167559188076105</v>
      </c>
      <c r="C534">
        <v>29.035227894892444</v>
      </c>
      <c r="D534">
        <v>26.729568959006457</v>
      </c>
      <c r="E534">
        <v>2.3056589358859716</v>
      </c>
      <c r="F534">
        <v>2.8979126110484508</v>
      </c>
      <c r="G534">
        <v>0</v>
      </c>
      <c r="H534">
        <v>750000000</v>
      </c>
      <c r="I534">
        <v>0</v>
      </c>
      <c r="J534">
        <f>IF(uit[[#This Row],[time to reach the goal]]=0,0,1)</f>
        <v>0</v>
      </c>
      <c r="K534">
        <f>IF(uit[[#This Row],[finished]]=0,0,uit[[#This Row],[sum angles tot]])</f>
        <v>0</v>
      </c>
      <c r="L534">
        <f>IF(uit[[#This Row],[finished]]=0,0,uit[[#This Row],[path length]])</f>
        <v>0</v>
      </c>
      <c r="M534">
        <f>IF(uit[[#This Row],[finished]]=0,0,uit[[#This Row],[computation time]])</f>
        <v>0</v>
      </c>
      <c r="N534">
        <f>IF(uit[[#This Row],[finished]]=0,0,ABS(uit[[#This Row],[max angle]]))</f>
        <v>0</v>
      </c>
      <c r="V534">
        <f>IF(uit[[#This Row],[number of collisions]]=0,0,1)</f>
        <v>0</v>
      </c>
    </row>
    <row r="535" spans="1:22" x14ac:dyDescent="0.25">
      <c r="A535" t="s">
        <v>542</v>
      </c>
      <c r="B535">
        <v>36.074060667584696</v>
      </c>
      <c r="C535">
        <v>7.7431420560797255</v>
      </c>
      <c r="D535">
        <v>0.57458033684921306</v>
      </c>
      <c r="E535">
        <v>7.1685617192305164</v>
      </c>
      <c r="F535">
        <v>-1.2201170806758648</v>
      </c>
      <c r="G535">
        <v>37.000000000000256</v>
      </c>
      <c r="H535">
        <v>453125000</v>
      </c>
      <c r="I535">
        <v>0</v>
      </c>
      <c r="J535">
        <f>IF(uit[[#This Row],[time to reach the goal]]=0,0,1)</f>
        <v>1</v>
      </c>
      <c r="K535">
        <f>IF(uit[[#This Row],[finished]]=0,0,uit[[#This Row],[sum angles tot]])</f>
        <v>7.7431420560797255</v>
      </c>
      <c r="L535">
        <f>IF(uit[[#This Row],[finished]]=0,0,uit[[#This Row],[path length]])</f>
        <v>36.074060667584696</v>
      </c>
      <c r="M535">
        <f>IF(uit[[#This Row],[finished]]=0,0,uit[[#This Row],[computation time]])</f>
        <v>453125000</v>
      </c>
      <c r="N535">
        <f>IF(uit[[#This Row],[finished]]=0,0,ABS(uit[[#This Row],[max angle]]))</f>
        <v>1.2201170806758648</v>
      </c>
      <c r="V535">
        <f>IF(uit[[#This Row],[number of collisions]]=0,0,1)</f>
        <v>0</v>
      </c>
    </row>
    <row r="536" spans="1:22" x14ac:dyDescent="0.25">
      <c r="A536" t="s">
        <v>543</v>
      </c>
      <c r="B536">
        <v>35.687234630887559</v>
      </c>
      <c r="C536">
        <v>7.8455302277182302</v>
      </c>
      <c r="D536">
        <v>3.7924793475460743</v>
      </c>
      <c r="E536">
        <v>4.053050880172151</v>
      </c>
      <c r="F536">
        <v>1.5814066077027267</v>
      </c>
      <c r="G536">
        <v>36.60000000000025</v>
      </c>
      <c r="H536">
        <v>406250000</v>
      </c>
      <c r="I536">
        <v>0</v>
      </c>
      <c r="J536">
        <f>IF(uit[[#This Row],[time to reach the goal]]=0,0,1)</f>
        <v>1</v>
      </c>
      <c r="K536">
        <f>IF(uit[[#This Row],[finished]]=0,0,uit[[#This Row],[sum angles tot]])</f>
        <v>7.8455302277182302</v>
      </c>
      <c r="L536">
        <f>IF(uit[[#This Row],[finished]]=0,0,uit[[#This Row],[path length]])</f>
        <v>35.687234630887559</v>
      </c>
      <c r="M536">
        <f>IF(uit[[#This Row],[finished]]=0,0,uit[[#This Row],[computation time]])</f>
        <v>406250000</v>
      </c>
      <c r="N536">
        <f>IF(uit[[#This Row],[finished]]=0,0,ABS(uit[[#This Row],[max angle]]))</f>
        <v>1.5814066077027267</v>
      </c>
      <c r="V536">
        <f>IF(uit[[#This Row],[number of collisions]]=0,0,1)</f>
        <v>0</v>
      </c>
    </row>
    <row r="537" spans="1:22" x14ac:dyDescent="0.25">
      <c r="A537" t="s">
        <v>544</v>
      </c>
      <c r="B537">
        <v>19.901264756160479</v>
      </c>
      <c r="C537">
        <v>0</v>
      </c>
      <c r="D537">
        <v>0</v>
      </c>
      <c r="E537">
        <v>0</v>
      </c>
      <c r="F537">
        <v>0</v>
      </c>
      <c r="G537">
        <v>20.800000000000026</v>
      </c>
      <c r="H537">
        <v>0</v>
      </c>
      <c r="I537">
        <v>0</v>
      </c>
      <c r="J537">
        <f>IF(uit[[#This Row],[time to reach the goal]]=0,0,1)</f>
        <v>1</v>
      </c>
      <c r="K537">
        <f>IF(uit[[#This Row],[finished]]=0,0,uit[[#This Row],[sum angles tot]])</f>
        <v>0</v>
      </c>
      <c r="L537">
        <f>IF(uit[[#This Row],[finished]]=0,0,uit[[#This Row],[path length]])</f>
        <v>19.901264756160479</v>
      </c>
      <c r="M537">
        <f>IF(uit[[#This Row],[finished]]=0,0,uit[[#This Row],[computation time]])</f>
        <v>0</v>
      </c>
      <c r="N537">
        <f>IF(uit[[#This Row],[finished]]=0,0,ABS(uit[[#This Row],[max angle]]))</f>
        <v>0</v>
      </c>
      <c r="V537">
        <f>IF(uit[[#This Row],[number of collisions]]=0,0,1)</f>
        <v>0</v>
      </c>
    </row>
    <row r="538" spans="1:22" x14ac:dyDescent="0.25">
      <c r="A538" t="s">
        <v>545</v>
      </c>
      <c r="B538">
        <v>56.126407105696991</v>
      </c>
      <c r="C538">
        <v>53.115666517770173</v>
      </c>
      <c r="D538">
        <v>26.536606131459216</v>
      </c>
      <c r="E538">
        <v>26.579060386310935</v>
      </c>
      <c r="F538">
        <v>-3.121332542083648</v>
      </c>
      <c r="G538">
        <v>0</v>
      </c>
      <c r="H538">
        <v>734375000</v>
      </c>
      <c r="I538">
        <v>0</v>
      </c>
      <c r="J538">
        <f>IF(uit[[#This Row],[time to reach the goal]]=0,0,1)</f>
        <v>0</v>
      </c>
      <c r="K538">
        <f>IF(uit[[#This Row],[finished]]=0,0,uit[[#This Row],[sum angles tot]])</f>
        <v>0</v>
      </c>
      <c r="L538">
        <f>IF(uit[[#This Row],[finished]]=0,0,uit[[#This Row],[path length]])</f>
        <v>0</v>
      </c>
      <c r="M538">
        <f>IF(uit[[#This Row],[finished]]=0,0,uit[[#This Row],[computation time]])</f>
        <v>0</v>
      </c>
      <c r="N538">
        <f>IF(uit[[#This Row],[finished]]=0,0,ABS(uit[[#This Row],[max angle]]))</f>
        <v>0</v>
      </c>
      <c r="V538">
        <f>IF(uit[[#This Row],[number of collisions]]=0,0,1)</f>
        <v>0</v>
      </c>
    </row>
    <row r="539" spans="1:22" x14ac:dyDescent="0.25">
      <c r="A539" t="s">
        <v>546</v>
      </c>
      <c r="B539">
        <v>56.554114252540259</v>
      </c>
      <c r="C539">
        <v>36.691516341280085</v>
      </c>
      <c r="D539">
        <v>18.695835534145285</v>
      </c>
      <c r="E539">
        <v>17.995680807134836</v>
      </c>
      <c r="F539">
        <v>-2.9277665164595694</v>
      </c>
      <c r="G539">
        <v>0</v>
      </c>
      <c r="H539">
        <v>765625000</v>
      </c>
      <c r="I539">
        <v>0</v>
      </c>
      <c r="J539">
        <f>IF(uit[[#This Row],[time to reach the goal]]=0,0,1)</f>
        <v>0</v>
      </c>
      <c r="K539">
        <f>IF(uit[[#This Row],[finished]]=0,0,uit[[#This Row],[sum angles tot]])</f>
        <v>0</v>
      </c>
      <c r="L539">
        <f>IF(uit[[#This Row],[finished]]=0,0,uit[[#This Row],[path length]])</f>
        <v>0</v>
      </c>
      <c r="M539">
        <f>IF(uit[[#This Row],[finished]]=0,0,uit[[#This Row],[computation time]])</f>
        <v>0</v>
      </c>
      <c r="N539">
        <f>IF(uit[[#This Row],[finished]]=0,0,ABS(uit[[#This Row],[max angle]]))</f>
        <v>0</v>
      </c>
      <c r="V539">
        <f>IF(uit[[#This Row],[number of collisions]]=0,0,1)</f>
        <v>0</v>
      </c>
    </row>
    <row r="540" spans="1:22" x14ac:dyDescent="0.25">
      <c r="A540" t="s">
        <v>547</v>
      </c>
      <c r="B540">
        <v>36.012017750720425</v>
      </c>
      <c r="C540">
        <v>7.7460603814629039</v>
      </c>
      <c r="D540">
        <v>4.0574199948678977</v>
      </c>
      <c r="E540">
        <v>3.6886403865950066</v>
      </c>
      <c r="F540">
        <v>-2.2752234501986761</v>
      </c>
      <c r="G540">
        <v>37.000000000000256</v>
      </c>
      <c r="H540">
        <v>421875000</v>
      </c>
      <c r="I540">
        <v>0</v>
      </c>
      <c r="J540">
        <f>IF(uit[[#This Row],[time to reach the goal]]=0,0,1)</f>
        <v>1</v>
      </c>
      <c r="K540">
        <f>IF(uit[[#This Row],[finished]]=0,0,uit[[#This Row],[sum angles tot]])</f>
        <v>7.7460603814629039</v>
      </c>
      <c r="L540">
        <f>IF(uit[[#This Row],[finished]]=0,0,uit[[#This Row],[path length]])</f>
        <v>36.012017750720425</v>
      </c>
      <c r="M540">
        <f>IF(uit[[#This Row],[finished]]=0,0,uit[[#This Row],[computation time]])</f>
        <v>421875000</v>
      </c>
      <c r="N540">
        <f>IF(uit[[#This Row],[finished]]=0,0,ABS(uit[[#This Row],[max angle]]))</f>
        <v>2.2752234501986761</v>
      </c>
      <c r="V540">
        <f>IF(uit[[#This Row],[number of collisions]]=0,0,1)</f>
        <v>0</v>
      </c>
    </row>
    <row r="541" spans="1:22" x14ac:dyDescent="0.25">
      <c r="A541" t="s">
        <v>548</v>
      </c>
      <c r="B541">
        <v>35.739601579232101</v>
      </c>
      <c r="C541">
        <v>8.3835287457555676</v>
      </c>
      <c r="D541">
        <v>4.3520291403881579</v>
      </c>
      <c r="E541">
        <v>4.0314996053674097</v>
      </c>
      <c r="F541">
        <v>-1.616270442622199</v>
      </c>
      <c r="G541">
        <v>36.700000000000252</v>
      </c>
      <c r="H541">
        <v>375000000</v>
      </c>
      <c r="I541">
        <v>0</v>
      </c>
      <c r="J541">
        <f>IF(uit[[#This Row],[time to reach the goal]]=0,0,1)</f>
        <v>1</v>
      </c>
      <c r="K541">
        <f>IF(uit[[#This Row],[finished]]=0,0,uit[[#This Row],[sum angles tot]])</f>
        <v>8.3835287457555676</v>
      </c>
      <c r="L541">
        <f>IF(uit[[#This Row],[finished]]=0,0,uit[[#This Row],[path length]])</f>
        <v>35.739601579232101</v>
      </c>
      <c r="M541">
        <f>IF(uit[[#This Row],[finished]]=0,0,uit[[#This Row],[computation time]])</f>
        <v>375000000</v>
      </c>
      <c r="N541">
        <f>IF(uit[[#This Row],[finished]]=0,0,ABS(uit[[#This Row],[max angle]]))</f>
        <v>1.616270442622199</v>
      </c>
      <c r="V541">
        <f>IF(uit[[#This Row],[number of collisions]]=0,0,1)</f>
        <v>0</v>
      </c>
    </row>
    <row r="542" spans="1:22" x14ac:dyDescent="0.25">
      <c r="A542" t="s">
        <v>549</v>
      </c>
      <c r="B542">
        <v>57.113099161962722</v>
      </c>
      <c r="C542">
        <v>25.214841905992241</v>
      </c>
      <c r="D542">
        <v>23.370087574006295</v>
      </c>
      <c r="E542">
        <v>1.844754331985941</v>
      </c>
      <c r="F542">
        <v>3.0188726174223577</v>
      </c>
      <c r="G542">
        <v>0</v>
      </c>
      <c r="H542">
        <v>718750000</v>
      </c>
      <c r="I542">
        <v>0</v>
      </c>
      <c r="J542">
        <f>IF(uit[[#This Row],[time to reach the goal]]=0,0,1)</f>
        <v>0</v>
      </c>
      <c r="K542">
        <f>IF(uit[[#This Row],[finished]]=0,0,uit[[#This Row],[sum angles tot]])</f>
        <v>0</v>
      </c>
      <c r="L542">
        <f>IF(uit[[#This Row],[finished]]=0,0,uit[[#This Row],[path length]])</f>
        <v>0</v>
      </c>
      <c r="M542">
        <f>IF(uit[[#This Row],[finished]]=0,0,uit[[#This Row],[computation time]])</f>
        <v>0</v>
      </c>
      <c r="N542">
        <f>IF(uit[[#This Row],[finished]]=0,0,ABS(uit[[#This Row],[max angle]]))</f>
        <v>0</v>
      </c>
      <c r="V542">
        <f>IF(uit[[#This Row],[number of collisions]]=0,0,1)</f>
        <v>0</v>
      </c>
    </row>
    <row r="543" spans="1:22" x14ac:dyDescent="0.25">
      <c r="A543" t="s">
        <v>550</v>
      </c>
      <c r="B543">
        <v>36.128081665492502</v>
      </c>
      <c r="C543">
        <v>7.5198662208492877</v>
      </c>
      <c r="D543">
        <v>3.6341565530459858</v>
      </c>
      <c r="E543">
        <v>3.8857096678033023</v>
      </c>
      <c r="F543">
        <v>1.4740444942386883</v>
      </c>
      <c r="G543">
        <v>37.100000000000257</v>
      </c>
      <c r="H543">
        <v>390625000</v>
      </c>
      <c r="I543">
        <v>0</v>
      </c>
      <c r="J543">
        <f>IF(uit[[#This Row],[time to reach the goal]]=0,0,1)</f>
        <v>1</v>
      </c>
      <c r="K543">
        <f>IF(uit[[#This Row],[finished]]=0,0,uit[[#This Row],[sum angles tot]])</f>
        <v>7.5198662208492877</v>
      </c>
      <c r="L543">
        <f>IF(uit[[#This Row],[finished]]=0,0,uit[[#This Row],[path length]])</f>
        <v>36.128081665492502</v>
      </c>
      <c r="M543">
        <f>IF(uit[[#This Row],[finished]]=0,0,uit[[#This Row],[computation time]])</f>
        <v>390625000</v>
      </c>
      <c r="N543">
        <f>IF(uit[[#This Row],[finished]]=0,0,ABS(uit[[#This Row],[max angle]]))</f>
        <v>1.4740444942386883</v>
      </c>
      <c r="V543">
        <f>IF(uit[[#This Row],[number of collisions]]=0,0,1)</f>
        <v>0</v>
      </c>
    </row>
    <row r="544" spans="1:22" x14ac:dyDescent="0.25">
      <c r="A544" t="s">
        <v>551</v>
      </c>
      <c r="B544">
        <v>35.77646183796805</v>
      </c>
      <c r="C544">
        <v>7.5872600488702275</v>
      </c>
      <c r="D544">
        <v>3.6939294976389565</v>
      </c>
      <c r="E544">
        <v>3.8933305512312719</v>
      </c>
      <c r="F544">
        <v>1.4218712798736108</v>
      </c>
      <c r="G544">
        <v>36.700000000000252</v>
      </c>
      <c r="H544">
        <v>421875000</v>
      </c>
      <c r="I544">
        <v>0</v>
      </c>
      <c r="J544">
        <f>IF(uit[[#This Row],[time to reach the goal]]=0,0,1)</f>
        <v>1</v>
      </c>
      <c r="K544">
        <f>IF(uit[[#This Row],[finished]]=0,0,uit[[#This Row],[sum angles tot]])</f>
        <v>7.5872600488702275</v>
      </c>
      <c r="L544">
        <f>IF(uit[[#This Row],[finished]]=0,0,uit[[#This Row],[path length]])</f>
        <v>35.77646183796805</v>
      </c>
      <c r="M544">
        <f>IF(uit[[#This Row],[finished]]=0,0,uit[[#This Row],[computation time]])</f>
        <v>421875000</v>
      </c>
      <c r="N544">
        <f>IF(uit[[#This Row],[finished]]=0,0,ABS(uit[[#This Row],[max angle]]))</f>
        <v>1.4218712798736108</v>
      </c>
      <c r="V544">
        <f>IF(uit[[#This Row],[number of collisions]]=0,0,1)</f>
        <v>0</v>
      </c>
    </row>
    <row r="545" spans="1:22" x14ac:dyDescent="0.25">
      <c r="A545" t="s">
        <v>552</v>
      </c>
      <c r="B545">
        <v>21.151138845721238</v>
      </c>
      <c r="C545">
        <v>2.1882444951481297</v>
      </c>
      <c r="D545">
        <v>0.94762152312441472</v>
      </c>
      <c r="E545">
        <v>1.240622972023715</v>
      </c>
      <c r="F545">
        <v>0.15700812163244482</v>
      </c>
      <c r="G545">
        <v>22.100000000000044</v>
      </c>
      <c r="H545">
        <v>296875000</v>
      </c>
      <c r="I545">
        <v>0</v>
      </c>
      <c r="J545">
        <f>IF(uit[[#This Row],[time to reach the goal]]=0,0,1)</f>
        <v>1</v>
      </c>
      <c r="K545">
        <f>IF(uit[[#This Row],[finished]]=0,0,uit[[#This Row],[sum angles tot]])</f>
        <v>2.1882444951481297</v>
      </c>
      <c r="L545">
        <f>IF(uit[[#This Row],[finished]]=0,0,uit[[#This Row],[path length]])</f>
        <v>21.151138845721238</v>
      </c>
      <c r="M545">
        <f>IF(uit[[#This Row],[finished]]=0,0,uit[[#This Row],[computation time]])</f>
        <v>296875000</v>
      </c>
      <c r="N545">
        <f>IF(uit[[#This Row],[finished]]=0,0,ABS(uit[[#This Row],[max angle]]))</f>
        <v>0.15700812163244482</v>
      </c>
      <c r="V545">
        <f>IF(uit[[#This Row],[number of collisions]]=0,0,1)</f>
        <v>0</v>
      </c>
    </row>
    <row r="546" spans="1:22" x14ac:dyDescent="0.25">
      <c r="A546" t="s">
        <v>553</v>
      </c>
      <c r="B546">
        <v>56.126407105697318</v>
      </c>
      <c r="C546">
        <v>53.115666517774713</v>
      </c>
      <c r="D546">
        <v>26.579060386313216</v>
      </c>
      <c r="E546">
        <v>26.536606131461504</v>
      </c>
      <c r="F546">
        <v>3.1213325420834774</v>
      </c>
      <c r="G546">
        <v>0</v>
      </c>
      <c r="H546">
        <v>703125000</v>
      </c>
      <c r="I546">
        <v>0</v>
      </c>
      <c r="J546">
        <f>IF(uit[[#This Row],[time to reach the goal]]=0,0,1)</f>
        <v>0</v>
      </c>
      <c r="K546">
        <f>IF(uit[[#This Row],[finished]]=0,0,uit[[#This Row],[sum angles tot]])</f>
        <v>0</v>
      </c>
      <c r="L546">
        <f>IF(uit[[#This Row],[finished]]=0,0,uit[[#This Row],[path length]])</f>
        <v>0</v>
      </c>
      <c r="M546">
        <f>IF(uit[[#This Row],[finished]]=0,0,uit[[#This Row],[computation time]])</f>
        <v>0</v>
      </c>
      <c r="N546">
        <f>IF(uit[[#This Row],[finished]]=0,0,ABS(uit[[#This Row],[max angle]]))</f>
        <v>0</v>
      </c>
      <c r="V546">
        <f>IF(uit[[#This Row],[number of collisions]]=0,0,1)</f>
        <v>0</v>
      </c>
    </row>
    <row r="547" spans="1:22" x14ac:dyDescent="0.25">
      <c r="A547" t="s">
        <v>554</v>
      </c>
      <c r="B547">
        <v>57.113099161962836</v>
      </c>
      <c r="C547">
        <v>25.214841905992785</v>
      </c>
      <c r="D547">
        <v>1.8447543319856279</v>
      </c>
      <c r="E547">
        <v>23.370087574007147</v>
      </c>
      <c r="F547">
        <v>-3.0188726174223195</v>
      </c>
      <c r="G547">
        <v>0</v>
      </c>
      <c r="H547">
        <v>718750000</v>
      </c>
      <c r="I547">
        <v>0</v>
      </c>
      <c r="J547">
        <f>IF(uit[[#This Row],[time to reach the goal]]=0,0,1)</f>
        <v>0</v>
      </c>
      <c r="K547">
        <f>IF(uit[[#This Row],[finished]]=0,0,uit[[#This Row],[sum angles tot]])</f>
        <v>0</v>
      </c>
      <c r="L547">
        <f>IF(uit[[#This Row],[finished]]=0,0,uit[[#This Row],[path length]])</f>
        <v>0</v>
      </c>
      <c r="M547">
        <f>IF(uit[[#This Row],[finished]]=0,0,uit[[#This Row],[computation time]])</f>
        <v>0</v>
      </c>
      <c r="N547">
        <f>IF(uit[[#This Row],[finished]]=0,0,ABS(uit[[#This Row],[max angle]]))</f>
        <v>0</v>
      </c>
      <c r="V547">
        <f>IF(uit[[#This Row],[number of collisions]]=0,0,1)</f>
        <v>0</v>
      </c>
    </row>
    <row r="548" spans="1:22" x14ac:dyDescent="0.25">
      <c r="A548" t="s">
        <v>555</v>
      </c>
      <c r="B548">
        <v>36.128081665492516</v>
      </c>
      <c r="C548">
        <v>7.5198662208492948</v>
      </c>
      <c r="D548">
        <v>3.885709667803305</v>
      </c>
      <c r="E548">
        <v>3.6341565530459881</v>
      </c>
      <c r="F548">
        <v>-1.4740444942386794</v>
      </c>
      <c r="G548">
        <v>37.100000000000257</v>
      </c>
      <c r="H548">
        <v>421875000</v>
      </c>
      <c r="I548">
        <v>0</v>
      </c>
      <c r="J548">
        <f>IF(uit[[#This Row],[time to reach the goal]]=0,0,1)</f>
        <v>1</v>
      </c>
      <c r="K548">
        <f>IF(uit[[#This Row],[finished]]=0,0,uit[[#This Row],[sum angles tot]])</f>
        <v>7.5198662208492948</v>
      </c>
      <c r="L548">
        <f>IF(uit[[#This Row],[finished]]=0,0,uit[[#This Row],[path length]])</f>
        <v>36.128081665492516</v>
      </c>
      <c r="M548">
        <f>IF(uit[[#This Row],[finished]]=0,0,uit[[#This Row],[computation time]])</f>
        <v>421875000</v>
      </c>
      <c r="N548">
        <f>IF(uit[[#This Row],[finished]]=0,0,ABS(uit[[#This Row],[max angle]]))</f>
        <v>1.4740444942386794</v>
      </c>
      <c r="V548">
        <f>IF(uit[[#This Row],[number of collisions]]=0,0,1)</f>
        <v>0</v>
      </c>
    </row>
    <row r="549" spans="1:22" x14ac:dyDescent="0.25">
      <c r="A549" t="s">
        <v>556</v>
      </c>
      <c r="B549">
        <v>35.776461837967879</v>
      </c>
      <c r="C549">
        <v>7.5872600488687851</v>
      </c>
      <c r="D549">
        <v>3.8933305512305512</v>
      </c>
      <c r="E549">
        <v>3.6939294976382402</v>
      </c>
      <c r="F549">
        <v>-1.4218712798805782</v>
      </c>
      <c r="G549">
        <v>36.700000000000252</v>
      </c>
      <c r="H549">
        <v>390625000</v>
      </c>
      <c r="I549">
        <v>0</v>
      </c>
      <c r="J549">
        <f>IF(uit[[#This Row],[time to reach the goal]]=0,0,1)</f>
        <v>1</v>
      </c>
      <c r="K549">
        <f>IF(uit[[#This Row],[finished]]=0,0,uit[[#This Row],[sum angles tot]])</f>
        <v>7.5872600488687851</v>
      </c>
      <c r="L549">
        <f>IF(uit[[#This Row],[finished]]=0,0,uit[[#This Row],[path length]])</f>
        <v>35.776461837967879</v>
      </c>
      <c r="M549">
        <f>IF(uit[[#This Row],[finished]]=0,0,uit[[#This Row],[computation time]])</f>
        <v>390625000</v>
      </c>
      <c r="N549">
        <f>IF(uit[[#This Row],[finished]]=0,0,ABS(uit[[#This Row],[max angle]]))</f>
        <v>1.4218712798805782</v>
      </c>
      <c r="V549">
        <f>IF(uit[[#This Row],[number of collisions]]=0,0,1)</f>
        <v>0</v>
      </c>
    </row>
    <row r="550" spans="1:22" x14ac:dyDescent="0.25">
      <c r="A550" t="s">
        <v>557</v>
      </c>
      <c r="B550">
        <v>56.554114252540266</v>
      </c>
      <c r="C550">
        <v>36.691516341280057</v>
      </c>
      <c r="D550">
        <v>17.995680807134793</v>
      </c>
      <c r="E550">
        <v>18.695835534145264</v>
      </c>
      <c r="F550">
        <v>2.9277665164595357</v>
      </c>
      <c r="G550">
        <v>0</v>
      </c>
      <c r="H550">
        <v>750000000</v>
      </c>
      <c r="I550">
        <v>0</v>
      </c>
      <c r="J550">
        <f>IF(uit[[#This Row],[time to reach the goal]]=0,0,1)</f>
        <v>0</v>
      </c>
      <c r="K550">
        <f>IF(uit[[#This Row],[finished]]=0,0,uit[[#This Row],[sum angles tot]])</f>
        <v>0</v>
      </c>
      <c r="L550">
        <f>IF(uit[[#This Row],[finished]]=0,0,uit[[#This Row],[path length]])</f>
        <v>0</v>
      </c>
      <c r="M550">
        <f>IF(uit[[#This Row],[finished]]=0,0,uit[[#This Row],[computation time]])</f>
        <v>0</v>
      </c>
      <c r="N550">
        <f>IF(uit[[#This Row],[finished]]=0,0,ABS(uit[[#This Row],[max angle]]))</f>
        <v>0</v>
      </c>
      <c r="V550">
        <f>IF(uit[[#This Row],[number of collisions]]=0,0,1)</f>
        <v>0</v>
      </c>
    </row>
    <row r="551" spans="1:22" x14ac:dyDescent="0.25">
      <c r="A551" t="s">
        <v>558</v>
      </c>
      <c r="B551">
        <v>36.012017750720389</v>
      </c>
      <c r="C551">
        <v>7.7460603814628879</v>
      </c>
      <c r="D551">
        <v>3.6886403865949986</v>
      </c>
      <c r="E551">
        <v>4.0574199948678906</v>
      </c>
      <c r="F551">
        <v>2.2752234501990429</v>
      </c>
      <c r="G551">
        <v>37.000000000000256</v>
      </c>
      <c r="H551">
        <v>406250000</v>
      </c>
      <c r="I551">
        <v>0</v>
      </c>
      <c r="J551">
        <f>IF(uit[[#This Row],[time to reach the goal]]=0,0,1)</f>
        <v>1</v>
      </c>
      <c r="K551">
        <f>IF(uit[[#This Row],[finished]]=0,0,uit[[#This Row],[sum angles tot]])</f>
        <v>7.7460603814628879</v>
      </c>
      <c r="L551">
        <f>IF(uit[[#This Row],[finished]]=0,0,uit[[#This Row],[path length]])</f>
        <v>36.012017750720389</v>
      </c>
      <c r="M551">
        <f>IF(uit[[#This Row],[finished]]=0,0,uit[[#This Row],[computation time]])</f>
        <v>406250000</v>
      </c>
      <c r="N551">
        <f>IF(uit[[#This Row],[finished]]=0,0,ABS(uit[[#This Row],[max angle]]))</f>
        <v>2.2752234501990429</v>
      </c>
      <c r="V551">
        <f>IF(uit[[#This Row],[number of collisions]]=0,0,1)</f>
        <v>0</v>
      </c>
    </row>
    <row r="552" spans="1:22" x14ac:dyDescent="0.25">
      <c r="A552" t="s">
        <v>559</v>
      </c>
      <c r="B552">
        <v>35.739601579232726</v>
      </c>
      <c r="C552">
        <v>8.3835287457535053</v>
      </c>
      <c r="D552">
        <v>4.0314996053663812</v>
      </c>
      <c r="E552">
        <v>4.3520291403871294</v>
      </c>
      <c r="F552">
        <v>1.6162704426347254</v>
      </c>
      <c r="G552">
        <v>36.700000000000252</v>
      </c>
      <c r="H552">
        <v>421875000</v>
      </c>
      <c r="I552">
        <v>0</v>
      </c>
      <c r="J552">
        <f>IF(uit[[#This Row],[time to reach the goal]]=0,0,1)</f>
        <v>1</v>
      </c>
      <c r="K552">
        <f>IF(uit[[#This Row],[finished]]=0,0,uit[[#This Row],[sum angles tot]])</f>
        <v>8.3835287457535053</v>
      </c>
      <c r="L552">
        <f>IF(uit[[#This Row],[finished]]=0,0,uit[[#This Row],[path length]])</f>
        <v>35.739601579232726</v>
      </c>
      <c r="M552">
        <f>IF(uit[[#This Row],[finished]]=0,0,uit[[#This Row],[computation time]])</f>
        <v>421875000</v>
      </c>
      <c r="N552">
        <f>IF(uit[[#This Row],[finished]]=0,0,ABS(uit[[#This Row],[max angle]]))</f>
        <v>1.6162704426347254</v>
      </c>
      <c r="V552">
        <f>IF(uit[[#This Row],[number of collisions]]=0,0,1)</f>
        <v>0</v>
      </c>
    </row>
    <row r="553" spans="1:22" x14ac:dyDescent="0.25">
      <c r="A553" t="s">
        <v>560</v>
      </c>
      <c r="B553">
        <v>21.151138845721238</v>
      </c>
      <c r="C553">
        <v>2.1882444951481297</v>
      </c>
      <c r="D553">
        <v>1.2406229720237163</v>
      </c>
      <c r="E553">
        <v>0.94762152312441339</v>
      </c>
      <c r="F553">
        <v>-0.15700812163244393</v>
      </c>
      <c r="G553">
        <v>22.100000000000044</v>
      </c>
      <c r="H553">
        <v>218750000</v>
      </c>
      <c r="I553">
        <v>0</v>
      </c>
      <c r="J553">
        <f>IF(uit[[#This Row],[time to reach the goal]]=0,0,1)</f>
        <v>1</v>
      </c>
      <c r="K553">
        <f>IF(uit[[#This Row],[finished]]=0,0,uit[[#This Row],[sum angles tot]])</f>
        <v>2.1882444951481297</v>
      </c>
      <c r="L553">
        <f>IF(uit[[#This Row],[finished]]=0,0,uit[[#This Row],[path length]])</f>
        <v>21.151138845721238</v>
      </c>
      <c r="M553">
        <f>IF(uit[[#This Row],[finished]]=0,0,uit[[#This Row],[computation time]])</f>
        <v>218750000</v>
      </c>
      <c r="N553">
        <f>IF(uit[[#This Row],[finished]]=0,0,ABS(uit[[#This Row],[max angle]]))</f>
        <v>0.15700812163244393</v>
      </c>
      <c r="V553">
        <f>IF(uit[[#This Row],[number of collisions]]=0,0,1)</f>
        <v>0</v>
      </c>
    </row>
    <row r="554" spans="1:22" x14ac:dyDescent="0.25">
      <c r="A554" t="s">
        <v>561</v>
      </c>
      <c r="B554">
        <v>19.985976406984676</v>
      </c>
      <c r="C554">
        <v>0</v>
      </c>
      <c r="D554">
        <v>0</v>
      </c>
      <c r="E554">
        <v>0</v>
      </c>
      <c r="F554">
        <v>0</v>
      </c>
      <c r="G554">
        <v>19.900000000000013</v>
      </c>
      <c r="H554">
        <v>187500000</v>
      </c>
      <c r="I554">
        <v>0</v>
      </c>
      <c r="J554">
        <f>IF(uit[[#This Row],[time to reach the goal]]=0,0,1)</f>
        <v>1</v>
      </c>
      <c r="K554">
        <f>IF(uit[[#This Row],[finished]]=0,0,uit[[#This Row],[sum angles tot]])</f>
        <v>0</v>
      </c>
      <c r="L554">
        <f>IF(uit[[#This Row],[finished]]=0,0,uit[[#This Row],[path length]])</f>
        <v>19.985976406984676</v>
      </c>
      <c r="M554">
        <f>IF(uit[[#This Row],[finished]]=0,0,uit[[#This Row],[computation time]])</f>
        <v>187500000</v>
      </c>
      <c r="N554">
        <f>IF(uit[[#This Row],[finished]]=0,0,ABS(uit[[#This Row],[max angle]]))</f>
        <v>0</v>
      </c>
      <c r="V554">
        <f>IF(uit[[#This Row],[number of collisions]]=0,0,1)</f>
        <v>0</v>
      </c>
    </row>
    <row r="555" spans="1:22" x14ac:dyDescent="0.25">
      <c r="A555" t="s">
        <v>562</v>
      </c>
      <c r="B555">
        <v>56.308261006972721</v>
      </c>
      <c r="C555">
        <v>25.090413050444305</v>
      </c>
      <c r="D555">
        <v>14.442304192511331</v>
      </c>
      <c r="E555">
        <v>10.648108857932986</v>
      </c>
      <c r="F555">
        <v>-2.9516787219124065</v>
      </c>
      <c r="G555">
        <v>0</v>
      </c>
      <c r="H555">
        <v>796875000</v>
      </c>
      <c r="I555">
        <v>0</v>
      </c>
      <c r="J555">
        <f>IF(uit[[#This Row],[time to reach the goal]]=0,0,1)</f>
        <v>0</v>
      </c>
      <c r="K555">
        <f>IF(uit[[#This Row],[finished]]=0,0,uit[[#This Row],[sum angles tot]])</f>
        <v>0</v>
      </c>
      <c r="L555">
        <f>IF(uit[[#This Row],[finished]]=0,0,uit[[#This Row],[path length]])</f>
        <v>0</v>
      </c>
      <c r="M555">
        <f>IF(uit[[#This Row],[finished]]=0,0,uit[[#This Row],[computation time]])</f>
        <v>0</v>
      </c>
      <c r="N555">
        <f>IF(uit[[#This Row],[finished]]=0,0,ABS(uit[[#This Row],[max angle]]))</f>
        <v>0</v>
      </c>
      <c r="V555">
        <f>IF(uit[[#This Row],[number of collisions]]=0,0,1)</f>
        <v>0</v>
      </c>
    </row>
    <row r="556" spans="1:22" x14ac:dyDescent="0.25">
      <c r="A556" t="s">
        <v>563</v>
      </c>
      <c r="B556">
        <v>41.027947986704973</v>
      </c>
      <c r="C556">
        <v>27.224669413921795</v>
      </c>
      <c r="D556">
        <v>26.625077254030337</v>
      </c>
      <c r="E556">
        <v>0.59959215989145509</v>
      </c>
      <c r="F556">
        <v>3.1182155685526691</v>
      </c>
      <c r="G556">
        <v>0</v>
      </c>
      <c r="H556">
        <v>671875000</v>
      </c>
      <c r="I556">
        <v>0</v>
      </c>
      <c r="J556">
        <f>IF(uit[[#This Row],[time to reach the goal]]=0,0,1)</f>
        <v>0</v>
      </c>
      <c r="K556">
        <f>IF(uit[[#This Row],[finished]]=0,0,uit[[#This Row],[sum angles tot]])</f>
        <v>0</v>
      </c>
      <c r="L556">
        <f>IF(uit[[#This Row],[finished]]=0,0,uit[[#This Row],[path length]])</f>
        <v>0</v>
      </c>
      <c r="M556">
        <f>IF(uit[[#This Row],[finished]]=0,0,uit[[#This Row],[computation time]])</f>
        <v>0</v>
      </c>
      <c r="N556">
        <f>IF(uit[[#This Row],[finished]]=0,0,ABS(uit[[#This Row],[max angle]]))</f>
        <v>0</v>
      </c>
      <c r="V556">
        <f>IF(uit[[#This Row],[number of collisions]]=0,0,1)</f>
        <v>0</v>
      </c>
    </row>
    <row r="557" spans="1:22" x14ac:dyDescent="0.25">
      <c r="A557" t="s">
        <v>564</v>
      </c>
      <c r="B557">
        <v>30.584168166714367</v>
      </c>
      <c r="C557">
        <v>12.074531817342962</v>
      </c>
      <c r="D557">
        <v>8.3877289078754487</v>
      </c>
      <c r="E557">
        <v>3.6868029094675219</v>
      </c>
      <c r="F557">
        <v>3.0542100935645005</v>
      </c>
      <c r="G557">
        <v>0</v>
      </c>
      <c r="H557">
        <v>687500000</v>
      </c>
      <c r="I557">
        <v>0</v>
      </c>
      <c r="J557">
        <f>IF(uit[[#This Row],[time to reach the goal]]=0,0,1)</f>
        <v>0</v>
      </c>
      <c r="K557">
        <f>IF(uit[[#This Row],[finished]]=0,0,uit[[#This Row],[sum angles tot]])</f>
        <v>0</v>
      </c>
      <c r="L557">
        <f>IF(uit[[#This Row],[finished]]=0,0,uit[[#This Row],[path length]])</f>
        <v>0</v>
      </c>
      <c r="M557">
        <f>IF(uit[[#This Row],[finished]]=0,0,uit[[#This Row],[computation time]])</f>
        <v>0</v>
      </c>
      <c r="N557">
        <f>IF(uit[[#This Row],[finished]]=0,0,ABS(uit[[#This Row],[max angle]]))</f>
        <v>0</v>
      </c>
      <c r="V557">
        <f>IF(uit[[#This Row],[number of collisions]]=0,0,1)</f>
        <v>0</v>
      </c>
    </row>
    <row r="558" spans="1:22" x14ac:dyDescent="0.25">
      <c r="A558" t="s">
        <v>565</v>
      </c>
      <c r="B558">
        <v>56.308261006972693</v>
      </c>
      <c r="C558">
        <v>25.090413050444326</v>
      </c>
      <c r="D558">
        <v>10.648108857932987</v>
      </c>
      <c r="E558">
        <v>14.442304192511317</v>
      </c>
      <c r="F558">
        <v>2.9516787219126552</v>
      </c>
      <c r="G558">
        <v>0</v>
      </c>
      <c r="H558">
        <v>703125000</v>
      </c>
      <c r="I558">
        <v>0</v>
      </c>
      <c r="J558">
        <f>IF(uit[[#This Row],[time to reach the goal]]=0,0,1)</f>
        <v>0</v>
      </c>
      <c r="K558">
        <f>IF(uit[[#This Row],[finished]]=0,0,uit[[#This Row],[sum angles tot]])</f>
        <v>0</v>
      </c>
      <c r="L558">
        <f>IF(uit[[#This Row],[finished]]=0,0,uit[[#This Row],[path length]])</f>
        <v>0</v>
      </c>
      <c r="M558">
        <f>IF(uit[[#This Row],[finished]]=0,0,uit[[#This Row],[computation time]])</f>
        <v>0</v>
      </c>
      <c r="N558">
        <f>IF(uit[[#This Row],[finished]]=0,0,ABS(uit[[#This Row],[max angle]]))</f>
        <v>0</v>
      </c>
      <c r="V558">
        <f>IF(uit[[#This Row],[number of collisions]]=0,0,1)</f>
        <v>0</v>
      </c>
    </row>
    <row r="559" spans="1:22" x14ac:dyDescent="0.25">
      <c r="A559" t="s">
        <v>566</v>
      </c>
      <c r="B559">
        <v>41.027947986704973</v>
      </c>
      <c r="C559">
        <v>27.224669413921831</v>
      </c>
      <c r="D559">
        <v>0.59959215989147019</v>
      </c>
      <c r="E559">
        <v>26.625077254030359</v>
      </c>
      <c r="F559">
        <v>-3.1182155685525306</v>
      </c>
      <c r="G559">
        <v>0</v>
      </c>
      <c r="H559">
        <v>734375000</v>
      </c>
      <c r="I559">
        <v>0</v>
      </c>
      <c r="J559">
        <f>IF(uit[[#This Row],[time to reach the goal]]=0,0,1)</f>
        <v>0</v>
      </c>
      <c r="K559">
        <f>IF(uit[[#This Row],[finished]]=0,0,uit[[#This Row],[sum angles tot]])</f>
        <v>0</v>
      </c>
      <c r="L559">
        <f>IF(uit[[#This Row],[finished]]=0,0,uit[[#This Row],[path length]])</f>
        <v>0</v>
      </c>
      <c r="M559">
        <f>IF(uit[[#This Row],[finished]]=0,0,uit[[#This Row],[computation time]])</f>
        <v>0</v>
      </c>
      <c r="N559">
        <f>IF(uit[[#This Row],[finished]]=0,0,ABS(uit[[#This Row],[max angle]]))</f>
        <v>0</v>
      </c>
      <c r="V559">
        <f>IF(uit[[#This Row],[number of collisions]]=0,0,1)</f>
        <v>0</v>
      </c>
    </row>
    <row r="560" spans="1:22" x14ac:dyDescent="0.25">
      <c r="A560" t="s">
        <v>567</v>
      </c>
      <c r="B560">
        <v>30.584168166714367</v>
      </c>
      <c r="C560">
        <v>12.074531817342962</v>
      </c>
      <c r="D560">
        <v>3.6868029094675228</v>
      </c>
      <c r="E560">
        <v>8.3877289078754487</v>
      </c>
      <c r="F560">
        <v>-3.054210093564504</v>
      </c>
      <c r="G560">
        <v>0</v>
      </c>
      <c r="H560">
        <v>640625000</v>
      </c>
      <c r="I560">
        <v>0</v>
      </c>
      <c r="J560">
        <f>IF(uit[[#This Row],[time to reach the goal]]=0,0,1)</f>
        <v>0</v>
      </c>
      <c r="K560">
        <f>IF(uit[[#This Row],[finished]]=0,0,uit[[#This Row],[sum angles tot]])</f>
        <v>0</v>
      </c>
      <c r="L560">
        <f>IF(uit[[#This Row],[finished]]=0,0,uit[[#This Row],[path length]])</f>
        <v>0</v>
      </c>
      <c r="M560">
        <f>IF(uit[[#This Row],[finished]]=0,0,uit[[#This Row],[computation time]])</f>
        <v>0</v>
      </c>
      <c r="N560">
        <f>IF(uit[[#This Row],[finished]]=0,0,ABS(uit[[#This Row],[max angle]]))</f>
        <v>0</v>
      </c>
      <c r="V560">
        <f>IF(uit[[#This Row],[number of collisions]]=0,0,1)</f>
        <v>0</v>
      </c>
    </row>
    <row r="561" spans="1:22" x14ac:dyDescent="0.25">
      <c r="A561" t="s">
        <v>568</v>
      </c>
      <c r="B561">
        <v>19.901264756160479</v>
      </c>
      <c r="C561">
        <v>0</v>
      </c>
      <c r="D561">
        <v>0</v>
      </c>
      <c r="E561">
        <v>0</v>
      </c>
      <c r="F561">
        <v>0</v>
      </c>
      <c r="G561">
        <v>20.800000000000026</v>
      </c>
      <c r="H561">
        <v>0</v>
      </c>
      <c r="I561">
        <v>0</v>
      </c>
      <c r="J561">
        <f>IF(uit[[#This Row],[time to reach the goal]]=0,0,1)</f>
        <v>1</v>
      </c>
      <c r="K561">
        <f>IF(uit[[#This Row],[finished]]=0,0,uit[[#This Row],[sum angles tot]])</f>
        <v>0</v>
      </c>
      <c r="L561">
        <f>IF(uit[[#This Row],[finished]]=0,0,uit[[#This Row],[path length]])</f>
        <v>19.901264756160479</v>
      </c>
      <c r="M561">
        <f>IF(uit[[#This Row],[finished]]=0,0,uit[[#This Row],[computation time]])</f>
        <v>0</v>
      </c>
      <c r="N561">
        <f>IF(uit[[#This Row],[finished]]=0,0,ABS(uit[[#This Row],[max angle]]))</f>
        <v>0</v>
      </c>
      <c r="V561">
        <f>IF(uit[[#This Row],[number of collisions]]=0,0,1)</f>
        <v>0</v>
      </c>
    </row>
    <row r="562" spans="1:22" x14ac:dyDescent="0.25">
      <c r="A562" t="s">
        <v>569</v>
      </c>
      <c r="B562">
        <v>53.749724321893694</v>
      </c>
      <c r="C562">
        <v>31.337987936508078</v>
      </c>
      <c r="D562">
        <v>1.4722088313288477</v>
      </c>
      <c r="E562">
        <v>29.865779105179218</v>
      </c>
      <c r="F562">
        <v>-3.1385835567514135</v>
      </c>
      <c r="G562">
        <v>0</v>
      </c>
      <c r="H562">
        <v>781250000</v>
      </c>
      <c r="I562">
        <v>0</v>
      </c>
      <c r="J562">
        <f>IF(uit[[#This Row],[time to reach the goal]]=0,0,1)</f>
        <v>0</v>
      </c>
      <c r="K562">
        <f>IF(uit[[#This Row],[finished]]=0,0,uit[[#This Row],[sum angles tot]])</f>
        <v>0</v>
      </c>
      <c r="L562">
        <f>IF(uit[[#This Row],[finished]]=0,0,uit[[#This Row],[path length]])</f>
        <v>0</v>
      </c>
      <c r="M562">
        <f>IF(uit[[#This Row],[finished]]=0,0,uit[[#This Row],[computation time]])</f>
        <v>0</v>
      </c>
      <c r="N562">
        <f>IF(uit[[#This Row],[finished]]=0,0,ABS(uit[[#This Row],[max angle]]))</f>
        <v>0</v>
      </c>
      <c r="V562">
        <f>IF(uit[[#This Row],[number of collisions]]=0,0,1)</f>
        <v>0</v>
      </c>
    </row>
    <row r="563" spans="1:22" x14ac:dyDescent="0.25">
      <c r="A563" t="s">
        <v>570</v>
      </c>
      <c r="B563">
        <v>55.432567595967868</v>
      </c>
      <c r="C563">
        <v>28.439654717860204</v>
      </c>
      <c r="D563">
        <v>14.552605464173022</v>
      </c>
      <c r="E563">
        <v>13.887049253687186</v>
      </c>
      <c r="F563">
        <v>-2.9865665673640738</v>
      </c>
      <c r="G563">
        <v>0</v>
      </c>
      <c r="H563">
        <v>640625000</v>
      </c>
      <c r="I563">
        <v>0</v>
      </c>
      <c r="J563">
        <f>IF(uit[[#This Row],[time to reach the goal]]=0,0,1)</f>
        <v>0</v>
      </c>
      <c r="K563">
        <f>IF(uit[[#This Row],[finished]]=0,0,uit[[#This Row],[sum angles tot]])</f>
        <v>0</v>
      </c>
      <c r="L563">
        <f>IF(uit[[#This Row],[finished]]=0,0,uit[[#This Row],[path length]])</f>
        <v>0</v>
      </c>
      <c r="M563">
        <f>IF(uit[[#This Row],[finished]]=0,0,uit[[#This Row],[computation time]])</f>
        <v>0</v>
      </c>
      <c r="N563">
        <f>IF(uit[[#This Row],[finished]]=0,0,ABS(uit[[#This Row],[max angle]]))</f>
        <v>0</v>
      </c>
      <c r="V563">
        <f>IF(uit[[#This Row],[number of collisions]]=0,0,1)</f>
        <v>0</v>
      </c>
    </row>
    <row r="564" spans="1:22" x14ac:dyDescent="0.25">
      <c r="A564" t="s">
        <v>571</v>
      </c>
      <c r="B564">
        <v>55.390417339077622</v>
      </c>
      <c r="C564">
        <v>22.371499803518017</v>
      </c>
      <c r="D564">
        <v>21.057969172338996</v>
      </c>
      <c r="E564">
        <v>1.313530631179042</v>
      </c>
      <c r="F564">
        <v>2.174416976452024</v>
      </c>
      <c r="G564">
        <v>0</v>
      </c>
      <c r="H564">
        <v>671875000</v>
      </c>
      <c r="I564">
        <v>0</v>
      </c>
      <c r="J564">
        <f>IF(uit[[#This Row],[time to reach the goal]]=0,0,1)</f>
        <v>0</v>
      </c>
      <c r="K564">
        <f>IF(uit[[#This Row],[finished]]=0,0,uit[[#This Row],[sum angles tot]])</f>
        <v>0</v>
      </c>
      <c r="L564">
        <f>IF(uit[[#This Row],[finished]]=0,0,uit[[#This Row],[path length]])</f>
        <v>0</v>
      </c>
      <c r="M564">
        <f>IF(uit[[#This Row],[finished]]=0,0,uit[[#This Row],[computation time]])</f>
        <v>0</v>
      </c>
      <c r="N564">
        <f>IF(uit[[#This Row],[finished]]=0,0,ABS(uit[[#This Row],[max angle]]))</f>
        <v>0</v>
      </c>
      <c r="V564">
        <f>IF(uit[[#This Row],[number of collisions]]=0,0,1)</f>
        <v>0</v>
      </c>
    </row>
    <row r="565" spans="1:22" x14ac:dyDescent="0.25">
      <c r="A565" t="s">
        <v>572</v>
      </c>
      <c r="B565">
        <v>32.369193923524058</v>
      </c>
      <c r="C565">
        <v>13.282466397936503</v>
      </c>
      <c r="D565">
        <v>5.6285444854653477</v>
      </c>
      <c r="E565">
        <v>7.6539219124711524</v>
      </c>
      <c r="F565">
        <v>-2.6244558346566809</v>
      </c>
      <c r="G565">
        <v>0</v>
      </c>
      <c r="H565">
        <v>718750000</v>
      </c>
      <c r="I565">
        <v>0</v>
      </c>
      <c r="J565">
        <f>IF(uit[[#This Row],[time to reach the goal]]=0,0,1)</f>
        <v>0</v>
      </c>
      <c r="K565">
        <f>IF(uit[[#This Row],[finished]]=0,0,uit[[#This Row],[sum angles tot]])</f>
        <v>0</v>
      </c>
      <c r="L565">
        <f>IF(uit[[#This Row],[finished]]=0,0,uit[[#This Row],[path length]])</f>
        <v>0</v>
      </c>
      <c r="M565">
        <f>IF(uit[[#This Row],[finished]]=0,0,uit[[#This Row],[computation time]])</f>
        <v>0</v>
      </c>
      <c r="N565">
        <f>IF(uit[[#This Row],[finished]]=0,0,ABS(uit[[#This Row],[max angle]]))</f>
        <v>0</v>
      </c>
      <c r="V565">
        <f>IF(uit[[#This Row],[number of collisions]]=0,0,1)</f>
        <v>0</v>
      </c>
    </row>
    <row r="566" spans="1:22" x14ac:dyDescent="0.25">
      <c r="A566" t="s">
        <v>573</v>
      </c>
      <c r="B566">
        <v>55.667391377164584</v>
      </c>
      <c r="C566">
        <v>21.811240933473648</v>
      </c>
      <c r="D566">
        <v>1.1380886353931574</v>
      </c>
      <c r="E566">
        <v>20.673152298080481</v>
      </c>
      <c r="F566">
        <v>-2.4386308506446945</v>
      </c>
      <c r="G566">
        <v>0</v>
      </c>
      <c r="H566">
        <v>687500000</v>
      </c>
      <c r="I566">
        <v>0</v>
      </c>
      <c r="J566">
        <f>IF(uit[[#This Row],[time to reach the goal]]=0,0,1)</f>
        <v>0</v>
      </c>
      <c r="K566">
        <f>IF(uit[[#This Row],[finished]]=0,0,uit[[#This Row],[sum angles tot]])</f>
        <v>0</v>
      </c>
      <c r="L566">
        <f>IF(uit[[#This Row],[finished]]=0,0,uit[[#This Row],[path length]])</f>
        <v>0</v>
      </c>
      <c r="M566">
        <f>IF(uit[[#This Row],[finished]]=0,0,uit[[#This Row],[computation time]])</f>
        <v>0</v>
      </c>
      <c r="N566">
        <f>IF(uit[[#This Row],[finished]]=0,0,ABS(uit[[#This Row],[max angle]]))</f>
        <v>0</v>
      </c>
      <c r="V566">
        <f>IF(uit[[#This Row],[number of collisions]]=0,0,1)</f>
        <v>0</v>
      </c>
    </row>
    <row r="567" spans="1:22" x14ac:dyDescent="0.25">
      <c r="A567" t="s">
        <v>574</v>
      </c>
      <c r="B567">
        <v>34.257833765659008</v>
      </c>
      <c r="C567">
        <v>17.409385862242477</v>
      </c>
      <c r="D567">
        <v>6.7082616230026062</v>
      </c>
      <c r="E567">
        <v>10.701124239239869</v>
      </c>
      <c r="F567">
        <v>-3.136542029745983</v>
      </c>
      <c r="G567">
        <v>0</v>
      </c>
      <c r="H567">
        <v>593750000</v>
      </c>
      <c r="I567">
        <v>0</v>
      </c>
      <c r="J567">
        <f>IF(uit[[#This Row],[time to reach the goal]]=0,0,1)</f>
        <v>0</v>
      </c>
      <c r="K567">
        <f>IF(uit[[#This Row],[finished]]=0,0,uit[[#This Row],[sum angles tot]])</f>
        <v>0</v>
      </c>
      <c r="L567">
        <f>IF(uit[[#This Row],[finished]]=0,0,uit[[#This Row],[path length]])</f>
        <v>0</v>
      </c>
      <c r="M567">
        <f>IF(uit[[#This Row],[finished]]=0,0,uit[[#This Row],[computation time]])</f>
        <v>0</v>
      </c>
      <c r="N567">
        <f>IF(uit[[#This Row],[finished]]=0,0,ABS(uit[[#This Row],[max angle]]))</f>
        <v>0</v>
      </c>
      <c r="V567">
        <f>IF(uit[[#This Row],[number of collisions]]=0,0,1)</f>
        <v>0</v>
      </c>
    </row>
    <row r="568" spans="1:22" x14ac:dyDescent="0.25">
      <c r="A568" t="s">
        <v>575</v>
      </c>
      <c r="B568">
        <v>30.062848377284624</v>
      </c>
      <c r="C568">
        <v>10.074254069818695</v>
      </c>
      <c r="D568">
        <v>1.8579926718545607</v>
      </c>
      <c r="E568">
        <v>8.2162613979641357</v>
      </c>
      <c r="F568">
        <v>-1.4306064791353119</v>
      </c>
      <c r="G568">
        <v>0</v>
      </c>
      <c r="H568">
        <v>718750000</v>
      </c>
      <c r="I568">
        <v>0</v>
      </c>
      <c r="J568">
        <f>IF(uit[[#This Row],[time to reach the goal]]=0,0,1)</f>
        <v>0</v>
      </c>
      <c r="K568">
        <f>IF(uit[[#This Row],[finished]]=0,0,uit[[#This Row],[sum angles tot]])</f>
        <v>0</v>
      </c>
      <c r="L568">
        <f>IF(uit[[#This Row],[finished]]=0,0,uit[[#This Row],[path length]])</f>
        <v>0</v>
      </c>
      <c r="M568">
        <f>IF(uit[[#This Row],[finished]]=0,0,uit[[#This Row],[computation time]])</f>
        <v>0</v>
      </c>
      <c r="N568">
        <f>IF(uit[[#This Row],[finished]]=0,0,ABS(uit[[#This Row],[max angle]]))</f>
        <v>0</v>
      </c>
      <c r="V568">
        <f>IF(uit[[#This Row],[number of collisions]]=0,0,1)</f>
        <v>0</v>
      </c>
    </row>
    <row r="569" spans="1:22" x14ac:dyDescent="0.25">
      <c r="A569" t="s">
        <v>576</v>
      </c>
      <c r="B569">
        <v>21.544645725909554</v>
      </c>
      <c r="C569">
        <v>2.5520453426989</v>
      </c>
      <c r="D569">
        <v>0.9473272178666976</v>
      </c>
      <c r="E569">
        <v>1.6047181248322024</v>
      </c>
      <c r="F569">
        <v>0.15757817065967084</v>
      </c>
      <c r="G569">
        <v>22.50000000000005</v>
      </c>
      <c r="H569">
        <v>312500000</v>
      </c>
      <c r="I569">
        <v>0</v>
      </c>
      <c r="J569">
        <f>IF(uit[[#This Row],[time to reach the goal]]=0,0,1)</f>
        <v>1</v>
      </c>
      <c r="K569">
        <f>IF(uit[[#This Row],[finished]]=0,0,uit[[#This Row],[sum angles tot]])</f>
        <v>2.5520453426989</v>
      </c>
      <c r="L569">
        <f>IF(uit[[#This Row],[finished]]=0,0,uit[[#This Row],[path length]])</f>
        <v>21.544645725909554</v>
      </c>
      <c r="M569">
        <f>IF(uit[[#This Row],[finished]]=0,0,uit[[#This Row],[computation time]])</f>
        <v>312500000</v>
      </c>
      <c r="N569">
        <f>IF(uit[[#This Row],[finished]]=0,0,ABS(uit[[#This Row],[max angle]]))</f>
        <v>0.15757817065967084</v>
      </c>
      <c r="V569">
        <f>IF(uit[[#This Row],[number of collisions]]=0,0,1)</f>
        <v>0</v>
      </c>
    </row>
    <row r="570" spans="1:22" x14ac:dyDescent="0.25">
      <c r="A570" t="s">
        <v>577</v>
      </c>
      <c r="B570">
        <v>53.749724321893652</v>
      </c>
      <c r="C570">
        <v>31.337987936507275</v>
      </c>
      <c r="D570">
        <v>29.865779105178806</v>
      </c>
      <c r="E570">
        <v>1.472208831328444</v>
      </c>
      <c r="F570">
        <v>3.1385835567511906</v>
      </c>
      <c r="G570">
        <v>0</v>
      </c>
      <c r="H570">
        <v>671875000</v>
      </c>
      <c r="I570">
        <v>0</v>
      </c>
      <c r="J570">
        <f>IF(uit[[#This Row],[time to reach the goal]]=0,0,1)</f>
        <v>0</v>
      </c>
      <c r="K570">
        <f>IF(uit[[#This Row],[finished]]=0,0,uit[[#This Row],[sum angles tot]])</f>
        <v>0</v>
      </c>
      <c r="L570">
        <f>IF(uit[[#This Row],[finished]]=0,0,uit[[#This Row],[path length]])</f>
        <v>0</v>
      </c>
      <c r="M570">
        <f>IF(uit[[#This Row],[finished]]=0,0,uit[[#This Row],[computation time]])</f>
        <v>0</v>
      </c>
      <c r="N570">
        <f>IF(uit[[#This Row],[finished]]=0,0,ABS(uit[[#This Row],[max angle]]))</f>
        <v>0</v>
      </c>
      <c r="V570">
        <f>IF(uit[[#This Row],[number of collisions]]=0,0,1)</f>
        <v>0</v>
      </c>
    </row>
    <row r="571" spans="1:22" x14ac:dyDescent="0.25">
      <c r="A571" t="s">
        <v>578</v>
      </c>
      <c r="B571">
        <v>55.667391377164634</v>
      </c>
      <c r="C571">
        <v>21.811240933473702</v>
      </c>
      <c r="D571">
        <v>20.673152298080506</v>
      </c>
      <c r="E571">
        <v>1.1380886353931818</v>
      </c>
      <c r="F571">
        <v>2.4386308506447349</v>
      </c>
      <c r="G571">
        <v>0</v>
      </c>
      <c r="H571">
        <v>718750000</v>
      </c>
      <c r="I571">
        <v>0</v>
      </c>
      <c r="J571">
        <f>IF(uit[[#This Row],[time to reach the goal]]=0,0,1)</f>
        <v>0</v>
      </c>
      <c r="K571">
        <f>IF(uit[[#This Row],[finished]]=0,0,uit[[#This Row],[sum angles tot]])</f>
        <v>0</v>
      </c>
      <c r="L571">
        <f>IF(uit[[#This Row],[finished]]=0,0,uit[[#This Row],[path length]])</f>
        <v>0</v>
      </c>
      <c r="M571">
        <f>IF(uit[[#This Row],[finished]]=0,0,uit[[#This Row],[computation time]])</f>
        <v>0</v>
      </c>
      <c r="N571">
        <f>IF(uit[[#This Row],[finished]]=0,0,ABS(uit[[#This Row],[max angle]]))</f>
        <v>0</v>
      </c>
      <c r="V571">
        <f>IF(uit[[#This Row],[number of collisions]]=0,0,1)</f>
        <v>0</v>
      </c>
    </row>
    <row r="572" spans="1:22" x14ac:dyDescent="0.25">
      <c r="A572" t="s">
        <v>579</v>
      </c>
      <c r="B572">
        <v>34.257833765659008</v>
      </c>
      <c r="C572">
        <v>17.409385862242477</v>
      </c>
      <c r="D572">
        <v>10.701124239239869</v>
      </c>
      <c r="E572">
        <v>6.708261623002608</v>
      </c>
      <c r="F572">
        <v>3.136542029745983</v>
      </c>
      <c r="G572">
        <v>0</v>
      </c>
      <c r="H572">
        <v>687500000</v>
      </c>
      <c r="I572">
        <v>0</v>
      </c>
      <c r="J572">
        <f>IF(uit[[#This Row],[time to reach the goal]]=0,0,1)</f>
        <v>0</v>
      </c>
      <c r="K572">
        <f>IF(uit[[#This Row],[finished]]=0,0,uit[[#This Row],[sum angles tot]])</f>
        <v>0</v>
      </c>
      <c r="L572">
        <f>IF(uit[[#This Row],[finished]]=0,0,uit[[#This Row],[path length]])</f>
        <v>0</v>
      </c>
      <c r="M572">
        <f>IF(uit[[#This Row],[finished]]=0,0,uit[[#This Row],[computation time]])</f>
        <v>0</v>
      </c>
      <c r="N572">
        <f>IF(uit[[#This Row],[finished]]=0,0,ABS(uit[[#This Row],[max angle]]))</f>
        <v>0</v>
      </c>
      <c r="V572">
        <f>IF(uit[[#This Row],[number of collisions]]=0,0,1)</f>
        <v>0</v>
      </c>
    </row>
    <row r="573" spans="1:22" x14ac:dyDescent="0.25">
      <c r="A573" t="s">
        <v>580</v>
      </c>
      <c r="B573">
        <v>30.062848377284624</v>
      </c>
      <c r="C573">
        <v>10.074254069818691</v>
      </c>
      <c r="D573">
        <v>8.2162613979641357</v>
      </c>
      <c r="E573">
        <v>1.8579926718545607</v>
      </c>
      <c r="F573">
        <v>1.4306064791353119</v>
      </c>
      <c r="G573">
        <v>0</v>
      </c>
      <c r="H573">
        <v>671875000</v>
      </c>
      <c r="I573">
        <v>0</v>
      </c>
      <c r="J573">
        <f>IF(uit[[#This Row],[time to reach the goal]]=0,0,1)</f>
        <v>0</v>
      </c>
      <c r="K573">
        <f>IF(uit[[#This Row],[finished]]=0,0,uit[[#This Row],[sum angles tot]])</f>
        <v>0</v>
      </c>
      <c r="L573">
        <f>IF(uit[[#This Row],[finished]]=0,0,uit[[#This Row],[path length]])</f>
        <v>0</v>
      </c>
      <c r="M573">
        <f>IF(uit[[#This Row],[finished]]=0,0,uit[[#This Row],[computation time]])</f>
        <v>0</v>
      </c>
      <c r="N573">
        <f>IF(uit[[#This Row],[finished]]=0,0,ABS(uit[[#This Row],[max angle]]))</f>
        <v>0</v>
      </c>
      <c r="V573">
        <f>IF(uit[[#This Row],[number of collisions]]=0,0,1)</f>
        <v>0</v>
      </c>
    </row>
    <row r="574" spans="1:22" x14ac:dyDescent="0.25">
      <c r="A574" t="s">
        <v>581</v>
      </c>
      <c r="B574">
        <v>55.432567595967868</v>
      </c>
      <c r="C574">
        <v>28.439654717860318</v>
      </c>
      <c r="D574">
        <v>13.887049253687232</v>
      </c>
      <c r="E574">
        <v>14.552605464173071</v>
      </c>
      <c r="F574">
        <v>2.9865665673640924</v>
      </c>
      <c r="G574">
        <v>0</v>
      </c>
      <c r="H574">
        <v>609375000</v>
      </c>
      <c r="I574">
        <v>0</v>
      </c>
      <c r="J574">
        <f>IF(uit[[#This Row],[time to reach the goal]]=0,0,1)</f>
        <v>0</v>
      </c>
      <c r="K574">
        <f>IF(uit[[#This Row],[finished]]=0,0,uit[[#This Row],[sum angles tot]])</f>
        <v>0</v>
      </c>
      <c r="L574">
        <f>IF(uit[[#This Row],[finished]]=0,0,uit[[#This Row],[path length]])</f>
        <v>0</v>
      </c>
      <c r="M574">
        <f>IF(uit[[#This Row],[finished]]=0,0,uit[[#This Row],[computation time]])</f>
        <v>0</v>
      </c>
      <c r="N574">
        <f>IF(uit[[#This Row],[finished]]=0,0,ABS(uit[[#This Row],[max angle]]))</f>
        <v>0</v>
      </c>
      <c r="V574">
        <f>IF(uit[[#This Row],[number of collisions]]=0,0,1)</f>
        <v>0</v>
      </c>
    </row>
    <row r="575" spans="1:22" x14ac:dyDescent="0.25">
      <c r="A575" t="s">
        <v>582</v>
      </c>
      <c r="B575">
        <v>55.390417339077636</v>
      </c>
      <c r="C575">
        <v>22.371499803518013</v>
      </c>
      <c r="D575">
        <v>1.3135306311790376</v>
      </c>
      <c r="E575">
        <v>21.057969172338993</v>
      </c>
      <c r="F575">
        <v>-2.1744169764520236</v>
      </c>
      <c r="G575">
        <v>0</v>
      </c>
      <c r="H575">
        <v>625000000</v>
      </c>
      <c r="I575">
        <v>0</v>
      </c>
      <c r="J575">
        <f>IF(uit[[#This Row],[time to reach the goal]]=0,0,1)</f>
        <v>0</v>
      </c>
      <c r="K575">
        <f>IF(uit[[#This Row],[finished]]=0,0,uit[[#This Row],[sum angles tot]])</f>
        <v>0</v>
      </c>
      <c r="L575">
        <f>IF(uit[[#This Row],[finished]]=0,0,uit[[#This Row],[path length]])</f>
        <v>0</v>
      </c>
      <c r="M575">
        <f>IF(uit[[#This Row],[finished]]=0,0,uit[[#This Row],[computation time]])</f>
        <v>0</v>
      </c>
      <c r="N575">
        <f>IF(uit[[#This Row],[finished]]=0,0,ABS(uit[[#This Row],[max angle]]))</f>
        <v>0</v>
      </c>
      <c r="V575">
        <f>IF(uit[[#This Row],[number of collisions]]=0,0,1)</f>
        <v>0</v>
      </c>
    </row>
    <row r="576" spans="1:22" x14ac:dyDescent="0.25">
      <c r="A576" t="s">
        <v>583</v>
      </c>
      <c r="B576">
        <v>32.369193923524058</v>
      </c>
      <c r="C576">
        <v>13.282466397936499</v>
      </c>
      <c r="D576">
        <v>7.6539219124711542</v>
      </c>
      <c r="E576">
        <v>5.6285444854653459</v>
      </c>
      <c r="F576">
        <v>2.6244558346566729</v>
      </c>
      <c r="G576">
        <v>0</v>
      </c>
      <c r="H576">
        <v>640625000</v>
      </c>
      <c r="I576">
        <v>0</v>
      </c>
      <c r="J576">
        <f>IF(uit[[#This Row],[time to reach the goal]]=0,0,1)</f>
        <v>0</v>
      </c>
      <c r="K576">
        <f>IF(uit[[#This Row],[finished]]=0,0,uit[[#This Row],[sum angles tot]])</f>
        <v>0</v>
      </c>
      <c r="L576">
        <f>IF(uit[[#This Row],[finished]]=0,0,uit[[#This Row],[path length]])</f>
        <v>0</v>
      </c>
      <c r="M576">
        <f>IF(uit[[#This Row],[finished]]=0,0,uit[[#This Row],[computation time]])</f>
        <v>0</v>
      </c>
      <c r="N576">
        <f>IF(uit[[#This Row],[finished]]=0,0,ABS(uit[[#This Row],[max angle]]))</f>
        <v>0</v>
      </c>
      <c r="V576">
        <f>IF(uit[[#This Row],[number of collisions]]=0,0,1)</f>
        <v>0</v>
      </c>
    </row>
    <row r="577" spans="1:22" x14ac:dyDescent="0.25">
      <c r="A577" t="s">
        <v>584</v>
      </c>
      <c r="B577">
        <v>21.54464572590955</v>
      </c>
      <c r="C577">
        <v>2.5520453426988978</v>
      </c>
      <c r="D577">
        <v>1.6047181248322007</v>
      </c>
      <c r="E577">
        <v>0.94732721786669716</v>
      </c>
      <c r="F577">
        <v>-0.15757817065967039</v>
      </c>
      <c r="G577">
        <v>22.50000000000005</v>
      </c>
      <c r="H577">
        <v>250000000</v>
      </c>
      <c r="I577">
        <v>0</v>
      </c>
      <c r="J577">
        <f>IF(uit[[#This Row],[time to reach the goal]]=0,0,1)</f>
        <v>1</v>
      </c>
      <c r="K577">
        <f>IF(uit[[#This Row],[finished]]=0,0,uit[[#This Row],[sum angles tot]])</f>
        <v>2.5520453426988978</v>
      </c>
      <c r="L577">
        <f>IF(uit[[#This Row],[finished]]=0,0,uit[[#This Row],[path length]])</f>
        <v>21.54464572590955</v>
      </c>
      <c r="M577">
        <f>IF(uit[[#This Row],[finished]]=0,0,uit[[#This Row],[computation time]])</f>
        <v>250000000</v>
      </c>
      <c r="N577">
        <f>IF(uit[[#This Row],[finished]]=0,0,ABS(uit[[#This Row],[max angle]]))</f>
        <v>0.15757817065967039</v>
      </c>
      <c r="V577">
        <f>IF(uit[[#This Row],[number of collisions]]=0,0,1)</f>
        <v>0</v>
      </c>
    </row>
    <row r="578" spans="1:22" x14ac:dyDescent="0.25">
      <c r="A578" t="s">
        <v>585</v>
      </c>
      <c r="B578">
        <v>19.916996989454592</v>
      </c>
      <c r="C578">
        <v>0</v>
      </c>
      <c r="D578">
        <v>0</v>
      </c>
      <c r="E578">
        <v>0</v>
      </c>
      <c r="F578">
        <v>0</v>
      </c>
      <c r="G578">
        <v>20.40000000000002</v>
      </c>
      <c r="H578">
        <v>203125000</v>
      </c>
      <c r="I578">
        <v>0</v>
      </c>
      <c r="J578">
        <f>IF(uit[[#This Row],[time to reach the goal]]=0,0,1)</f>
        <v>1</v>
      </c>
      <c r="K578">
        <f>IF(uit[[#This Row],[finished]]=0,0,uit[[#This Row],[sum angles tot]])</f>
        <v>0</v>
      </c>
      <c r="L578">
        <f>IF(uit[[#This Row],[finished]]=0,0,uit[[#This Row],[path length]])</f>
        <v>19.916996989454592</v>
      </c>
      <c r="M578">
        <f>IF(uit[[#This Row],[finished]]=0,0,uit[[#This Row],[computation time]])</f>
        <v>203125000</v>
      </c>
      <c r="N578">
        <f>IF(uit[[#This Row],[finished]]=0,0,ABS(uit[[#This Row],[max angle]]))</f>
        <v>0</v>
      </c>
      <c r="V578">
        <f>IF(uit[[#This Row],[number of collisions]]=0,0,1)</f>
        <v>0</v>
      </c>
    </row>
    <row r="579" spans="1:22" x14ac:dyDescent="0.25">
      <c r="A579" t="s">
        <v>586</v>
      </c>
      <c r="B579">
        <v>20.200074660781645</v>
      </c>
      <c r="C579">
        <v>2.0169874914759474</v>
      </c>
      <c r="D579">
        <v>1.0015881075100332</v>
      </c>
      <c r="E579">
        <v>1.0153993839659141</v>
      </c>
      <c r="F579">
        <v>-0.15138322519529979</v>
      </c>
      <c r="G579">
        <v>0</v>
      </c>
      <c r="H579">
        <v>671875000</v>
      </c>
      <c r="I579">
        <v>0</v>
      </c>
      <c r="J579">
        <f>IF(uit[[#This Row],[time to reach the goal]]=0,0,1)</f>
        <v>0</v>
      </c>
      <c r="K579">
        <f>IF(uit[[#This Row],[finished]]=0,0,uit[[#This Row],[sum angles tot]])</f>
        <v>0</v>
      </c>
      <c r="L579">
        <f>IF(uit[[#This Row],[finished]]=0,0,uit[[#This Row],[path length]])</f>
        <v>0</v>
      </c>
      <c r="M579">
        <f>IF(uit[[#This Row],[finished]]=0,0,uit[[#This Row],[computation time]])</f>
        <v>0</v>
      </c>
      <c r="N579">
        <f>IF(uit[[#This Row],[finished]]=0,0,ABS(uit[[#This Row],[max angle]]))</f>
        <v>0</v>
      </c>
      <c r="V579">
        <f>IF(uit[[#This Row],[number of collisions]]=0,0,1)</f>
        <v>0</v>
      </c>
    </row>
    <row r="580" spans="1:22" x14ac:dyDescent="0.25">
      <c r="A580" t="s">
        <v>587</v>
      </c>
      <c r="B580">
        <v>21.149920391590868</v>
      </c>
      <c r="C580">
        <v>7.6421204499165496</v>
      </c>
      <c r="D580">
        <v>2.2147607943619354</v>
      </c>
      <c r="E580">
        <v>5.427359655554616</v>
      </c>
      <c r="F580">
        <v>-3.0829761951607946</v>
      </c>
      <c r="G580">
        <v>0</v>
      </c>
      <c r="H580">
        <v>656250000</v>
      </c>
      <c r="I580">
        <v>0</v>
      </c>
      <c r="J580">
        <f>IF(uit[[#This Row],[time to reach the goal]]=0,0,1)</f>
        <v>0</v>
      </c>
      <c r="K580">
        <f>IF(uit[[#This Row],[finished]]=0,0,uit[[#This Row],[sum angles tot]])</f>
        <v>0</v>
      </c>
      <c r="L580">
        <f>IF(uit[[#This Row],[finished]]=0,0,uit[[#This Row],[path length]])</f>
        <v>0</v>
      </c>
      <c r="M580">
        <f>IF(uit[[#This Row],[finished]]=0,0,uit[[#This Row],[computation time]])</f>
        <v>0</v>
      </c>
      <c r="N580">
        <f>IF(uit[[#This Row],[finished]]=0,0,ABS(uit[[#This Row],[max angle]]))</f>
        <v>0</v>
      </c>
      <c r="V580">
        <f>IF(uit[[#This Row],[number of collisions]]=0,0,1)</f>
        <v>0</v>
      </c>
    </row>
    <row r="581" spans="1:22" x14ac:dyDescent="0.25">
      <c r="A581" t="s">
        <v>588</v>
      </c>
      <c r="B581">
        <v>21.489717821792713</v>
      </c>
      <c r="C581">
        <v>5.3633411566921421</v>
      </c>
      <c r="D581">
        <v>1.9024685912985544</v>
      </c>
      <c r="E581">
        <v>3.4608725653935797</v>
      </c>
      <c r="F581">
        <v>-3.0818138560177051</v>
      </c>
      <c r="G581">
        <v>0</v>
      </c>
      <c r="H581">
        <v>640625000</v>
      </c>
      <c r="I581">
        <v>0</v>
      </c>
      <c r="J581">
        <f>IF(uit[[#This Row],[time to reach the goal]]=0,0,1)</f>
        <v>0</v>
      </c>
      <c r="K581">
        <f>IF(uit[[#This Row],[finished]]=0,0,uit[[#This Row],[sum angles tot]])</f>
        <v>0</v>
      </c>
      <c r="L581">
        <f>IF(uit[[#This Row],[finished]]=0,0,uit[[#This Row],[path length]])</f>
        <v>0</v>
      </c>
      <c r="M581">
        <f>IF(uit[[#This Row],[finished]]=0,0,uit[[#This Row],[computation time]])</f>
        <v>0</v>
      </c>
      <c r="N581">
        <f>IF(uit[[#This Row],[finished]]=0,0,ABS(uit[[#This Row],[max angle]]))</f>
        <v>0</v>
      </c>
      <c r="V581">
        <f>IF(uit[[#This Row],[number of collisions]]=0,0,1)</f>
        <v>0</v>
      </c>
    </row>
    <row r="582" spans="1:22" x14ac:dyDescent="0.25">
      <c r="A582" t="s">
        <v>589</v>
      </c>
      <c r="B582">
        <v>20.200074660781645</v>
      </c>
      <c r="C582">
        <v>2.0169874914759474</v>
      </c>
      <c r="D582">
        <v>1.0153993839659141</v>
      </c>
      <c r="E582">
        <v>1.0015881075100332</v>
      </c>
      <c r="F582">
        <v>0.15138322519529979</v>
      </c>
      <c r="G582">
        <v>0</v>
      </c>
      <c r="H582">
        <v>656250000</v>
      </c>
      <c r="I582">
        <v>0</v>
      </c>
      <c r="J582">
        <f>IF(uit[[#This Row],[time to reach the goal]]=0,0,1)</f>
        <v>0</v>
      </c>
      <c r="K582">
        <f>IF(uit[[#This Row],[finished]]=0,0,uit[[#This Row],[sum angles tot]])</f>
        <v>0</v>
      </c>
      <c r="L582">
        <f>IF(uit[[#This Row],[finished]]=0,0,uit[[#This Row],[path length]])</f>
        <v>0</v>
      </c>
      <c r="M582">
        <f>IF(uit[[#This Row],[finished]]=0,0,uit[[#This Row],[computation time]])</f>
        <v>0</v>
      </c>
      <c r="N582">
        <f>IF(uit[[#This Row],[finished]]=0,0,ABS(uit[[#This Row],[max angle]]))</f>
        <v>0</v>
      </c>
      <c r="V582">
        <f>IF(uit[[#This Row],[number of collisions]]=0,0,1)</f>
        <v>0</v>
      </c>
    </row>
    <row r="583" spans="1:22" x14ac:dyDescent="0.25">
      <c r="A583" t="s">
        <v>590</v>
      </c>
      <c r="B583">
        <v>21.149920391590868</v>
      </c>
      <c r="C583">
        <v>7.6421204499165496</v>
      </c>
      <c r="D583">
        <v>5.427359655554616</v>
      </c>
      <c r="E583">
        <v>2.2147607943619363</v>
      </c>
      <c r="F583">
        <v>3.0829761951607946</v>
      </c>
      <c r="G583">
        <v>0</v>
      </c>
      <c r="H583">
        <v>640625000</v>
      </c>
      <c r="I583">
        <v>0</v>
      </c>
      <c r="J583">
        <f>IF(uit[[#This Row],[time to reach the goal]]=0,0,1)</f>
        <v>0</v>
      </c>
      <c r="K583">
        <f>IF(uit[[#This Row],[finished]]=0,0,uit[[#This Row],[sum angles tot]])</f>
        <v>0</v>
      </c>
      <c r="L583">
        <f>IF(uit[[#This Row],[finished]]=0,0,uit[[#This Row],[path length]])</f>
        <v>0</v>
      </c>
      <c r="M583">
        <f>IF(uit[[#This Row],[finished]]=0,0,uit[[#This Row],[computation time]])</f>
        <v>0</v>
      </c>
      <c r="N583">
        <f>IF(uit[[#This Row],[finished]]=0,0,ABS(uit[[#This Row],[max angle]]))</f>
        <v>0</v>
      </c>
      <c r="V583">
        <f>IF(uit[[#This Row],[number of collisions]]=0,0,1)</f>
        <v>0</v>
      </c>
    </row>
    <row r="584" spans="1:22" x14ac:dyDescent="0.25">
      <c r="A584" t="s">
        <v>591</v>
      </c>
      <c r="B584">
        <v>21.489717821792713</v>
      </c>
      <c r="C584">
        <v>5.3633411566921421</v>
      </c>
      <c r="D584">
        <v>3.4608725653935797</v>
      </c>
      <c r="E584">
        <v>1.9024685912985544</v>
      </c>
      <c r="F584">
        <v>3.0818138560177051</v>
      </c>
      <c r="G584">
        <v>0</v>
      </c>
      <c r="H584">
        <v>593750000</v>
      </c>
      <c r="I584">
        <v>0</v>
      </c>
      <c r="J584">
        <f>IF(uit[[#This Row],[time to reach the goal]]=0,0,1)</f>
        <v>0</v>
      </c>
      <c r="K584">
        <f>IF(uit[[#This Row],[finished]]=0,0,uit[[#This Row],[sum angles tot]])</f>
        <v>0</v>
      </c>
      <c r="L584">
        <f>IF(uit[[#This Row],[finished]]=0,0,uit[[#This Row],[path length]])</f>
        <v>0</v>
      </c>
      <c r="M584">
        <f>IF(uit[[#This Row],[finished]]=0,0,uit[[#This Row],[computation time]])</f>
        <v>0</v>
      </c>
      <c r="N584">
        <f>IF(uit[[#This Row],[finished]]=0,0,ABS(uit[[#This Row],[max angle]]))</f>
        <v>0</v>
      </c>
      <c r="V584">
        <f>IF(uit[[#This Row],[number of collisions]]=0,0,1)</f>
        <v>0</v>
      </c>
    </row>
    <row r="585" spans="1:22" x14ac:dyDescent="0.25">
      <c r="A585" t="s">
        <v>592</v>
      </c>
      <c r="B585">
        <v>19.901264756160479</v>
      </c>
      <c r="C585">
        <v>0</v>
      </c>
      <c r="D585">
        <v>0</v>
      </c>
      <c r="E585">
        <v>0</v>
      </c>
      <c r="F585">
        <v>0</v>
      </c>
      <c r="G585">
        <v>20.800000000000026</v>
      </c>
      <c r="H585">
        <v>0</v>
      </c>
      <c r="I585">
        <v>0</v>
      </c>
      <c r="J585">
        <f>IF(uit[[#This Row],[time to reach the goal]]=0,0,1)</f>
        <v>1</v>
      </c>
      <c r="K585">
        <f>IF(uit[[#This Row],[finished]]=0,0,uit[[#This Row],[sum angles tot]])</f>
        <v>0</v>
      </c>
      <c r="L585">
        <f>IF(uit[[#This Row],[finished]]=0,0,uit[[#This Row],[path length]])</f>
        <v>19.901264756160479</v>
      </c>
      <c r="M585">
        <f>IF(uit[[#This Row],[finished]]=0,0,uit[[#This Row],[computation time]])</f>
        <v>0</v>
      </c>
      <c r="N585">
        <f>IF(uit[[#This Row],[finished]]=0,0,ABS(uit[[#This Row],[max angle]]))</f>
        <v>0</v>
      </c>
      <c r="V585">
        <f>IF(uit[[#This Row],[number of collisions]]=0,0,1)</f>
        <v>0</v>
      </c>
    </row>
    <row r="586" spans="1:22" x14ac:dyDescent="0.25">
      <c r="A586" t="s">
        <v>593</v>
      </c>
      <c r="B586">
        <v>20.313178783792932</v>
      </c>
      <c r="C586">
        <v>0.52713014967826366</v>
      </c>
      <c r="D586">
        <v>0.26727505241455196</v>
      </c>
      <c r="E586">
        <v>0.2598550972637117</v>
      </c>
      <c r="F586">
        <v>4.7534982130455816E-2</v>
      </c>
      <c r="G586">
        <v>0</v>
      </c>
      <c r="H586">
        <v>671875000</v>
      </c>
      <c r="I586">
        <v>0</v>
      </c>
      <c r="J586">
        <f>IF(uit[[#This Row],[time to reach the goal]]=0,0,1)</f>
        <v>0</v>
      </c>
      <c r="K586">
        <f>IF(uit[[#This Row],[finished]]=0,0,uit[[#This Row],[sum angles tot]])</f>
        <v>0</v>
      </c>
      <c r="L586">
        <f>IF(uit[[#This Row],[finished]]=0,0,uit[[#This Row],[path length]])</f>
        <v>0</v>
      </c>
      <c r="M586">
        <f>IF(uit[[#This Row],[finished]]=0,0,uit[[#This Row],[computation time]])</f>
        <v>0</v>
      </c>
      <c r="N586">
        <f>IF(uit[[#This Row],[finished]]=0,0,ABS(uit[[#This Row],[max angle]]))</f>
        <v>0</v>
      </c>
      <c r="V586">
        <f>IF(uit[[#This Row],[number of collisions]]=0,0,1)</f>
        <v>0</v>
      </c>
    </row>
    <row r="587" spans="1:22" x14ac:dyDescent="0.25">
      <c r="A587" t="s">
        <v>594</v>
      </c>
      <c r="B587">
        <v>19.95422500822843</v>
      </c>
      <c r="C587">
        <v>0.84159405878864391</v>
      </c>
      <c r="D587">
        <v>0.68154473321402298</v>
      </c>
      <c r="E587">
        <v>0.16004932557462093</v>
      </c>
      <c r="F587">
        <v>5.9023096425813382E-2</v>
      </c>
      <c r="G587">
        <v>20.40000000000002</v>
      </c>
      <c r="H587">
        <v>250000000</v>
      </c>
      <c r="I587">
        <v>0</v>
      </c>
      <c r="J587">
        <f>IF(uit[[#This Row],[time to reach the goal]]=0,0,1)</f>
        <v>1</v>
      </c>
      <c r="K587">
        <f>IF(uit[[#This Row],[finished]]=0,0,uit[[#This Row],[sum angles tot]])</f>
        <v>0.84159405878864391</v>
      </c>
      <c r="L587">
        <f>IF(uit[[#This Row],[finished]]=0,0,uit[[#This Row],[path length]])</f>
        <v>19.95422500822843</v>
      </c>
      <c r="M587">
        <f>IF(uit[[#This Row],[finished]]=0,0,uit[[#This Row],[computation time]])</f>
        <v>250000000</v>
      </c>
      <c r="N587">
        <f>IF(uit[[#This Row],[finished]]=0,0,ABS(uit[[#This Row],[max angle]]))</f>
        <v>5.9023096425813382E-2</v>
      </c>
      <c r="V587">
        <f>IF(uit[[#This Row],[number of collisions]]=0,0,1)</f>
        <v>0</v>
      </c>
    </row>
    <row r="588" spans="1:22" x14ac:dyDescent="0.25">
      <c r="A588" t="s">
        <v>595</v>
      </c>
      <c r="B588">
        <v>20.208128243597258</v>
      </c>
      <c r="C588">
        <v>2.794563471535608</v>
      </c>
      <c r="D588">
        <v>1.3902961623707251</v>
      </c>
      <c r="E588">
        <v>1.404267309164883</v>
      </c>
      <c r="F588">
        <v>-0.13854228094659504</v>
      </c>
      <c r="G588">
        <v>0</v>
      </c>
      <c r="H588">
        <v>671875000</v>
      </c>
      <c r="I588">
        <v>0</v>
      </c>
      <c r="J588">
        <f>IF(uit[[#This Row],[time to reach the goal]]=0,0,1)</f>
        <v>0</v>
      </c>
      <c r="K588">
        <f>IF(uit[[#This Row],[finished]]=0,0,uit[[#This Row],[sum angles tot]])</f>
        <v>0</v>
      </c>
      <c r="L588">
        <f>IF(uit[[#This Row],[finished]]=0,0,uit[[#This Row],[path length]])</f>
        <v>0</v>
      </c>
      <c r="M588">
        <f>IF(uit[[#This Row],[finished]]=0,0,uit[[#This Row],[computation time]])</f>
        <v>0</v>
      </c>
      <c r="N588">
        <f>IF(uit[[#This Row],[finished]]=0,0,ABS(uit[[#This Row],[max angle]]))</f>
        <v>0</v>
      </c>
      <c r="V588">
        <f>IF(uit[[#This Row],[number of collisions]]=0,0,1)</f>
        <v>0</v>
      </c>
    </row>
    <row r="589" spans="1:22" x14ac:dyDescent="0.25">
      <c r="A589" t="s">
        <v>596</v>
      </c>
      <c r="B589">
        <v>21.322499001234636</v>
      </c>
      <c r="C589">
        <v>10.01266031773439</v>
      </c>
      <c r="D589">
        <v>2.4313757735538855</v>
      </c>
      <c r="E589">
        <v>7.5812845441805079</v>
      </c>
      <c r="F589">
        <v>-3.1061585883453051</v>
      </c>
      <c r="G589">
        <v>0</v>
      </c>
      <c r="H589">
        <v>671875000</v>
      </c>
      <c r="I589">
        <v>0</v>
      </c>
      <c r="J589">
        <f>IF(uit[[#This Row],[time to reach the goal]]=0,0,1)</f>
        <v>0</v>
      </c>
      <c r="K589">
        <f>IF(uit[[#This Row],[finished]]=0,0,uit[[#This Row],[sum angles tot]])</f>
        <v>0</v>
      </c>
      <c r="L589">
        <f>IF(uit[[#This Row],[finished]]=0,0,uit[[#This Row],[path length]])</f>
        <v>0</v>
      </c>
      <c r="M589">
        <f>IF(uit[[#This Row],[finished]]=0,0,uit[[#This Row],[computation time]])</f>
        <v>0</v>
      </c>
      <c r="N589">
        <f>IF(uit[[#This Row],[finished]]=0,0,ABS(uit[[#This Row],[max angle]]))</f>
        <v>0</v>
      </c>
      <c r="V589">
        <f>IF(uit[[#This Row],[number of collisions]]=0,0,1)</f>
        <v>0</v>
      </c>
    </row>
    <row r="590" spans="1:22" x14ac:dyDescent="0.25">
      <c r="A590" t="s">
        <v>597</v>
      </c>
      <c r="B590">
        <v>21.778738109511181</v>
      </c>
      <c r="C590">
        <v>4.4401325346281837</v>
      </c>
      <c r="D590">
        <v>0.12625459804643135</v>
      </c>
      <c r="E590">
        <v>4.313877936581755</v>
      </c>
      <c r="F590">
        <v>-2.7564426539114093</v>
      </c>
      <c r="G590">
        <v>0</v>
      </c>
      <c r="H590">
        <v>687500000</v>
      </c>
      <c r="I590">
        <v>0</v>
      </c>
      <c r="J590">
        <f>IF(uit[[#This Row],[time to reach the goal]]=0,0,1)</f>
        <v>0</v>
      </c>
      <c r="K590">
        <f>IF(uit[[#This Row],[finished]]=0,0,uit[[#This Row],[sum angles tot]])</f>
        <v>0</v>
      </c>
      <c r="L590">
        <f>IF(uit[[#This Row],[finished]]=0,0,uit[[#This Row],[path length]])</f>
        <v>0</v>
      </c>
      <c r="M590">
        <f>IF(uit[[#This Row],[finished]]=0,0,uit[[#This Row],[computation time]])</f>
        <v>0</v>
      </c>
      <c r="N590">
        <f>IF(uit[[#This Row],[finished]]=0,0,ABS(uit[[#This Row],[max angle]]))</f>
        <v>0</v>
      </c>
      <c r="V590">
        <f>IF(uit[[#This Row],[number of collisions]]=0,0,1)</f>
        <v>0</v>
      </c>
    </row>
    <row r="591" spans="1:22" x14ac:dyDescent="0.25">
      <c r="A591" t="s">
        <v>598</v>
      </c>
      <c r="B591">
        <v>22.73668556820795</v>
      </c>
      <c r="C591">
        <v>5.5292342966440504</v>
      </c>
      <c r="D591">
        <v>0.1399591882019755</v>
      </c>
      <c r="E591">
        <v>5.3892751084420762</v>
      </c>
      <c r="F591">
        <v>-2.903707259374543</v>
      </c>
      <c r="G591">
        <v>0</v>
      </c>
      <c r="H591">
        <v>625000000</v>
      </c>
      <c r="I591">
        <v>0</v>
      </c>
      <c r="J591">
        <f>IF(uit[[#This Row],[time to reach the goal]]=0,0,1)</f>
        <v>0</v>
      </c>
      <c r="K591">
        <f>IF(uit[[#This Row],[finished]]=0,0,uit[[#This Row],[sum angles tot]])</f>
        <v>0</v>
      </c>
      <c r="L591">
        <f>IF(uit[[#This Row],[finished]]=0,0,uit[[#This Row],[path length]])</f>
        <v>0</v>
      </c>
      <c r="M591">
        <f>IF(uit[[#This Row],[finished]]=0,0,uit[[#This Row],[computation time]])</f>
        <v>0</v>
      </c>
      <c r="N591">
        <f>IF(uit[[#This Row],[finished]]=0,0,ABS(uit[[#This Row],[max angle]]))</f>
        <v>0</v>
      </c>
      <c r="V591">
        <f>IF(uit[[#This Row],[number of collisions]]=0,0,1)</f>
        <v>0</v>
      </c>
    </row>
    <row r="592" spans="1:22" x14ac:dyDescent="0.25">
      <c r="A592" t="s">
        <v>599</v>
      </c>
      <c r="B592">
        <v>33.950126434607633</v>
      </c>
      <c r="C592">
        <v>14.330132282055978</v>
      </c>
      <c r="D592">
        <v>3.455358930738393</v>
      </c>
      <c r="E592">
        <v>10.874773351317586</v>
      </c>
      <c r="F592">
        <v>-2.9650171163603458</v>
      </c>
      <c r="G592">
        <v>0</v>
      </c>
      <c r="H592">
        <v>656250000</v>
      </c>
      <c r="I592">
        <v>0</v>
      </c>
      <c r="J592">
        <f>IF(uit[[#This Row],[time to reach the goal]]=0,0,1)</f>
        <v>0</v>
      </c>
      <c r="K592">
        <f>IF(uit[[#This Row],[finished]]=0,0,uit[[#This Row],[sum angles tot]])</f>
        <v>0</v>
      </c>
      <c r="L592">
        <f>IF(uit[[#This Row],[finished]]=0,0,uit[[#This Row],[path length]])</f>
        <v>0</v>
      </c>
      <c r="M592">
        <f>IF(uit[[#This Row],[finished]]=0,0,uit[[#This Row],[computation time]])</f>
        <v>0</v>
      </c>
      <c r="N592">
        <f>IF(uit[[#This Row],[finished]]=0,0,ABS(uit[[#This Row],[max angle]]))</f>
        <v>0</v>
      </c>
      <c r="V592">
        <f>IF(uit[[#This Row],[number of collisions]]=0,0,1)</f>
        <v>0</v>
      </c>
    </row>
    <row r="593" spans="1:22" x14ac:dyDescent="0.25">
      <c r="A593" t="s">
        <v>600</v>
      </c>
      <c r="B593">
        <v>22.81216828281989</v>
      </c>
      <c r="C593">
        <v>3.9409795038000306</v>
      </c>
      <c r="D593">
        <v>0.95692191264293447</v>
      </c>
      <c r="E593">
        <v>2.9840575911570961</v>
      </c>
      <c r="F593">
        <v>0.15718330942855196</v>
      </c>
      <c r="G593">
        <v>23.300000000000061</v>
      </c>
      <c r="H593">
        <v>187500000</v>
      </c>
      <c r="I593">
        <v>0</v>
      </c>
      <c r="J593">
        <f>IF(uit[[#This Row],[time to reach the goal]]=0,0,1)</f>
        <v>1</v>
      </c>
      <c r="K593">
        <f>IF(uit[[#This Row],[finished]]=0,0,uit[[#This Row],[sum angles tot]])</f>
        <v>3.9409795038000306</v>
      </c>
      <c r="L593">
        <f>IF(uit[[#This Row],[finished]]=0,0,uit[[#This Row],[path length]])</f>
        <v>22.81216828281989</v>
      </c>
      <c r="M593">
        <f>IF(uit[[#This Row],[finished]]=0,0,uit[[#This Row],[computation time]])</f>
        <v>187500000</v>
      </c>
      <c r="N593">
        <f>IF(uit[[#This Row],[finished]]=0,0,ABS(uit[[#This Row],[max angle]]))</f>
        <v>0.15718330942855196</v>
      </c>
      <c r="V593">
        <f>IF(uit[[#This Row],[number of collisions]]=0,0,1)</f>
        <v>0</v>
      </c>
    </row>
    <row r="594" spans="1:22" x14ac:dyDescent="0.25">
      <c r="A594" t="s">
        <v>601</v>
      </c>
      <c r="B594">
        <v>20.313178783792932</v>
      </c>
      <c r="C594">
        <v>0.52713014967826366</v>
      </c>
      <c r="D594">
        <v>0.2598550972637117</v>
      </c>
      <c r="E594">
        <v>0.26727505241455196</v>
      </c>
      <c r="F594">
        <v>-4.7534982130455816E-2</v>
      </c>
      <c r="G594">
        <v>0</v>
      </c>
      <c r="H594">
        <v>671875000</v>
      </c>
      <c r="I594">
        <v>0</v>
      </c>
      <c r="J594">
        <f>IF(uit[[#This Row],[time to reach the goal]]=0,0,1)</f>
        <v>0</v>
      </c>
      <c r="K594">
        <f>IF(uit[[#This Row],[finished]]=0,0,uit[[#This Row],[sum angles tot]])</f>
        <v>0</v>
      </c>
      <c r="L594">
        <f>IF(uit[[#This Row],[finished]]=0,0,uit[[#This Row],[path length]])</f>
        <v>0</v>
      </c>
      <c r="M594">
        <f>IF(uit[[#This Row],[finished]]=0,0,uit[[#This Row],[computation time]])</f>
        <v>0</v>
      </c>
      <c r="N594">
        <f>IF(uit[[#This Row],[finished]]=0,0,ABS(uit[[#This Row],[max angle]]))</f>
        <v>0</v>
      </c>
      <c r="V594">
        <f>IF(uit[[#This Row],[number of collisions]]=0,0,1)</f>
        <v>0</v>
      </c>
    </row>
    <row r="595" spans="1:22" x14ac:dyDescent="0.25">
      <c r="A595" t="s">
        <v>602</v>
      </c>
      <c r="B595">
        <v>21.778738109511181</v>
      </c>
      <c r="C595">
        <v>4.4401325346281837</v>
      </c>
      <c r="D595">
        <v>4.313877936581755</v>
      </c>
      <c r="E595">
        <v>0.12625459804643135</v>
      </c>
      <c r="F595">
        <v>2.7564426539114093</v>
      </c>
      <c r="G595">
        <v>0</v>
      </c>
      <c r="H595">
        <v>671875000</v>
      </c>
      <c r="I595">
        <v>0</v>
      </c>
      <c r="J595">
        <f>IF(uit[[#This Row],[time to reach the goal]]=0,0,1)</f>
        <v>0</v>
      </c>
      <c r="K595">
        <f>IF(uit[[#This Row],[finished]]=0,0,uit[[#This Row],[sum angles tot]])</f>
        <v>0</v>
      </c>
      <c r="L595">
        <f>IF(uit[[#This Row],[finished]]=0,0,uit[[#This Row],[path length]])</f>
        <v>0</v>
      </c>
      <c r="M595">
        <f>IF(uit[[#This Row],[finished]]=0,0,uit[[#This Row],[computation time]])</f>
        <v>0</v>
      </c>
      <c r="N595">
        <f>IF(uit[[#This Row],[finished]]=0,0,ABS(uit[[#This Row],[max angle]]))</f>
        <v>0</v>
      </c>
      <c r="V595">
        <f>IF(uit[[#This Row],[number of collisions]]=0,0,1)</f>
        <v>0</v>
      </c>
    </row>
    <row r="596" spans="1:22" x14ac:dyDescent="0.25">
      <c r="A596" t="s">
        <v>603</v>
      </c>
      <c r="B596">
        <v>22.73668556820795</v>
      </c>
      <c r="C596">
        <v>5.5292342966440504</v>
      </c>
      <c r="D596">
        <v>5.3892751084420762</v>
      </c>
      <c r="E596">
        <v>0.1399591882019755</v>
      </c>
      <c r="F596">
        <v>2.903707259374543</v>
      </c>
      <c r="G596">
        <v>0</v>
      </c>
      <c r="H596">
        <v>703125000</v>
      </c>
      <c r="I596">
        <v>0</v>
      </c>
      <c r="J596">
        <f>IF(uit[[#This Row],[time to reach the goal]]=0,0,1)</f>
        <v>0</v>
      </c>
      <c r="K596">
        <f>IF(uit[[#This Row],[finished]]=0,0,uit[[#This Row],[sum angles tot]])</f>
        <v>0</v>
      </c>
      <c r="L596">
        <f>IF(uit[[#This Row],[finished]]=0,0,uit[[#This Row],[path length]])</f>
        <v>0</v>
      </c>
      <c r="M596">
        <f>IF(uit[[#This Row],[finished]]=0,0,uit[[#This Row],[computation time]])</f>
        <v>0</v>
      </c>
      <c r="N596">
        <f>IF(uit[[#This Row],[finished]]=0,0,ABS(uit[[#This Row],[max angle]]))</f>
        <v>0</v>
      </c>
      <c r="V596">
        <f>IF(uit[[#This Row],[number of collisions]]=0,0,1)</f>
        <v>0</v>
      </c>
    </row>
    <row r="597" spans="1:22" x14ac:dyDescent="0.25">
      <c r="A597" t="s">
        <v>604</v>
      </c>
      <c r="B597">
        <v>33.950126434607633</v>
      </c>
      <c r="C597">
        <v>14.330132282055978</v>
      </c>
      <c r="D597">
        <v>10.874773351317586</v>
      </c>
      <c r="E597">
        <v>3.455358930738393</v>
      </c>
      <c r="F597">
        <v>2.9650171163603458</v>
      </c>
      <c r="G597">
        <v>0</v>
      </c>
      <c r="H597">
        <v>703125000</v>
      </c>
      <c r="I597">
        <v>0</v>
      </c>
      <c r="J597">
        <f>IF(uit[[#This Row],[time to reach the goal]]=0,0,1)</f>
        <v>0</v>
      </c>
      <c r="K597">
        <f>IF(uit[[#This Row],[finished]]=0,0,uit[[#This Row],[sum angles tot]])</f>
        <v>0</v>
      </c>
      <c r="L597">
        <f>IF(uit[[#This Row],[finished]]=0,0,uit[[#This Row],[path length]])</f>
        <v>0</v>
      </c>
      <c r="M597">
        <f>IF(uit[[#This Row],[finished]]=0,0,uit[[#This Row],[computation time]])</f>
        <v>0</v>
      </c>
      <c r="N597">
        <f>IF(uit[[#This Row],[finished]]=0,0,ABS(uit[[#This Row],[max angle]]))</f>
        <v>0</v>
      </c>
      <c r="V597">
        <f>IF(uit[[#This Row],[number of collisions]]=0,0,1)</f>
        <v>0</v>
      </c>
    </row>
    <row r="598" spans="1:22" x14ac:dyDescent="0.25">
      <c r="A598" t="s">
        <v>605</v>
      </c>
      <c r="B598">
        <v>19.95422500822843</v>
      </c>
      <c r="C598">
        <v>0.84159405878864435</v>
      </c>
      <c r="D598">
        <v>0.16004932557462093</v>
      </c>
      <c r="E598">
        <v>0.68154473321402342</v>
      </c>
      <c r="F598">
        <v>-5.9023096425813382E-2</v>
      </c>
      <c r="G598">
        <v>20.40000000000002</v>
      </c>
      <c r="H598">
        <v>234375000</v>
      </c>
      <c r="I598">
        <v>0</v>
      </c>
      <c r="J598">
        <f>IF(uit[[#This Row],[time to reach the goal]]=0,0,1)</f>
        <v>1</v>
      </c>
      <c r="K598">
        <f>IF(uit[[#This Row],[finished]]=0,0,uit[[#This Row],[sum angles tot]])</f>
        <v>0.84159405878864435</v>
      </c>
      <c r="L598">
        <f>IF(uit[[#This Row],[finished]]=0,0,uit[[#This Row],[path length]])</f>
        <v>19.95422500822843</v>
      </c>
      <c r="M598">
        <f>IF(uit[[#This Row],[finished]]=0,0,uit[[#This Row],[computation time]])</f>
        <v>234375000</v>
      </c>
      <c r="N598">
        <f>IF(uit[[#This Row],[finished]]=0,0,ABS(uit[[#This Row],[max angle]]))</f>
        <v>5.9023096425813382E-2</v>
      </c>
      <c r="V598">
        <f>IF(uit[[#This Row],[number of collisions]]=0,0,1)</f>
        <v>0</v>
      </c>
    </row>
    <row r="599" spans="1:22" x14ac:dyDescent="0.25">
      <c r="A599" t="s">
        <v>606</v>
      </c>
      <c r="B599">
        <v>20.208128243597258</v>
      </c>
      <c r="C599">
        <v>2.7945634715356089</v>
      </c>
      <c r="D599">
        <v>1.404267309164883</v>
      </c>
      <c r="E599">
        <v>1.390296162370726</v>
      </c>
      <c r="F599">
        <v>0.13854228094659504</v>
      </c>
      <c r="G599">
        <v>0</v>
      </c>
      <c r="H599">
        <v>578125000</v>
      </c>
      <c r="I599">
        <v>0</v>
      </c>
      <c r="J599">
        <f>IF(uit[[#This Row],[time to reach the goal]]=0,0,1)</f>
        <v>0</v>
      </c>
      <c r="K599">
        <f>IF(uit[[#This Row],[finished]]=0,0,uit[[#This Row],[sum angles tot]])</f>
        <v>0</v>
      </c>
      <c r="L599">
        <f>IF(uit[[#This Row],[finished]]=0,0,uit[[#This Row],[path length]])</f>
        <v>0</v>
      </c>
      <c r="M599">
        <f>IF(uit[[#This Row],[finished]]=0,0,uit[[#This Row],[computation time]])</f>
        <v>0</v>
      </c>
      <c r="N599">
        <f>IF(uit[[#This Row],[finished]]=0,0,ABS(uit[[#This Row],[max angle]]))</f>
        <v>0</v>
      </c>
      <c r="V599">
        <f>IF(uit[[#This Row],[number of collisions]]=0,0,1)</f>
        <v>0</v>
      </c>
    </row>
    <row r="600" spans="1:22" x14ac:dyDescent="0.25">
      <c r="A600" t="s">
        <v>607</v>
      </c>
      <c r="B600">
        <v>21.322499001234636</v>
      </c>
      <c r="C600">
        <v>10.01266031773439</v>
      </c>
      <c r="D600">
        <v>7.5812845441805079</v>
      </c>
      <c r="E600">
        <v>2.4313757735538855</v>
      </c>
      <c r="F600">
        <v>3.1061585883453056</v>
      </c>
      <c r="G600">
        <v>0</v>
      </c>
      <c r="H600">
        <v>671875000</v>
      </c>
      <c r="I600">
        <v>0</v>
      </c>
      <c r="J600">
        <f>IF(uit[[#This Row],[time to reach the goal]]=0,0,1)</f>
        <v>0</v>
      </c>
      <c r="K600">
        <f>IF(uit[[#This Row],[finished]]=0,0,uit[[#This Row],[sum angles tot]])</f>
        <v>0</v>
      </c>
      <c r="L600">
        <f>IF(uit[[#This Row],[finished]]=0,0,uit[[#This Row],[path length]])</f>
        <v>0</v>
      </c>
      <c r="M600">
        <f>IF(uit[[#This Row],[finished]]=0,0,uit[[#This Row],[computation time]])</f>
        <v>0</v>
      </c>
      <c r="N600">
        <f>IF(uit[[#This Row],[finished]]=0,0,ABS(uit[[#This Row],[max angle]]))</f>
        <v>0</v>
      </c>
      <c r="V600">
        <f>IF(uit[[#This Row],[number of collisions]]=0,0,1)</f>
        <v>0</v>
      </c>
    </row>
    <row r="601" spans="1:22" x14ac:dyDescent="0.25">
      <c r="A601" t="s">
        <v>608</v>
      </c>
      <c r="B601">
        <v>22.812168282819897</v>
      </c>
      <c r="C601">
        <v>3.940979503800015</v>
      </c>
      <c r="D601">
        <v>2.9840575911570806</v>
      </c>
      <c r="E601">
        <v>0.95692191264293447</v>
      </c>
      <c r="F601">
        <v>-0.15718330942855596</v>
      </c>
      <c r="G601">
        <v>23.300000000000061</v>
      </c>
      <c r="H601">
        <v>296875000</v>
      </c>
      <c r="I601">
        <v>0</v>
      </c>
      <c r="J601">
        <f>IF(uit[[#This Row],[time to reach the goal]]=0,0,1)</f>
        <v>1</v>
      </c>
      <c r="K601">
        <f>IF(uit[[#This Row],[finished]]=0,0,uit[[#This Row],[sum angles tot]])</f>
        <v>3.940979503800015</v>
      </c>
      <c r="L601">
        <f>IF(uit[[#This Row],[finished]]=0,0,uit[[#This Row],[path length]])</f>
        <v>22.812168282819897</v>
      </c>
      <c r="M601">
        <f>IF(uit[[#This Row],[finished]]=0,0,uit[[#This Row],[computation time]])</f>
        <v>296875000</v>
      </c>
      <c r="N601">
        <f>IF(uit[[#This Row],[finished]]=0,0,ABS(uit[[#This Row],[max angle]]))</f>
        <v>0.15718330942855596</v>
      </c>
      <c r="V601">
        <f>IF(uit[[#This Row],[number of collisions]]=0,0,1)</f>
        <v>0</v>
      </c>
    </row>
    <row r="602" spans="1:22" x14ac:dyDescent="0.25">
      <c r="A602" t="s">
        <v>609</v>
      </c>
      <c r="B602">
        <v>58.577755458824164</v>
      </c>
      <c r="C602">
        <v>23.69486835583438</v>
      </c>
      <c r="D602">
        <v>13.41822868724816</v>
      </c>
      <c r="E602">
        <v>10.276639668586235</v>
      </c>
      <c r="F602">
        <v>-3.1415924545372436</v>
      </c>
      <c r="G602">
        <v>0</v>
      </c>
      <c r="H602">
        <v>421875000</v>
      </c>
      <c r="I602">
        <v>0</v>
      </c>
      <c r="J602">
        <f>IF(uit[[#This Row],[time to reach the goal]]=0,0,1)</f>
        <v>0</v>
      </c>
      <c r="K602">
        <f>IF(uit[[#This Row],[finished]]=0,0,uit[[#This Row],[sum angles tot]])</f>
        <v>0</v>
      </c>
      <c r="L602">
        <f>IF(uit[[#This Row],[finished]]=0,0,uit[[#This Row],[path length]])</f>
        <v>0</v>
      </c>
      <c r="M602">
        <f>IF(uit[[#This Row],[finished]]=0,0,uit[[#This Row],[computation time]])</f>
        <v>0</v>
      </c>
      <c r="N602">
        <f>IF(uit[[#This Row],[finished]]=0,0,ABS(uit[[#This Row],[max angle]]))</f>
        <v>0</v>
      </c>
      <c r="V602">
        <f>IF(uit[[#This Row],[number of collisions]]=0,0,1)</f>
        <v>0</v>
      </c>
    </row>
    <row r="603" spans="1:22" x14ac:dyDescent="0.25">
      <c r="A603" t="s">
        <v>610</v>
      </c>
      <c r="B603">
        <v>36.305086923414521</v>
      </c>
      <c r="C603">
        <v>7.0488834178382405</v>
      </c>
      <c r="D603">
        <v>3.5751344055167991</v>
      </c>
      <c r="E603">
        <v>3.4737490123214458</v>
      </c>
      <c r="F603">
        <v>-3.1265854099368902</v>
      </c>
      <c r="G603">
        <v>37.200000000000259</v>
      </c>
      <c r="H603">
        <v>281250000</v>
      </c>
      <c r="I603">
        <v>0</v>
      </c>
      <c r="J603">
        <f>IF(uit[[#This Row],[time to reach the goal]]=0,0,1)</f>
        <v>1</v>
      </c>
      <c r="K603">
        <f>IF(uit[[#This Row],[finished]]=0,0,uit[[#This Row],[sum angles tot]])</f>
        <v>7.0488834178382405</v>
      </c>
      <c r="L603">
        <f>IF(uit[[#This Row],[finished]]=0,0,uit[[#This Row],[path length]])</f>
        <v>36.305086923414521</v>
      </c>
      <c r="M603">
        <f>IF(uit[[#This Row],[finished]]=0,0,uit[[#This Row],[computation time]])</f>
        <v>281250000</v>
      </c>
      <c r="N603">
        <f>IF(uit[[#This Row],[finished]]=0,0,ABS(uit[[#This Row],[max angle]]))</f>
        <v>3.1265854099368902</v>
      </c>
      <c r="V603">
        <f>IF(uit[[#This Row],[number of collisions]]=0,0,1)</f>
        <v>0</v>
      </c>
    </row>
    <row r="604" spans="1:22" x14ac:dyDescent="0.25">
      <c r="A604" t="s">
        <v>611</v>
      </c>
      <c r="B604">
        <v>35.973543898031359</v>
      </c>
      <c r="C604">
        <v>7.2068641500480854</v>
      </c>
      <c r="D604">
        <v>3.6453088257419535</v>
      </c>
      <c r="E604">
        <v>3.561555324306144</v>
      </c>
      <c r="F604">
        <v>-3.0013887761241169</v>
      </c>
      <c r="G604">
        <v>36.900000000000254</v>
      </c>
      <c r="H604">
        <v>234375000</v>
      </c>
      <c r="I604">
        <v>0</v>
      </c>
      <c r="J604">
        <f>IF(uit[[#This Row],[time to reach the goal]]=0,0,1)</f>
        <v>1</v>
      </c>
      <c r="K604">
        <f>IF(uit[[#This Row],[finished]]=0,0,uit[[#This Row],[sum angles tot]])</f>
        <v>7.2068641500480854</v>
      </c>
      <c r="L604">
        <f>IF(uit[[#This Row],[finished]]=0,0,uit[[#This Row],[path length]])</f>
        <v>35.973543898031359</v>
      </c>
      <c r="M604">
        <f>IF(uit[[#This Row],[finished]]=0,0,uit[[#This Row],[computation time]])</f>
        <v>234375000</v>
      </c>
      <c r="N604">
        <f>IF(uit[[#This Row],[finished]]=0,0,ABS(uit[[#This Row],[max angle]]))</f>
        <v>3.0013887761241169</v>
      </c>
      <c r="V604">
        <f>IF(uit[[#This Row],[number of collisions]]=0,0,1)</f>
        <v>0</v>
      </c>
    </row>
    <row r="605" spans="1:22" x14ac:dyDescent="0.25">
      <c r="A605" t="s">
        <v>612</v>
      </c>
      <c r="B605">
        <v>20.191348289808705</v>
      </c>
      <c r="C605">
        <v>1.7665953019131391</v>
      </c>
      <c r="D605">
        <v>0.91522096246886031</v>
      </c>
      <c r="E605">
        <v>0.85137433944427876</v>
      </c>
      <c r="F605">
        <v>-0.25804508278732019</v>
      </c>
      <c r="G605">
        <v>21.10000000000003</v>
      </c>
      <c r="H605">
        <v>156250000</v>
      </c>
      <c r="I605">
        <v>0</v>
      </c>
      <c r="J605">
        <f>IF(uit[[#This Row],[time to reach the goal]]=0,0,1)</f>
        <v>1</v>
      </c>
      <c r="K605">
        <f>IF(uit[[#This Row],[finished]]=0,0,uit[[#This Row],[sum angles tot]])</f>
        <v>1.7665953019131391</v>
      </c>
      <c r="L605">
        <f>IF(uit[[#This Row],[finished]]=0,0,uit[[#This Row],[path length]])</f>
        <v>20.191348289808705</v>
      </c>
      <c r="M605">
        <f>IF(uit[[#This Row],[finished]]=0,0,uit[[#This Row],[computation time]])</f>
        <v>156250000</v>
      </c>
      <c r="N605">
        <f>IF(uit[[#This Row],[finished]]=0,0,ABS(uit[[#This Row],[max angle]]))</f>
        <v>0.25804508278732019</v>
      </c>
      <c r="V605">
        <f>IF(uit[[#This Row],[number of collisions]]=0,0,1)</f>
        <v>0</v>
      </c>
    </row>
    <row r="606" spans="1:22" x14ac:dyDescent="0.25">
      <c r="A606" t="s">
        <v>613</v>
      </c>
      <c r="B606">
        <v>36.305086923414514</v>
      </c>
      <c r="C606">
        <v>7.0488834178315543</v>
      </c>
      <c r="D606">
        <v>3.473749012318101</v>
      </c>
      <c r="E606">
        <v>3.5751344055134551</v>
      </c>
      <c r="F606">
        <v>3.1265854099336696</v>
      </c>
      <c r="G606">
        <v>37.200000000000259</v>
      </c>
      <c r="H606">
        <v>218750000</v>
      </c>
      <c r="I606">
        <v>0</v>
      </c>
      <c r="J606">
        <f>IF(uit[[#This Row],[time to reach the goal]]=0,0,1)</f>
        <v>1</v>
      </c>
      <c r="K606">
        <f>IF(uit[[#This Row],[finished]]=0,0,uit[[#This Row],[sum angles tot]])</f>
        <v>7.0488834178315543</v>
      </c>
      <c r="L606">
        <f>IF(uit[[#This Row],[finished]]=0,0,uit[[#This Row],[path length]])</f>
        <v>36.305086923414514</v>
      </c>
      <c r="M606">
        <f>IF(uit[[#This Row],[finished]]=0,0,uit[[#This Row],[computation time]])</f>
        <v>218750000</v>
      </c>
      <c r="N606">
        <f>IF(uit[[#This Row],[finished]]=0,0,ABS(uit[[#This Row],[max angle]]))</f>
        <v>3.1265854099336696</v>
      </c>
      <c r="V606">
        <f>IF(uit[[#This Row],[number of collisions]]=0,0,1)</f>
        <v>0</v>
      </c>
    </row>
    <row r="607" spans="1:22" x14ac:dyDescent="0.25">
      <c r="A607" t="s">
        <v>614</v>
      </c>
      <c r="B607">
        <v>35.973543898031465</v>
      </c>
      <c r="C607">
        <v>7.2068641500492179</v>
      </c>
      <c r="D607">
        <v>3.5615553243067071</v>
      </c>
      <c r="E607">
        <v>3.6453088257425166</v>
      </c>
      <c r="F607">
        <v>3.0013887761147959</v>
      </c>
      <c r="G607">
        <v>36.900000000000254</v>
      </c>
      <c r="H607">
        <v>250000000</v>
      </c>
      <c r="I607">
        <v>0</v>
      </c>
      <c r="J607">
        <f>IF(uit[[#This Row],[time to reach the goal]]=0,0,1)</f>
        <v>1</v>
      </c>
      <c r="K607">
        <f>IF(uit[[#This Row],[finished]]=0,0,uit[[#This Row],[sum angles tot]])</f>
        <v>7.2068641500492179</v>
      </c>
      <c r="L607">
        <f>IF(uit[[#This Row],[finished]]=0,0,uit[[#This Row],[path length]])</f>
        <v>35.973543898031465</v>
      </c>
      <c r="M607">
        <f>IF(uit[[#This Row],[finished]]=0,0,uit[[#This Row],[computation time]])</f>
        <v>250000000</v>
      </c>
      <c r="N607">
        <f>IF(uit[[#This Row],[finished]]=0,0,ABS(uit[[#This Row],[max angle]]))</f>
        <v>3.0013887761147959</v>
      </c>
      <c r="V607">
        <f>IF(uit[[#This Row],[number of collisions]]=0,0,1)</f>
        <v>0</v>
      </c>
    </row>
    <row r="608" spans="1:22" x14ac:dyDescent="0.25">
      <c r="A608" t="s">
        <v>615</v>
      </c>
      <c r="B608">
        <v>20.191348289808705</v>
      </c>
      <c r="C608">
        <v>1.7665953019131386</v>
      </c>
      <c r="D608">
        <v>0.85137433944427832</v>
      </c>
      <c r="E608">
        <v>0.91522096246886031</v>
      </c>
      <c r="F608">
        <v>0.25804508278732019</v>
      </c>
      <c r="G608">
        <v>21.10000000000003</v>
      </c>
      <c r="H608">
        <v>140625000</v>
      </c>
      <c r="I608">
        <v>0</v>
      </c>
      <c r="J608">
        <f>IF(uit[[#This Row],[time to reach the goal]]=0,0,1)</f>
        <v>1</v>
      </c>
      <c r="K608">
        <f>IF(uit[[#This Row],[finished]]=0,0,uit[[#This Row],[sum angles tot]])</f>
        <v>1.7665953019131386</v>
      </c>
      <c r="L608">
        <f>IF(uit[[#This Row],[finished]]=0,0,uit[[#This Row],[path length]])</f>
        <v>20.191348289808705</v>
      </c>
      <c r="M608">
        <f>IF(uit[[#This Row],[finished]]=0,0,uit[[#This Row],[computation time]])</f>
        <v>140625000</v>
      </c>
      <c r="N608">
        <f>IF(uit[[#This Row],[finished]]=0,0,ABS(uit[[#This Row],[max angle]]))</f>
        <v>0.25804508278732019</v>
      </c>
      <c r="V608">
        <f>IF(uit[[#This Row],[number of collisions]]=0,0,1)</f>
        <v>0</v>
      </c>
    </row>
    <row r="609" spans="1:22" x14ac:dyDescent="0.25">
      <c r="A609" t="s">
        <v>616</v>
      </c>
      <c r="B609">
        <v>19.901264756160479</v>
      </c>
      <c r="C609">
        <v>0</v>
      </c>
      <c r="D609">
        <v>0</v>
      </c>
      <c r="E609">
        <v>0</v>
      </c>
      <c r="F609">
        <v>0</v>
      </c>
      <c r="G609">
        <v>20.800000000000026</v>
      </c>
      <c r="H609">
        <v>15625000</v>
      </c>
      <c r="I609">
        <v>0</v>
      </c>
      <c r="J609">
        <f>IF(uit[[#This Row],[time to reach the goal]]=0,0,1)</f>
        <v>1</v>
      </c>
      <c r="K609">
        <f>IF(uit[[#This Row],[finished]]=0,0,uit[[#This Row],[sum angles tot]])</f>
        <v>0</v>
      </c>
      <c r="L609">
        <f>IF(uit[[#This Row],[finished]]=0,0,uit[[#This Row],[path length]])</f>
        <v>19.901264756160479</v>
      </c>
      <c r="M609">
        <f>IF(uit[[#This Row],[finished]]=0,0,uit[[#This Row],[computation time]])</f>
        <v>15625000</v>
      </c>
      <c r="N609">
        <f>IF(uit[[#This Row],[finished]]=0,0,ABS(uit[[#This Row],[max angle]]))</f>
        <v>0</v>
      </c>
      <c r="V609">
        <f>IF(uit[[#This Row],[number of collisions]]=0,0,1)</f>
        <v>0</v>
      </c>
    </row>
    <row r="610" spans="1:22" x14ac:dyDescent="0.25">
      <c r="A610" t="s">
        <v>617</v>
      </c>
      <c r="B610">
        <v>58.658212564423032</v>
      </c>
      <c r="C610">
        <v>24.501670269921782</v>
      </c>
      <c r="D610">
        <v>7.5380066333786306</v>
      </c>
      <c r="E610">
        <v>16.963663636543163</v>
      </c>
      <c r="F610">
        <v>-3.1357082148981319</v>
      </c>
      <c r="G610">
        <v>0</v>
      </c>
      <c r="H610">
        <v>453125000</v>
      </c>
      <c r="I610">
        <v>0</v>
      </c>
      <c r="J610">
        <f>IF(uit[[#This Row],[time to reach the goal]]=0,0,1)</f>
        <v>0</v>
      </c>
      <c r="K610">
        <f>IF(uit[[#This Row],[finished]]=0,0,uit[[#This Row],[sum angles tot]])</f>
        <v>0</v>
      </c>
      <c r="L610">
        <f>IF(uit[[#This Row],[finished]]=0,0,uit[[#This Row],[path length]])</f>
        <v>0</v>
      </c>
      <c r="M610">
        <f>IF(uit[[#This Row],[finished]]=0,0,uit[[#This Row],[computation time]])</f>
        <v>0</v>
      </c>
      <c r="N610">
        <f>IF(uit[[#This Row],[finished]]=0,0,ABS(uit[[#This Row],[max angle]]))</f>
        <v>0</v>
      </c>
      <c r="V610">
        <f>IF(uit[[#This Row],[number of collisions]]=0,0,1)</f>
        <v>0</v>
      </c>
    </row>
    <row r="611" spans="1:22" x14ac:dyDescent="0.25">
      <c r="A611" t="s">
        <v>618</v>
      </c>
      <c r="B611">
        <v>36.366962684901182</v>
      </c>
      <c r="C611">
        <v>7.31849588410652</v>
      </c>
      <c r="D611">
        <v>6.8585623989920173</v>
      </c>
      <c r="E611">
        <v>0.45993348511450627</v>
      </c>
      <c r="F611">
        <v>3.0308369313114003</v>
      </c>
      <c r="G611">
        <v>37.30000000000026</v>
      </c>
      <c r="H611">
        <v>218750000</v>
      </c>
      <c r="I611">
        <v>0</v>
      </c>
      <c r="J611">
        <f>IF(uit[[#This Row],[time to reach the goal]]=0,0,1)</f>
        <v>1</v>
      </c>
      <c r="K611">
        <f>IF(uit[[#This Row],[finished]]=0,0,uit[[#This Row],[sum angles tot]])</f>
        <v>7.31849588410652</v>
      </c>
      <c r="L611">
        <f>IF(uit[[#This Row],[finished]]=0,0,uit[[#This Row],[path length]])</f>
        <v>36.366962684901182</v>
      </c>
      <c r="M611">
        <f>IF(uit[[#This Row],[finished]]=0,0,uit[[#This Row],[computation time]])</f>
        <v>218750000</v>
      </c>
      <c r="N611">
        <f>IF(uit[[#This Row],[finished]]=0,0,ABS(uit[[#This Row],[max angle]]))</f>
        <v>3.0308369313114003</v>
      </c>
      <c r="V611">
        <f>IF(uit[[#This Row],[number of collisions]]=0,0,1)</f>
        <v>0</v>
      </c>
    </row>
    <row r="612" spans="1:22" x14ac:dyDescent="0.25">
      <c r="A612" t="s">
        <v>619</v>
      </c>
      <c r="B612">
        <v>36.049210005309774</v>
      </c>
      <c r="C612">
        <v>7.5603011146675652</v>
      </c>
      <c r="D612">
        <v>6.9706335233525092</v>
      </c>
      <c r="E612">
        <v>0.58966759131505508</v>
      </c>
      <c r="F612">
        <v>3.138082202795319</v>
      </c>
      <c r="G612">
        <v>37.000000000000256</v>
      </c>
      <c r="H612">
        <v>265625000</v>
      </c>
      <c r="I612">
        <v>0</v>
      </c>
      <c r="J612">
        <f>IF(uit[[#This Row],[time to reach the goal]]=0,0,1)</f>
        <v>1</v>
      </c>
      <c r="K612">
        <f>IF(uit[[#This Row],[finished]]=0,0,uit[[#This Row],[sum angles tot]])</f>
        <v>7.5603011146675652</v>
      </c>
      <c r="L612">
        <f>IF(uit[[#This Row],[finished]]=0,0,uit[[#This Row],[path length]])</f>
        <v>36.049210005309774</v>
      </c>
      <c r="M612">
        <f>IF(uit[[#This Row],[finished]]=0,0,uit[[#This Row],[computation time]])</f>
        <v>265625000</v>
      </c>
      <c r="N612">
        <f>IF(uit[[#This Row],[finished]]=0,0,ABS(uit[[#This Row],[max angle]]))</f>
        <v>3.138082202795319</v>
      </c>
      <c r="V612">
        <f>IF(uit[[#This Row],[number of collisions]]=0,0,1)</f>
        <v>0</v>
      </c>
    </row>
    <row r="613" spans="1:22" x14ac:dyDescent="0.25">
      <c r="A613" t="s">
        <v>620</v>
      </c>
      <c r="B613">
        <v>20.332576105969693</v>
      </c>
      <c r="C613">
        <v>2.5162628726476552</v>
      </c>
      <c r="D613">
        <v>1.2970987182524056</v>
      </c>
      <c r="E613">
        <v>1.2191641543952496</v>
      </c>
      <c r="F613">
        <v>-0.52080678524612001</v>
      </c>
      <c r="G613">
        <v>21.300000000000033</v>
      </c>
      <c r="H613">
        <v>109375000</v>
      </c>
      <c r="I613">
        <v>0</v>
      </c>
      <c r="J613">
        <f>IF(uit[[#This Row],[time to reach the goal]]=0,0,1)</f>
        <v>1</v>
      </c>
      <c r="K613">
        <f>IF(uit[[#This Row],[finished]]=0,0,uit[[#This Row],[sum angles tot]])</f>
        <v>2.5162628726476552</v>
      </c>
      <c r="L613">
        <f>IF(uit[[#This Row],[finished]]=0,0,uit[[#This Row],[path length]])</f>
        <v>20.332576105969693</v>
      </c>
      <c r="M613">
        <f>IF(uit[[#This Row],[finished]]=0,0,uit[[#This Row],[computation time]])</f>
        <v>109375000</v>
      </c>
      <c r="N613">
        <f>IF(uit[[#This Row],[finished]]=0,0,ABS(uit[[#This Row],[max angle]]))</f>
        <v>0.52080678524612001</v>
      </c>
      <c r="V613">
        <f>IF(uit[[#This Row],[number of collisions]]=0,0,1)</f>
        <v>0</v>
      </c>
    </row>
    <row r="614" spans="1:22" x14ac:dyDescent="0.25">
      <c r="A614" t="s">
        <v>621</v>
      </c>
      <c r="B614">
        <v>36.410366637516944</v>
      </c>
      <c r="C614">
        <v>7.0907999597573372</v>
      </c>
      <c r="D614">
        <v>0.36015487075764741</v>
      </c>
      <c r="E614">
        <v>6.7306450889996903</v>
      </c>
      <c r="F614">
        <v>-3.0755026812352053</v>
      </c>
      <c r="G614">
        <v>37.30000000000026</v>
      </c>
      <c r="H614">
        <v>234375000</v>
      </c>
      <c r="I614">
        <v>0</v>
      </c>
      <c r="J614">
        <f>IF(uit[[#This Row],[time to reach the goal]]=0,0,1)</f>
        <v>1</v>
      </c>
      <c r="K614">
        <f>IF(uit[[#This Row],[finished]]=0,0,uit[[#This Row],[sum angles tot]])</f>
        <v>7.0907999597573372</v>
      </c>
      <c r="L614">
        <f>IF(uit[[#This Row],[finished]]=0,0,uit[[#This Row],[path length]])</f>
        <v>36.410366637516944</v>
      </c>
      <c r="M614">
        <f>IF(uit[[#This Row],[finished]]=0,0,uit[[#This Row],[computation time]])</f>
        <v>234375000</v>
      </c>
      <c r="N614">
        <f>IF(uit[[#This Row],[finished]]=0,0,ABS(uit[[#This Row],[max angle]]))</f>
        <v>3.0755026812352053</v>
      </c>
      <c r="V614">
        <f>IF(uit[[#This Row],[number of collisions]]=0,0,1)</f>
        <v>0</v>
      </c>
    </row>
    <row r="615" spans="1:22" x14ac:dyDescent="0.25">
      <c r="A615" t="s">
        <v>622</v>
      </c>
      <c r="B615">
        <v>36.226212410803363</v>
      </c>
      <c r="C615">
        <v>7.6661102221048356</v>
      </c>
      <c r="D615">
        <v>0.65660720987170862</v>
      </c>
      <c r="E615">
        <v>7.0095030122331252</v>
      </c>
      <c r="F615">
        <v>-3.1076328300967688</v>
      </c>
      <c r="G615">
        <v>37.200000000000259</v>
      </c>
      <c r="H615">
        <v>234375000</v>
      </c>
      <c r="I615">
        <v>0</v>
      </c>
      <c r="J615">
        <f>IF(uit[[#This Row],[time to reach the goal]]=0,0,1)</f>
        <v>1</v>
      </c>
      <c r="K615">
        <f>IF(uit[[#This Row],[finished]]=0,0,uit[[#This Row],[sum angles tot]])</f>
        <v>7.6661102221048356</v>
      </c>
      <c r="L615">
        <f>IF(uit[[#This Row],[finished]]=0,0,uit[[#This Row],[path length]])</f>
        <v>36.226212410803363</v>
      </c>
      <c r="M615">
        <f>IF(uit[[#This Row],[finished]]=0,0,uit[[#This Row],[computation time]])</f>
        <v>234375000</v>
      </c>
      <c r="N615">
        <f>IF(uit[[#This Row],[finished]]=0,0,ABS(uit[[#This Row],[max angle]]))</f>
        <v>3.1076328300967688</v>
      </c>
      <c r="V615">
        <f>IF(uit[[#This Row],[number of collisions]]=0,0,1)</f>
        <v>0</v>
      </c>
    </row>
    <row r="616" spans="1:22" x14ac:dyDescent="0.25">
      <c r="A616" t="s">
        <v>623</v>
      </c>
      <c r="B616">
        <v>20.085107111333972</v>
      </c>
      <c r="C616">
        <v>1.2776680706430898</v>
      </c>
      <c r="D616">
        <v>0.61369314877590186</v>
      </c>
      <c r="E616">
        <v>0.66397492186718798</v>
      </c>
      <c r="F616">
        <v>0.1261440926218329</v>
      </c>
      <c r="G616">
        <v>21.000000000000028</v>
      </c>
      <c r="H616">
        <v>156250000</v>
      </c>
      <c r="I616">
        <v>0</v>
      </c>
      <c r="J616">
        <f>IF(uit[[#This Row],[time to reach the goal]]=0,0,1)</f>
        <v>1</v>
      </c>
      <c r="K616">
        <f>IF(uit[[#This Row],[finished]]=0,0,uit[[#This Row],[sum angles tot]])</f>
        <v>1.2776680706430898</v>
      </c>
      <c r="L616">
        <f>IF(uit[[#This Row],[finished]]=0,0,uit[[#This Row],[path length]])</f>
        <v>20.085107111333972</v>
      </c>
      <c r="M616">
        <f>IF(uit[[#This Row],[finished]]=0,0,uit[[#This Row],[computation time]])</f>
        <v>156250000</v>
      </c>
      <c r="N616">
        <f>IF(uit[[#This Row],[finished]]=0,0,ABS(uit[[#This Row],[max angle]]))</f>
        <v>0.1261440926218329</v>
      </c>
      <c r="V616">
        <f>IF(uit[[#This Row],[number of collisions]]=0,0,1)</f>
        <v>0</v>
      </c>
    </row>
    <row r="617" spans="1:22" x14ac:dyDescent="0.25">
      <c r="A617" t="s">
        <v>624</v>
      </c>
      <c r="B617">
        <v>19.911610521806704</v>
      </c>
      <c r="C617">
        <v>0.5011051276690317</v>
      </c>
      <c r="D617">
        <v>0.25408245963101717</v>
      </c>
      <c r="E617">
        <v>0.24702266803801454</v>
      </c>
      <c r="F617">
        <v>-0.24284999181553113</v>
      </c>
      <c r="G617">
        <v>20.800000000000026</v>
      </c>
      <c r="H617">
        <v>125000000</v>
      </c>
      <c r="I617">
        <v>0</v>
      </c>
      <c r="J617">
        <f>IF(uit[[#This Row],[time to reach the goal]]=0,0,1)</f>
        <v>1</v>
      </c>
      <c r="K617">
        <f>IF(uit[[#This Row],[finished]]=0,0,uit[[#This Row],[sum angles tot]])</f>
        <v>0.5011051276690317</v>
      </c>
      <c r="L617">
        <f>IF(uit[[#This Row],[finished]]=0,0,uit[[#This Row],[path length]])</f>
        <v>19.911610521806704</v>
      </c>
      <c r="M617">
        <f>IF(uit[[#This Row],[finished]]=0,0,uit[[#This Row],[computation time]])</f>
        <v>125000000</v>
      </c>
      <c r="N617">
        <f>IF(uit[[#This Row],[finished]]=0,0,ABS(uit[[#This Row],[max angle]]))</f>
        <v>0.24284999181553113</v>
      </c>
      <c r="V617">
        <f>IF(uit[[#This Row],[number of collisions]]=0,0,1)</f>
        <v>0</v>
      </c>
    </row>
    <row r="618" spans="1:22" x14ac:dyDescent="0.25">
      <c r="A618" t="s">
        <v>625</v>
      </c>
      <c r="B618">
        <v>58.658212564423017</v>
      </c>
      <c r="C618">
        <v>24.501670269921728</v>
      </c>
      <c r="D618">
        <v>16.963663636543128</v>
      </c>
      <c r="E618">
        <v>7.5380066333785978</v>
      </c>
      <c r="F618">
        <v>3.1357082148980169</v>
      </c>
      <c r="G618">
        <v>0</v>
      </c>
      <c r="H618">
        <v>406250000</v>
      </c>
      <c r="I618">
        <v>0</v>
      </c>
      <c r="J618">
        <f>IF(uit[[#This Row],[time to reach the goal]]=0,0,1)</f>
        <v>0</v>
      </c>
      <c r="K618">
        <f>IF(uit[[#This Row],[finished]]=0,0,uit[[#This Row],[sum angles tot]])</f>
        <v>0</v>
      </c>
      <c r="L618">
        <f>IF(uit[[#This Row],[finished]]=0,0,uit[[#This Row],[path length]])</f>
        <v>0</v>
      </c>
      <c r="M618">
        <f>IF(uit[[#This Row],[finished]]=0,0,uit[[#This Row],[computation time]])</f>
        <v>0</v>
      </c>
      <c r="N618">
        <f>IF(uit[[#This Row],[finished]]=0,0,ABS(uit[[#This Row],[max angle]]))</f>
        <v>0</v>
      </c>
      <c r="V618">
        <f>IF(uit[[#This Row],[number of collisions]]=0,0,1)</f>
        <v>0</v>
      </c>
    </row>
    <row r="619" spans="1:22" x14ac:dyDescent="0.25">
      <c r="A619" t="s">
        <v>626</v>
      </c>
      <c r="B619">
        <v>36.410366637516944</v>
      </c>
      <c r="C619">
        <v>7.090799959757323</v>
      </c>
      <c r="D619">
        <v>6.7306450889996814</v>
      </c>
      <c r="E619">
        <v>0.36015487075764252</v>
      </c>
      <c r="F619">
        <v>3.0755026812352009</v>
      </c>
      <c r="G619">
        <v>37.30000000000026</v>
      </c>
      <c r="H619">
        <v>265625000</v>
      </c>
      <c r="I619">
        <v>0</v>
      </c>
      <c r="J619">
        <f>IF(uit[[#This Row],[time to reach the goal]]=0,0,1)</f>
        <v>1</v>
      </c>
      <c r="K619">
        <f>IF(uit[[#This Row],[finished]]=0,0,uit[[#This Row],[sum angles tot]])</f>
        <v>7.090799959757323</v>
      </c>
      <c r="L619">
        <f>IF(uit[[#This Row],[finished]]=0,0,uit[[#This Row],[path length]])</f>
        <v>36.410366637516944</v>
      </c>
      <c r="M619">
        <f>IF(uit[[#This Row],[finished]]=0,0,uit[[#This Row],[computation time]])</f>
        <v>265625000</v>
      </c>
      <c r="N619">
        <f>IF(uit[[#This Row],[finished]]=0,0,ABS(uit[[#This Row],[max angle]]))</f>
        <v>3.0755026812352009</v>
      </c>
      <c r="V619">
        <f>IF(uit[[#This Row],[number of collisions]]=0,0,1)</f>
        <v>0</v>
      </c>
    </row>
    <row r="620" spans="1:22" x14ac:dyDescent="0.25">
      <c r="A620" t="s">
        <v>627</v>
      </c>
      <c r="B620">
        <v>36.226212410803356</v>
      </c>
      <c r="C620">
        <v>7.6661102221048338</v>
      </c>
      <c r="D620">
        <v>7.009503012233127</v>
      </c>
      <c r="E620">
        <v>0.65660720987170951</v>
      </c>
      <c r="F620">
        <v>3.1076328300967679</v>
      </c>
      <c r="G620">
        <v>37.200000000000259</v>
      </c>
      <c r="H620">
        <v>234375000</v>
      </c>
      <c r="I620">
        <v>0</v>
      </c>
      <c r="J620">
        <f>IF(uit[[#This Row],[time to reach the goal]]=0,0,1)</f>
        <v>1</v>
      </c>
      <c r="K620">
        <f>IF(uit[[#This Row],[finished]]=0,0,uit[[#This Row],[sum angles tot]])</f>
        <v>7.6661102221048338</v>
      </c>
      <c r="L620">
        <f>IF(uit[[#This Row],[finished]]=0,0,uit[[#This Row],[path length]])</f>
        <v>36.226212410803356</v>
      </c>
      <c r="M620">
        <f>IF(uit[[#This Row],[finished]]=0,0,uit[[#This Row],[computation time]])</f>
        <v>234375000</v>
      </c>
      <c r="N620">
        <f>IF(uit[[#This Row],[finished]]=0,0,ABS(uit[[#This Row],[max angle]]))</f>
        <v>3.1076328300967679</v>
      </c>
      <c r="V620">
        <f>IF(uit[[#This Row],[number of collisions]]=0,0,1)</f>
        <v>0</v>
      </c>
    </row>
    <row r="621" spans="1:22" x14ac:dyDescent="0.25">
      <c r="A621" t="s">
        <v>628</v>
      </c>
      <c r="B621">
        <v>20.085107111333972</v>
      </c>
      <c r="C621">
        <v>1.2776680706430898</v>
      </c>
      <c r="D621">
        <v>0.66397492186718798</v>
      </c>
      <c r="E621">
        <v>0.61369314877590186</v>
      </c>
      <c r="F621">
        <v>-0.1261440926218329</v>
      </c>
      <c r="G621">
        <v>21.000000000000028</v>
      </c>
      <c r="H621">
        <v>140625000</v>
      </c>
      <c r="I621">
        <v>0</v>
      </c>
      <c r="J621">
        <f>IF(uit[[#This Row],[time to reach the goal]]=0,0,1)</f>
        <v>1</v>
      </c>
      <c r="K621">
        <f>IF(uit[[#This Row],[finished]]=0,0,uit[[#This Row],[sum angles tot]])</f>
        <v>1.2776680706430898</v>
      </c>
      <c r="L621">
        <f>IF(uit[[#This Row],[finished]]=0,0,uit[[#This Row],[path length]])</f>
        <v>20.085107111333972</v>
      </c>
      <c r="M621">
        <f>IF(uit[[#This Row],[finished]]=0,0,uit[[#This Row],[computation time]])</f>
        <v>140625000</v>
      </c>
      <c r="N621">
        <f>IF(uit[[#This Row],[finished]]=0,0,ABS(uit[[#This Row],[max angle]]))</f>
        <v>0.1261440926218329</v>
      </c>
      <c r="V621">
        <f>IF(uit[[#This Row],[number of collisions]]=0,0,1)</f>
        <v>0</v>
      </c>
    </row>
    <row r="622" spans="1:22" x14ac:dyDescent="0.25">
      <c r="A622" t="s">
        <v>629</v>
      </c>
      <c r="B622">
        <v>36.366962684901182</v>
      </c>
      <c r="C622">
        <v>7.3184958841065164</v>
      </c>
      <c r="D622">
        <v>0.45993348511450449</v>
      </c>
      <c r="E622">
        <v>6.8585623989920137</v>
      </c>
      <c r="F622">
        <v>-3.0308369313114012</v>
      </c>
      <c r="G622">
        <v>37.30000000000026</v>
      </c>
      <c r="H622">
        <v>281250000</v>
      </c>
      <c r="I622">
        <v>0</v>
      </c>
      <c r="J622">
        <f>IF(uit[[#This Row],[time to reach the goal]]=0,0,1)</f>
        <v>1</v>
      </c>
      <c r="K622">
        <f>IF(uit[[#This Row],[finished]]=0,0,uit[[#This Row],[sum angles tot]])</f>
        <v>7.3184958841065164</v>
      </c>
      <c r="L622">
        <f>IF(uit[[#This Row],[finished]]=0,0,uit[[#This Row],[path length]])</f>
        <v>36.366962684901182</v>
      </c>
      <c r="M622">
        <f>IF(uit[[#This Row],[finished]]=0,0,uit[[#This Row],[computation time]])</f>
        <v>281250000</v>
      </c>
      <c r="N622">
        <f>IF(uit[[#This Row],[finished]]=0,0,ABS(uit[[#This Row],[max angle]]))</f>
        <v>3.0308369313114012</v>
      </c>
      <c r="V622">
        <f>IF(uit[[#This Row],[number of collisions]]=0,0,1)</f>
        <v>0</v>
      </c>
    </row>
    <row r="623" spans="1:22" x14ac:dyDescent="0.25">
      <c r="A623" t="s">
        <v>630</v>
      </c>
      <c r="B623">
        <v>36.049210005309774</v>
      </c>
      <c r="C623">
        <v>7.5603011146675634</v>
      </c>
      <c r="D623">
        <v>0.58966759131505597</v>
      </c>
      <c r="E623">
        <v>6.9706335233525127</v>
      </c>
      <c r="F623">
        <v>-3.1380822027953217</v>
      </c>
      <c r="G623">
        <v>37.000000000000256</v>
      </c>
      <c r="H623">
        <v>234375000</v>
      </c>
      <c r="I623">
        <v>0</v>
      </c>
      <c r="J623">
        <f>IF(uit[[#This Row],[time to reach the goal]]=0,0,1)</f>
        <v>1</v>
      </c>
      <c r="K623">
        <f>IF(uit[[#This Row],[finished]]=0,0,uit[[#This Row],[sum angles tot]])</f>
        <v>7.5603011146675634</v>
      </c>
      <c r="L623">
        <f>IF(uit[[#This Row],[finished]]=0,0,uit[[#This Row],[path length]])</f>
        <v>36.049210005309774</v>
      </c>
      <c r="M623">
        <f>IF(uit[[#This Row],[finished]]=0,0,uit[[#This Row],[computation time]])</f>
        <v>234375000</v>
      </c>
      <c r="N623">
        <f>IF(uit[[#This Row],[finished]]=0,0,ABS(uit[[#This Row],[max angle]]))</f>
        <v>3.1380822027953217</v>
      </c>
      <c r="V623">
        <f>IF(uit[[#This Row],[number of collisions]]=0,0,1)</f>
        <v>0</v>
      </c>
    </row>
    <row r="624" spans="1:22" x14ac:dyDescent="0.25">
      <c r="A624" t="s">
        <v>631</v>
      </c>
      <c r="B624">
        <v>20.332576105969693</v>
      </c>
      <c r="C624">
        <v>2.5162628726476548</v>
      </c>
      <c r="D624">
        <v>1.2191641543952496</v>
      </c>
      <c r="E624">
        <v>1.2970987182524052</v>
      </c>
      <c r="F624">
        <v>0.52080678524612001</v>
      </c>
      <c r="G624">
        <v>21.300000000000033</v>
      </c>
      <c r="H624">
        <v>125000000</v>
      </c>
      <c r="I624">
        <v>0</v>
      </c>
      <c r="J624">
        <f>IF(uit[[#This Row],[time to reach the goal]]=0,0,1)</f>
        <v>1</v>
      </c>
      <c r="K624">
        <f>IF(uit[[#This Row],[finished]]=0,0,uit[[#This Row],[sum angles tot]])</f>
        <v>2.5162628726476548</v>
      </c>
      <c r="L624">
        <f>IF(uit[[#This Row],[finished]]=0,0,uit[[#This Row],[path length]])</f>
        <v>20.332576105969693</v>
      </c>
      <c r="M624">
        <f>IF(uit[[#This Row],[finished]]=0,0,uit[[#This Row],[computation time]])</f>
        <v>125000000</v>
      </c>
      <c r="N624">
        <f>IF(uit[[#This Row],[finished]]=0,0,ABS(uit[[#This Row],[max angle]]))</f>
        <v>0.52080678524612001</v>
      </c>
      <c r="V624">
        <f>IF(uit[[#This Row],[number of collisions]]=0,0,1)</f>
        <v>0</v>
      </c>
    </row>
    <row r="625" spans="1:22" x14ac:dyDescent="0.25">
      <c r="A625" t="s">
        <v>632</v>
      </c>
      <c r="B625">
        <v>19.911610521806704</v>
      </c>
      <c r="C625">
        <v>0.50110512766903215</v>
      </c>
      <c r="D625">
        <v>0.24702266803801409</v>
      </c>
      <c r="E625">
        <v>0.25408245963101805</v>
      </c>
      <c r="F625">
        <v>0.24284999181553113</v>
      </c>
      <c r="G625">
        <v>20.800000000000026</v>
      </c>
      <c r="H625">
        <v>171875000</v>
      </c>
      <c r="I625">
        <v>0</v>
      </c>
      <c r="J625">
        <f>IF(uit[[#This Row],[time to reach the goal]]=0,0,1)</f>
        <v>1</v>
      </c>
      <c r="K625">
        <f>IF(uit[[#This Row],[finished]]=0,0,uit[[#This Row],[sum angles tot]])</f>
        <v>0.50110512766903215</v>
      </c>
      <c r="L625">
        <f>IF(uit[[#This Row],[finished]]=0,0,uit[[#This Row],[path length]])</f>
        <v>19.911610521806704</v>
      </c>
      <c r="M625">
        <f>IF(uit[[#This Row],[finished]]=0,0,uit[[#This Row],[computation time]])</f>
        <v>171875000</v>
      </c>
      <c r="N625">
        <f>IF(uit[[#This Row],[finished]]=0,0,ABS(uit[[#This Row],[max angle]]))</f>
        <v>0.24284999181553113</v>
      </c>
      <c r="V625">
        <f>IF(uit[[#This Row],[number of collisions]]=0,0,1)</f>
        <v>0</v>
      </c>
    </row>
    <row r="626" spans="1:22" x14ac:dyDescent="0.25">
      <c r="A626" t="s">
        <v>633</v>
      </c>
      <c r="B626">
        <v>58.577755673451591</v>
      </c>
      <c r="C626">
        <v>23.64526640725504</v>
      </c>
      <c r="D626">
        <v>13.389354173919568</v>
      </c>
      <c r="E626">
        <v>10.255912233335488</v>
      </c>
      <c r="F626">
        <v>-3.1415924738055159</v>
      </c>
      <c r="G626">
        <v>0</v>
      </c>
      <c r="H626">
        <v>531250000</v>
      </c>
      <c r="I626">
        <v>0</v>
      </c>
      <c r="J626">
        <f>IF(uit[[#This Row],[time to reach the goal]]=0,0,1)</f>
        <v>0</v>
      </c>
      <c r="K626">
        <f>IF(uit[[#This Row],[finished]]=0,0,uit[[#This Row],[sum angles tot]])</f>
        <v>0</v>
      </c>
      <c r="L626">
        <f>IF(uit[[#This Row],[finished]]=0,0,uit[[#This Row],[path length]])</f>
        <v>0</v>
      </c>
      <c r="M626">
        <f>IF(uit[[#This Row],[finished]]=0,0,uit[[#This Row],[computation time]])</f>
        <v>0</v>
      </c>
      <c r="N626">
        <f>IF(uit[[#This Row],[finished]]=0,0,ABS(uit[[#This Row],[max angle]]))</f>
        <v>0</v>
      </c>
      <c r="V626">
        <f>IF(uit[[#This Row],[number of collisions]]=0,0,1)</f>
        <v>0</v>
      </c>
    </row>
    <row r="627" spans="1:22" x14ac:dyDescent="0.25">
      <c r="A627" t="s">
        <v>634</v>
      </c>
      <c r="B627">
        <v>36.311629537550687</v>
      </c>
      <c r="C627">
        <v>7.0259692611328415</v>
      </c>
      <c r="D627">
        <v>3.5741314970983984</v>
      </c>
      <c r="E627">
        <v>3.4518377640344506</v>
      </c>
      <c r="F627">
        <v>-3.124697156302171</v>
      </c>
      <c r="G627">
        <v>37.200000000000259</v>
      </c>
      <c r="H627">
        <v>265625000</v>
      </c>
      <c r="I627">
        <v>0</v>
      </c>
      <c r="J627">
        <f>IF(uit[[#This Row],[time to reach the goal]]=0,0,1)</f>
        <v>1</v>
      </c>
      <c r="K627">
        <f>IF(uit[[#This Row],[finished]]=0,0,uit[[#This Row],[sum angles tot]])</f>
        <v>7.0259692611328415</v>
      </c>
      <c r="L627">
        <f>IF(uit[[#This Row],[finished]]=0,0,uit[[#This Row],[path length]])</f>
        <v>36.311629537550687</v>
      </c>
      <c r="M627">
        <f>IF(uit[[#This Row],[finished]]=0,0,uit[[#This Row],[computation time]])</f>
        <v>265625000</v>
      </c>
      <c r="N627">
        <f>IF(uit[[#This Row],[finished]]=0,0,ABS(uit[[#This Row],[max angle]]))</f>
        <v>3.124697156302171</v>
      </c>
      <c r="V627">
        <f>IF(uit[[#This Row],[number of collisions]]=0,0,1)</f>
        <v>0</v>
      </c>
    </row>
    <row r="628" spans="1:22" x14ac:dyDescent="0.25">
      <c r="A628" t="s">
        <v>635</v>
      </c>
      <c r="B628">
        <v>36.170562023370593</v>
      </c>
      <c r="C628">
        <v>7.5154514756390736</v>
      </c>
      <c r="D628">
        <v>6.9497917595485701</v>
      </c>
      <c r="E628">
        <v>0.56565971609050614</v>
      </c>
      <c r="F628">
        <v>2.8456118032199971</v>
      </c>
      <c r="G628">
        <v>37.100000000000257</v>
      </c>
      <c r="H628">
        <v>312500000</v>
      </c>
      <c r="I628">
        <v>0</v>
      </c>
      <c r="J628">
        <f>IF(uit[[#This Row],[time to reach the goal]]=0,0,1)</f>
        <v>1</v>
      </c>
      <c r="K628">
        <f>IF(uit[[#This Row],[finished]]=0,0,uit[[#This Row],[sum angles tot]])</f>
        <v>7.5154514756390736</v>
      </c>
      <c r="L628">
        <f>IF(uit[[#This Row],[finished]]=0,0,uit[[#This Row],[path length]])</f>
        <v>36.170562023370593</v>
      </c>
      <c r="M628">
        <f>IF(uit[[#This Row],[finished]]=0,0,uit[[#This Row],[computation time]])</f>
        <v>312500000</v>
      </c>
      <c r="N628">
        <f>IF(uit[[#This Row],[finished]]=0,0,ABS(uit[[#This Row],[max angle]]))</f>
        <v>2.8456118032199971</v>
      </c>
      <c r="V628">
        <f>IF(uit[[#This Row],[number of collisions]]=0,0,1)</f>
        <v>0</v>
      </c>
    </row>
    <row r="629" spans="1:22" x14ac:dyDescent="0.25">
      <c r="A629" t="s">
        <v>636</v>
      </c>
      <c r="B629">
        <v>20.1578098850682</v>
      </c>
      <c r="C629">
        <v>1.5314404675403308</v>
      </c>
      <c r="D629">
        <v>0.80428695839842845</v>
      </c>
      <c r="E629">
        <v>0.72715350914190235</v>
      </c>
      <c r="F629">
        <v>-0.10663378885617858</v>
      </c>
      <c r="G629">
        <v>21.10000000000003</v>
      </c>
      <c r="H629">
        <v>140625000</v>
      </c>
      <c r="I629">
        <v>0</v>
      </c>
      <c r="J629">
        <f>IF(uit[[#This Row],[time to reach the goal]]=0,0,1)</f>
        <v>1</v>
      </c>
      <c r="K629">
        <f>IF(uit[[#This Row],[finished]]=0,0,uit[[#This Row],[sum angles tot]])</f>
        <v>1.5314404675403308</v>
      </c>
      <c r="L629">
        <f>IF(uit[[#This Row],[finished]]=0,0,uit[[#This Row],[path length]])</f>
        <v>20.1578098850682</v>
      </c>
      <c r="M629">
        <f>IF(uit[[#This Row],[finished]]=0,0,uit[[#This Row],[computation time]])</f>
        <v>140625000</v>
      </c>
      <c r="N629">
        <f>IF(uit[[#This Row],[finished]]=0,0,ABS(uit[[#This Row],[max angle]]))</f>
        <v>0.10663378885617858</v>
      </c>
      <c r="V629">
        <f>IF(uit[[#This Row],[number of collisions]]=0,0,1)</f>
        <v>0</v>
      </c>
    </row>
    <row r="630" spans="1:22" x14ac:dyDescent="0.25">
      <c r="A630" t="s">
        <v>637</v>
      </c>
      <c r="B630">
        <v>36.311629537550687</v>
      </c>
      <c r="C630">
        <v>7.0259692611328397</v>
      </c>
      <c r="D630">
        <v>3.4518377640344493</v>
      </c>
      <c r="E630">
        <v>3.5741314970983988</v>
      </c>
      <c r="F630">
        <v>3.1246971563021715</v>
      </c>
      <c r="G630">
        <v>37.200000000000259</v>
      </c>
      <c r="H630">
        <v>203125000</v>
      </c>
      <c r="I630">
        <v>0</v>
      </c>
      <c r="J630">
        <f>IF(uit[[#This Row],[time to reach the goal]]=0,0,1)</f>
        <v>1</v>
      </c>
      <c r="K630">
        <f>IF(uit[[#This Row],[finished]]=0,0,uit[[#This Row],[sum angles tot]])</f>
        <v>7.0259692611328397</v>
      </c>
      <c r="L630">
        <f>IF(uit[[#This Row],[finished]]=0,0,uit[[#This Row],[path length]])</f>
        <v>36.311629537550687</v>
      </c>
      <c r="M630">
        <f>IF(uit[[#This Row],[finished]]=0,0,uit[[#This Row],[computation time]])</f>
        <v>203125000</v>
      </c>
      <c r="N630">
        <f>IF(uit[[#This Row],[finished]]=0,0,ABS(uit[[#This Row],[max angle]]))</f>
        <v>3.1246971563021715</v>
      </c>
      <c r="V630">
        <f>IF(uit[[#This Row],[number of collisions]]=0,0,1)</f>
        <v>0</v>
      </c>
    </row>
    <row r="631" spans="1:22" x14ac:dyDescent="0.25">
      <c r="A631" t="s">
        <v>638</v>
      </c>
      <c r="B631">
        <v>36.17056202337092</v>
      </c>
      <c r="C631">
        <v>7.5154514756425206</v>
      </c>
      <c r="D631">
        <v>0.56565971609222876</v>
      </c>
      <c r="E631">
        <v>6.9497917595502923</v>
      </c>
      <c r="F631">
        <v>-2.8456118032103674</v>
      </c>
      <c r="G631">
        <v>37.100000000000257</v>
      </c>
      <c r="H631">
        <v>281250000</v>
      </c>
      <c r="I631">
        <v>0</v>
      </c>
      <c r="J631">
        <f>IF(uit[[#This Row],[time to reach the goal]]=0,0,1)</f>
        <v>1</v>
      </c>
      <c r="K631">
        <f>IF(uit[[#This Row],[finished]]=0,0,uit[[#This Row],[sum angles tot]])</f>
        <v>7.5154514756425206</v>
      </c>
      <c r="L631">
        <f>IF(uit[[#This Row],[finished]]=0,0,uit[[#This Row],[path length]])</f>
        <v>36.17056202337092</v>
      </c>
      <c r="M631">
        <f>IF(uit[[#This Row],[finished]]=0,0,uit[[#This Row],[computation time]])</f>
        <v>281250000</v>
      </c>
      <c r="N631">
        <f>IF(uit[[#This Row],[finished]]=0,0,ABS(uit[[#This Row],[max angle]]))</f>
        <v>2.8456118032103674</v>
      </c>
      <c r="V631">
        <f>IF(uit[[#This Row],[number of collisions]]=0,0,1)</f>
        <v>0</v>
      </c>
    </row>
    <row r="632" spans="1:22" x14ac:dyDescent="0.25">
      <c r="A632" t="s">
        <v>639</v>
      </c>
      <c r="B632">
        <v>20.1578098850682</v>
      </c>
      <c r="C632">
        <v>1.5314404675403313</v>
      </c>
      <c r="D632">
        <v>0.72715350914190324</v>
      </c>
      <c r="E632">
        <v>0.80428695839842801</v>
      </c>
      <c r="F632">
        <v>0.10663378885617902</v>
      </c>
      <c r="G632">
        <v>21.10000000000003</v>
      </c>
      <c r="H632">
        <v>125000000</v>
      </c>
      <c r="I632">
        <v>0</v>
      </c>
      <c r="J632">
        <f>IF(uit[[#This Row],[time to reach the goal]]=0,0,1)</f>
        <v>1</v>
      </c>
      <c r="K632">
        <f>IF(uit[[#This Row],[finished]]=0,0,uit[[#This Row],[sum angles tot]])</f>
        <v>1.5314404675403313</v>
      </c>
      <c r="L632">
        <f>IF(uit[[#This Row],[finished]]=0,0,uit[[#This Row],[path length]])</f>
        <v>20.1578098850682</v>
      </c>
      <c r="M632">
        <f>IF(uit[[#This Row],[finished]]=0,0,uit[[#This Row],[computation time]])</f>
        <v>125000000</v>
      </c>
      <c r="N632">
        <f>IF(uit[[#This Row],[finished]]=0,0,ABS(uit[[#This Row],[max angle]]))</f>
        <v>0.10663378885617902</v>
      </c>
      <c r="V632">
        <f>IF(uit[[#This Row],[number of collisions]]=0,0,1)</f>
        <v>0</v>
      </c>
    </row>
    <row r="633" spans="1:22" x14ac:dyDescent="0.25">
      <c r="A633" t="s">
        <v>640</v>
      </c>
      <c r="B633">
        <v>19.901264756160479</v>
      </c>
      <c r="C633">
        <v>0</v>
      </c>
      <c r="D633">
        <v>0</v>
      </c>
      <c r="E633">
        <v>0</v>
      </c>
      <c r="F633">
        <v>0</v>
      </c>
      <c r="G633">
        <v>20.800000000000026</v>
      </c>
      <c r="H633">
        <v>15625000</v>
      </c>
      <c r="I633">
        <v>0</v>
      </c>
      <c r="J633">
        <f>IF(uit[[#This Row],[time to reach the goal]]=0,0,1)</f>
        <v>1</v>
      </c>
      <c r="K633">
        <f>IF(uit[[#This Row],[finished]]=0,0,uit[[#This Row],[sum angles tot]])</f>
        <v>0</v>
      </c>
      <c r="L633">
        <f>IF(uit[[#This Row],[finished]]=0,0,uit[[#This Row],[path length]])</f>
        <v>19.901264756160479</v>
      </c>
      <c r="M633">
        <f>IF(uit[[#This Row],[finished]]=0,0,uit[[#This Row],[computation time]])</f>
        <v>15625000</v>
      </c>
      <c r="N633">
        <f>IF(uit[[#This Row],[finished]]=0,0,ABS(uit[[#This Row],[max angle]]))</f>
        <v>0</v>
      </c>
      <c r="V633">
        <f>IF(uit[[#This Row],[number of collisions]]=0,0,1)</f>
        <v>0</v>
      </c>
    </row>
    <row r="634" spans="1:22" x14ac:dyDescent="0.25">
      <c r="A634" t="s">
        <v>641</v>
      </c>
      <c r="B634">
        <v>58.647871131124575</v>
      </c>
      <c r="C634">
        <v>24.309205569345114</v>
      </c>
      <c r="D634">
        <v>7.4436586373312368</v>
      </c>
      <c r="E634">
        <v>16.865546932013874</v>
      </c>
      <c r="F634">
        <v>-3.1315863123227792</v>
      </c>
      <c r="G634">
        <v>0</v>
      </c>
      <c r="H634">
        <v>484375000</v>
      </c>
      <c r="I634">
        <v>0</v>
      </c>
      <c r="J634">
        <f>IF(uit[[#This Row],[time to reach the goal]]=0,0,1)</f>
        <v>0</v>
      </c>
      <c r="K634">
        <f>IF(uit[[#This Row],[finished]]=0,0,uit[[#This Row],[sum angles tot]])</f>
        <v>0</v>
      </c>
      <c r="L634">
        <f>IF(uit[[#This Row],[finished]]=0,0,uit[[#This Row],[path length]])</f>
        <v>0</v>
      </c>
      <c r="M634">
        <f>IF(uit[[#This Row],[finished]]=0,0,uit[[#This Row],[computation time]])</f>
        <v>0</v>
      </c>
      <c r="N634">
        <f>IF(uit[[#This Row],[finished]]=0,0,ABS(uit[[#This Row],[max angle]]))</f>
        <v>0</v>
      </c>
      <c r="V634">
        <f>IF(uit[[#This Row],[number of collisions]]=0,0,1)</f>
        <v>0</v>
      </c>
    </row>
    <row r="635" spans="1:22" x14ac:dyDescent="0.25">
      <c r="A635" t="s">
        <v>642</v>
      </c>
      <c r="B635">
        <v>36.381239911273482</v>
      </c>
      <c r="C635">
        <v>7.2843578363926103</v>
      </c>
      <c r="D635">
        <v>6.8533961654452469</v>
      </c>
      <c r="E635">
        <v>0.43096167094736559</v>
      </c>
      <c r="F635">
        <v>3.034549167534955</v>
      </c>
      <c r="G635">
        <v>37.30000000000026</v>
      </c>
      <c r="H635">
        <v>281250000</v>
      </c>
      <c r="I635">
        <v>0</v>
      </c>
      <c r="J635">
        <f>IF(uit[[#This Row],[time to reach the goal]]=0,0,1)</f>
        <v>1</v>
      </c>
      <c r="K635">
        <f>IF(uit[[#This Row],[finished]]=0,0,uit[[#This Row],[sum angles tot]])</f>
        <v>7.2843578363926103</v>
      </c>
      <c r="L635">
        <f>IF(uit[[#This Row],[finished]]=0,0,uit[[#This Row],[path length]])</f>
        <v>36.381239911273482</v>
      </c>
      <c r="M635">
        <f>IF(uit[[#This Row],[finished]]=0,0,uit[[#This Row],[computation time]])</f>
        <v>281250000</v>
      </c>
      <c r="N635">
        <f>IF(uit[[#This Row],[finished]]=0,0,ABS(uit[[#This Row],[max angle]]))</f>
        <v>3.034549167534955</v>
      </c>
      <c r="V635">
        <f>IF(uit[[#This Row],[number of collisions]]=0,0,1)</f>
        <v>0</v>
      </c>
    </row>
    <row r="636" spans="1:22" x14ac:dyDescent="0.25">
      <c r="A636" t="s">
        <v>643</v>
      </c>
      <c r="B636">
        <v>36.048149692739962</v>
      </c>
      <c r="C636">
        <v>7.3917622267237224</v>
      </c>
      <c r="D636">
        <v>3.754787122465622</v>
      </c>
      <c r="E636">
        <v>3.6369751042581018</v>
      </c>
      <c r="F636">
        <v>-3.1292590452663807</v>
      </c>
      <c r="G636">
        <v>37.000000000000256</v>
      </c>
      <c r="H636">
        <v>265625000</v>
      </c>
      <c r="I636">
        <v>0</v>
      </c>
      <c r="J636">
        <f>IF(uit[[#This Row],[time to reach the goal]]=0,0,1)</f>
        <v>1</v>
      </c>
      <c r="K636">
        <f>IF(uit[[#This Row],[finished]]=0,0,uit[[#This Row],[sum angles tot]])</f>
        <v>7.3917622267237224</v>
      </c>
      <c r="L636">
        <f>IF(uit[[#This Row],[finished]]=0,0,uit[[#This Row],[path length]])</f>
        <v>36.048149692739962</v>
      </c>
      <c r="M636">
        <f>IF(uit[[#This Row],[finished]]=0,0,uit[[#This Row],[computation time]])</f>
        <v>265625000</v>
      </c>
      <c r="N636">
        <f>IF(uit[[#This Row],[finished]]=0,0,ABS(uit[[#This Row],[max angle]]))</f>
        <v>3.1292590452663807</v>
      </c>
      <c r="V636">
        <f>IF(uit[[#This Row],[number of collisions]]=0,0,1)</f>
        <v>0</v>
      </c>
    </row>
    <row r="637" spans="1:22" x14ac:dyDescent="0.25">
      <c r="A637" t="s">
        <v>644</v>
      </c>
      <c r="B637">
        <v>20.259050297683967</v>
      </c>
      <c r="C637">
        <v>1.9273703997299449</v>
      </c>
      <c r="D637">
        <v>1.010602131349561</v>
      </c>
      <c r="E637">
        <v>0.91676826838038394</v>
      </c>
      <c r="F637">
        <v>-0.13453450521230792</v>
      </c>
      <c r="G637">
        <v>21.200000000000031</v>
      </c>
      <c r="H637">
        <v>93750000</v>
      </c>
      <c r="I637">
        <v>0</v>
      </c>
      <c r="J637">
        <f>IF(uit[[#This Row],[time to reach the goal]]=0,0,1)</f>
        <v>1</v>
      </c>
      <c r="K637">
        <f>IF(uit[[#This Row],[finished]]=0,0,uit[[#This Row],[sum angles tot]])</f>
        <v>1.9273703997299449</v>
      </c>
      <c r="L637">
        <f>IF(uit[[#This Row],[finished]]=0,0,uit[[#This Row],[path length]])</f>
        <v>20.259050297683967</v>
      </c>
      <c r="M637">
        <f>IF(uit[[#This Row],[finished]]=0,0,uit[[#This Row],[computation time]])</f>
        <v>93750000</v>
      </c>
      <c r="N637">
        <f>IF(uit[[#This Row],[finished]]=0,0,ABS(uit[[#This Row],[max angle]]))</f>
        <v>0.13453450521230792</v>
      </c>
      <c r="V637">
        <f>IF(uit[[#This Row],[number of collisions]]=0,0,1)</f>
        <v>0</v>
      </c>
    </row>
    <row r="638" spans="1:22" x14ac:dyDescent="0.25">
      <c r="A638" t="s">
        <v>645</v>
      </c>
      <c r="B638">
        <v>36.4247558185683</v>
      </c>
      <c r="C638">
        <v>7.1233570817678915</v>
      </c>
      <c r="D638">
        <v>0.36741815817957457</v>
      </c>
      <c r="E638">
        <v>6.7559389235883209</v>
      </c>
      <c r="F638">
        <v>-3.0976698545580295</v>
      </c>
      <c r="G638">
        <v>37.400000000000261</v>
      </c>
      <c r="H638">
        <v>296875000</v>
      </c>
      <c r="I638">
        <v>0</v>
      </c>
      <c r="J638">
        <f>IF(uit[[#This Row],[time to reach the goal]]=0,0,1)</f>
        <v>1</v>
      </c>
      <c r="K638">
        <f>IF(uit[[#This Row],[finished]]=0,0,uit[[#This Row],[sum angles tot]])</f>
        <v>7.1233570817678915</v>
      </c>
      <c r="L638">
        <f>IF(uit[[#This Row],[finished]]=0,0,uit[[#This Row],[path length]])</f>
        <v>36.4247558185683</v>
      </c>
      <c r="M638">
        <f>IF(uit[[#This Row],[finished]]=0,0,uit[[#This Row],[computation time]])</f>
        <v>296875000</v>
      </c>
      <c r="N638">
        <f>IF(uit[[#This Row],[finished]]=0,0,ABS(uit[[#This Row],[max angle]]))</f>
        <v>3.0976698545580295</v>
      </c>
      <c r="V638">
        <f>IF(uit[[#This Row],[number of collisions]]=0,0,1)</f>
        <v>0</v>
      </c>
    </row>
    <row r="639" spans="1:22" x14ac:dyDescent="0.25">
      <c r="A639" t="s">
        <v>646</v>
      </c>
      <c r="B639">
        <v>20.26865743545795</v>
      </c>
      <c r="C639">
        <v>1.9253789470474008</v>
      </c>
      <c r="D639">
        <v>0.9220153488490257</v>
      </c>
      <c r="E639">
        <v>1.0033635981983751</v>
      </c>
      <c r="F639">
        <v>0.17694479421905296</v>
      </c>
      <c r="G639">
        <v>21.200000000000031</v>
      </c>
      <c r="H639">
        <v>125000000</v>
      </c>
      <c r="I639">
        <v>0</v>
      </c>
      <c r="J639">
        <f>IF(uit[[#This Row],[time to reach the goal]]=0,0,1)</f>
        <v>1</v>
      </c>
      <c r="K639">
        <f>IF(uit[[#This Row],[finished]]=0,0,uit[[#This Row],[sum angles tot]])</f>
        <v>1.9253789470474008</v>
      </c>
      <c r="L639">
        <f>IF(uit[[#This Row],[finished]]=0,0,uit[[#This Row],[path length]])</f>
        <v>20.26865743545795</v>
      </c>
      <c r="M639">
        <f>IF(uit[[#This Row],[finished]]=0,0,uit[[#This Row],[computation time]])</f>
        <v>125000000</v>
      </c>
      <c r="N639">
        <f>IF(uit[[#This Row],[finished]]=0,0,ABS(uit[[#This Row],[max angle]]))</f>
        <v>0.17694479421905296</v>
      </c>
      <c r="V639">
        <f>IF(uit[[#This Row],[number of collisions]]=0,0,1)</f>
        <v>0</v>
      </c>
    </row>
    <row r="640" spans="1:22" x14ac:dyDescent="0.25">
      <c r="A640" t="s">
        <v>647</v>
      </c>
      <c r="B640">
        <v>20.07018755311644</v>
      </c>
      <c r="C640">
        <v>1.190820559985184</v>
      </c>
      <c r="D640">
        <v>0.56495953664347009</v>
      </c>
      <c r="E640">
        <v>0.6258610233417139</v>
      </c>
      <c r="F640">
        <v>7.7926242534365642E-2</v>
      </c>
      <c r="G640">
        <v>21.000000000000028</v>
      </c>
      <c r="H640">
        <v>171875000</v>
      </c>
      <c r="I640">
        <v>0</v>
      </c>
      <c r="J640">
        <f>IF(uit[[#This Row],[time to reach the goal]]=0,0,1)</f>
        <v>1</v>
      </c>
      <c r="K640">
        <f>IF(uit[[#This Row],[finished]]=0,0,uit[[#This Row],[sum angles tot]])</f>
        <v>1.190820559985184</v>
      </c>
      <c r="L640">
        <f>IF(uit[[#This Row],[finished]]=0,0,uit[[#This Row],[path length]])</f>
        <v>20.07018755311644</v>
      </c>
      <c r="M640">
        <f>IF(uit[[#This Row],[finished]]=0,0,uit[[#This Row],[computation time]])</f>
        <v>171875000</v>
      </c>
      <c r="N640">
        <f>IF(uit[[#This Row],[finished]]=0,0,ABS(uit[[#This Row],[max angle]]))</f>
        <v>7.7926242534365642E-2</v>
      </c>
      <c r="V640">
        <f>IF(uit[[#This Row],[number of collisions]]=0,0,1)</f>
        <v>0</v>
      </c>
    </row>
    <row r="641" spans="1:22" x14ac:dyDescent="0.25">
      <c r="A641" t="s">
        <v>648</v>
      </c>
      <c r="B641">
        <v>19.932971139911778</v>
      </c>
      <c r="C641">
        <v>0.6211906552327453</v>
      </c>
      <c r="D641">
        <v>0.31824275619309494</v>
      </c>
      <c r="E641">
        <v>0.30294789903965036</v>
      </c>
      <c r="F641">
        <v>-0.30275274340248171</v>
      </c>
      <c r="G641">
        <v>20.900000000000027</v>
      </c>
      <c r="H641">
        <v>156250000</v>
      </c>
      <c r="I641">
        <v>0</v>
      </c>
      <c r="J641">
        <f>IF(uit[[#This Row],[time to reach the goal]]=0,0,1)</f>
        <v>1</v>
      </c>
      <c r="K641">
        <f>IF(uit[[#This Row],[finished]]=0,0,uit[[#This Row],[sum angles tot]])</f>
        <v>0.6211906552327453</v>
      </c>
      <c r="L641">
        <f>IF(uit[[#This Row],[finished]]=0,0,uit[[#This Row],[path length]])</f>
        <v>19.932971139911778</v>
      </c>
      <c r="M641">
        <f>IF(uit[[#This Row],[finished]]=0,0,uit[[#This Row],[computation time]])</f>
        <v>156250000</v>
      </c>
      <c r="N641">
        <f>IF(uit[[#This Row],[finished]]=0,0,ABS(uit[[#This Row],[max angle]]))</f>
        <v>0.30275274340248171</v>
      </c>
      <c r="V641">
        <f>IF(uit[[#This Row],[number of collisions]]=0,0,1)</f>
        <v>0</v>
      </c>
    </row>
    <row r="642" spans="1:22" x14ac:dyDescent="0.25">
      <c r="A642" t="s">
        <v>649</v>
      </c>
      <c r="B642">
        <v>58.647871131123928</v>
      </c>
      <c r="C642">
        <v>24.309205569344631</v>
      </c>
      <c r="D642">
        <v>16.865546932013633</v>
      </c>
      <c r="E642">
        <v>7.4436586373309996</v>
      </c>
      <c r="F642">
        <v>3.1315863123227796</v>
      </c>
      <c r="G642">
        <v>0</v>
      </c>
      <c r="H642">
        <v>453125000</v>
      </c>
      <c r="I642">
        <v>0</v>
      </c>
      <c r="J642">
        <f>IF(uit[[#This Row],[time to reach the goal]]=0,0,1)</f>
        <v>0</v>
      </c>
      <c r="K642">
        <f>IF(uit[[#This Row],[finished]]=0,0,uit[[#This Row],[sum angles tot]])</f>
        <v>0</v>
      </c>
      <c r="L642">
        <f>IF(uit[[#This Row],[finished]]=0,0,uit[[#This Row],[path length]])</f>
        <v>0</v>
      </c>
      <c r="M642">
        <f>IF(uit[[#This Row],[finished]]=0,0,uit[[#This Row],[computation time]])</f>
        <v>0</v>
      </c>
      <c r="N642">
        <f>IF(uit[[#This Row],[finished]]=0,0,ABS(uit[[#This Row],[max angle]]))</f>
        <v>0</v>
      </c>
      <c r="V642">
        <f>IF(uit[[#This Row],[number of collisions]]=0,0,1)</f>
        <v>0</v>
      </c>
    </row>
    <row r="643" spans="1:22" x14ac:dyDescent="0.25">
      <c r="A643" t="s">
        <v>650</v>
      </c>
      <c r="B643">
        <v>36.424755818568315</v>
      </c>
      <c r="C643">
        <v>7.1233570817679039</v>
      </c>
      <c r="D643">
        <v>6.7559389235883209</v>
      </c>
      <c r="E643">
        <v>0.36741815817958212</v>
      </c>
      <c r="F643">
        <v>3.0976698545581067</v>
      </c>
      <c r="G643">
        <v>37.400000000000261</v>
      </c>
      <c r="H643">
        <v>250000000</v>
      </c>
      <c r="I643">
        <v>0</v>
      </c>
      <c r="J643">
        <f>IF(uit[[#This Row],[time to reach the goal]]=0,0,1)</f>
        <v>1</v>
      </c>
      <c r="K643">
        <f>IF(uit[[#This Row],[finished]]=0,0,uit[[#This Row],[sum angles tot]])</f>
        <v>7.1233570817679039</v>
      </c>
      <c r="L643">
        <f>IF(uit[[#This Row],[finished]]=0,0,uit[[#This Row],[path length]])</f>
        <v>36.424755818568315</v>
      </c>
      <c r="M643">
        <f>IF(uit[[#This Row],[finished]]=0,0,uit[[#This Row],[computation time]])</f>
        <v>250000000</v>
      </c>
      <c r="N643">
        <f>IF(uit[[#This Row],[finished]]=0,0,ABS(uit[[#This Row],[max angle]]))</f>
        <v>3.0976698545581067</v>
      </c>
      <c r="V643">
        <f>IF(uit[[#This Row],[number of collisions]]=0,0,1)</f>
        <v>0</v>
      </c>
    </row>
    <row r="644" spans="1:22" x14ac:dyDescent="0.25">
      <c r="A644" t="s">
        <v>651</v>
      </c>
      <c r="B644">
        <v>20.26865743545795</v>
      </c>
      <c r="C644">
        <v>1.9253789470474008</v>
      </c>
      <c r="D644">
        <v>1.0033635981983751</v>
      </c>
      <c r="E644">
        <v>0.9220153488490257</v>
      </c>
      <c r="F644">
        <v>-0.1769447942190534</v>
      </c>
      <c r="G644">
        <v>21.200000000000031</v>
      </c>
      <c r="H644">
        <v>125000000</v>
      </c>
      <c r="I644">
        <v>0</v>
      </c>
      <c r="J644">
        <f>IF(uit[[#This Row],[time to reach the goal]]=0,0,1)</f>
        <v>1</v>
      </c>
      <c r="K644">
        <f>IF(uit[[#This Row],[finished]]=0,0,uit[[#This Row],[sum angles tot]])</f>
        <v>1.9253789470474008</v>
      </c>
      <c r="L644">
        <f>IF(uit[[#This Row],[finished]]=0,0,uit[[#This Row],[path length]])</f>
        <v>20.26865743545795</v>
      </c>
      <c r="M644">
        <f>IF(uit[[#This Row],[finished]]=0,0,uit[[#This Row],[computation time]])</f>
        <v>125000000</v>
      </c>
      <c r="N644">
        <f>IF(uit[[#This Row],[finished]]=0,0,ABS(uit[[#This Row],[max angle]]))</f>
        <v>0.1769447942190534</v>
      </c>
      <c r="V644">
        <f>IF(uit[[#This Row],[number of collisions]]=0,0,1)</f>
        <v>0</v>
      </c>
    </row>
    <row r="645" spans="1:22" x14ac:dyDescent="0.25">
      <c r="A645" t="s">
        <v>652</v>
      </c>
      <c r="B645">
        <v>20.07018755311644</v>
      </c>
      <c r="C645">
        <v>1.190820559985184</v>
      </c>
      <c r="D645">
        <v>0.6258610233417139</v>
      </c>
      <c r="E645">
        <v>0.56495953664347009</v>
      </c>
      <c r="F645">
        <v>-7.7926242534365642E-2</v>
      </c>
      <c r="G645">
        <v>21.000000000000028</v>
      </c>
      <c r="H645">
        <v>140625000</v>
      </c>
      <c r="I645">
        <v>0</v>
      </c>
      <c r="J645">
        <f>IF(uit[[#This Row],[time to reach the goal]]=0,0,1)</f>
        <v>1</v>
      </c>
      <c r="K645">
        <f>IF(uit[[#This Row],[finished]]=0,0,uit[[#This Row],[sum angles tot]])</f>
        <v>1.190820559985184</v>
      </c>
      <c r="L645">
        <f>IF(uit[[#This Row],[finished]]=0,0,uit[[#This Row],[path length]])</f>
        <v>20.07018755311644</v>
      </c>
      <c r="M645">
        <f>IF(uit[[#This Row],[finished]]=0,0,uit[[#This Row],[computation time]])</f>
        <v>140625000</v>
      </c>
      <c r="N645">
        <f>IF(uit[[#This Row],[finished]]=0,0,ABS(uit[[#This Row],[max angle]]))</f>
        <v>7.7926242534365642E-2</v>
      </c>
      <c r="V645">
        <f>IF(uit[[#This Row],[number of collisions]]=0,0,1)</f>
        <v>0</v>
      </c>
    </row>
    <row r="646" spans="1:22" x14ac:dyDescent="0.25">
      <c r="A646" t="s">
        <v>653</v>
      </c>
      <c r="B646">
        <v>36.381239911273475</v>
      </c>
      <c r="C646">
        <v>7.2843578363926031</v>
      </c>
      <c r="D646">
        <v>0.43096167094736026</v>
      </c>
      <c r="E646">
        <v>6.8533961654452433</v>
      </c>
      <c r="F646">
        <v>-3.0345491675350669</v>
      </c>
      <c r="G646">
        <v>37.30000000000026</v>
      </c>
      <c r="H646">
        <v>265625000</v>
      </c>
      <c r="I646">
        <v>0</v>
      </c>
      <c r="J646">
        <f>IF(uit[[#This Row],[time to reach the goal]]=0,0,1)</f>
        <v>1</v>
      </c>
      <c r="K646">
        <f>IF(uit[[#This Row],[finished]]=0,0,uit[[#This Row],[sum angles tot]])</f>
        <v>7.2843578363926031</v>
      </c>
      <c r="L646">
        <f>IF(uit[[#This Row],[finished]]=0,0,uit[[#This Row],[path length]])</f>
        <v>36.381239911273475</v>
      </c>
      <c r="M646">
        <f>IF(uit[[#This Row],[finished]]=0,0,uit[[#This Row],[computation time]])</f>
        <v>265625000</v>
      </c>
      <c r="N646">
        <f>IF(uit[[#This Row],[finished]]=0,0,ABS(uit[[#This Row],[max angle]]))</f>
        <v>3.0345491675350669</v>
      </c>
      <c r="V646">
        <f>IF(uit[[#This Row],[number of collisions]]=0,0,1)</f>
        <v>0</v>
      </c>
    </row>
    <row r="647" spans="1:22" x14ac:dyDescent="0.25">
      <c r="A647" t="s">
        <v>654</v>
      </c>
      <c r="B647">
        <v>36.048149692739955</v>
      </c>
      <c r="C647">
        <v>7.3917622267237206</v>
      </c>
      <c r="D647">
        <v>3.6369751042580982</v>
      </c>
      <c r="E647">
        <v>3.7547871224656197</v>
      </c>
      <c r="F647">
        <v>3.1292590452663784</v>
      </c>
      <c r="G647">
        <v>37.000000000000256</v>
      </c>
      <c r="H647">
        <v>218750000</v>
      </c>
      <c r="I647">
        <v>0</v>
      </c>
      <c r="J647">
        <f>IF(uit[[#This Row],[time to reach the goal]]=0,0,1)</f>
        <v>1</v>
      </c>
      <c r="K647">
        <f>IF(uit[[#This Row],[finished]]=0,0,uit[[#This Row],[sum angles tot]])</f>
        <v>7.3917622267237206</v>
      </c>
      <c r="L647">
        <f>IF(uit[[#This Row],[finished]]=0,0,uit[[#This Row],[path length]])</f>
        <v>36.048149692739955</v>
      </c>
      <c r="M647">
        <f>IF(uit[[#This Row],[finished]]=0,0,uit[[#This Row],[computation time]])</f>
        <v>218750000</v>
      </c>
      <c r="N647">
        <f>IF(uit[[#This Row],[finished]]=0,0,ABS(uit[[#This Row],[max angle]]))</f>
        <v>3.1292590452663784</v>
      </c>
      <c r="V647">
        <f>IF(uit[[#This Row],[number of collisions]]=0,0,1)</f>
        <v>0</v>
      </c>
    </row>
    <row r="648" spans="1:22" x14ac:dyDescent="0.25">
      <c r="A648" t="s">
        <v>655</v>
      </c>
      <c r="B648">
        <v>20.259050297683967</v>
      </c>
      <c r="C648">
        <v>1.9273703997299467</v>
      </c>
      <c r="D648">
        <v>0.91676826838038572</v>
      </c>
      <c r="E648">
        <v>1.010602131349561</v>
      </c>
      <c r="F648">
        <v>0.13453450521230748</v>
      </c>
      <c r="G648">
        <v>21.200000000000031</v>
      </c>
      <c r="H648">
        <v>140625000</v>
      </c>
      <c r="I648">
        <v>0</v>
      </c>
      <c r="J648">
        <f>IF(uit[[#This Row],[time to reach the goal]]=0,0,1)</f>
        <v>1</v>
      </c>
      <c r="K648">
        <f>IF(uit[[#This Row],[finished]]=0,0,uit[[#This Row],[sum angles tot]])</f>
        <v>1.9273703997299467</v>
      </c>
      <c r="L648">
        <f>IF(uit[[#This Row],[finished]]=0,0,uit[[#This Row],[path length]])</f>
        <v>20.259050297683967</v>
      </c>
      <c r="M648">
        <f>IF(uit[[#This Row],[finished]]=0,0,uit[[#This Row],[computation time]])</f>
        <v>140625000</v>
      </c>
      <c r="N648">
        <f>IF(uit[[#This Row],[finished]]=0,0,ABS(uit[[#This Row],[max angle]]))</f>
        <v>0.13453450521230748</v>
      </c>
      <c r="V648">
        <f>IF(uit[[#This Row],[number of collisions]]=0,0,1)</f>
        <v>0</v>
      </c>
    </row>
    <row r="649" spans="1:22" x14ac:dyDescent="0.25">
      <c r="A649" t="s">
        <v>656</v>
      </c>
      <c r="B649">
        <v>19.932971139911782</v>
      </c>
      <c r="C649">
        <v>0.62119065523274708</v>
      </c>
      <c r="D649">
        <v>0.30294789903965125</v>
      </c>
      <c r="E649">
        <v>0.31824275619309583</v>
      </c>
      <c r="F649">
        <v>0.30275274340248259</v>
      </c>
      <c r="G649">
        <v>20.900000000000027</v>
      </c>
      <c r="H649">
        <v>140625000</v>
      </c>
      <c r="I649">
        <v>0</v>
      </c>
      <c r="J649">
        <f>IF(uit[[#This Row],[time to reach the goal]]=0,0,1)</f>
        <v>1</v>
      </c>
      <c r="K649">
        <f>IF(uit[[#This Row],[finished]]=0,0,uit[[#This Row],[sum angles tot]])</f>
        <v>0.62119065523274708</v>
      </c>
      <c r="L649">
        <f>IF(uit[[#This Row],[finished]]=0,0,uit[[#This Row],[path length]])</f>
        <v>19.932971139911782</v>
      </c>
      <c r="M649">
        <f>IF(uit[[#This Row],[finished]]=0,0,uit[[#This Row],[computation time]])</f>
        <v>140625000</v>
      </c>
      <c r="N649">
        <f>IF(uit[[#This Row],[finished]]=0,0,ABS(uit[[#This Row],[max angle]]))</f>
        <v>0.30275274340248259</v>
      </c>
      <c r="V649">
        <f>IF(uit[[#This Row],[number of collisions]]=0,0,1)</f>
        <v>0</v>
      </c>
    </row>
    <row r="650" spans="1:22" x14ac:dyDescent="0.25">
      <c r="A650" t="s">
        <v>657</v>
      </c>
      <c r="B650">
        <v>58.577449883603883</v>
      </c>
      <c r="C650">
        <v>20.091950293221096</v>
      </c>
      <c r="D650">
        <v>13.187567800219931</v>
      </c>
      <c r="E650">
        <v>6.904382493001191</v>
      </c>
      <c r="F650">
        <v>-3.1415925311469444</v>
      </c>
      <c r="G650">
        <v>0</v>
      </c>
      <c r="H650">
        <v>343750000</v>
      </c>
      <c r="I650">
        <v>0</v>
      </c>
      <c r="J650">
        <f>IF(uit[[#This Row],[time to reach the goal]]=0,0,1)</f>
        <v>0</v>
      </c>
      <c r="K650">
        <f>IF(uit[[#This Row],[finished]]=0,0,uit[[#This Row],[sum angles tot]])</f>
        <v>0</v>
      </c>
      <c r="L650">
        <f>IF(uit[[#This Row],[finished]]=0,0,uit[[#This Row],[path length]])</f>
        <v>0</v>
      </c>
      <c r="M650">
        <f>IF(uit[[#This Row],[finished]]=0,0,uit[[#This Row],[computation time]])</f>
        <v>0</v>
      </c>
      <c r="N650">
        <f>IF(uit[[#This Row],[finished]]=0,0,ABS(uit[[#This Row],[max angle]]))</f>
        <v>0</v>
      </c>
      <c r="V650">
        <f>IF(uit[[#This Row],[number of collisions]]=0,0,1)</f>
        <v>0</v>
      </c>
    </row>
    <row r="651" spans="1:22" x14ac:dyDescent="0.25">
      <c r="A651" t="s">
        <v>658</v>
      </c>
      <c r="B651">
        <v>36.365609026071539</v>
      </c>
      <c r="C651">
        <v>7.1084539208471664</v>
      </c>
      <c r="D651">
        <v>3.6589479707393373</v>
      </c>
      <c r="E651">
        <v>3.4495059501078309</v>
      </c>
      <c r="F651">
        <v>-3.1275028325350873</v>
      </c>
      <c r="G651">
        <v>37.30000000000026</v>
      </c>
      <c r="H651">
        <v>250000000</v>
      </c>
      <c r="I651">
        <v>0</v>
      </c>
      <c r="J651">
        <f>IF(uit[[#This Row],[time to reach the goal]]=0,0,1)</f>
        <v>1</v>
      </c>
      <c r="K651">
        <f>IF(uit[[#This Row],[finished]]=0,0,uit[[#This Row],[sum angles tot]])</f>
        <v>7.1084539208471664</v>
      </c>
      <c r="L651">
        <f>IF(uit[[#This Row],[finished]]=0,0,uit[[#This Row],[path length]])</f>
        <v>36.365609026071539</v>
      </c>
      <c r="M651">
        <f>IF(uit[[#This Row],[finished]]=0,0,uit[[#This Row],[computation time]])</f>
        <v>250000000</v>
      </c>
      <c r="N651">
        <f>IF(uit[[#This Row],[finished]]=0,0,ABS(uit[[#This Row],[max angle]]))</f>
        <v>3.1275028325350873</v>
      </c>
      <c r="V651">
        <f>IF(uit[[#This Row],[number of collisions]]=0,0,1)</f>
        <v>0</v>
      </c>
    </row>
    <row r="652" spans="1:22" x14ac:dyDescent="0.25">
      <c r="A652" t="s">
        <v>659</v>
      </c>
      <c r="B652">
        <v>36.239843820282843</v>
      </c>
      <c r="C652">
        <v>7.8498526879582737</v>
      </c>
      <c r="D652">
        <v>4.0107025636138207</v>
      </c>
      <c r="E652">
        <v>3.8391501243444535</v>
      </c>
      <c r="F652">
        <v>-2.2124908208961589</v>
      </c>
      <c r="G652">
        <v>37.200000000000259</v>
      </c>
      <c r="H652">
        <v>281250000</v>
      </c>
      <c r="I652">
        <v>0</v>
      </c>
      <c r="J652">
        <f>IF(uit[[#This Row],[time to reach the goal]]=0,0,1)</f>
        <v>1</v>
      </c>
      <c r="K652">
        <f>IF(uit[[#This Row],[finished]]=0,0,uit[[#This Row],[sum angles tot]])</f>
        <v>7.8498526879582737</v>
      </c>
      <c r="L652">
        <f>IF(uit[[#This Row],[finished]]=0,0,uit[[#This Row],[path length]])</f>
        <v>36.239843820282843</v>
      </c>
      <c r="M652">
        <f>IF(uit[[#This Row],[finished]]=0,0,uit[[#This Row],[computation time]])</f>
        <v>281250000</v>
      </c>
      <c r="N652">
        <f>IF(uit[[#This Row],[finished]]=0,0,ABS(uit[[#This Row],[max angle]]))</f>
        <v>2.2124908208961589</v>
      </c>
      <c r="V652">
        <f>IF(uit[[#This Row],[number of collisions]]=0,0,1)</f>
        <v>0</v>
      </c>
    </row>
    <row r="653" spans="1:22" x14ac:dyDescent="0.25">
      <c r="A653" t="s">
        <v>660</v>
      </c>
      <c r="B653">
        <v>20.175539059639853</v>
      </c>
      <c r="C653">
        <v>1.5981629364921139</v>
      </c>
      <c r="D653">
        <v>0.86463760294686942</v>
      </c>
      <c r="E653">
        <v>0.73352533354524452</v>
      </c>
      <c r="F653">
        <v>-0.11037709853830302</v>
      </c>
      <c r="G653">
        <v>21.10000000000003</v>
      </c>
      <c r="H653">
        <v>125000000</v>
      </c>
      <c r="I653">
        <v>0</v>
      </c>
      <c r="J653">
        <f>IF(uit[[#This Row],[time to reach the goal]]=0,0,1)</f>
        <v>1</v>
      </c>
      <c r="K653">
        <f>IF(uit[[#This Row],[finished]]=0,0,uit[[#This Row],[sum angles tot]])</f>
        <v>1.5981629364921139</v>
      </c>
      <c r="L653">
        <f>IF(uit[[#This Row],[finished]]=0,0,uit[[#This Row],[path length]])</f>
        <v>20.175539059639853</v>
      </c>
      <c r="M653">
        <f>IF(uit[[#This Row],[finished]]=0,0,uit[[#This Row],[computation time]])</f>
        <v>125000000</v>
      </c>
      <c r="N653">
        <f>IF(uit[[#This Row],[finished]]=0,0,ABS(uit[[#This Row],[max angle]]))</f>
        <v>0.11037709853830302</v>
      </c>
      <c r="V653">
        <f>IF(uit[[#This Row],[number of collisions]]=0,0,1)</f>
        <v>0</v>
      </c>
    </row>
    <row r="654" spans="1:22" x14ac:dyDescent="0.25">
      <c r="A654" t="s">
        <v>661</v>
      </c>
      <c r="B654">
        <v>36.365609026071532</v>
      </c>
      <c r="C654">
        <v>7.1084539208471647</v>
      </c>
      <c r="D654">
        <v>3.4495059501078291</v>
      </c>
      <c r="E654">
        <v>3.6589479707393346</v>
      </c>
      <c r="F654">
        <v>3.1275028325350869</v>
      </c>
      <c r="G654">
        <v>37.30000000000026</v>
      </c>
      <c r="H654">
        <v>281250000</v>
      </c>
      <c r="I654">
        <v>0</v>
      </c>
      <c r="J654">
        <f>IF(uit[[#This Row],[time to reach the goal]]=0,0,1)</f>
        <v>1</v>
      </c>
      <c r="K654">
        <f>IF(uit[[#This Row],[finished]]=0,0,uit[[#This Row],[sum angles tot]])</f>
        <v>7.1084539208471647</v>
      </c>
      <c r="L654">
        <f>IF(uit[[#This Row],[finished]]=0,0,uit[[#This Row],[path length]])</f>
        <v>36.365609026071532</v>
      </c>
      <c r="M654">
        <f>IF(uit[[#This Row],[finished]]=0,0,uit[[#This Row],[computation time]])</f>
        <v>281250000</v>
      </c>
      <c r="N654">
        <f>IF(uit[[#This Row],[finished]]=0,0,ABS(uit[[#This Row],[max angle]]))</f>
        <v>3.1275028325350869</v>
      </c>
      <c r="V654">
        <f>IF(uit[[#This Row],[number of collisions]]=0,0,1)</f>
        <v>0</v>
      </c>
    </row>
    <row r="655" spans="1:22" x14ac:dyDescent="0.25">
      <c r="A655" t="s">
        <v>662</v>
      </c>
      <c r="B655">
        <v>36.239843820283987</v>
      </c>
      <c r="C655">
        <v>7.8498526879600279</v>
      </c>
      <c r="D655">
        <v>3.8391501243453328</v>
      </c>
      <c r="E655">
        <v>4.0107025636146956</v>
      </c>
      <c r="F655">
        <v>2.2124908208864653</v>
      </c>
      <c r="G655">
        <v>37.200000000000259</v>
      </c>
      <c r="H655">
        <v>250000000</v>
      </c>
      <c r="I655">
        <v>0</v>
      </c>
      <c r="J655">
        <f>IF(uit[[#This Row],[time to reach the goal]]=0,0,1)</f>
        <v>1</v>
      </c>
      <c r="K655">
        <f>IF(uit[[#This Row],[finished]]=0,0,uit[[#This Row],[sum angles tot]])</f>
        <v>7.8498526879600279</v>
      </c>
      <c r="L655">
        <f>IF(uit[[#This Row],[finished]]=0,0,uit[[#This Row],[path length]])</f>
        <v>36.239843820283987</v>
      </c>
      <c r="M655">
        <f>IF(uit[[#This Row],[finished]]=0,0,uit[[#This Row],[computation time]])</f>
        <v>250000000</v>
      </c>
      <c r="N655">
        <f>IF(uit[[#This Row],[finished]]=0,0,ABS(uit[[#This Row],[max angle]]))</f>
        <v>2.2124908208864653</v>
      </c>
      <c r="V655">
        <f>IF(uit[[#This Row],[number of collisions]]=0,0,1)</f>
        <v>0</v>
      </c>
    </row>
    <row r="656" spans="1:22" x14ac:dyDescent="0.25">
      <c r="A656" t="s">
        <v>663</v>
      </c>
      <c r="B656">
        <v>20.175539059639853</v>
      </c>
      <c r="C656">
        <v>1.5981629364921135</v>
      </c>
      <c r="D656">
        <v>0.73352533354524407</v>
      </c>
      <c r="E656">
        <v>0.86463760294686942</v>
      </c>
      <c r="F656">
        <v>0.11037709853830302</v>
      </c>
      <c r="G656">
        <v>21.10000000000003</v>
      </c>
      <c r="H656">
        <v>109375000</v>
      </c>
      <c r="I656">
        <v>0</v>
      </c>
      <c r="J656">
        <f>IF(uit[[#This Row],[time to reach the goal]]=0,0,1)</f>
        <v>1</v>
      </c>
      <c r="K656">
        <f>IF(uit[[#This Row],[finished]]=0,0,uit[[#This Row],[sum angles tot]])</f>
        <v>1.5981629364921135</v>
      </c>
      <c r="L656">
        <f>IF(uit[[#This Row],[finished]]=0,0,uit[[#This Row],[path length]])</f>
        <v>20.175539059639853</v>
      </c>
      <c r="M656">
        <f>IF(uit[[#This Row],[finished]]=0,0,uit[[#This Row],[computation time]])</f>
        <v>109375000</v>
      </c>
      <c r="N656">
        <f>IF(uit[[#This Row],[finished]]=0,0,ABS(uit[[#This Row],[max angle]]))</f>
        <v>0.11037709853830302</v>
      </c>
      <c r="V656">
        <f>IF(uit[[#This Row],[number of collisions]]=0,0,1)</f>
        <v>0</v>
      </c>
    </row>
    <row r="657" spans="1:22" x14ac:dyDescent="0.25">
      <c r="A657" t="s">
        <v>664</v>
      </c>
      <c r="B657">
        <v>19.901264756160479</v>
      </c>
      <c r="C657">
        <v>0</v>
      </c>
      <c r="D657">
        <v>0</v>
      </c>
      <c r="E657">
        <v>0</v>
      </c>
      <c r="F657">
        <v>0</v>
      </c>
      <c r="G657">
        <v>20.800000000000026</v>
      </c>
      <c r="H657">
        <v>0</v>
      </c>
      <c r="I657">
        <v>0</v>
      </c>
      <c r="J657">
        <f>IF(uit[[#This Row],[time to reach the goal]]=0,0,1)</f>
        <v>1</v>
      </c>
      <c r="K657">
        <f>IF(uit[[#This Row],[finished]]=0,0,uit[[#This Row],[sum angles tot]])</f>
        <v>0</v>
      </c>
      <c r="L657">
        <f>IF(uit[[#This Row],[finished]]=0,0,uit[[#This Row],[path length]])</f>
        <v>19.901264756160479</v>
      </c>
      <c r="M657">
        <f>IF(uit[[#This Row],[finished]]=0,0,uit[[#This Row],[computation time]])</f>
        <v>0</v>
      </c>
      <c r="N657">
        <f>IF(uit[[#This Row],[finished]]=0,0,ABS(uit[[#This Row],[max angle]]))</f>
        <v>0</v>
      </c>
      <c r="V657">
        <f>IF(uit[[#This Row],[number of collisions]]=0,0,1)</f>
        <v>0</v>
      </c>
    </row>
    <row r="658" spans="1:22" x14ac:dyDescent="0.25">
      <c r="A658" t="s">
        <v>665</v>
      </c>
      <c r="B658">
        <v>58.747538863652572</v>
      </c>
      <c r="C658">
        <v>21.763285866418272</v>
      </c>
      <c r="D658">
        <v>7.7396803878305374</v>
      </c>
      <c r="E658">
        <v>14.023605478587731</v>
      </c>
      <c r="F658">
        <v>3.1256907393066733</v>
      </c>
      <c r="G658">
        <v>0</v>
      </c>
      <c r="H658">
        <v>468750000</v>
      </c>
      <c r="I658">
        <v>0</v>
      </c>
      <c r="J658">
        <f>IF(uit[[#This Row],[time to reach the goal]]=0,0,1)</f>
        <v>0</v>
      </c>
      <c r="K658">
        <f>IF(uit[[#This Row],[finished]]=0,0,uit[[#This Row],[sum angles tot]])</f>
        <v>0</v>
      </c>
      <c r="L658">
        <f>IF(uit[[#This Row],[finished]]=0,0,uit[[#This Row],[path length]])</f>
        <v>0</v>
      </c>
      <c r="M658">
        <f>IF(uit[[#This Row],[finished]]=0,0,uit[[#This Row],[computation time]])</f>
        <v>0</v>
      </c>
      <c r="N658">
        <f>IF(uit[[#This Row],[finished]]=0,0,ABS(uit[[#This Row],[max angle]]))</f>
        <v>0</v>
      </c>
      <c r="V658">
        <f>IF(uit[[#This Row],[number of collisions]]=0,0,1)</f>
        <v>0</v>
      </c>
    </row>
    <row r="659" spans="1:22" x14ac:dyDescent="0.25">
      <c r="A659" t="s">
        <v>666</v>
      </c>
      <c r="B659">
        <v>36.454945086877174</v>
      </c>
      <c r="C659">
        <v>7.4590812042878945</v>
      </c>
      <c r="D659">
        <v>6.9903569299821733</v>
      </c>
      <c r="E659">
        <v>0.46872427430572294</v>
      </c>
      <c r="F659">
        <v>2.9757543810805274</v>
      </c>
      <c r="G659">
        <v>37.400000000000261</v>
      </c>
      <c r="H659">
        <v>265625000</v>
      </c>
      <c r="I659">
        <v>0</v>
      </c>
      <c r="J659">
        <f>IF(uit[[#This Row],[time to reach the goal]]=0,0,1)</f>
        <v>1</v>
      </c>
      <c r="K659">
        <f>IF(uit[[#This Row],[finished]]=0,0,uit[[#This Row],[sum angles tot]])</f>
        <v>7.4590812042878945</v>
      </c>
      <c r="L659">
        <f>IF(uit[[#This Row],[finished]]=0,0,uit[[#This Row],[path length]])</f>
        <v>36.454945086877174</v>
      </c>
      <c r="M659">
        <f>IF(uit[[#This Row],[finished]]=0,0,uit[[#This Row],[computation time]])</f>
        <v>265625000</v>
      </c>
      <c r="N659">
        <f>IF(uit[[#This Row],[finished]]=0,0,ABS(uit[[#This Row],[max angle]]))</f>
        <v>2.9757543810805274</v>
      </c>
      <c r="V659">
        <f>IF(uit[[#This Row],[number of collisions]]=0,0,1)</f>
        <v>0</v>
      </c>
    </row>
    <row r="660" spans="1:22" x14ac:dyDescent="0.25">
      <c r="A660" t="s">
        <v>667</v>
      </c>
      <c r="B660">
        <v>36.106571900929389</v>
      </c>
      <c r="C660">
        <v>7.4319306294070895</v>
      </c>
      <c r="D660">
        <v>6.9574984456364426</v>
      </c>
      <c r="E660">
        <v>0.47443218377064778</v>
      </c>
      <c r="F660">
        <v>3.1111616897779459</v>
      </c>
      <c r="G660">
        <v>37.000000000000256</v>
      </c>
      <c r="H660">
        <v>265625000</v>
      </c>
      <c r="I660">
        <v>0</v>
      </c>
      <c r="J660">
        <f>IF(uit[[#This Row],[time to reach the goal]]=0,0,1)</f>
        <v>1</v>
      </c>
      <c r="K660">
        <f>IF(uit[[#This Row],[finished]]=0,0,uit[[#This Row],[sum angles tot]])</f>
        <v>7.4319306294070895</v>
      </c>
      <c r="L660">
        <f>IF(uit[[#This Row],[finished]]=0,0,uit[[#This Row],[path length]])</f>
        <v>36.106571900929389</v>
      </c>
      <c r="M660">
        <f>IF(uit[[#This Row],[finished]]=0,0,uit[[#This Row],[computation time]])</f>
        <v>265625000</v>
      </c>
      <c r="N660">
        <f>IF(uit[[#This Row],[finished]]=0,0,ABS(uit[[#This Row],[max angle]]))</f>
        <v>3.1111616897779459</v>
      </c>
      <c r="V660">
        <f>IF(uit[[#This Row],[number of collisions]]=0,0,1)</f>
        <v>0</v>
      </c>
    </row>
    <row r="661" spans="1:22" x14ac:dyDescent="0.25">
      <c r="A661" t="s">
        <v>668</v>
      </c>
      <c r="B661">
        <v>20.287865167950539</v>
      </c>
      <c r="C661">
        <v>2.0247404713665871</v>
      </c>
      <c r="D661">
        <v>1.0920598145194917</v>
      </c>
      <c r="E661">
        <v>0.93268065684709534</v>
      </c>
      <c r="F661">
        <v>-0.14113324062460331</v>
      </c>
      <c r="G661">
        <v>21.200000000000031</v>
      </c>
      <c r="H661">
        <v>140625000</v>
      </c>
      <c r="I661">
        <v>0</v>
      </c>
      <c r="J661">
        <f>IF(uit[[#This Row],[time to reach the goal]]=0,0,1)</f>
        <v>1</v>
      </c>
      <c r="K661">
        <f>IF(uit[[#This Row],[finished]]=0,0,uit[[#This Row],[sum angles tot]])</f>
        <v>2.0247404713665871</v>
      </c>
      <c r="L661">
        <f>IF(uit[[#This Row],[finished]]=0,0,uit[[#This Row],[path length]])</f>
        <v>20.287865167950539</v>
      </c>
      <c r="M661">
        <f>IF(uit[[#This Row],[finished]]=0,0,uit[[#This Row],[computation time]])</f>
        <v>140625000</v>
      </c>
      <c r="N661">
        <f>IF(uit[[#This Row],[finished]]=0,0,ABS(uit[[#This Row],[max angle]]))</f>
        <v>0.14113324062460331</v>
      </c>
      <c r="V661">
        <f>IF(uit[[#This Row],[number of collisions]]=0,0,1)</f>
        <v>0</v>
      </c>
    </row>
    <row r="662" spans="1:22" x14ac:dyDescent="0.25">
      <c r="A662" t="s">
        <v>669</v>
      </c>
      <c r="B662">
        <v>36.453138618450581</v>
      </c>
      <c r="C662">
        <v>7.1271417583026109</v>
      </c>
      <c r="D662">
        <v>0.33178323033898849</v>
      </c>
      <c r="E662">
        <v>6.7953585279636224</v>
      </c>
      <c r="F662">
        <v>-3.079760059568585</v>
      </c>
      <c r="G662">
        <v>37.400000000000261</v>
      </c>
      <c r="H662">
        <v>250000000</v>
      </c>
      <c r="I662">
        <v>0</v>
      </c>
      <c r="J662">
        <f>IF(uit[[#This Row],[time to reach the goal]]=0,0,1)</f>
        <v>1</v>
      </c>
      <c r="K662">
        <f>IF(uit[[#This Row],[finished]]=0,0,uit[[#This Row],[sum angles tot]])</f>
        <v>7.1271417583026109</v>
      </c>
      <c r="L662">
        <f>IF(uit[[#This Row],[finished]]=0,0,uit[[#This Row],[path length]])</f>
        <v>36.453138618450581</v>
      </c>
      <c r="M662">
        <f>IF(uit[[#This Row],[finished]]=0,0,uit[[#This Row],[computation time]])</f>
        <v>250000000</v>
      </c>
      <c r="N662">
        <f>IF(uit[[#This Row],[finished]]=0,0,ABS(uit[[#This Row],[max angle]]))</f>
        <v>3.079760059568585</v>
      </c>
      <c r="V662">
        <f>IF(uit[[#This Row],[number of collisions]]=0,0,1)</f>
        <v>0</v>
      </c>
    </row>
    <row r="663" spans="1:22" x14ac:dyDescent="0.25">
      <c r="A663" t="s">
        <v>670</v>
      </c>
      <c r="B663">
        <v>20.287419420865145</v>
      </c>
      <c r="C663">
        <v>1.9861518204328359</v>
      </c>
      <c r="D663">
        <v>0.92366540017986098</v>
      </c>
      <c r="E663">
        <v>1.0624864202529749</v>
      </c>
      <c r="F663">
        <v>0.17896393022888013</v>
      </c>
      <c r="G663">
        <v>21.200000000000031</v>
      </c>
      <c r="H663">
        <v>156250000</v>
      </c>
      <c r="I663">
        <v>0</v>
      </c>
      <c r="J663">
        <f>IF(uit[[#This Row],[time to reach the goal]]=0,0,1)</f>
        <v>1</v>
      </c>
      <c r="K663">
        <f>IF(uit[[#This Row],[finished]]=0,0,uit[[#This Row],[sum angles tot]])</f>
        <v>1.9861518204328359</v>
      </c>
      <c r="L663">
        <f>IF(uit[[#This Row],[finished]]=0,0,uit[[#This Row],[path length]])</f>
        <v>20.287419420865145</v>
      </c>
      <c r="M663">
        <f>IF(uit[[#This Row],[finished]]=0,0,uit[[#This Row],[computation time]])</f>
        <v>156250000</v>
      </c>
      <c r="N663">
        <f>IF(uit[[#This Row],[finished]]=0,0,ABS(uit[[#This Row],[max angle]]))</f>
        <v>0.17896393022888013</v>
      </c>
      <c r="V663">
        <f>IF(uit[[#This Row],[number of collisions]]=0,0,1)</f>
        <v>0</v>
      </c>
    </row>
    <row r="664" spans="1:22" x14ac:dyDescent="0.25">
      <c r="A664" t="s">
        <v>671</v>
      </c>
      <c r="B664">
        <v>20.079946791861019</v>
      </c>
      <c r="C664">
        <v>1.2321826712173105</v>
      </c>
      <c r="D664">
        <v>0.56431533579809079</v>
      </c>
      <c r="E664">
        <v>0.66786733541921972</v>
      </c>
      <c r="F664">
        <v>7.8798220740034619E-2</v>
      </c>
      <c r="G664">
        <v>21.000000000000028</v>
      </c>
      <c r="H664">
        <v>125000000</v>
      </c>
      <c r="I664">
        <v>0</v>
      </c>
      <c r="J664">
        <f>IF(uit[[#This Row],[time to reach the goal]]=0,0,1)</f>
        <v>1</v>
      </c>
      <c r="K664">
        <f>IF(uit[[#This Row],[finished]]=0,0,uit[[#This Row],[sum angles tot]])</f>
        <v>1.2321826712173105</v>
      </c>
      <c r="L664">
        <f>IF(uit[[#This Row],[finished]]=0,0,uit[[#This Row],[path length]])</f>
        <v>20.079946791861019</v>
      </c>
      <c r="M664">
        <f>IF(uit[[#This Row],[finished]]=0,0,uit[[#This Row],[computation time]])</f>
        <v>125000000</v>
      </c>
      <c r="N664">
        <f>IF(uit[[#This Row],[finished]]=0,0,ABS(uit[[#This Row],[max angle]]))</f>
        <v>7.8798220740034619E-2</v>
      </c>
      <c r="V664">
        <f>IF(uit[[#This Row],[number of collisions]]=0,0,1)</f>
        <v>0</v>
      </c>
    </row>
    <row r="665" spans="1:22" x14ac:dyDescent="0.25">
      <c r="A665" t="s">
        <v>672</v>
      </c>
      <c r="B665">
        <v>20.737424243448558</v>
      </c>
      <c r="C665">
        <v>2.1074670975507312</v>
      </c>
      <c r="D665">
        <v>0.95029683072290672</v>
      </c>
      <c r="E665">
        <v>1.1571702668278245</v>
      </c>
      <c r="F665">
        <v>0.15743722464820742</v>
      </c>
      <c r="G665">
        <v>21.700000000000038</v>
      </c>
      <c r="H665">
        <v>140625000</v>
      </c>
      <c r="I665">
        <v>0</v>
      </c>
      <c r="J665">
        <f>IF(uit[[#This Row],[time to reach the goal]]=0,0,1)</f>
        <v>1</v>
      </c>
      <c r="K665">
        <f>IF(uit[[#This Row],[finished]]=0,0,uit[[#This Row],[sum angles tot]])</f>
        <v>2.1074670975507312</v>
      </c>
      <c r="L665">
        <f>IF(uit[[#This Row],[finished]]=0,0,uit[[#This Row],[path length]])</f>
        <v>20.737424243448558</v>
      </c>
      <c r="M665">
        <f>IF(uit[[#This Row],[finished]]=0,0,uit[[#This Row],[computation time]])</f>
        <v>140625000</v>
      </c>
      <c r="N665">
        <f>IF(uit[[#This Row],[finished]]=0,0,ABS(uit[[#This Row],[max angle]]))</f>
        <v>0.15743722464820742</v>
      </c>
      <c r="V665">
        <f>IF(uit[[#This Row],[number of collisions]]=0,0,1)</f>
        <v>0</v>
      </c>
    </row>
    <row r="666" spans="1:22" x14ac:dyDescent="0.25">
      <c r="A666" t="s">
        <v>673</v>
      </c>
      <c r="B666">
        <v>58.747538863652061</v>
      </c>
      <c r="C666">
        <v>21.763285866415266</v>
      </c>
      <c r="D666">
        <v>14.023605478586225</v>
      </c>
      <c r="E666">
        <v>7.7396803878290381</v>
      </c>
      <c r="F666">
        <v>-3.1256907393071933</v>
      </c>
      <c r="G666">
        <v>0</v>
      </c>
      <c r="H666">
        <v>468750000</v>
      </c>
      <c r="I666">
        <v>0</v>
      </c>
      <c r="J666">
        <f>IF(uit[[#This Row],[time to reach the goal]]=0,0,1)</f>
        <v>0</v>
      </c>
      <c r="K666">
        <f>IF(uit[[#This Row],[finished]]=0,0,uit[[#This Row],[sum angles tot]])</f>
        <v>0</v>
      </c>
      <c r="L666">
        <f>IF(uit[[#This Row],[finished]]=0,0,uit[[#This Row],[path length]])</f>
        <v>0</v>
      </c>
      <c r="M666">
        <f>IF(uit[[#This Row],[finished]]=0,0,uit[[#This Row],[computation time]])</f>
        <v>0</v>
      </c>
      <c r="N666">
        <f>IF(uit[[#This Row],[finished]]=0,0,ABS(uit[[#This Row],[max angle]]))</f>
        <v>0</v>
      </c>
      <c r="V666">
        <f>IF(uit[[#This Row],[number of collisions]]=0,0,1)</f>
        <v>0</v>
      </c>
    </row>
    <row r="667" spans="1:22" x14ac:dyDescent="0.25">
      <c r="A667" t="s">
        <v>674</v>
      </c>
      <c r="B667">
        <v>36.453138618450573</v>
      </c>
      <c r="C667">
        <v>7.1271417583026091</v>
      </c>
      <c r="D667">
        <v>6.7953585279636242</v>
      </c>
      <c r="E667">
        <v>0.33178323033898893</v>
      </c>
      <c r="F667">
        <v>3.0797600595685868</v>
      </c>
      <c r="G667">
        <v>37.400000000000261</v>
      </c>
      <c r="H667">
        <v>234375000</v>
      </c>
      <c r="I667">
        <v>0</v>
      </c>
      <c r="J667">
        <f>IF(uit[[#This Row],[time to reach the goal]]=0,0,1)</f>
        <v>1</v>
      </c>
      <c r="K667">
        <f>IF(uit[[#This Row],[finished]]=0,0,uit[[#This Row],[sum angles tot]])</f>
        <v>7.1271417583026091</v>
      </c>
      <c r="L667">
        <f>IF(uit[[#This Row],[finished]]=0,0,uit[[#This Row],[path length]])</f>
        <v>36.453138618450573</v>
      </c>
      <c r="M667">
        <f>IF(uit[[#This Row],[finished]]=0,0,uit[[#This Row],[computation time]])</f>
        <v>234375000</v>
      </c>
      <c r="N667">
        <f>IF(uit[[#This Row],[finished]]=0,0,ABS(uit[[#This Row],[max angle]]))</f>
        <v>3.0797600595685868</v>
      </c>
      <c r="V667">
        <f>IF(uit[[#This Row],[number of collisions]]=0,0,1)</f>
        <v>0</v>
      </c>
    </row>
    <row r="668" spans="1:22" x14ac:dyDescent="0.25">
      <c r="A668" t="s">
        <v>675</v>
      </c>
      <c r="B668">
        <v>20.287419420865145</v>
      </c>
      <c r="C668">
        <v>1.9861518204328368</v>
      </c>
      <c r="D668">
        <v>1.0624864202529753</v>
      </c>
      <c r="E668">
        <v>0.92366540017986143</v>
      </c>
      <c r="F668">
        <v>-0.17896393022888013</v>
      </c>
      <c r="G668">
        <v>21.200000000000031</v>
      </c>
      <c r="H668">
        <v>187500000</v>
      </c>
      <c r="I668">
        <v>0</v>
      </c>
      <c r="J668">
        <f>IF(uit[[#This Row],[time to reach the goal]]=0,0,1)</f>
        <v>1</v>
      </c>
      <c r="K668">
        <f>IF(uit[[#This Row],[finished]]=0,0,uit[[#This Row],[sum angles tot]])</f>
        <v>1.9861518204328368</v>
      </c>
      <c r="L668">
        <f>IF(uit[[#This Row],[finished]]=0,0,uit[[#This Row],[path length]])</f>
        <v>20.287419420865145</v>
      </c>
      <c r="M668">
        <f>IF(uit[[#This Row],[finished]]=0,0,uit[[#This Row],[computation time]])</f>
        <v>187500000</v>
      </c>
      <c r="N668">
        <f>IF(uit[[#This Row],[finished]]=0,0,ABS(uit[[#This Row],[max angle]]))</f>
        <v>0.17896393022888013</v>
      </c>
      <c r="V668">
        <f>IF(uit[[#This Row],[number of collisions]]=0,0,1)</f>
        <v>0</v>
      </c>
    </row>
    <row r="669" spans="1:22" x14ac:dyDescent="0.25">
      <c r="A669" t="s">
        <v>676</v>
      </c>
      <c r="B669">
        <v>20.079946791861019</v>
      </c>
      <c r="C669">
        <v>1.232182671217311</v>
      </c>
      <c r="D669">
        <v>0.66786733541921972</v>
      </c>
      <c r="E669">
        <v>0.56431533579809123</v>
      </c>
      <c r="F669">
        <v>-7.8798220740034619E-2</v>
      </c>
      <c r="G669">
        <v>21.000000000000028</v>
      </c>
      <c r="H669">
        <v>93750000</v>
      </c>
      <c r="I669">
        <v>0</v>
      </c>
      <c r="J669">
        <f>IF(uit[[#This Row],[time to reach the goal]]=0,0,1)</f>
        <v>1</v>
      </c>
      <c r="K669">
        <f>IF(uit[[#This Row],[finished]]=0,0,uit[[#This Row],[sum angles tot]])</f>
        <v>1.232182671217311</v>
      </c>
      <c r="L669">
        <f>IF(uit[[#This Row],[finished]]=0,0,uit[[#This Row],[path length]])</f>
        <v>20.079946791861019</v>
      </c>
      <c r="M669">
        <f>IF(uit[[#This Row],[finished]]=0,0,uit[[#This Row],[computation time]])</f>
        <v>93750000</v>
      </c>
      <c r="N669">
        <f>IF(uit[[#This Row],[finished]]=0,0,ABS(uit[[#This Row],[max angle]]))</f>
        <v>7.8798220740034619E-2</v>
      </c>
      <c r="V669">
        <f>IF(uit[[#This Row],[number of collisions]]=0,0,1)</f>
        <v>0</v>
      </c>
    </row>
    <row r="670" spans="1:22" x14ac:dyDescent="0.25">
      <c r="A670" t="s">
        <v>677</v>
      </c>
      <c r="B670">
        <v>36.454945086877174</v>
      </c>
      <c r="C670">
        <v>7.4590812042878962</v>
      </c>
      <c r="D670">
        <v>0.46872427430572206</v>
      </c>
      <c r="E670">
        <v>6.9903569299821733</v>
      </c>
      <c r="F670">
        <v>-2.9757543810805265</v>
      </c>
      <c r="G670">
        <v>37.400000000000261</v>
      </c>
      <c r="H670">
        <v>343750000</v>
      </c>
      <c r="I670">
        <v>0</v>
      </c>
      <c r="J670">
        <f>IF(uit[[#This Row],[time to reach the goal]]=0,0,1)</f>
        <v>1</v>
      </c>
      <c r="K670">
        <f>IF(uit[[#This Row],[finished]]=0,0,uit[[#This Row],[sum angles tot]])</f>
        <v>7.4590812042878962</v>
      </c>
      <c r="L670">
        <f>IF(uit[[#This Row],[finished]]=0,0,uit[[#This Row],[path length]])</f>
        <v>36.454945086877174</v>
      </c>
      <c r="M670">
        <f>IF(uit[[#This Row],[finished]]=0,0,uit[[#This Row],[computation time]])</f>
        <v>343750000</v>
      </c>
      <c r="N670">
        <f>IF(uit[[#This Row],[finished]]=0,0,ABS(uit[[#This Row],[max angle]]))</f>
        <v>2.9757543810805265</v>
      </c>
      <c r="V670">
        <f>IF(uit[[#This Row],[number of collisions]]=0,0,1)</f>
        <v>0</v>
      </c>
    </row>
    <row r="671" spans="1:22" x14ac:dyDescent="0.25">
      <c r="A671" t="s">
        <v>678</v>
      </c>
      <c r="B671">
        <v>36.106571900929389</v>
      </c>
      <c r="C671">
        <v>7.4319306294070806</v>
      </c>
      <c r="D671">
        <v>0.47443218377064378</v>
      </c>
      <c r="E671">
        <v>6.9574984456364373</v>
      </c>
      <c r="F671">
        <v>-3.1111616897777461</v>
      </c>
      <c r="G671">
        <v>37.000000000000256</v>
      </c>
      <c r="H671">
        <v>265625000</v>
      </c>
      <c r="I671">
        <v>0</v>
      </c>
      <c r="J671">
        <f>IF(uit[[#This Row],[time to reach the goal]]=0,0,1)</f>
        <v>1</v>
      </c>
      <c r="K671">
        <f>IF(uit[[#This Row],[finished]]=0,0,uit[[#This Row],[sum angles tot]])</f>
        <v>7.4319306294070806</v>
      </c>
      <c r="L671">
        <f>IF(uit[[#This Row],[finished]]=0,0,uit[[#This Row],[path length]])</f>
        <v>36.106571900929389</v>
      </c>
      <c r="M671">
        <f>IF(uit[[#This Row],[finished]]=0,0,uit[[#This Row],[computation time]])</f>
        <v>265625000</v>
      </c>
      <c r="N671">
        <f>IF(uit[[#This Row],[finished]]=0,0,ABS(uit[[#This Row],[max angle]]))</f>
        <v>3.1111616897777461</v>
      </c>
      <c r="V671">
        <f>IF(uit[[#This Row],[number of collisions]]=0,0,1)</f>
        <v>0</v>
      </c>
    </row>
    <row r="672" spans="1:22" x14ac:dyDescent="0.25">
      <c r="A672" t="s">
        <v>679</v>
      </c>
      <c r="B672">
        <v>20.287865167950539</v>
      </c>
      <c r="C672">
        <v>2.0247404713665862</v>
      </c>
      <c r="D672">
        <v>0.93268065684709489</v>
      </c>
      <c r="E672">
        <v>1.0920598145194913</v>
      </c>
      <c r="F672">
        <v>0.14113324062460331</v>
      </c>
      <c r="G672">
        <v>21.200000000000031</v>
      </c>
      <c r="H672">
        <v>156250000</v>
      </c>
      <c r="I672">
        <v>0</v>
      </c>
      <c r="J672">
        <f>IF(uit[[#This Row],[time to reach the goal]]=0,0,1)</f>
        <v>1</v>
      </c>
      <c r="K672">
        <f>IF(uit[[#This Row],[finished]]=0,0,uit[[#This Row],[sum angles tot]])</f>
        <v>2.0247404713665862</v>
      </c>
      <c r="L672">
        <f>IF(uit[[#This Row],[finished]]=0,0,uit[[#This Row],[path length]])</f>
        <v>20.287865167950539</v>
      </c>
      <c r="M672">
        <f>IF(uit[[#This Row],[finished]]=0,0,uit[[#This Row],[computation time]])</f>
        <v>156250000</v>
      </c>
      <c r="N672">
        <f>IF(uit[[#This Row],[finished]]=0,0,ABS(uit[[#This Row],[max angle]]))</f>
        <v>0.14113324062460331</v>
      </c>
      <c r="V672">
        <f>IF(uit[[#This Row],[number of collisions]]=0,0,1)</f>
        <v>0</v>
      </c>
    </row>
    <row r="673" spans="1:22" x14ac:dyDescent="0.25">
      <c r="A673" t="s">
        <v>680</v>
      </c>
      <c r="B673">
        <v>20.737424243448562</v>
      </c>
      <c r="C673">
        <v>2.1074670975507392</v>
      </c>
      <c r="D673">
        <v>1.1571702668278343</v>
      </c>
      <c r="E673">
        <v>0.95029683072290494</v>
      </c>
      <c r="F673">
        <v>-0.15743722464820697</v>
      </c>
      <c r="G673">
        <v>21.700000000000038</v>
      </c>
      <c r="H673">
        <v>218750000</v>
      </c>
      <c r="I673">
        <v>0</v>
      </c>
      <c r="J673">
        <f>IF(uit[[#This Row],[time to reach the goal]]=0,0,1)</f>
        <v>1</v>
      </c>
      <c r="K673">
        <f>IF(uit[[#This Row],[finished]]=0,0,uit[[#This Row],[sum angles tot]])</f>
        <v>2.1074670975507392</v>
      </c>
      <c r="L673">
        <f>IF(uit[[#This Row],[finished]]=0,0,uit[[#This Row],[path length]])</f>
        <v>20.737424243448562</v>
      </c>
      <c r="M673">
        <f>IF(uit[[#This Row],[finished]]=0,0,uit[[#This Row],[computation time]])</f>
        <v>218750000</v>
      </c>
      <c r="N673">
        <f>IF(uit[[#This Row],[finished]]=0,0,ABS(uit[[#This Row],[max angle]]))</f>
        <v>0.15743722464820697</v>
      </c>
      <c r="V673">
        <f>IF(uit[[#This Row],[number of collisions]]=0,0,1)</f>
        <v>0</v>
      </c>
    </row>
    <row r="674" spans="1:22" x14ac:dyDescent="0.25">
      <c r="A674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171875000</v>
      </c>
      <c r="I674">
        <v>0</v>
      </c>
      <c r="J674">
        <f>IF(uit[[#This Row],[time to reach the goal]]=0,0,1)</f>
        <v>1</v>
      </c>
      <c r="K674">
        <f>IF(uit[[#This Row],[finished]]=0,0,uit[[#This Row],[sum angles tot]])</f>
        <v>0</v>
      </c>
      <c r="L674">
        <f>IF(uit[[#This Row],[finished]]=0,0,uit[[#This Row],[path length]])</f>
        <v>19.900000000000013</v>
      </c>
      <c r="M674">
        <f>IF(uit[[#This Row],[finished]]=0,0,uit[[#This Row],[computation time]])</f>
        <v>171875000</v>
      </c>
      <c r="N674">
        <f>IF(uit[[#This Row],[finished]]=0,0,ABS(uit[[#This Row],[max angle]]))</f>
        <v>0</v>
      </c>
      <c r="V674">
        <f>IF(uit[[#This Row],[number of collisions]]=0,0,1)</f>
        <v>0</v>
      </c>
    </row>
    <row r="675" spans="1:22" x14ac:dyDescent="0.25">
      <c r="A675" t="s">
        <v>682</v>
      </c>
      <c r="B675">
        <v>40.078052382700825</v>
      </c>
      <c r="C675">
        <v>17.194765105415211</v>
      </c>
      <c r="D675">
        <v>7.3028502408338047</v>
      </c>
      <c r="E675">
        <v>9.8919148645814197</v>
      </c>
      <c r="F675">
        <v>-3.112666049797657</v>
      </c>
      <c r="G675">
        <v>0</v>
      </c>
      <c r="H675">
        <v>625000000</v>
      </c>
      <c r="I675">
        <v>0</v>
      </c>
      <c r="J675">
        <f>IF(uit[[#This Row],[time to reach the goal]]=0,0,1)</f>
        <v>0</v>
      </c>
      <c r="K675">
        <f>IF(uit[[#This Row],[finished]]=0,0,uit[[#This Row],[sum angles tot]])</f>
        <v>0</v>
      </c>
      <c r="L675">
        <f>IF(uit[[#This Row],[finished]]=0,0,uit[[#This Row],[path length]])</f>
        <v>0</v>
      </c>
      <c r="M675">
        <f>IF(uit[[#This Row],[finished]]=0,0,uit[[#This Row],[computation time]])</f>
        <v>0</v>
      </c>
      <c r="N675">
        <f>IF(uit[[#This Row],[finished]]=0,0,ABS(uit[[#This Row],[max angle]]))</f>
        <v>0</v>
      </c>
      <c r="V675">
        <f>IF(uit[[#This Row],[number of collisions]]=0,0,1)</f>
        <v>0</v>
      </c>
    </row>
    <row r="676" spans="1:22" x14ac:dyDescent="0.25">
      <c r="A676" t="s">
        <v>683</v>
      </c>
      <c r="B676">
        <v>36.318859934791931</v>
      </c>
      <c r="C676">
        <v>7.8432138837237204</v>
      </c>
      <c r="D676">
        <v>4.3112028606942676</v>
      </c>
      <c r="E676">
        <v>3.532011023029455</v>
      </c>
      <c r="F676">
        <v>-3.0573473653704522</v>
      </c>
      <c r="G676">
        <v>37.000000000000256</v>
      </c>
      <c r="H676">
        <v>296875000</v>
      </c>
      <c r="I676">
        <v>0</v>
      </c>
      <c r="J676">
        <f>IF(uit[[#This Row],[time to reach the goal]]=0,0,1)</f>
        <v>1</v>
      </c>
      <c r="K676">
        <f>IF(uit[[#This Row],[finished]]=0,0,uit[[#This Row],[sum angles tot]])</f>
        <v>7.8432138837237204</v>
      </c>
      <c r="L676">
        <f>IF(uit[[#This Row],[finished]]=0,0,uit[[#This Row],[path length]])</f>
        <v>36.318859934791931</v>
      </c>
      <c r="M676">
        <f>IF(uit[[#This Row],[finished]]=0,0,uit[[#This Row],[computation time]])</f>
        <v>296875000</v>
      </c>
      <c r="N676">
        <f>IF(uit[[#This Row],[finished]]=0,0,ABS(uit[[#This Row],[max angle]]))</f>
        <v>3.0573473653704522</v>
      </c>
      <c r="V676">
        <f>IF(uit[[#This Row],[number of collisions]]=0,0,1)</f>
        <v>0</v>
      </c>
    </row>
    <row r="677" spans="1:22" x14ac:dyDescent="0.25">
      <c r="A677" t="s">
        <v>684</v>
      </c>
      <c r="B677">
        <v>20.340285071480736</v>
      </c>
      <c r="C677">
        <v>2.1400061299247031</v>
      </c>
      <c r="D677">
        <v>1.3396668807832262</v>
      </c>
      <c r="E677">
        <v>0.80033924914147692</v>
      </c>
      <c r="F677">
        <v>-0.1385192922677545</v>
      </c>
      <c r="G677">
        <v>21.300000000000033</v>
      </c>
      <c r="H677">
        <v>156250000</v>
      </c>
      <c r="I677">
        <v>0</v>
      </c>
      <c r="J677">
        <f>IF(uit[[#This Row],[time to reach the goal]]=0,0,1)</f>
        <v>1</v>
      </c>
      <c r="K677">
        <f>IF(uit[[#This Row],[finished]]=0,0,uit[[#This Row],[sum angles tot]])</f>
        <v>2.1400061299247031</v>
      </c>
      <c r="L677">
        <f>IF(uit[[#This Row],[finished]]=0,0,uit[[#This Row],[path length]])</f>
        <v>20.340285071480736</v>
      </c>
      <c r="M677">
        <f>IF(uit[[#This Row],[finished]]=0,0,uit[[#This Row],[computation time]])</f>
        <v>156250000</v>
      </c>
      <c r="N677">
        <f>IF(uit[[#This Row],[finished]]=0,0,ABS(uit[[#This Row],[max angle]]))</f>
        <v>0.1385192922677545</v>
      </c>
      <c r="V677">
        <f>IF(uit[[#This Row],[number of collisions]]=0,0,1)</f>
        <v>0</v>
      </c>
    </row>
    <row r="678" spans="1:22" x14ac:dyDescent="0.25">
      <c r="A678" t="s">
        <v>685</v>
      </c>
      <c r="B678">
        <v>40.078052382700825</v>
      </c>
      <c r="C678">
        <v>17.194765105415211</v>
      </c>
      <c r="D678">
        <v>9.8919148645814197</v>
      </c>
      <c r="E678">
        <v>7.3028502408338047</v>
      </c>
      <c r="F678">
        <v>3.1126660497976575</v>
      </c>
      <c r="G678">
        <v>0</v>
      </c>
      <c r="H678">
        <v>406250000</v>
      </c>
      <c r="I678">
        <v>0</v>
      </c>
      <c r="J678">
        <f>IF(uit[[#This Row],[time to reach the goal]]=0,0,1)</f>
        <v>0</v>
      </c>
      <c r="K678">
        <f>IF(uit[[#This Row],[finished]]=0,0,uit[[#This Row],[sum angles tot]])</f>
        <v>0</v>
      </c>
      <c r="L678">
        <f>IF(uit[[#This Row],[finished]]=0,0,uit[[#This Row],[path length]])</f>
        <v>0</v>
      </c>
      <c r="M678">
        <f>IF(uit[[#This Row],[finished]]=0,0,uit[[#This Row],[computation time]])</f>
        <v>0</v>
      </c>
      <c r="N678">
        <f>IF(uit[[#This Row],[finished]]=0,0,ABS(uit[[#This Row],[max angle]]))</f>
        <v>0</v>
      </c>
      <c r="V678">
        <f>IF(uit[[#This Row],[number of collisions]]=0,0,1)</f>
        <v>0</v>
      </c>
    </row>
    <row r="679" spans="1:22" x14ac:dyDescent="0.25">
      <c r="A679" t="s">
        <v>686</v>
      </c>
      <c r="B679">
        <v>36.318859934791938</v>
      </c>
      <c r="C679">
        <v>7.8432138837237328</v>
      </c>
      <c r="D679">
        <v>3.5320110230294581</v>
      </c>
      <c r="E679">
        <v>4.3112028606942729</v>
      </c>
      <c r="F679">
        <v>3.0573473653704539</v>
      </c>
      <c r="G679">
        <v>37.000000000000256</v>
      </c>
      <c r="H679">
        <v>265625000</v>
      </c>
      <c r="I679">
        <v>0</v>
      </c>
      <c r="J679">
        <f>IF(uit[[#This Row],[time to reach the goal]]=0,0,1)</f>
        <v>1</v>
      </c>
      <c r="K679">
        <f>IF(uit[[#This Row],[finished]]=0,0,uit[[#This Row],[sum angles tot]])</f>
        <v>7.8432138837237328</v>
      </c>
      <c r="L679">
        <f>IF(uit[[#This Row],[finished]]=0,0,uit[[#This Row],[path length]])</f>
        <v>36.318859934791938</v>
      </c>
      <c r="M679">
        <f>IF(uit[[#This Row],[finished]]=0,0,uit[[#This Row],[computation time]])</f>
        <v>265625000</v>
      </c>
      <c r="N679">
        <f>IF(uit[[#This Row],[finished]]=0,0,ABS(uit[[#This Row],[max angle]]))</f>
        <v>3.0573473653704539</v>
      </c>
      <c r="V679">
        <f>IF(uit[[#This Row],[number of collisions]]=0,0,1)</f>
        <v>0</v>
      </c>
    </row>
    <row r="680" spans="1:22" x14ac:dyDescent="0.25">
      <c r="A680" t="s">
        <v>687</v>
      </c>
      <c r="B680">
        <v>20.340285071480736</v>
      </c>
      <c r="C680">
        <v>2.1400061299247035</v>
      </c>
      <c r="D680">
        <v>0.80033924914147736</v>
      </c>
      <c r="E680">
        <v>1.3396668807832262</v>
      </c>
      <c r="F680">
        <v>0.1385192922677545</v>
      </c>
      <c r="G680">
        <v>21.300000000000033</v>
      </c>
      <c r="H680">
        <v>125000000</v>
      </c>
      <c r="I680">
        <v>0</v>
      </c>
      <c r="J680">
        <f>IF(uit[[#This Row],[time to reach the goal]]=0,0,1)</f>
        <v>1</v>
      </c>
      <c r="K680">
        <f>IF(uit[[#This Row],[finished]]=0,0,uit[[#This Row],[sum angles tot]])</f>
        <v>2.1400061299247035</v>
      </c>
      <c r="L680">
        <f>IF(uit[[#This Row],[finished]]=0,0,uit[[#This Row],[path length]])</f>
        <v>20.340285071480736</v>
      </c>
      <c r="M680">
        <f>IF(uit[[#This Row],[finished]]=0,0,uit[[#This Row],[computation time]])</f>
        <v>125000000</v>
      </c>
      <c r="N680">
        <f>IF(uit[[#This Row],[finished]]=0,0,ABS(uit[[#This Row],[max angle]]))</f>
        <v>0.1385192922677545</v>
      </c>
      <c r="V680">
        <f>IF(uit[[#This Row],[number of collisions]]=0,0,1)</f>
        <v>0</v>
      </c>
    </row>
    <row r="681" spans="1:22" x14ac:dyDescent="0.25">
      <c r="A681" t="s">
        <v>688</v>
      </c>
      <c r="B681">
        <v>19.901264756160479</v>
      </c>
      <c r="C681">
        <v>0</v>
      </c>
      <c r="D681">
        <v>0</v>
      </c>
      <c r="E681">
        <v>0</v>
      </c>
      <c r="F681">
        <v>0</v>
      </c>
      <c r="G681">
        <v>20.800000000000026</v>
      </c>
      <c r="H681">
        <v>0</v>
      </c>
      <c r="I681">
        <v>0</v>
      </c>
      <c r="J681">
        <f>IF(uit[[#This Row],[time to reach the goal]]=0,0,1)</f>
        <v>1</v>
      </c>
      <c r="K681">
        <f>IF(uit[[#This Row],[finished]]=0,0,uit[[#This Row],[sum angles tot]])</f>
        <v>0</v>
      </c>
      <c r="L681">
        <f>IF(uit[[#This Row],[finished]]=0,0,uit[[#This Row],[path length]])</f>
        <v>19.901264756160479</v>
      </c>
      <c r="M681">
        <f>IF(uit[[#This Row],[finished]]=0,0,uit[[#This Row],[computation time]])</f>
        <v>0</v>
      </c>
      <c r="N681">
        <f>IF(uit[[#This Row],[finished]]=0,0,ABS(uit[[#This Row],[max angle]]))</f>
        <v>0</v>
      </c>
      <c r="V681">
        <f>IF(uit[[#This Row],[number of collisions]]=0,0,1)</f>
        <v>0</v>
      </c>
    </row>
    <row r="682" spans="1:22" x14ac:dyDescent="0.25">
      <c r="A682" t="s">
        <v>689</v>
      </c>
      <c r="B682">
        <v>59.320735740946667</v>
      </c>
      <c r="C682">
        <v>17.647183026638672</v>
      </c>
      <c r="D682">
        <v>10.392709160149163</v>
      </c>
      <c r="E682">
        <v>7.2544738664894988</v>
      </c>
      <c r="F682">
        <v>3.1404843537618046</v>
      </c>
      <c r="G682">
        <v>0</v>
      </c>
      <c r="H682">
        <v>375000000</v>
      </c>
      <c r="I682">
        <v>0</v>
      </c>
      <c r="J682">
        <f>IF(uit[[#This Row],[time to reach the goal]]=0,0,1)</f>
        <v>0</v>
      </c>
      <c r="K682">
        <f>IF(uit[[#This Row],[finished]]=0,0,uit[[#This Row],[sum angles tot]])</f>
        <v>0</v>
      </c>
      <c r="L682">
        <f>IF(uit[[#This Row],[finished]]=0,0,uit[[#This Row],[path length]])</f>
        <v>0</v>
      </c>
      <c r="M682">
        <f>IF(uit[[#This Row],[finished]]=0,0,uit[[#This Row],[computation time]])</f>
        <v>0</v>
      </c>
      <c r="N682">
        <f>IF(uit[[#This Row],[finished]]=0,0,ABS(uit[[#This Row],[max angle]]))</f>
        <v>0</v>
      </c>
      <c r="V682">
        <f>IF(uit[[#This Row],[number of collisions]]=0,0,1)</f>
        <v>0</v>
      </c>
    </row>
    <row r="683" spans="1:22" x14ac:dyDescent="0.25">
      <c r="A683" t="s">
        <v>690</v>
      </c>
      <c r="B683">
        <v>43.416227966477905</v>
      </c>
      <c r="C683">
        <v>23.748936771167131</v>
      </c>
      <c r="D683">
        <v>13.723361327409052</v>
      </c>
      <c r="E683">
        <v>10.025575443758084</v>
      </c>
      <c r="F683">
        <v>-2.9258707960108632</v>
      </c>
      <c r="G683">
        <v>0</v>
      </c>
      <c r="H683">
        <v>453125000</v>
      </c>
      <c r="I683">
        <v>0</v>
      </c>
      <c r="J683">
        <f>IF(uit[[#This Row],[time to reach the goal]]=0,0,1)</f>
        <v>0</v>
      </c>
      <c r="K683">
        <f>IF(uit[[#This Row],[finished]]=0,0,uit[[#This Row],[sum angles tot]])</f>
        <v>0</v>
      </c>
      <c r="L683">
        <f>IF(uit[[#This Row],[finished]]=0,0,uit[[#This Row],[path length]])</f>
        <v>0</v>
      </c>
      <c r="M683">
        <f>IF(uit[[#This Row],[finished]]=0,0,uit[[#This Row],[computation time]])</f>
        <v>0</v>
      </c>
      <c r="N683">
        <f>IF(uit[[#This Row],[finished]]=0,0,ABS(uit[[#This Row],[max angle]]))</f>
        <v>0</v>
      </c>
      <c r="V683">
        <f>IF(uit[[#This Row],[number of collisions]]=0,0,1)</f>
        <v>0</v>
      </c>
    </row>
    <row r="684" spans="1:22" x14ac:dyDescent="0.25">
      <c r="A684" t="s">
        <v>691</v>
      </c>
      <c r="B684">
        <v>36.534462862059534</v>
      </c>
      <c r="C684">
        <v>8.0573074960433004</v>
      </c>
      <c r="D684">
        <v>4.4445221137906241</v>
      </c>
      <c r="E684">
        <v>3.612785382252675</v>
      </c>
      <c r="F684">
        <v>-2.85056702465568</v>
      </c>
      <c r="G684">
        <v>0</v>
      </c>
      <c r="H684">
        <v>437500000</v>
      </c>
      <c r="I684">
        <v>0</v>
      </c>
      <c r="J684">
        <f>IF(uit[[#This Row],[time to reach the goal]]=0,0,1)</f>
        <v>0</v>
      </c>
      <c r="K684">
        <f>IF(uit[[#This Row],[finished]]=0,0,uit[[#This Row],[sum angles tot]])</f>
        <v>0</v>
      </c>
      <c r="L684">
        <f>IF(uit[[#This Row],[finished]]=0,0,uit[[#This Row],[path length]])</f>
        <v>0</v>
      </c>
      <c r="M684">
        <f>IF(uit[[#This Row],[finished]]=0,0,uit[[#This Row],[computation time]])</f>
        <v>0</v>
      </c>
      <c r="N684">
        <f>IF(uit[[#This Row],[finished]]=0,0,ABS(uit[[#This Row],[max angle]]))</f>
        <v>0</v>
      </c>
      <c r="V684">
        <f>IF(uit[[#This Row],[number of collisions]]=0,0,1)</f>
        <v>0</v>
      </c>
    </row>
    <row r="685" spans="1:22" x14ac:dyDescent="0.25">
      <c r="A685" t="s">
        <v>692</v>
      </c>
      <c r="B685">
        <v>20.528824376772906</v>
      </c>
      <c r="C685">
        <v>2.7368077039751202</v>
      </c>
      <c r="D685">
        <v>1.6920377927734274</v>
      </c>
      <c r="E685">
        <v>1.0447699112016928</v>
      </c>
      <c r="F685">
        <v>-0.18589891062691644</v>
      </c>
      <c r="G685">
        <v>21.500000000000036</v>
      </c>
      <c r="H685">
        <v>140625000</v>
      </c>
      <c r="I685">
        <v>0</v>
      </c>
      <c r="J685">
        <f>IF(uit[[#This Row],[time to reach the goal]]=0,0,1)</f>
        <v>1</v>
      </c>
      <c r="K685">
        <f>IF(uit[[#This Row],[finished]]=0,0,uit[[#This Row],[sum angles tot]])</f>
        <v>2.7368077039751202</v>
      </c>
      <c r="L685">
        <f>IF(uit[[#This Row],[finished]]=0,0,uit[[#This Row],[path length]])</f>
        <v>20.528824376772906</v>
      </c>
      <c r="M685">
        <f>IF(uit[[#This Row],[finished]]=0,0,uit[[#This Row],[computation time]])</f>
        <v>140625000</v>
      </c>
      <c r="N685">
        <f>IF(uit[[#This Row],[finished]]=0,0,ABS(uit[[#This Row],[max angle]]))</f>
        <v>0.18589891062691644</v>
      </c>
      <c r="V685">
        <f>IF(uit[[#This Row],[number of collisions]]=0,0,1)</f>
        <v>0</v>
      </c>
    </row>
    <row r="686" spans="1:22" x14ac:dyDescent="0.25">
      <c r="A686" t="s">
        <v>693</v>
      </c>
      <c r="B686">
        <v>37.16786047673228</v>
      </c>
      <c r="C686">
        <v>8.4875504298856903</v>
      </c>
      <c r="D686">
        <v>4.0840206774660572</v>
      </c>
      <c r="E686">
        <v>4.4035297524196295</v>
      </c>
      <c r="F686">
        <v>3.1399847909274516</v>
      </c>
      <c r="G686">
        <v>0</v>
      </c>
      <c r="H686">
        <v>421875000</v>
      </c>
      <c r="I686">
        <v>0</v>
      </c>
      <c r="J686">
        <f>IF(uit[[#This Row],[time to reach the goal]]=0,0,1)</f>
        <v>0</v>
      </c>
      <c r="K686">
        <f>IF(uit[[#This Row],[finished]]=0,0,uit[[#This Row],[sum angles tot]])</f>
        <v>0</v>
      </c>
      <c r="L686">
        <f>IF(uit[[#This Row],[finished]]=0,0,uit[[#This Row],[path length]])</f>
        <v>0</v>
      </c>
      <c r="M686">
        <f>IF(uit[[#This Row],[finished]]=0,0,uit[[#This Row],[computation time]])</f>
        <v>0</v>
      </c>
      <c r="N686">
        <f>IF(uit[[#This Row],[finished]]=0,0,ABS(uit[[#This Row],[max angle]]))</f>
        <v>0</v>
      </c>
      <c r="V686">
        <f>IF(uit[[#This Row],[number of collisions]]=0,0,1)</f>
        <v>0</v>
      </c>
    </row>
    <row r="687" spans="1:22" x14ac:dyDescent="0.25">
      <c r="A687" t="s">
        <v>694</v>
      </c>
      <c r="B687">
        <v>36.455269439559011</v>
      </c>
      <c r="C687">
        <v>8.410557113222298</v>
      </c>
      <c r="D687">
        <v>3.8552646151754297</v>
      </c>
      <c r="E687">
        <v>4.5552924980468745</v>
      </c>
      <c r="F687">
        <v>3.116322987432989</v>
      </c>
      <c r="G687">
        <v>37.30000000000026</v>
      </c>
      <c r="H687">
        <v>250000000</v>
      </c>
      <c r="I687">
        <v>0</v>
      </c>
      <c r="J687">
        <f>IF(uit[[#This Row],[time to reach the goal]]=0,0,1)</f>
        <v>1</v>
      </c>
      <c r="K687">
        <f>IF(uit[[#This Row],[finished]]=0,0,uit[[#This Row],[sum angles tot]])</f>
        <v>8.410557113222298</v>
      </c>
      <c r="L687">
        <f>IF(uit[[#This Row],[finished]]=0,0,uit[[#This Row],[path length]])</f>
        <v>36.455269439559011</v>
      </c>
      <c r="M687">
        <f>IF(uit[[#This Row],[finished]]=0,0,uit[[#This Row],[computation time]])</f>
        <v>250000000</v>
      </c>
      <c r="N687">
        <f>IF(uit[[#This Row],[finished]]=0,0,ABS(uit[[#This Row],[max angle]]))</f>
        <v>3.116322987432989</v>
      </c>
      <c r="V687">
        <f>IF(uit[[#This Row],[number of collisions]]=0,0,1)</f>
        <v>0</v>
      </c>
    </row>
    <row r="688" spans="1:22" x14ac:dyDescent="0.25">
      <c r="A688" t="s">
        <v>695</v>
      </c>
      <c r="B688">
        <v>20.182506679251222</v>
      </c>
      <c r="C688">
        <v>1.6394800202583721</v>
      </c>
      <c r="D688">
        <v>0.60394276778343814</v>
      </c>
      <c r="E688">
        <v>1.035537252474934</v>
      </c>
      <c r="F688">
        <v>9.4207251635495481E-2</v>
      </c>
      <c r="G688">
        <v>21.10000000000003</v>
      </c>
      <c r="H688">
        <v>109375000</v>
      </c>
      <c r="I688">
        <v>0</v>
      </c>
      <c r="J688">
        <f>IF(uit[[#This Row],[time to reach the goal]]=0,0,1)</f>
        <v>1</v>
      </c>
      <c r="K688">
        <f>IF(uit[[#This Row],[finished]]=0,0,uit[[#This Row],[sum angles tot]])</f>
        <v>1.6394800202583721</v>
      </c>
      <c r="L688">
        <f>IF(uit[[#This Row],[finished]]=0,0,uit[[#This Row],[path length]])</f>
        <v>20.182506679251222</v>
      </c>
      <c r="M688">
        <f>IF(uit[[#This Row],[finished]]=0,0,uit[[#This Row],[computation time]])</f>
        <v>109375000</v>
      </c>
      <c r="N688">
        <f>IF(uit[[#This Row],[finished]]=0,0,ABS(uit[[#This Row],[max angle]]))</f>
        <v>9.4207251635495481E-2</v>
      </c>
      <c r="V688">
        <f>IF(uit[[#This Row],[number of collisions]]=0,0,1)</f>
        <v>0</v>
      </c>
    </row>
    <row r="689" spans="1:22" x14ac:dyDescent="0.25">
      <c r="A689" t="s">
        <v>696</v>
      </c>
      <c r="B689">
        <v>20.898763539378958</v>
      </c>
      <c r="C689">
        <v>2.346468016047095</v>
      </c>
      <c r="D689">
        <v>0.94977329973355484</v>
      </c>
      <c r="E689">
        <v>1.3966947163135401</v>
      </c>
      <c r="F689">
        <v>0.15932313158990352</v>
      </c>
      <c r="G689">
        <v>21.80000000000004</v>
      </c>
      <c r="H689">
        <v>125000000</v>
      </c>
      <c r="I689">
        <v>0</v>
      </c>
      <c r="J689">
        <f>IF(uit[[#This Row],[time to reach the goal]]=0,0,1)</f>
        <v>1</v>
      </c>
      <c r="K689">
        <f>IF(uit[[#This Row],[finished]]=0,0,uit[[#This Row],[sum angles tot]])</f>
        <v>2.346468016047095</v>
      </c>
      <c r="L689">
        <f>IF(uit[[#This Row],[finished]]=0,0,uit[[#This Row],[path length]])</f>
        <v>20.898763539378958</v>
      </c>
      <c r="M689">
        <f>IF(uit[[#This Row],[finished]]=0,0,uit[[#This Row],[computation time]])</f>
        <v>125000000</v>
      </c>
      <c r="N689">
        <f>IF(uit[[#This Row],[finished]]=0,0,ABS(uit[[#This Row],[max angle]]))</f>
        <v>0.15932313158990352</v>
      </c>
      <c r="V689">
        <f>IF(uit[[#This Row],[number of collisions]]=0,0,1)</f>
        <v>0</v>
      </c>
    </row>
    <row r="690" spans="1:22" x14ac:dyDescent="0.25">
      <c r="A690" t="s">
        <v>697</v>
      </c>
      <c r="B690">
        <v>59.320735740946667</v>
      </c>
      <c r="C690">
        <v>17.647183026635751</v>
      </c>
      <c r="D690">
        <v>7.2544738664880386</v>
      </c>
      <c r="E690">
        <v>10.392709160147703</v>
      </c>
      <c r="F690">
        <v>-3.1404843537617806</v>
      </c>
      <c r="G690">
        <v>0</v>
      </c>
      <c r="H690">
        <v>390625000</v>
      </c>
      <c r="I690">
        <v>0</v>
      </c>
      <c r="J690">
        <f>IF(uit[[#This Row],[time to reach the goal]]=0,0,1)</f>
        <v>0</v>
      </c>
      <c r="K690">
        <f>IF(uit[[#This Row],[finished]]=0,0,uit[[#This Row],[sum angles tot]])</f>
        <v>0</v>
      </c>
      <c r="L690">
        <f>IF(uit[[#This Row],[finished]]=0,0,uit[[#This Row],[path length]])</f>
        <v>0</v>
      </c>
      <c r="M690">
        <f>IF(uit[[#This Row],[finished]]=0,0,uit[[#This Row],[computation time]])</f>
        <v>0</v>
      </c>
      <c r="N690">
        <f>IF(uit[[#This Row],[finished]]=0,0,ABS(uit[[#This Row],[max angle]]))</f>
        <v>0</v>
      </c>
      <c r="V690">
        <f>IF(uit[[#This Row],[number of collisions]]=0,0,1)</f>
        <v>0</v>
      </c>
    </row>
    <row r="691" spans="1:22" x14ac:dyDescent="0.25">
      <c r="A691" t="s">
        <v>698</v>
      </c>
      <c r="B691">
        <v>37.16786047673228</v>
      </c>
      <c r="C691">
        <v>8.4875504298856921</v>
      </c>
      <c r="D691">
        <v>4.4035297524196295</v>
      </c>
      <c r="E691">
        <v>4.0840206774660572</v>
      </c>
      <c r="F691">
        <v>-3.1399847909274552</v>
      </c>
      <c r="G691">
        <v>0</v>
      </c>
      <c r="H691">
        <v>468750000</v>
      </c>
      <c r="I691">
        <v>0</v>
      </c>
      <c r="J691">
        <f>IF(uit[[#This Row],[time to reach the goal]]=0,0,1)</f>
        <v>0</v>
      </c>
      <c r="K691">
        <f>IF(uit[[#This Row],[finished]]=0,0,uit[[#This Row],[sum angles tot]])</f>
        <v>0</v>
      </c>
      <c r="L691">
        <f>IF(uit[[#This Row],[finished]]=0,0,uit[[#This Row],[path length]])</f>
        <v>0</v>
      </c>
      <c r="M691">
        <f>IF(uit[[#This Row],[finished]]=0,0,uit[[#This Row],[computation time]])</f>
        <v>0</v>
      </c>
      <c r="N691">
        <f>IF(uit[[#This Row],[finished]]=0,0,ABS(uit[[#This Row],[max angle]]))</f>
        <v>0</v>
      </c>
      <c r="V691">
        <f>IF(uit[[#This Row],[number of collisions]]=0,0,1)</f>
        <v>0</v>
      </c>
    </row>
    <row r="692" spans="1:22" x14ac:dyDescent="0.25">
      <c r="A692" t="s">
        <v>699</v>
      </c>
      <c r="B692">
        <v>36.455269439559004</v>
      </c>
      <c r="C692">
        <v>8.4105571132222909</v>
      </c>
      <c r="D692">
        <v>4.555292498046871</v>
      </c>
      <c r="E692">
        <v>3.8552646151754244</v>
      </c>
      <c r="F692">
        <v>-3.1163229874329872</v>
      </c>
      <c r="G692">
        <v>37.30000000000026</v>
      </c>
      <c r="H692">
        <v>296875000</v>
      </c>
      <c r="I692">
        <v>0</v>
      </c>
      <c r="J692">
        <f>IF(uit[[#This Row],[time to reach the goal]]=0,0,1)</f>
        <v>1</v>
      </c>
      <c r="K692">
        <f>IF(uit[[#This Row],[finished]]=0,0,uit[[#This Row],[sum angles tot]])</f>
        <v>8.4105571132222909</v>
      </c>
      <c r="L692">
        <f>IF(uit[[#This Row],[finished]]=0,0,uit[[#This Row],[path length]])</f>
        <v>36.455269439559004</v>
      </c>
      <c r="M692">
        <f>IF(uit[[#This Row],[finished]]=0,0,uit[[#This Row],[computation time]])</f>
        <v>296875000</v>
      </c>
      <c r="N692">
        <f>IF(uit[[#This Row],[finished]]=0,0,ABS(uit[[#This Row],[max angle]]))</f>
        <v>3.1163229874329872</v>
      </c>
      <c r="V692">
        <f>IF(uit[[#This Row],[number of collisions]]=0,0,1)</f>
        <v>0</v>
      </c>
    </row>
    <row r="693" spans="1:22" x14ac:dyDescent="0.25">
      <c r="A693" t="s">
        <v>700</v>
      </c>
      <c r="B693">
        <v>20.182506679251222</v>
      </c>
      <c r="C693">
        <v>1.6394800202583717</v>
      </c>
      <c r="D693">
        <v>1.0355372524749336</v>
      </c>
      <c r="E693">
        <v>0.60394276778343814</v>
      </c>
      <c r="F693">
        <v>-9.4207251635495481E-2</v>
      </c>
      <c r="G693">
        <v>21.10000000000003</v>
      </c>
      <c r="H693">
        <v>171875000</v>
      </c>
      <c r="I693">
        <v>0</v>
      </c>
      <c r="J693">
        <f>IF(uit[[#This Row],[time to reach the goal]]=0,0,1)</f>
        <v>1</v>
      </c>
      <c r="K693">
        <f>IF(uit[[#This Row],[finished]]=0,0,uit[[#This Row],[sum angles tot]])</f>
        <v>1.6394800202583717</v>
      </c>
      <c r="L693">
        <f>IF(uit[[#This Row],[finished]]=0,0,uit[[#This Row],[path length]])</f>
        <v>20.182506679251222</v>
      </c>
      <c r="M693">
        <f>IF(uit[[#This Row],[finished]]=0,0,uit[[#This Row],[computation time]])</f>
        <v>171875000</v>
      </c>
      <c r="N693">
        <f>IF(uit[[#This Row],[finished]]=0,0,ABS(uit[[#This Row],[max angle]]))</f>
        <v>9.4207251635495481E-2</v>
      </c>
      <c r="V693">
        <f>IF(uit[[#This Row],[number of collisions]]=0,0,1)</f>
        <v>0</v>
      </c>
    </row>
    <row r="694" spans="1:22" x14ac:dyDescent="0.25">
      <c r="A694" t="s">
        <v>701</v>
      </c>
      <c r="B694">
        <v>43.416227966477912</v>
      </c>
      <c r="C694">
        <v>23.748936771167081</v>
      </c>
      <c r="D694">
        <v>10.02557544375806</v>
      </c>
      <c r="E694">
        <v>13.723361327409023</v>
      </c>
      <c r="F694">
        <v>2.9258707960108632</v>
      </c>
      <c r="G694">
        <v>0</v>
      </c>
      <c r="H694">
        <v>375000000</v>
      </c>
      <c r="I694">
        <v>0</v>
      </c>
      <c r="J694">
        <f>IF(uit[[#This Row],[time to reach the goal]]=0,0,1)</f>
        <v>0</v>
      </c>
      <c r="K694">
        <f>IF(uit[[#This Row],[finished]]=0,0,uit[[#This Row],[sum angles tot]])</f>
        <v>0</v>
      </c>
      <c r="L694">
        <f>IF(uit[[#This Row],[finished]]=0,0,uit[[#This Row],[path length]])</f>
        <v>0</v>
      </c>
      <c r="M694">
        <f>IF(uit[[#This Row],[finished]]=0,0,uit[[#This Row],[computation time]])</f>
        <v>0</v>
      </c>
      <c r="N694">
        <f>IF(uit[[#This Row],[finished]]=0,0,ABS(uit[[#This Row],[max angle]]))</f>
        <v>0</v>
      </c>
      <c r="V694">
        <f>IF(uit[[#This Row],[number of collisions]]=0,0,1)</f>
        <v>0</v>
      </c>
    </row>
    <row r="695" spans="1:22" x14ac:dyDescent="0.25">
      <c r="A695" t="s">
        <v>702</v>
      </c>
      <c r="B695">
        <v>36.534462862059534</v>
      </c>
      <c r="C695">
        <v>8.057307496043304</v>
      </c>
      <c r="D695">
        <v>3.6127853822526732</v>
      </c>
      <c r="E695">
        <v>4.4445221137906223</v>
      </c>
      <c r="F695">
        <v>2.8505670246557084</v>
      </c>
      <c r="G695">
        <v>0</v>
      </c>
      <c r="H695">
        <v>500000000</v>
      </c>
      <c r="I695">
        <v>0</v>
      </c>
      <c r="J695">
        <f>IF(uit[[#This Row],[time to reach the goal]]=0,0,1)</f>
        <v>0</v>
      </c>
      <c r="K695">
        <f>IF(uit[[#This Row],[finished]]=0,0,uit[[#This Row],[sum angles tot]])</f>
        <v>0</v>
      </c>
      <c r="L695">
        <f>IF(uit[[#This Row],[finished]]=0,0,uit[[#This Row],[path length]])</f>
        <v>0</v>
      </c>
      <c r="M695">
        <f>IF(uit[[#This Row],[finished]]=0,0,uit[[#This Row],[computation time]])</f>
        <v>0</v>
      </c>
      <c r="N695">
        <f>IF(uit[[#This Row],[finished]]=0,0,ABS(uit[[#This Row],[max angle]]))</f>
        <v>0</v>
      </c>
      <c r="V695">
        <f>IF(uit[[#This Row],[number of collisions]]=0,0,1)</f>
        <v>0</v>
      </c>
    </row>
    <row r="696" spans="1:22" x14ac:dyDescent="0.25">
      <c r="A696" t="s">
        <v>703</v>
      </c>
      <c r="B696">
        <v>20.528824376772906</v>
      </c>
      <c r="C696">
        <v>2.7368077039751211</v>
      </c>
      <c r="D696">
        <v>1.0447699112016928</v>
      </c>
      <c r="E696">
        <v>1.6920377927734283</v>
      </c>
      <c r="F696">
        <v>0.18589891062691644</v>
      </c>
      <c r="G696">
        <v>21.500000000000036</v>
      </c>
      <c r="H696">
        <v>125000000</v>
      </c>
      <c r="I696">
        <v>0</v>
      </c>
      <c r="J696">
        <f>IF(uit[[#This Row],[time to reach the goal]]=0,0,1)</f>
        <v>1</v>
      </c>
      <c r="K696">
        <f>IF(uit[[#This Row],[finished]]=0,0,uit[[#This Row],[sum angles tot]])</f>
        <v>2.7368077039751211</v>
      </c>
      <c r="L696">
        <f>IF(uit[[#This Row],[finished]]=0,0,uit[[#This Row],[path length]])</f>
        <v>20.528824376772906</v>
      </c>
      <c r="M696">
        <f>IF(uit[[#This Row],[finished]]=0,0,uit[[#This Row],[computation time]])</f>
        <v>125000000</v>
      </c>
      <c r="N696">
        <f>IF(uit[[#This Row],[finished]]=0,0,ABS(uit[[#This Row],[max angle]]))</f>
        <v>0.18589891062691644</v>
      </c>
      <c r="V696">
        <f>IF(uit[[#This Row],[number of collisions]]=0,0,1)</f>
        <v>0</v>
      </c>
    </row>
    <row r="697" spans="1:22" x14ac:dyDescent="0.25">
      <c r="A697" t="s">
        <v>704</v>
      </c>
      <c r="B697">
        <v>20.898763539378962</v>
      </c>
      <c r="C697">
        <v>2.3464680160470963</v>
      </c>
      <c r="D697">
        <v>1.396694716313541</v>
      </c>
      <c r="E697">
        <v>0.94977329973355529</v>
      </c>
      <c r="F697">
        <v>-0.15932313158990308</v>
      </c>
      <c r="G697">
        <v>21.80000000000004</v>
      </c>
      <c r="H697">
        <v>140625000</v>
      </c>
      <c r="I697">
        <v>0</v>
      </c>
      <c r="J697">
        <f>IF(uit[[#This Row],[time to reach the goal]]=0,0,1)</f>
        <v>1</v>
      </c>
      <c r="K697">
        <f>IF(uit[[#This Row],[finished]]=0,0,uit[[#This Row],[sum angles tot]])</f>
        <v>2.3464680160470963</v>
      </c>
      <c r="L697">
        <f>IF(uit[[#This Row],[finished]]=0,0,uit[[#This Row],[path length]])</f>
        <v>20.898763539378962</v>
      </c>
      <c r="M697">
        <f>IF(uit[[#This Row],[finished]]=0,0,uit[[#This Row],[computation time]])</f>
        <v>140625000</v>
      </c>
      <c r="N697">
        <f>IF(uit[[#This Row],[finished]]=0,0,ABS(uit[[#This Row],[max angle]]))</f>
        <v>0.15932313158990308</v>
      </c>
      <c r="V697">
        <f>IF(uit[[#This Row],[number of collisions]]=0,0,1)</f>
        <v>0</v>
      </c>
    </row>
    <row r="698" spans="1:22" x14ac:dyDescent="0.25">
      <c r="A698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93750000</v>
      </c>
      <c r="I698">
        <v>0</v>
      </c>
      <c r="J698">
        <f>IF(uit[[#This Row],[time to reach the goal]]=0,0,1)</f>
        <v>1</v>
      </c>
      <c r="K698">
        <f>IF(uit[[#This Row],[finished]]=0,0,uit[[#This Row],[sum angles tot]])</f>
        <v>0</v>
      </c>
      <c r="L698">
        <f>IF(uit[[#This Row],[finished]]=0,0,uit[[#This Row],[path length]])</f>
        <v>19.900000000000013</v>
      </c>
      <c r="M698">
        <f>IF(uit[[#This Row],[finished]]=0,0,uit[[#This Row],[computation time]])</f>
        <v>93750000</v>
      </c>
      <c r="N698">
        <f>IF(uit[[#This Row],[finished]]=0,0,ABS(uit[[#This Row],[max angle]]))</f>
        <v>0</v>
      </c>
      <c r="V698">
        <f>IF(uit[[#This Row],[number of collisions]]=0,0,1)</f>
        <v>0</v>
      </c>
    </row>
    <row r="699" spans="1:22" x14ac:dyDescent="0.25">
      <c r="A699" t="s">
        <v>706</v>
      </c>
      <c r="B699">
        <v>58.674991800223054</v>
      </c>
      <c r="C699">
        <v>18.02334591651114</v>
      </c>
      <c r="D699">
        <v>4.5637417330493157</v>
      </c>
      <c r="E699">
        <v>13.459604183461812</v>
      </c>
      <c r="F699">
        <v>-3.1015143114809502</v>
      </c>
      <c r="G699">
        <v>0</v>
      </c>
      <c r="H699">
        <v>390625000</v>
      </c>
      <c r="I699">
        <v>0</v>
      </c>
      <c r="J699">
        <f>IF(uit[[#This Row],[time to reach the goal]]=0,0,1)</f>
        <v>0</v>
      </c>
      <c r="K699">
        <f>IF(uit[[#This Row],[finished]]=0,0,uit[[#This Row],[sum angles tot]])</f>
        <v>0</v>
      </c>
      <c r="L699">
        <f>IF(uit[[#This Row],[finished]]=0,0,uit[[#This Row],[path length]])</f>
        <v>0</v>
      </c>
      <c r="M699">
        <f>IF(uit[[#This Row],[finished]]=0,0,uit[[#This Row],[computation time]])</f>
        <v>0</v>
      </c>
      <c r="N699">
        <f>IF(uit[[#This Row],[finished]]=0,0,ABS(uit[[#This Row],[max angle]]))</f>
        <v>0</v>
      </c>
      <c r="V699">
        <f>IF(uit[[#This Row],[number of collisions]]=0,0,1)</f>
        <v>0</v>
      </c>
    </row>
    <row r="700" spans="1:22" x14ac:dyDescent="0.25">
      <c r="A700" t="s">
        <v>707</v>
      </c>
      <c r="B700">
        <v>57.594267256952698</v>
      </c>
      <c r="C700">
        <v>22.715244700942549</v>
      </c>
      <c r="D700">
        <v>5.4748561047010611</v>
      </c>
      <c r="E700">
        <v>17.240388596241488</v>
      </c>
      <c r="F700">
        <v>-3.0497523946257128</v>
      </c>
      <c r="G700">
        <v>0</v>
      </c>
      <c r="H700">
        <v>437500000</v>
      </c>
      <c r="I700">
        <v>0</v>
      </c>
      <c r="J700">
        <f>IF(uit[[#This Row],[time to reach the goal]]=0,0,1)</f>
        <v>0</v>
      </c>
      <c r="K700">
        <f>IF(uit[[#This Row],[finished]]=0,0,uit[[#This Row],[sum angles tot]])</f>
        <v>0</v>
      </c>
      <c r="L700">
        <f>IF(uit[[#This Row],[finished]]=0,0,uit[[#This Row],[path length]])</f>
        <v>0</v>
      </c>
      <c r="M700">
        <f>IF(uit[[#This Row],[finished]]=0,0,uit[[#This Row],[computation time]])</f>
        <v>0</v>
      </c>
      <c r="N700">
        <f>IF(uit[[#This Row],[finished]]=0,0,ABS(uit[[#This Row],[max angle]]))</f>
        <v>0</v>
      </c>
      <c r="V700">
        <f>IF(uit[[#This Row],[number of collisions]]=0,0,1)</f>
        <v>0</v>
      </c>
    </row>
    <row r="701" spans="1:22" x14ac:dyDescent="0.25">
      <c r="A701" t="s">
        <v>708</v>
      </c>
      <c r="B701">
        <v>57.000993940949186</v>
      </c>
      <c r="C701">
        <v>22.415977474308523</v>
      </c>
      <c r="D701">
        <v>5.4555878752311031</v>
      </c>
      <c r="E701">
        <v>16.960389599077406</v>
      </c>
      <c r="F701">
        <v>-3.1357459103622674</v>
      </c>
      <c r="G701">
        <v>0</v>
      </c>
      <c r="H701">
        <v>453125000</v>
      </c>
      <c r="I701">
        <v>0</v>
      </c>
      <c r="J701">
        <f>IF(uit[[#This Row],[time to reach the goal]]=0,0,1)</f>
        <v>0</v>
      </c>
      <c r="K701">
        <f>IF(uit[[#This Row],[finished]]=0,0,uit[[#This Row],[sum angles tot]])</f>
        <v>0</v>
      </c>
      <c r="L701">
        <f>IF(uit[[#This Row],[finished]]=0,0,uit[[#This Row],[path length]])</f>
        <v>0</v>
      </c>
      <c r="M701">
        <f>IF(uit[[#This Row],[finished]]=0,0,uit[[#This Row],[computation time]])</f>
        <v>0</v>
      </c>
      <c r="N701">
        <f>IF(uit[[#This Row],[finished]]=0,0,ABS(uit[[#This Row],[max angle]]))</f>
        <v>0</v>
      </c>
      <c r="V701">
        <f>IF(uit[[#This Row],[number of collisions]]=0,0,1)</f>
        <v>0</v>
      </c>
    </row>
    <row r="702" spans="1:22" x14ac:dyDescent="0.25">
      <c r="A702" t="s">
        <v>709</v>
      </c>
      <c r="B702">
        <v>58.674991800223083</v>
      </c>
      <c r="C702">
        <v>18.023345916491024</v>
      </c>
      <c r="D702">
        <v>13.459604183451756</v>
      </c>
      <c r="E702">
        <v>4.5637417330392651</v>
      </c>
      <c r="F702">
        <v>3.1015143114763557</v>
      </c>
      <c r="G702">
        <v>0</v>
      </c>
      <c r="H702">
        <v>421875000</v>
      </c>
      <c r="I702">
        <v>0</v>
      </c>
      <c r="J702">
        <f>IF(uit[[#This Row],[time to reach the goal]]=0,0,1)</f>
        <v>0</v>
      </c>
      <c r="K702">
        <f>IF(uit[[#This Row],[finished]]=0,0,uit[[#This Row],[sum angles tot]])</f>
        <v>0</v>
      </c>
      <c r="L702">
        <f>IF(uit[[#This Row],[finished]]=0,0,uit[[#This Row],[path length]])</f>
        <v>0</v>
      </c>
      <c r="M702">
        <f>IF(uit[[#This Row],[finished]]=0,0,uit[[#This Row],[computation time]])</f>
        <v>0</v>
      </c>
      <c r="N702">
        <f>IF(uit[[#This Row],[finished]]=0,0,ABS(uit[[#This Row],[max angle]]))</f>
        <v>0</v>
      </c>
      <c r="V702">
        <f>IF(uit[[#This Row],[number of collisions]]=0,0,1)</f>
        <v>0</v>
      </c>
    </row>
    <row r="703" spans="1:22" x14ac:dyDescent="0.25">
      <c r="A703" t="s">
        <v>710</v>
      </c>
      <c r="B703">
        <v>57.594267256952698</v>
      </c>
      <c r="C703">
        <v>22.715244700942556</v>
      </c>
      <c r="D703">
        <v>17.240388596241488</v>
      </c>
      <c r="E703">
        <v>5.474856104701062</v>
      </c>
      <c r="F703">
        <v>3.049752394625715</v>
      </c>
      <c r="G703">
        <v>0</v>
      </c>
      <c r="H703">
        <v>421875000</v>
      </c>
      <c r="I703">
        <v>0</v>
      </c>
      <c r="J703">
        <f>IF(uit[[#This Row],[time to reach the goal]]=0,0,1)</f>
        <v>0</v>
      </c>
      <c r="K703">
        <f>IF(uit[[#This Row],[finished]]=0,0,uit[[#This Row],[sum angles tot]])</f>
        <v>0</v>
      </c>
      <c r="L703">
        <f>IF(uit[[#This Row],[finished]]=0,0,uit[[#This Row],[path length]])</f>
        <v>0</v>
      </c>
      <c r="M703">
        <f>IF(uit[[#This Row],[finished]]=0,0,uit[[#This Row],[computation time]])</f>
        <v>0</v>
      </c>
      <c r="N703">
        <f>IF(uit[[#This Row],[finished]]=0,0,ABS(uit[[#This Row],[max angle]]))</f>
        <v>0</v>
      </c>
      <c r="V703">
        <f>IF(uit[[#This Row],[number of collisions]]=0,0,1)</f>
        <v>0</v>
      </c>
    </row>
    <row r="704" spans="1:22" x14ac:dyDescent="0.25">
      <c r="A704" t="s">
        <v>711</v>
      </c>
      <c r="B704">
        <v>57.000993940949186</v>
      </c>
      <c r="C704">
        <v>22.415977474308587</v>
      </c>
      <c r="D704">
        <v>16.960389599077427</v>
      </c>
      <c r="E704">
        <v>5.4555878752311191</v>
      </c>
      <c r="F704">
        <v>3.1357459103622691</v>
      </c>
      <c r="G704">
        <v>0</v>
      </c>
      <c r="H704">
        <v>421875000</v>
      </c>
      <c r="I704">
        <v>0</v>
      </c>
      <c r="J704">
        <f>IF(uit[[#This Row],[time to reach the goal]]=0,0,1)</f>
        <v>0</v>
      </c>
      <c r="K704">
        <f>IF(uit[[#This Row],[finished]]=0,0,uit[[#This Row],[sum angles tot]])</f>
        <v>0</v>
      </c>
      <c r="L704">
        <f>IF(uit[[#This Row],[finished]]=0,0,uit[[#This Row],[path length]])</f>
        <v>0</v>
      </c>
      <c r="M704">
        <f>IF(uit[[#This Row],[finished]]=0,0,uit[[#This Row],[computation time]])</f>
        <v>0</v>
      </c>
      <c r="N704">
        <f>IF(uit[[#This Row],[finished]]=0,0,ABS(uit[[#This Row],[max angle]]))</f>
        <v>0</v>
      </c>
      <c r="V704">
        <f>IF(uit[[#This Row],[number of collisions]]=0,0,1)</f>
        <v>0</v>
      </c>
    </row>
    <row r="705" spans="1:22" x14ac:dyDescent="0.25">
      <c r="A705" t="s">
        <v>712</v>
      </c>
      <c r="B705">
        <v>19.901264756160479</v>
      </c>
      <c r="C705">
        <v>0</v>
      </c>
      <c r="D705">
        <v>0</v>
      </c>
      <c r="E705">
        <v>0</v>
      </c>
      <c r="F705">
        <v>0</v>
      </c>
      <c r="G705">
        <v>20.800000000000026</v>
      </c>
      <c r="H705">
        <v>0</v>
      </c>
      <c r="I705">
        <v>0</v>
      </c>
      <c r="J705">
        <f>IF(uit[[#This Row],[time to reach the goal]]=0,0,1)</f>
        <v>1</v>
      </c>
      <c r="K705">
        <f>IF(uit[[#This Row],[finished]]=0,0,uit[[#This Row],[sum angles tot]])</f>
        <v>0</v>
      </c>
      <c r="L705">
        <f>IF(uit[[#This Row],[finished]]=0,0,uit[[#This Row],[path length]])</f>
        <v>19.901264756160479</v>
      </c>
      <c r="M705">
        <f>IF(uit[[#This Row],[finished]]=0,0,uit[[#This Row],[computation time]])</f>
        <v>0</v>
      </c>
      <c r="N705">
        <f>IF(uit[[#This Row],[finished]]=0,0,ABS(uit[[#This Row],[max angle]]))</f>
        <v>0</v>
      </c>
      <c r="V705">
        <f>IF(uit[[#This Row],[number of collisions]]=0,0,1)</f>
        <v>0</v>
      </c>
    </row>
    <row r="706" spans="1:22" x14ac:dyDescent="0.25">
      <c r="A706" t="s">
        <v>713</v>
      </c>
      <c r="B706">
        <v>58.05388614846165</v>
      </c>
      <c r="C706">
        <v>18.689096023187645</v>
      </c>
      <c r="D706">
        <v>7.772089033500313</v>
      </c>
      <c r="E706">
        <v>10.917006989687348</v>
      </c>
      <c r="F706">
        <v>-3.1015755005164185</v>
      </c>
      <c r="G706">
        <v>0</v>
      </c>
      <c r="H706">
        <v>437500000</v>
      </c>
      <c r="I706">
        <v>0</v>
      </c>
      <c r="J706">
        <f>IF(uit[[#This Row],[time to reach the goal]]=0,0,1)</f>
        <v>0</v>
      </c>
      <c r="K706">
        <f>IF(uit[[#This Row],[finished]]=0,0,uit[[#This Row],[sum angles tot]])</f>
        <v>0</v>
      </c>
      <c r="L706">
        <f>IF(uit[[#This Row],[finished]]=0,0,uit[[#This Row],[path length]])</f>
        <v>0</v>
      </c>
      <c r="M706">
        <f>IF(uit[[#This Row],[finished]]=0,0,uit[[#This Row],[computation time]])</f>
        <v>0</v>
      </c>
      <c r="N706">
        <f>IF(uit[[#This Row],[finished]]=0,0,ABS(uit[[#This Row],[max angle]]))</f>
        <v>0</v>
      </c>
      <c r="V706">
        <f>IF(uit[[#This Row],[number of collisions]]=0,0,1)</f>
        <v>0</v>
      </c>
    </row>
    <row r="707" spans="1:22" x14ac:dyDescent="0.25">
      <c r="A707" t="s">
        <v>714</v>
      </c>
      <c r="B707">
        <v>58.268921102814623</v>
      </c>
      <c r="C707">
        <v>19.314504213950023</v>
      </c>
      <c r="D707">
        <v>8.3501804881599195</v>
      </c>
      <c r="E707">
        <v>10.964323725790102</v>
      </c>
      <c r="F707">
        <v>-3.1095910715551396</v>
      </c>
      <c r="G707">
        <v>0</v>
      </c>
      <c r="H707">
        <v>468750000</v>
      </c>
      <c r="I707">
        <v>0</v>
      </c>
      <c r="J707">
        <f>IF(uit[[#This Row],[time to reach the goal]]=0,0,1)</f>
        <v>0</v>
      </c>
      <c r="K707">
        <f>IF(uit[[#This Row],[finished]]=0,0,uit[[#This Row],[sum angles tot]])</f>
        <v>0</v>
      </c>
      <c r="L707">
        <f>IF(uit[[#This Row],[finished]]=0,0,uit[[#This Row],[path length]])</f>
        <v>0</v>
      </c>
      <c r="M707">
        <f>IF(uit[[#This Row],[finished]]=0,0,uit[[#This Row],[computation time]])</f>
        <v>0</v>
      </c>
      <c r="N707">
        <f>IF(uit[[#This Row],[finished]]=0,0,ABS(uit[[#This Row],[max angle]]))</f>
        <v>0</v>
      </c>
      <c r="V707">
        <f>IF(uit[[#This Row],[number of collisions]]=0,0,1)</f>
        <v>0</v>
      </c>
    </row>
    <row r="708" spans="1:22" x14ac:dyDescent="0.25">
      <c r="A708" t="s">
        <v>715</v>
      </c>
      <c r="B708">
        <v>57.683951582841651</v>
      </c>
      <c r="C708">
        <v>23.704631707991474</v>
      </c>
      <c r="D708">
        <v>5.9655403962430835</v>
      </c>
      <c r="E708">
        <v>17.739091311748396</v>
      </c>
      <c r="F708">
        <v>-3.0498098105721061</v>
      </c>
      <c r="G708">
        <v>0</v>
      </c>
      <c r="H708">
        <v>515625000</v>
      </c>
      <c r="I708">
        <v>0</v>
      </c>
      <c r="J708">
        <f>IF(uit[[#This Row],[time to reach the goal]]=0,0,1)</f>
        <v>0</v>
      </c>
      <c r="K708">
        <f>IF(uit[[#This Row],[finished]]=0,0,uit[[#This Row],[sum angles tot]])</f>
        <v>0</v>
      </c>
      <c r="L708">
        <f>IF(uit[[#This Row],[finished]]=0,0,uit[[#This Row],[path length]])</f>
        <v>0</v>
      </c>
      <c r="M708">
        <f>IF(uit[[#This Row],[finished]]=0,0,uit[[#This Row],[computation time]])</f>
        <v>0</v>
      </c>
      <c r="N708">
        <f>IF(uit[[#This Row],[finished]]=0,0,ABS(uit[[#This Row],[max angle]]))</f>
        <v>0</v>
      </c>
      <c r="V708">
        <f>IF(uit[[#This Row],[number of collisions]]=0,0,1)</f>
        <v>0</v>
      </c>
    </row>
    <row r="709" spans="1:22" x14ac:dyDescent="0.25">
      <c r="A709" t="s">
        <v>716</v>
      </c>
      <c r="B709">
        <v>57.614775960176033</v>
      </c>
      <c r="C709">
        <v>22.88900172367774</v>
      </c>
      <c r="D709">
        <v>5.6931091920080066</v>
      </c>
      <c r="E709">
        <v>17.195892531669728</v>
      </c>
      <c r="F709">
        <v>-3.1335124413010664</v>
      </c>
      <c r="G709">
        <v>0</v>
      </c>
      <c r="H709">
        <v>328125000</v>
      </c>
      <c r="I709">
        <v>0</v>
      </c>
      <c r="J709">
        <f>IF(uit[[#This Row],[time to reach the goal]]=0,0,1)</f>
        <v>0</v>
      </c>
      <c r="K709">
        <f>IF(uit[[#This Row],[finished]]=0,0,uit[[#This Row],[sum angles tot]])</f>
        <v>0</v>
      </c>
      <c r="L709">
        <f>IF(uit[[#This Row],[finished]]=0,0,uit[[#This Row],[path length]])</f>
        <v>0</v>
      </c>
      <c r="M709">
        <f>IF(uit[[#This Row],[finished]]=0,0,uit[[#This Row],[computation time]])</f>
        <v>0</v>
      </c>
      <c r="N709">
        <f>IF(uit[[#This Row],[finished]]=0,0,ABS(uit[[#This Row],[max angle]]))</f>
        <v>0</v>
      </c>
      <c r="V709">
        <f>IF(uit[[#This Row],[number of collisions]]=0,0,1)</f>
        <v>0</v>
      </c>
    </row>
    <row r="710" spans="1:22" x14ac:dyDescent="0.25">
      <c r="A710" t="s">
        <v>717</v>
      </c>
      <c r="B710">
        <v>58.781539737111608</v>
      </c>
      <c r="C710">
        <v>17.733596465092141</v>
      </c>
      <c r="D710">
        <v>13.310640295865747</v>
      </c>
      <c r="E710">
        <v>4.422956169226385</v>
      </c>
      <c r="F710">
        <v>3.078612321840688</v>
      </c>
      <c r="G710">
        <v>0</v>
      </c>
      <c r="H710">
        <v>437500000</v>
      </c>
      <c r="I710">
        <v>0</v>
      </c>
      <c r="J710">
        <f>IF(uit[[#This Row],[time to reach the goal]]=0,0,1)</f>
        <v>0</v>
      </c>
      <c r="K710">
        <f>IF(uit[[#This Row],[finished]]=0,0,uit[[#This Row],[sum angles tot]])</f>
        <v>0</v>
      </c>
      <c r="L710">
        <f>IF(uit[[#This Row],[finished]]=0,0,uit[[#This Row],[path length]])</f>
        <v>0</v>
      </c>
      <c r="M710">
        <f>IF(uit[[#This Row],[finished]]=0,0,uit[[#This Row],[computation time]])</f>
        <v>0</v>
      </c>
      <c r="N710">
        <f>IF(uit[[#This Row],[finished]]=0,0,ABS(uit[[#This Row],[max angle]]))</f>
        <v>0</v>
      </c>
      <c r="V710">
        <f>IF(uit[[#This Row],[number of collisions]]=0,0,1)</f>
        <v>0</v>
      </c>
    </row>
    <row r="711" spans="1:22" x14ac:dyDescent="0.25">
      <c r="A711" t="s">
        <v>718</v>
      </c>
      <c r="B711">
        <v>57.046687900348765</v>
      </c>
      <c r="C711">
        <v>22.358847608809064</v>
      </c>
      <c r="D711">
        <v>17.063259974780042</v>
      </c>
      <c r="E711">
        <v>5.2955876340290136</v>
      </c>
      <c r="F711">
        <v>3.1225308534804199</v>
      </c>
      <c r="G711">
        <v>0</v>
      </c>
      <c r="H711">
        <v>531250000</v>
      </c>
      <c r="I711">
        <v>0</v>
      </c>
      <c r="J711">
        <f>IF(uit[[#This Row],[time to reach the goal]]=0,0,1)</f>
        <v>0</v>
      </c>
      <c r="K711">
        <f>IF(uit[[#This Row],[finished]]=0,0,uit[[#This Row],[sum angles tot]])</f>
        <v>0</v>
      </c>
      <c r="L711">
        <f>IF(uit[[#This Row],[finished]]=0,0,uit[[#This Row],[path length]])</f>
        <v>0</v>
      </c>
      <c r="M711">
        <f>IF(uit[[#This Row],[finished]]=0,0,uit[[#This Row],[computation time]])</f>
        <v>0</v>
      </c>
      <c r="N711">
        <f>IF(uit[[#This Row],[finished]]=0,0,ABS(uit[[#This Row],[max angle]]))</f>
        <v>0</v>
      </c>
      <c r="V711">
        <f>IF(uit[[#This Row],[number of collisions]]=0,0,1)</f>
        <v>0</v>
      </c>
    </row>
    <row r="712" spans="1:22" x14ac:dyDescent="0.25">
      <c r="A712" t="s">
        <v>719</v>
      </c>
      <c r="B712">
        <v>53.759854329003183</v>
      </c>
      <c r="C712">
        <v>22.095160661808446</v>
      </c>
      <c r="D712">
        <v>16.800002073629674</v>
      </c>
      <c r="E712">
        <v>5.2951585881787775</v>
      </c>
      <c r="F712">
        <v>3.1256393863613363</v>
      </c>
      <c r="G712">
        <v>0</v>
      </c>
      <c r="H712">
        <v>468750000</v>
      </c>
      <c r="I712">
        <v>0</v>
      </c>
      <c r="J712">
        <f>IF(uit[[#This Row],[time to reach the goal]]=0,0,1)</f>
        <v>0</v>
      </c>
      <c r="K712">
        <f>IF(uit[[#This Row],[finished]]=0,0,uit[[#This Row],[sum angles tot]])</f>
        <v>0</v>
      </c>
      <c r="L712">
        <f>IF(uit[[#This Row],[finished]]=0,0,uit[[#This Row],[path length]])</f>
        <v>0</v>
      </c>
      <c r="M712">
        <f>IF(uit[[#This Row],[finished]]=0,0,uit[[#This Row],[computation time]])</f>
        <v>0</v>
      </c>
      <c r="N712">
        <f>IF(uit[[#This Row],[finished]]=0,0,ABS(uit[[#This Row],[max angle]]))</f>
        <v>0</v>
      </c>
      <c r="V712">
        <f>IF(uit[[#This Row],[number of collisions]]=0,0,1)</f>
        <v>0</v>
      </c>
    </row>
    <row r="713" spans="1:22" x14ac:dyDescent="0.25">
      <c r="A713" t="s">
        <v>720</v>
      </c>
      <c r="B713">
        <v>21.609720250066772</v>
      </c>
      <c r="C713">
        <v>3.491086081384859</v>
      </c>
      <c r="D713">
        <v>0.97096859434390081</v>
      </c>
      <c r="E713">
        <v>2.5201174870409582</v>
      </c>
      <c r="F713">
        <v>0.15898122656704672</v>
      </c>
      <c r="G713">
        <v>22.000000000000043</v>
      </c>
      <c r="H713">
        <v>125000000</v>
      </c>
      <c r="I713">
        <v>0</v>
      </c>
      <c r="J713">
        <f>IF(uit[[#This Row],[time to reach the goal]]=0,0,1)</f>
        <v>1</v>
      </c>
      <c r="K713">
        <f>IF(uit[[#This Row],[finished]]=0,0,uit[[#This Row],[sum angles tot]])</f>
        <v>3.491086081384859</v>
      </c>
      <c r="L713">
        <f>IF(uit[[#This Row],[finished]]=0,0,uit[[#This Row],[path length]])</f>
        <v>21.609720250066772</v>
      </c>
      <c r="M713">
        <f>IF(uit[[#This Row],[finished]]=0,0,uit[[#This Row],[computation time]])</f>
        <v>125000000</v>
      </c>
      <c r="N713">
        <f>IF(uit[[#This Row],[finished]]=0,0,ABS(uit[[#This Row],[max angle]]))</f>
        <v>0.15898122656704672</v>
      </c>
      <c r="V713">
        <f>IF(uit[[#This Row],[number of collisions]]=0,0,1)</f>
        <v>0</v>
      </c>
    </row>
    <row r="714" spans="1:22" x14ac:dyDescent="0.25">
      <c r="A714" t="s">
        <v>721</v>
      </c>
      <c r="B714">
        <v>58.053886148461629</v>
      </c>
      <c r="C714">
        <v>18.689096023187641</v>
      </c>
      <c r="D714">
        <v>10.917006989687337</v>
      </c>
      <c r="E714">
        <v>7.772089033500305</v>
      </c>
      <c r="F714">
        <v>3.1015755005212107</v>
      </c>
      <c r="G714">
        <v>0</v>
      </c>
      <c r="H714">
        <v>531250000</v>
      </c>
      <c r="I714">
        <v>0</v>
      </c>
      <c r="J714">
        <f>IF(uit[[#This Row],[time to reach the goal]]=0,0,1)</f>
        <v>0</v>
      </c>
      <c r="K714">
        <f>IF(uit[[#This Row],[finished]]=0,0,uit[[#This Row],[sum angles tot]])</f>
        <v>0</v>
      </c>
      <c r="L714">
        <f>IF(uit[[#This Row],[finished]]=0,0,uit[[#This Row],[path length]])</f>
        <v>0</v>
      </c>
      <c r="M714">
        <f>IF(uit[[#This Row],[finished]]=0,0,uit[[#This Row],[computation time]])</f>
        <v>0</v>
      </c>
      <c r="N714">
        <f>IF(uit[[#This Row],[finished]]=0,0,ABS(uit[[#This Row],[max angle]]))</f>
        <v>0</v>
      </c>
      <c r="V714">
        <f>IF(uit[[#This Row],[number of collisions]]=0,0,1)</f>
        <v>0</v>
      </c>
    </row>
    <row r="715" spans="1:22" x14ac:dyDescent="0.25">
      <c r="A715" t="s">
        <v>722</v>
      </c>
      <c r="B715">
        <v>58.781539737111622</v>
      </c>
      <c r="C715">
        <v>17.73359646509185</v>
      </c>
      <c r="D715">
        <v>4.4229561692262287</v>
      </c>
      <c r="E715">
        <v>13.310640295865602</v>
      </c>
      <c r="F715">
        <v>-3.078612321840688</v>
      </c>
      <c r="G715">
        <v>0</v>
      </c>
      <c r="H715">
        <v>453125000</v>
      </c>
      <c r="I715">
        <v>0</v>
      </c>
      <c r="J715">
        <f>IF(uit[[#This Row],[time to reach the goal]]=0,0,1)</f>
        <v>0</v>
      </c>
      <c r="K715">
        <f>IF(uit[[#This Row],[finished]]=0,0,uit[[#This Row],[sum angles tot]])</f>
        <v>0</v>
      </c>
      <c r="L715">
        <f>IF(uit[[#This Row],[finished]]=0,0,uit[[#This Row],[path length]])</f>
        <v>0</v>
      </c>
      <c r="M715">
        <f>IF(uit[[#This Row],[finished]]=0,0,uit[[#This Row],[computation time]])</f>
        <v>0</v>
      </c>
      <c r="N715">
        <f>IF(uit[[#This Row],[finished]]=0,0,ABS(uit[[#This Row],[max angle]]))</f>
        <v>0</v>
      </c>
      <c r="V715">
        <f>IF(uit[[#This Row],[number of collisions]]=0,0,1)</f>
        <v>0</v>
      </c>
    </row>
    <row r="716" spans="1:22" x14ac:dyDescent="0.25">
      <c r="A716" t="s">
        <v>723</v>
      </c>
      <c r="B716">
        <v>57.046687900348772</v>
      </c>
      <c r="C716">
        <v>22.358847608809008</v>
      </c>
      <c r="D716">
        <v>5.2955876340289922</v>
      </c>
      <c r="E716">
        <v>17.063259974780017</v>
      </c>
      <c r="F716">
        <v>-3.1225308534804208</v>
      </c>
      <c r="G716">
        <v>0</v>
      </c>
      <c r="H716">
        <v>406250000</v>
      </c>
      <c r="I716">
        <v>0</v>
      </c>
      <c r="J716">
        <f>IF(uit[[#This Row],[time to reach the goal]]=0,0,1)</f>
        <v>0</v>
      </c>
      <c r="K716">
        <f>IF(uit[[#This Row],[finished]]=0,0,uit[[#This Row],[sum angles tot]])</f>
        <v>0</v>
      </c>
      <c r="L716">
        <f>IF(uit[[#This Row],[finished]]=0,0,uit[[#This Row],[path length]])</f>
        <v>0</v>
      </c>
      <c r="M716">
        <f>IF(uit[[#This Row],[finished]]=0,0,uit[[#This Row],[computation time]])</f>
        <v>0</v>
      </c>
      <c r="N716">
        <f>IF(uit[[#This Row],[finished]]=0,0,ABS(uit[[#This Row],[max angle]]))</f>
        <v>0</v>
      </c>
      <c r="V716">
        <f>IF(uit[[#This Row],[number of collisions]]=0,0,1)</f>
        <v>0</v>
      </c>
    </row>
    <row r="717" spans="1:22" x14ac:dyDescent="0.25">
      <c r="A717" t="s">
        <v>724</v>
      </c>
      <c r="B717">
        <v>53.759854329003183</v>
      </c>
      <c r="C717">
        <v>22.095160661808471</v>
      </c>
      <c r="D717">
        <v>5.2951585881787864</v>
      </c>
      <c r="E717">
        <v>16.80000207362967</v>
      </c>
      <c r="F717">
        <v>-3.1256393863613354</v>
      </c>
      <c r="G717">
        <v>0</v>
      </c>
      <c r="H717">
        <v>453125000</v>
      </c>
      <c r="I717">
        <v>0</v>
      </c>
      <c r="J717">
        <f>IF(uit[[#This Row],[time to reach the goal]]=0,0,1)</f>
        <v>0</v>
      </c>
      <c r="K717">
        <f>IF(uit[[#This Row],[finished]]=0,0,uit[[#This Row],[sum angles tot]])</f>
        <v>0</v>
      </c>
      <c r="L717">
        <f>IF(uit[[#This Row],[finished]]=0,0,uit[[#This Row],[path length]])</f>
        <v>0</v>
      </c>
      <c r="M717">
        <f>IF(uit[[#This Row],[finished]]=0,0,uit[[#This Row],[computation time]])</f>
        <v>0</v>
      </c>
      <c r="N717">
        <f>IF(uit[[#This Row],[finished]]=0,0,ABS(uit[[#This Row],[max angle]]))</f>
        <v>0</v>
      </c>
      <c r="V717">
        <f>IF(uit[[#This Row],[number of collisions]]=0,0,1)</f>
        <v>0</v>
      </c>
    </row>
    <row r="718" spans="1:22" x14ac:dyDescent="0.25">
      <c r="A718" t="s">
        <v>725</v>
      </c>
      <c r="B718">
        <v>58.268921102814623</v>
      </c>
      <c r="C718">
        <v>19.314504213907089</v>
      </c>
      <c r="D718">
        <v>10.964323725768644</v>
      </c>
      <c r="E718">
        <v>8.3501804881384523</v>
      </c>
      <c r="F718">
        <v>3.1095910715343402</v>
      </c>
      <c r="G718">
        <v>0</v>
      </c>
      <c r="H718">
        <v>421875000</v>
      </c>
      <c r="I718">
        <v>0</v>
      </c>
      <c r="J718">
        <f>IF(uit[[#This Row],[time to reach the goal]]=0,0,1)</f>
        <v>0</v>
      </c>
      <c r="K718">
        <f>IF(uit[[#This Row],[finished]]=0,0,uit[[#This Row],[sum angles tot]])</f>
        <v>0</v>
      </c>
      <c r="L718">
        <f>IF(uit[[#This Row],[finished]]=0,0,uit[[#This Row],[path length]])</f>
        <v>0</v>
      </c>
      <c r="M718">
        <f>IF(uit[[#This Row],[finished]]=0,0,uit[[#This Row],[computation time]])</f>
        <v>0</v>
      </c>
      <c r="N718">
        <f>IF(uit[[#This Row],[finished]]=0,0,ABS(uit[[#This Row],[max angle]]))</f>
        <v>0</v>
      </c>
      <c r="V718">
        <f>IF(uit[[#This Row],[number of collisions]]=0,0,1)</f>
        <v>0</v>
      </c>
    </row>
    <row r="719" spans="1:22" x14ac:dyDescent="0.25">
      <c r="A719" t="s">
        <v>726</v>
      </c>
      <c r="B719">
        <v>57.683951582841651</v>
      </c>
      <c r="C719">
        <v>23.704631707991467</v>
      </c>
      <c r="D719">
        <v>17.739091311748396</v>
      </c>
      <c r="E719">
        <v>5.9655403962430835</v>
      </c>
      <c r="F719">
        <v>3.0498098105721061</v>
      </c>
      <c r="G719">
        <v>0</v>
      </c>
      <c r="H719">
        <v>390625000</v>
      </c>
      <c r="I719">
        <v>0</v>
      </c>
      <c r="J719">
        <f>IF(uit[[#This Row],[time to reach the goal]]=0,0,1)</f>
        <v>0</v>
      </c>
      <c r="K719">
        <f>IF(uit[[#This Row],[finished]]=0,0,uit[[#This Row],[sum angles tot]])</f>
        <v>0</v>
      </c>
      <c r="L719">
        <f>IF(uit[[#This Row],[finished]]=0,0,uit[[#This Row],[path length]])</f>
        <v>0</v>
      </c>
      <c r="M719">
        <f>IF(uit[[#This Row],[finished]]=0,0,uit[[#This Row],[computation time]])</f>
        <v>0</v>
      </c>
      <c r="N719">
        <f>IF(uit[[#This Row],[finished]]=0,0,ABS(uit[[#This Row],[max angle]]))</f>
        <v>0</v>
      </c>
      <c r="V719">
        <f>IF(uit[[#This Row],[number of collisions]]=0,0,1)</f>
        <v>0</v>
      </c>
    </row>
    <row r="720" spans="1:22" x14ac:dyDescent="0.25">
      <c r="A720" t="s">
        <v>727</v>
      </c>
      <c r="B720">
        <v>57.614775960176061</v>
      </c>
      <c r="C720">
        <v>22.889001723878987</v>
      </c>
      <c r="D720">
        <v>17.195892531770347</v>
      </c>
      <c r="E720">
        <v>5.6931091921086345</v>
      </c>
      <c r="F720">
        <v>3.1335124414025541</v>
      </c>
      <c r="G720">
        <v>0</v>
      </c>
      <c r="H720">
        <v>562500000</v>
      </c>
      <c r="I720">
        <v>0</v>
      </c>
      <c r="J720">
        <f>IF(uit[[#This Row],[time to reach the goal]]=0,0,1)</f>
        <v>0</v>
      </c>
      <c r="K720">
        <f>IF(uit[[#This Row],[finished]]=0,0,uit[[#This Row],[sum angles tot]])</f>
        <v>0</v>
      </c>
      <c r="L720">
        <f>IF(uit[[#This Row],[finished]]=0,0,uit[[#This Row],[path length]])</f>
        <v>0</v>
      </c>
      <c r="M720">
        <f>IF(uit[[#This Row],[finished]]=0,0,uit[[#This Row],[computation time]])</f>
        <v>0</v>
      </c>
      <c r="N720">
        <f>IF(uit[[#This Row],[finished]]=0,0,ABS(uit[[#This Row],[max angle]]))</f>
        <v>0</v>
      </c>
      <c r="V720">
        <f>IF(uit[[#This Row],[number of collisions]]=0,0,1)</f>
        <v>0</v>
      </c>
    </row>
    <row r="721" spans="1:22" x14ac:dyDescent="0.25">
      <c r="A721" t="s">
        <v>728</v>
      </c>
      <c r="B721">
        <v>21.609720250066768</v>
      </c>
      <c r="C721">
        <v>3.4910860813848532</v>
      </c>
      <c r="D721">
        <v>2.5201174870409542</v>
      </c>
      <c r="E721">
        <v>0.97096859434389904</v>
      </c>
      <c r="F721">
        <v>-0.15898122656704583</v>
      </c>
      <c r="G721">
        <v>22.000000000000043</v>
      </c>
      <c r="H721">
        <v>187500000</v>
      </c>
      <c r="I721">
        <v>0</v>
      </c>
      <c r="J721">
        <f>IF(uit[[#This Row],[time to reach the goal]]=0,0,1)</f>
        <v>1</v>
      </c>
      <c r="K721">
        <f>IF(uit[[#This Row],[finished]]=0,0,uit[[#This Row],[sum angles tot]])</f>
        <v>3.4910860813848532</v>
      </c>
      <c r="L721">
        <f>IF(uit[[#This Row],[finished]]=0,0,uit[[#This Row],[path length]])</f>
        <v>21.609720250066768</v>
      </c>
      <c r="M721">
        <f>IF(uit[[#This Row],[finished]]=0,0,uit[[#This Row],[computation time]])</f>
        <v>187500000</v>
      </c>
      <c r="N721">
        <f>IF(uit[[#This Row],[finished]]=0,0,ABS(uit[[#This Row],[max angle]]))</f>
        <v>0.15898122656704583</v>
      </c>
      <c r="V721">
        <f>IF(uit[[#This Row],[number of collisions]]=0,0,1)</f>
        <v>0</v>
      </c>
    </row>
    <row r="722" spans="1:22" x14ac:dyDescent="0.25">
      <c r="A722" t="s">
        <v>729</v>
      </c>
      <c r="B722">
        <v>57.342319891726859</v>
      </c>
      <c r="C722">
        <v>23.78632128874678</v>
      </c>
      <c r="D722">
        <v>9.7465581457348414</v>
      </c>
      <c r="E722">
        <v>14.039763143011948</v>
      </c>
      <c r="F722">
        <v>-2.4686719938296857</v>
      </c>
      <c r="G722">
        <v>0</v>
      </c>
      <c r="H722">
        <v>1703125000</v>
      </c>
      <c r="I722">
        <v>0</v>
      </c>
      <c r="J722">
        <f>IF(uit[[#This Row],[time to reach the goal]]=0,0,1)</f>
        <v>0</v>
      </c>
      <c r="K722">
        <f>IF(uit[[#This Row],[finished]]=0,0,uit[[#This Row],[sum angles tot]])</f>
        <v>0</v>
      </c>
      <c r="L722">
        <f>IF(uit[[#This Row],[finished]]=0,0,uit[[#This Row],[path length]])</f>
        <v>0</v>
      </c>
      <c r="M722">
        <f>IF(uit[[#This Row],[finished]]=0,0,uit[[#This Row],[computation time]])</f>
        <v>0</v>
      </c>
      <c r="N722">
        <f>IF(uit[[#This Row],[finished]]=0,0,ABS(uit[[#This Row],[max angle]]))</f>
        <v>0</v>
      </c>
      <c r="V722">
        <f>IF(uit[[#This Row],[number of collisions]]=0,0,1)</f>
        <v>0</v>
      </c>
    </row>
    <row r="723" spans="1:22" x14ac:dyDescent="0.25">
      <c r="A723" t="s">
        <v>730</v>
      </c>
      <c r="B723">
        <v>56.96745006656618</v>
      </c>
      <c r="C723">
        <v>27.909379323183881</v>
      </c>
      <c r="D723">
        <v>13.384087589994898</v>
      </c>
      <c r="E723">
        <v>14.525291733188979</v>
      </c>
      <c r="F723">
        <v>2.5055298817936382</v>
      </c>
      <c r="G723">
        <v>0</v>
      </c>
      <c r="H723">
        <v>1515625000</v>
      </c>
      <c r="I723">
        <v>0</v>
      </c>
      <c r="J723">
        <f>IF(uit[[#This Row],[time to reach the goal]]=0,0,1)</f>
        <v>0</v>
      </c>
      <c r="K723">
        <f>IF(uit[[#This Row],[finished]]=0,0,uit[[#This Row],[sum angles tot]])</f>
        <v>0</v>
      </c>
      <c r="L723">
        <f>IF(uit[[#This Row],[finished]]=0,0,uit[[#This Row],[path length]])</f>
        <v>0</v>
      </c>
      <c r="M723">
        <f>IF(uit[[#This Row],[finished]]=0,0,uit[[#This Row],[computation time]])</f>
        <v>0</v>
      </c>
      <c r="N723">
        <f>IF(uit[[#This Row],[finished]]=0,0,ABS(uit[[#This Row],[max angle]]))</f>
        <v>0</v>
      </c>
      <c r="V723">
        <f>IF(uit[[#This Row],[number of collisions]]=0,0,1)</f>
        <v>0</v>
      </c>
    </row>
    <row r="724" spans="1:22" x14ac:dyDescent="0.25">
      <c r="A724" t="s">
        <v>731</v>
      </c>
      <c r="B724">
        <v>28.57186486982507</v>
      </c>
      <c r="C724">
        <v>4.7904261691400993</v>
      </c>
      <c r="D724">
        <v>2.651065405004124</v>
      </c>
      <c r="E724">
        <v>2.1393607641359762</v>
      </c>
      <c r="F724">
        <v>-0.16471884842191109</v>
      </c>
      <c r="G724">
        <v>29.600000000000151</v>
      </c>
      <c r="H724">
        <v>703125000</v>
      </c>
      <c r="I724">
        <v>0</v>
      </c>
      <c r="J724">
        <f>IF(uit[[#This Row],[time to reach the goal]]=0,0,1)</f>
        <v>1</v>
      </c>
      <c r="K724">
        <f>IF(uit[[#This Row],[finished]]=0,0,uit[[#This Row],[sum angles tot]])</f>
        <v>4.7904261691400993</v>
      </c>
      <c r="L724">
        <f>IF(uit[[#This Row],[finished]]=0,0,uit[[#This Row],[path length]])</f>
        <v>28.57186486982507</v>
      </c>
      <c r="M724">
        <f>IF(uit[[#This Row],[finished]]=0,0,uit[[#This Row],[computation time]])</f>
        <v>703125000</v>
      </c>
      <c r="N724">
        <f>IF(uit[[#This Row],[finished]]=0,0,ABS(uit[[#This Row],[max angle]]))</f>
        <v>0.16471884842191109</v>
      </c>
      <c r="V724">
        <f>IF(uit[[#This Row],[number of collisions]]=0,0,1)</f>
        <v>0</v>
      </c>
    </row>
    <row r="725" spans="1:22" x14ac:dyDescent="0.25">
      <c r="A725" t="s">
        <v>732</v>
      </c>
      <c r="B725">
        <v>25.354772442769033</v>
      </c>
      <c r="C725">
        <v>4.1015162528880929</v>
      </c>
      <c r="D725">
        <v>2.2684991690994742</v>
      </c>
      <c r="E725">
        <v>1.8330170837886226</v>
      </c>
      <c r="F725">
        <v>-0.16851137528893823</v>
      </c>
      <c r="G725">
        <v>26.300000000000104</v>
      </c>
      <c r="H725">
        <v>609375000</v>
      </c>
      <c r="I725">
        <v>0</v>
      </c>
      <c r="J725">
        <f>IF(uit[[#This Row],[time to reach the goal]]=0,0,1)</f>
        <v>1</v>
      </c>
      <c r="K725">
        <f>IF(uit[[#This Row],[finished]]=0,0,uit[[#This Row],[sum angles tot]])</f>
        <v>4.1015162528880929</v>
      </c>
      <c r="L725">
        <f>IF(uit[[#This Row],[finished]]=0,0,uit[[#This Row],[path length]])</f>
        <v>25.354772442769033</v>
      </c>
      <c r="M725">
        <f>IF(uit[[#This Row],[finished]]=0,0,uit[[#This Row],[computation time]])</f>
        <v>609375000</v>
      </c>
      <c r="N725">
        <f>IF(uit[[#This Row],[finished]]=0,0,ABS(uit[[#This Row],[max angle]]))</f>
        <v>0.16851137528893823</v>
      </c>
      <c r="V725">
        <f>IF(uit[[#This Row],[number of collisions]]=0,0,1)</f>
        <v>0</v>
      </c>
    </row>
    <row r="726" spans="1:22" x14ac:dyDescent="0.25">
      <c r="A726" t="s">
        <v>733</v>
      </c>
      <c r="B726">
        <v>56.967450066566187</v>
      </c>
      <c r="C726">
        <v>27.909379323183874</v>
      </c>
      <c r="D726">
        <v>14.525291733188984</v>
      </c>
      <c r="E726">
        <v>13.384087589994898</v>
      </c>
      <c r="F726">
        <v>-2.5055298817936382</v>
      </c>
      <c r="G726">
        <v>0</v>
      </c>
      <c r="H726">
        <v>1609375000</v>
      </c>
      <c r="I726">
        <v>0</v>
      </c>
      <c r="J726">
        <f>IF(uit[[#This Row],[time to reach the goal]]=0,0,1)</f>
        <v>0</v>
      </c>
      <c r="K726">
        <f>IF(uit[[#This Row],[finished]]=0,0,uit[[#This Row],[sum angles tot]])</f>
        <v>0</v>
      </c>
      <c r="L726">
        <f>IF(uit[[#This Row],[finished]]=0,0,uit[[#This Row],[path length]])</f>
        <v>0</v>
      </c>
      <c r="M726">
        <f>IF(uit[[#This Row],[finished]]=0,0,uit[[#This Row],[computation time]])</f>
        <v>0</v>
      </c>
      <c r="N726">
        <f>IF(uit[[#This Row],[finished]]=0,0,ABS(uit[[#This Row],[max angle]]))</f>
        <v>0</v>
      </c>
      <c r="V726">
        <f>IF(uit[[#This Row],[number of collisions]]=0,0,1)</f>
        <v>0</v>
      </c>
    </row>
    <row r="727" spans="1:22" x14ac:dyDescent="0.25">
      <c r="A727" t="s">
        <v>734</v>
      </c>
      <c r="B727">
        <v>28.57186486982507</v>
      </c>
      <c r="C727">
        <v>4.7904261691400993</v>
      </c>
      <c r="D727">
        <v>2.1393607641359762</v>
      </c>
      <c r="E727">
        <v>2.651065405004124</v>
      </c>
      <c r="F727">
        <v>0.16471884842191109</v>
      </c>
      <c r="G727">
        <v>29.600000000000151</v>
      </c>
      <c r="H727">
        <v>671875000</v>
      </c>
      <c r="I727">
        <v>0</v>
      </c>
      <c r="J727">
        <f>IF(uit[[#This Row],[time to reach the goal]]=0,0,1)</f>
        <v>1</v>
      </c>
      <c r="K727">
        <f>IF(uit[[#This Row],[finished]]=0,0,uit[[#This Row],[sum angles tot]])</f>
        <v>4.7904261691400993</v>
      </c>
      <c r="L727">
        <f>IF(uit[[#This Row],[finished]]=0,0,uit[[#This Row],[path length]])</f>
        <v>28.57186486982507</v>
      </c>
      <c r="M727">
        <f>IF(uit[[#This Row],[finished]]=0,0,uit[[#This Row],[computation time]])</f>
        <v>671875000</v>
      </c>
      <c r="N727">
        <f>IF(uit[[#This Row],[finished]]=0,0,ABS(uit[[#This Row],[max angle]]))</f>
        <v>0.16471884842191109</v>
      </c>
      <c r="V727">
        <f>IF(uit[[#This Row],[number of collisions]]=0,0,1)</f>
        <v>0</v>
      </c>
    </row>
    <row r="728" spans="1:22" x14ac:dyDescent="0.25">
      <c r="A728" t="s">
        <v>735</v>
      </c>
      <c r="B728">
        <v>25.354772442769033</v>
      </c>
      <c r="C728">
        <v>4.1015162528880929</v>
      </c>
      <c r="D728">
        <v>1.8330170837886226</v>
      </c>
      <c r="E728">
        <v>2.2684991690994742</v>
      </c>
      <c r="F728">
        <v>0.16851137528893823</v>
      </c>
      <c r="G728">
        <v>26.300000000000104</v>
      </c>
      <c r="H728">
        <v>625000000</v>
      </c>
      <c r="I728">
        <v>0</v>
      </c>
      <c r="J728">
        <f>IF(uit[[#This Row],[time to reach the goal]]=0,0,1)</f>
        <v>1</v>
      </c>
      <c r="K728">
        <f>IF(uit[[#This Row],[finished]]=0,0,uit[[#This Row],[sum angles tot]])</f>
        <v>4.1015162528880929</v>
      </c>
      <c r="L728">
        <f>IF(uit[[#This Row],[finished]]=0,0,uit[[#This Row],[path length]])</f>
        <v>25.354772442769033</v>
      </c>
      <c r="M728">
        <f>IF(uit[[#This Row],[finished]]=0,0,uit[[#This Row],[computation time]])</f>
        <v>625000000</v>
      </c>
      <c r="N728">
        <f>IF(uit[[#This Row],[finished]]=0,0,ABS(uit[[#This Row],[max angle]]))</f>
        <v>0.16851137528893823</v>
      </c>
      <c r="V728">
        <f>IF(uit[[#This Row],[number of collisions]]=0,0,1)</f>
        <v>0</v>
      </c>
    </row>
    <row r="729" spans="1:22" x14ac:dyDescent="0.25">
      <c r="A729" t="s">
        <v>736</v>
      </c>
      <c r="B729">
        <v>19.901264756160479</v>
      </c>
      <c r="C729">
        <v>0</v>
      </c>
      <c r="D729">
        <v>0</v>
      </c>
      <c r="E729">
        <v>0</v>
      </c>
      <c r="F729">
        <v>0</v>
      </c>
      <c r="G729">
        <v>20.800000000000026</v>
      </c>
      <c r="H729">
        <v>15625000</v>
      </c>
      <c r="I729">
        <v>0</v>
      </c>
      <c r="J729">
        <f>IF(uit[[#This Row],[time to reach the goal]]=0,0,1)</f>
        <v>1</v>
      </c>
      <c r="K729">
        <f>IF(uit[[#This Row],[finished]]=0,0,uit[[#This Row],[sum angles tot]])</f>
        <v>0</v>
      </c>
      <c r="L729">
        <f>IF(uit[[#This Row],[finished]]=0,0,uit[[#This Row],[path length]])</f>
        <v>19.901264756160479</v>
      </c>
      <c r="M729">
        <f>IF(uit[[#This Row],[finished]]=0,0,uit[[#This Row],[computation time]])</f>
        <v>15625000</v>
      </c>
      <c r="N729">
        <f>IF(uit[[#This Row],[finished]]=0,0,ABS(uit[[#This Row],[max angle]]))</f>
        <v>0</v>
      </c>
      <c r="V729">
        <f>IF(uit[[#This Row],[number of collisions]]=0,0,1)</f>
        <v>0</v>
      </c>
    </row>
    <row r="730" spans="1:22" x14ac:dyDescent="0.25">
      <c r="A730" t="s">
        <v>737</v>
      </c>
      <c r="B730">
        <v>57.243315912213788</v>
      </c>
      <c r="C730">
        <v>23.501558542999362</v>
      </c>
      <c r="D730">
        <v>9.5711471550299514</v>
      </c>
      <c r="E730">
        <v>13.930411387969432</v>
      </c>
      <c r="F730">
        <v>2.4384082089959769</v>
      </c>
      <c r="G730">
        <v>0</v>
      </c>
      <c r="H730">
        <v>1484375000</v>
      </c>
      <c r="I730">
        <v>0</v>
      </c>
      <c r="J730">
        <f>IF(uit[[#This Row],[time to reach the goal]]=0,0,1)</f>
        <v>0</v>
      </c>
      <c r="K730">
        <f>IF(uit[[#This Row],[finished]]=0,0,uit[[#This Row],[sum angles tot]])</f>
        <v>0</v>
      </c>
      <c r="L730">
        <f>IF(uit[[#This Row],[finished]]=0,0,uit[[#This Row],[path length]])</f>
        <v>0</v>
      </c>
      <c r="M730">
        <f>IF(uit[[#This Row],[finished]]=0,0,uit[[#This Row],[computation time]])</f>
        <v>0</v>
      </c>
      <c r="N730">
        <f>IF(uit[[#This Row],[finished]]=0,0,ABS(uit[[#This Row],[max angle]]))</f>
        <v>0</v>
      </c>
      <c r="V730">
        <f>IF(uit[[#This Row],[number of collisions]]=0,0,1)</f>
        <v>0</v>
      </c>
    </row>
    <row r="731" spans="1:22" x14ac:dyDescent="0.25">
      <c r="A731" t="s">
        <v>738</v>
      </c>
      <c r="B731">
        <v>56.805254493067082</v>
      </c>
      <c r="C731">
        <v>27.164560187075757</v>
      </c>
      <c r="D731">
        <v>13.175331767891214</v>
      </c>
      <c r="E731">
        <v>13.989228419184521</v>
      </c>
      <c r="F731">
        <v>2.6312148581626831</v>
      </c>
      <c r="G731">
        <v>0</v>
      </c>
      <c r="H731">
        <v>1468750000</v>
      </c>
      <c r="I731">
        <v>0</v>
      </c>
      <c r="J731">
        <f>IF(uit[[#This Row],[time to reach the goal]]=0,0,1)</f>
        <v>0</v>
      </c>
      <c r="K731">
        <f>IF(uit[[#This Row],[finished]]=0,0,uit[[#This Row],[sum angles tot]])</f>
        <v>0</v>
      </c>
      <c r="L731">
        <f>IF(uit[[#This Row],[finished]]=0,0,uit[[#This Row],[path length]])</f>
        <v>0</v>
      </c>
      <c r="M731">
        <f>IF(uit[[#This Row],[finished]]=0,0,uit[[#This Row],[computation time]])</f>
        <v>0</v>
      </c>
      <c r="N731">
        <f>IF(uit[[#This Row],[finished]]=0,0,ABS(uit[[#This Row],[max angle]]))</f>
        <v>0</v>
      </c>
      <c r="V731">
        <f>IF(uit[[#This Row],[number of collisions]]=0,0,1)</f>
        <v>0</v>
      </c>
    </row>
    <row r="732" spans="1:22" x14ac:dyDescent="0.25">
      <c r="A732" t="s">
        <v>739</v>
      </c>
      <c r="B732">
        <v>56.354593856927188</v>
      </c>
      <c r="C732">
        <v>28.106972430655308</v>
      </c>
      <c r="D732">
        <v>13.363596870414053</v>
      </c>
      <c r="E732">
        <v>14.743375560241223</v>
      </c>
      <c r="F732">
        <v>3.0898000013553784</v>
      </c>
      <c r="G732">
        <v>0</v>
      </c>
      <c r="H732">
        <v>1468750000</v>
      </c>
      <c r="I732">
        <v>0</v>
      </c>
      <c r="J732">
        <f>IF(uit[[#This Row],[time to reach the goal]]=0,0,1)</f>
        <v>0</v>
      </c>
      <c r="K732">
        <f>IF(uit[[#This Row],[finished]]=0,0,uit[[#This Row],[sum angles tot]])</f>
        <v>0</v>
      </c>
      <c r="L732">
        <f>IF(uit[[#This Row],[finished]]=0,0,uit[[#This Row],[path length]])</f>
        <v>0</v>
      </c>
      <c r="M732">
        <f>IF(uit[[#This Row],[finished]]=0,0,uit[[#This Row],[computation time]])</f>
        <v>0</v>
      </c>
      <c r="N732">
        <f>IF(uit[[#This Row],[finished]]=0,0,ABS(uit[[#This Row],[max angle]]))</f>
        <v>0</v>
      </c>
      <c r="V732">
        <f>IF(uit[[#This Row],[number of collisions]]=0,0,1)</f>
        <v>0</v>
      </c>
    </row>
    <row r="733" spans="1:22" x14ac:dyDescent="0.25">
      <c r="A733" t="s">
        <v>740</v>
      </c>
      <c r="B733">
        <v>27.460773809161644</v>
      </c>
      <c r="C733">
        <v>4.2689279709034818</v>
      </c>
      <c r="D733">
        <v>2.4213298908690257</v>
      </c>
      <c r="E733">
        <v>1.8475980800344556</v>
      </c>
      <c r="F733">
        <v>-7.462679049562837E-2</v>
      </c>
      <c r="G733">
        <v>28.400000000000134</v>
      </c>
      <c r="H733">
        <v>640625000</v>
      </c>
      <c r="I733">
        <v>0</v>
      </c>
      <c r="J733">
        <f>IF(uit[[#This Row],[time to reach the goal]]=0,0,1)</f>
        <v>1</v>
      </c>
      <c r="K733">
        <f>IF(uit[[#This Row],[finished]]=0,0,uit[[#This Row],[sum angles tot]])</f>
        <v>4.2689279709034818</v>
      </c>
      <c r="L733">
        <f>IF(uit[[#This Row],[finished]]=0,0,uit[[#This Row],[path length]])</f>
        <v>27.460773809161644</v>
      </c>
      <c r="M733">
        <f>IF(uit[[#This Row],[finished]]=0,0,uit[[#This Row],[computation time]])</f>
        <v>640625000</v>
      </c>
      <c r="N733">
        <f>IF(uit[[#This Row],[finished]]=0,0,ABS(uit[[#This Row],[max angle]]))</f>
        <v>7.462679049562837E-2</v>
      </c>
      <c r="V733">
        <f>IF(uit[[#This Row],[number of collisions]]=0,0,1)</f>
        <v>0</v>
      </c>
    </row>
    <row r="734" spans="1:22" x14ac:dyDescent="0.25">
      <c r="A734" t="s">
        <v>741</v>
      </c>
      <c r="B734">
        <v>56.702031207526261</v>
      </c>
      <c r="C734">
        <v>28.503041342305259</v>
      </c>
      <c r="D734">
        <v>13.439512226550299</v>
      </c>
      <c r="E734">
        <v>15.063529115754983</v>
      </c>
      <c r="F734">
        <v>-2.816242243678257</v>
      </c>
      <c r="G734">
        <v>0</v>
      </c>
      <c r="H734">
        <v>1531250000</v>
      </c>
      <c r="I734">
        <v>0</v>
      </c>
      <c r="J734">
        <f>IF(uit[[#This Row],[time to reach the goal]]=0,0,1)</f>
        <v>0</v>
      </c>
      <c r="K734">
        <f>IF(uit[[#This Row],[finished]]=0,0,uit[[#This Row],[sum angles tot]])</f>
        <v>0</v>
      </c>
      <c r="L734">
        <f>IF(uit[[#This Row],[finished]]=0,0,uit[[#This Row],[path length]])</f>
        <v>0</v>
      </c>
      <c r="M734">
        <f>IF(uit[[#This Row],[finished]]=0,0,uit[[#This Row],[computation time]])</f>
        <v>0</v>
      </c>
      <c r="N734">
        <f>IF(uit[[#This Row],[finished]]=0,0,ABS(uit[[#This Row],[max angle]]))</f>
        <v>0</v>
      </c>
      <c r="V734">
        <f>IF(uit[[#This Row],[number of collisions]]=0,0,1)</f>
        <v>0</v>
      </c>
    </row>
    <row r="735" spans="1:22" x14ac:dyDescent="0.25">
      <c r="A735" t="s">
        <v>742</v>
      </c>
      <c r="B735">
        <v>35.006082684839939</v>
      </c>
      <c r="C735">
        <v>8.9752398884561533</v>
      </c>
      <c r="D735">
        <v>1.1565277049269405</v>
      </c>
      <c r="E735">
        <v>7.8187121835292093</v>
      </c>
      <c r="F735">
        <v>-2.372781265617224</v>
      </c>
      <c r="G735">
        <v>36.60000000000025</v>
      </c>
      <c r="H735">
        <v>1140625000</v>
      </c>
      <c r="I735">
        <v>0</v>
      </c>
      <c r="J735">
        <f>IF(uit[[#This Row],[time to reach the goal]]=0,0,1)</f>
        <v>1</v>
      </c>
      <c r="K735">
        <f>IF(uit[[#This Row],[finished]]=0,0,uit[[#This Row],[sum angles tot]])</f>
        <v>8.9752398884561533</v>
      </c>
      <c r="L735">
        <f>IF(uit[[#This Row],[finished]]=0,0,uit[[#This Row],[path length]])</f>
        <v>35.006082684839939</v>
      </c>
      <c r="M735">
        <f>IF(uit[[#This Row],[finished]]=0,0,uit[[#This Row],[computation time]])</f>
        <v>1140625000</v>
      </c>
      <c r="N735">
        <f>IF(uit[[#This Row],[finished]]=0,0,ABS(uit[[#This Row],[max angle]]))</f>
        <v>2.372781265617224</v>
      </c>
      <c r="V735">
        <f>IF(uit[[#This Row],[number of collisions]]=0,0,1)</f>
        <v>0</v>
      </c>
    </row>
    <row r="736" spans="1:22" x14ac:dyDescent="0.25">
      <c r="A736" t="s">
        <v>743</v>
      </c>
      <c r="B736">
        <v>30.880479402481708</v>
      </c>
      <c r="C736">
        <v>8.3137430889751442</v>
      </c>
      <c r="D736">
        <v>0.87488842483365392</v>
      </c>
      <c r="E736">
        <v>7.4388546641415019</v>
      </c>
      <c r="F736">
        <v>-2.3102269135828886</v>
      </c>
      <c r="G736">
        <v>32.40000000000019</v>
      </c>
      <c r="H736">
        <v>921875000</v>
      </c>
      <c r="I736">
        <v>0</v>
      </c>
      <c r="J736">
        <f>IF(uit[[#This Row],[time to reach the goal]]=0,0,1)</f>
        <v>1</v>
      </c>
      <c r="K736">
        <f>IF(uit[[#This Row],[finished]]=0,0,uit[[#This Row],[sum angles tot]])</f>
        <v>8.3137430889751442</v>
      </c>
      <c r="L736">
        <f>IF(uit[[#This Row],[finished]]=0,0,uit[[#This Row],[path length]])</f>
        <v>30.880479402481708</v>
      </c>
      <c r="M736">
        <f>IF(uit[[#This Row],[finished]]=0,0,uit[[#This Row],[computation time]])</f>
        <v>921875000</v>
      </c>
      <c r="N736">
        <f>IF(uit[[#This Row],[finished]]=0,0,ABS(uit[[#This Row],[max angle]]))</f>
        <v>2.3102269135828886</v>
      </c>
      <c r="V736">
        <f>IF(uit[[#This Row],[number of collisions]]=0,0,1)</f>
        <v>0</v>
      </c>
    </row>
    <row r="737" spans="1:22" x14ac:dyDescent="0.25">
      <c r="A737" t="s">
        <v>744</v>
      </c>
      <c r="B737">
        <v>19.901264756160479</v>
      </c>
      <c r="C737">
        <v>0</v>
      </c>
      <c r="D737">
        <v>0</v>
      </c>
      <c r="E737">
        <v>0</v>
      </c>
      <c r="F737">
        <v>0</v>
      </c>
      <c r="G737">
        <v>20.800000000000026</v>
      </c>
      <c r="H737">
        <v>421875000</v>
      </c>
      <c r="I737">
        <v>0</v>
      </c>
      <c r="J737">
        <f>IF(uit[[#This Row],[time to reach the goal]]=0,0,1)</f>
        <v>1</v>
      </c>
      <c r="K737">
        <f>IF(uit[[#This Row],[finished]]=0,0,uit[[#This Row],[sum angles tot]])</f>
        <v>0</v>
      </c>
      <c r="L737">
        <f>IF(uit[[#This Row],[finished]]=0,0,uit[[#This Row],[path length]])</f>
        <v>19.901264756160479</v>
      </c>
      <c r="M737">
        <f>IF(uit[[#This Row],[finished]]=0,0,uit[[#This Row],[computation time]])</f>
        <v>421875000</v>
      </c>
      <c r="N737">
        <f>IF(uit[[#This Row],[finished]]=0,0,ABS(uit[[#This Row],[max angle]]))</f>
        <v>0</v>
      </c>
      <c r="V737">
        <f>IF(uit[[#This Row],[number of collisions]]=0,0,1)</f>
        <v>0</v>
      </c>
    </row>
    <row r="738" spans="1:22" x14ac:dyDescent="0.25">
      <c r="A738" t="s">
        <v>745</v>
      </c>
      <c r="B738">
        <v>57.243315912213788</v>
      </c>
      <c r="C738">
        <v>23.501558542999362</v>
      </c>
      <c r="D738">
        <v>13.930411387969432</v>
      </c>
      <c r="E738">
        <v>9.5711471550299514</v>
      </c>
      <c r="F738">
        <v>-2.4384082089959769</v>
      </c>
      <c r="G738">
        <v>0</v>
      </c>
      <c r="H738">
        <v>1656250000</v>
      </c>
      <c r="I738">
        <v>0</v>
      </c>
      <c r="J738">
        <f>IF(uit[[#This Row],[time to reach the goal]]=0,0,1)</f>
        <v>0</v>
      </c>
      <c r="K738">
        <f>IF(uit[[#This Row],[finished]]=0,0,uit[[#This Row],[sum angles tot]])</f>
        <v>0</v>
      </c>
      <c r="L738">
        <f>IF(uit[[#This Row],[finished]]=0,0,uit[[#This Row],[path length]])</f>
        <v>0</v>
      </c>
      <c r="M738">
        <f>IF(uit[[#This Row],[finished]]=0,0,uit[[#This Row],[computation time]])</f>
        <v>0</v>
      </c>
      <c r="N738">
        <f>IF(uit[[#This Row],[finished]]=0,0,ABS(uit[[#This Row],[max angle]]))</f>
        <v>0</v>
      </c>
      <c r="V738">
        <f>IF(uit[[#This Row],[number of collisions]]=0,0,1)</f>
        <v>0</v>
      </c>
    </row>
    <row r="739" spans="1:22" x14ac:dyDescent="0.25">
      <c r="A739" t="s">
        <v>746</v>
      </c>
      <c r="B739">
        <v>56.702031207526247</v>
      </c>
      <c r="C739">
        <v>28.503041342305263</v>
      </c>
      <c r="D739">
        <v>15.06352911575498</v>
      </c>
      <c r="E739">
        <v>13.439512226550297</v>
      </c>
      <c r="F739">
        <v>2.8162422436782428</v>
      </c>
      <c r="G739">
        <v>0</v>
      </c>
      <c r="H739">
        <v>1359375000</v>
      </c>
      <c r="I739">
        <v>0</v>
      </c>
      <c r="J739">
        <f>IF(uit[[#This Row],[time to reach the goal]]=0,0,1)</f>
        <v>0</v>
      </c>
      <c r="K739">
        <f>IF(uit[[#This Row],[finished]]=0,0,uit[[#This Row],[sum angles tot]])</f>
        <v>0</v>
      </c>
      <c r="L739">
        <f>IF(uit[[#This Row],[finished]]=0,0,uit[[#This Row],[path length]])</f>
        <v>0</v>
      </c>
      <c r="M739">
        <f>IF(uit[[#This Row],[finished]]=0,0,uit[[#This Row],[computation time]])</f>
        <v>0</v>
      </c>
      <c r="N739">
        <f>IF(uit[[#This Row],[finished]]=0,0,ABS(uit[[#This Row],[max angle]]))</f>
        <v>0</v>
      </c>
      <c r="V739">
        <f>IF(uit[[#This Row],[number of collisions]]=0,0,1)</f>
        <v>0</v>
      </c>
    </row>
    <row r="740" spans="1:22" x14ac:dyDescent="0.25">
      <c r="A740" t="s">
        <v>747</v>
      </c>
      <c r="B740">
        <v>35.006082684839939</v>
      </c>
      <c r="C740">
        <v>8.9752398884561533</v>
      </c>
      <c r="D740">
        <v>7.8187121835292093</v>
      </c>
      <c r="E740">
        <v>1.1565277049269405</v>
      </c>
      <c r="F740">
        <v>2.372781265617224</v>
      </c>
      <c r="G740">
        <v>36.60000000000025</v>
      </c>
      <c r="H740">
        <v>984375000</v>
      </c>
      <c r="I740">
        <v>0</v>
      </c>
      <c r="J740">
        <f>IF(uit[[#This Row],[time to reach the goal]]=0,0,1)</f>
        <v>1</v>
      </c>
      <c r="K740">
        <f>IF(uit[[#This Row],[finished]]=0,0,uit[[#This Row],[sum angles tot]])</f>
        <v>8.9752398884561533</v>
      </c>
      <c r="L740">
        <f>IF(uit[[#This Row],[finished]]=0,0,uit[[#This Row],[path length]])</f>
        <v>35.006082684839939</v>
      </c>
      <c r="M740">
        <f>IF(uit[[#This Row],[finished]]=0,0,uit[[#This Row],[computation time]])</f>
        <v>984375000</v>
      </c>
      <c r="N740">
        <f>IF(uit[[#This Row],[finished]]=0,0,ABS(uit[[#This Row],[max angle]]))</f>
        <v>2.372781265617224</v>
      </c>
      <c r="V740">
        <f>IF(uit[[#This Row],[number of collisions]]=0,0,1)</f>
        <v>0</v>
      </c>
    </row>
    <row r="741" spans="1:22" x14ac:dyDescent="0.25">
      <c r="A741" t="s">
        <v>748</v>
      </c>
      <c r="B741">
        <v>30.880479402481708</v>
      </c>
      <c r="C741">
        <v>8.3137430889751442</v>
      </c>
      <c r="D741">
        <v>7.4388546641415019</v>
      </c>
      <c r="E741">
        <v>0.87488842483365392</v>
      </c>
      <c r="F741">
        <v>2.3102269135828886</v>
      </c>
      <c r="G741">
        <v>32.40000000000019</v>
      </c>
      <c r="H741">
        <v>859375000</v>
      </c>
      <c r="I741">
        <v>0</v>
      </c>
      <c r="J741">
        <f>IF(uit[[#This Row],[time to reach the goal]]=0,0,1)</f>
        <v>1</v>
      </c>
      <c r="K741">
        <f>IF(uit[[#This Row],[finished]]=0,0,uit[[#This Row],[sum angles tot]])</f>
        <v>8.3137430889751442</v>
      </c>
      <c r="L741">
        <f>IF(uit[[#This Row],[finished]]=0,0,uit[[#This Row],[path length]])</f>
        <v>30.880479402481708</v>
      </c>
      <c r="M741">
        <f>IF(uit[[#This Row],[finished]]=0,0,uit[[#This Row],[computation time]])</f>
        <v>859375000</v>
      </c>
      <c r="N741">
        <f>IF(uit[[#This Row],[finished]]=0,0,ABS(uit[[#This Row],[max angle]]))</f>
        <v>2.3102269135828886</v>
      </c>
      <c r="V741">
        <f>IF(uit[[#This Row],[number of collisions]]=0,0,1)</f>
        <v>0</v>
      </c>
    </row>
    <row r="742" spans="1:22" x14ac:dyDescent="0.25">
      <c r="A742" t="s">
        <v>749</v>
      </c>
      <c r="B742">
        <v>56.805254493067082</v>
      </c>
      <c r="C742">
        <v>27.164560187075754</v>
      </c>
      <c r="D742">
        <v>13.989228419184528</v>
      </c>
      <c r="E742">
        <v>13.175331767891215</v>
      </c>
      <c r="F742">
        <v>-2.6312148581626795</v>
      </c>
      <c r="G742">
        <v>0</v>
      </c>
      <c r="H742">
        <v>1531250000</v>
      </c>
      <c r="I742">
        <v>0</v>
      </c>
      <c r="J742">
        <f>IF(uit[[#This Row],[time to reach the goal]]=0,0,1)</f>
        <v>0</v>
      </c>
      <c r="K742">
        <f>IF(uit[[#This Row],[finished]]=0,0,uit[[#This Row],[sum angles tot]])</f>
        <v>0</v>
      </c>
      <c r="L742">
        <f>IF(uit[[#This Row],[finished]]=0,0,uit[[#This Row],[path length]])</f>
        <v>0</v>
      </c>
      <c r="M742">
        <f>IF(uit[[#This Row],[finished]]=0,0,uit[[#This Row],[computation time]])</f>
        <v>0</v>
      </c>
      <c r="N742">
        <f>IF(uit[[#This Row],[finished]]=0,0,ABS(uit[[#This Row],[max angle]]))</f>
        <v>0</v>
      </c>
      <c r="V742">
        <f>IF(uit[[#This Row],[number of collisions]]=0,0,1)</f>
        <v>0</v>
      </c>
    </row>
    <row r="743" spans="1:22" x14ac:dyDescent="0.25">
      <c r="A743" t="s">
        <v>750</v>
      </c>
      <c r="B743">
        <v>56.354593856927188</v>
      </c>
      <c r="C743">
        <v>28.10697243065535</v>
      </c>
      <c r="D743">
        <v>14.743375560241244</v>
      </c>
      <c r="E743">
        <v>13.363596870414071</v>
      </c>
      <c r="F743">
        <v>-3.0898000013553828</v>
      </c>
      <c r="G743">
        <v>0</v>
      </c>
      <c r="H743">
        <v>1437500000</v>
      </c>
      <c r="I743">
        <v>0</v>
      </c>
      <c r="J743">
        <f>IF(uit[[#This Row],[time to reach the goal]]=0,0,1)</f>
        <v>0</v>
      </c>
      <c r="K743">
        <f>IF(uit[[#This Row],[finished]]=0,0,uit[[#This Row],[sum angles tot]])</f>
        <v>0</v>
      </c>
      <c r="L743">
        <f>IF(uit[[#This Row],[finished]]=0,0,uit[[#This Row],[path length]])</f>
        <v>0</v>
      </c>
      <c r="M743">
        <f>IF(uit[[#This Row],[finished]]=0,0,uit[[#This Row],[computation time]])</f>
        <v>0</v>
      </c>
      <c r="N743">
        <f>IF(uit[[#This Row],[finished]]=0,0,ABS(uit[[#This Row],[max angle]]))</f>
        <v>0</v>
      </c>
      <c r="V743">
        <f>IF(uit[[#This Row],[number of collisions]]=0,0,1)</f>
        <v>0</v>
      </c>
    </row>
    <row r="744" spans="1:22" x14ac:dyDescent="0.25">
      <c r="A744" t="s">
        <v>751</v>
      </c>
      <c r="B744">
        <v>27.460773809161644</v>
      </c>
      <c r="C744">
        <v>4.2689279709034818</v>
      </c>
      <c r="D744">
        <v>1.8475980800344556</v>
      </c>
      <c r="E744">
        <v>2.4213298908690257</v>
      </c>
      <c r="F744">
        <v>7.462679049562837E-2</v>
      </c>
      <c r="G744">
        <v>28.400000000000134</v>
      </c>
      <c r="H744">
        <v>546875000</v>
      </c>
      <c r="I744">
        <v>0</v>
      </c>
      <c r="J744">
        <f>IF(uit[[#This Row],[time to reach the goal]]=0,0,1)</f>
        <v>1</v>
      </c>
      <c r="K744">
        <f>IF(uit[[#This Row],[finished]]=0,0,uit[[#This Row],[sum angles tot]])</f>
        <v>4.2689279709034818</v>
      </c>
      <c r="L744">
        <f>IF(uit[[#This Row],[finished]]=0,0,uit[[#This Row],[path length]])</f>
        <v>27.460773809161644</v>
      </c>
      <c r="M744">
        <f>IF(uit[[#This Row],[finished]]=0,0,uit[[#This Row],[computation time]])</f>
        <v>546875000</v>
      </c>
      <c r="N744">
        <f>IF(uit[[#This Row],[finished]]=0,0,ABS(uit[[#This Row],[max angle]]))</f>
        <v>7.462679049562837E-2</v>
      </c>
      <c r="V744">
        <f>IF(uit[[#This Row],[number of collisions]]=0,0,1)</f>
        <v>0</v>
      </c>
    </row>
    <row r="745" spans="1:22" x14ac:dyDescent="0.25">
      <c r="A745" t="s">
        <v>752</v>
      </c>
      <c r="B745">
        <v>19.901264756160479</v>
      </c>
      <c r="C745">
        <v>0</v>
      </c>
      <c r="D745">
        <v>0</v>
      </c>
      <c r="E745">
        <v>0</v>
      </c>
      <c r="F745">
        <v>0</v>
      </c>
      <c r="G745">
        <v>20.800000000000026</v>
      </c>
      <c r="H745">
        <v>390625000</v>
      </c>
      <c r="I745">
        <v>0</v>
      </c>
      <c r="J745">
        <f>IF(uit[[#This Row],[time to reach the goal]]=0,0,1)</f>
        <v>1</v>
      </c>
      <c r="K745">
        <f>IF(uit[[#This Row],[finished]]=0,0,uit[[#This Row],[sum angles tot]])</f>
        <v>0</v>
      </c>
      <c r="L745">
        <f>IF(uit[[#This Row],[finished]]=0,0,uit[[#This Row],[path length]])</f>
        <v>19.901264756160479</v>
      </c>
      <c r="M745">
        <f>IF(uit[[#This Row],[finished]]=0,0,uit[[#This Row],[computation time]])</f>
        <v>390625000</v>
      </c>
      <c r="N745">
        <f>IF(uit[[#This Row],[finished]]=0,0,ABS(uit[[#This Row],[max angle]]))</f>
        <v>0</v>
      </c>
      <c r="V745">
        <f>IF(uit[[#This Row],[number of collisions]]=0,0,1)</f>
        <v>0</v>
      </c>
    </row>
    <row r="746" spans="1:22" x14ac:dyDescent="0.25">
      <c r="A746" t="s">
        <v>753</v>
      </c>
      <c r="B746">
        <v>57.298744847723277</v>
      </c>
      <c r="C746">
        <v>23.274812186645789</v>
      </c>
      <c r="D746">
        <v>9.4954467976726118</v>
      </c>
      <c r="E746">
        <v>13.779365388973197</v>
      </c>
      <c r="F746">
        <v>-2.5287086102944949</v>
      </c>
      <c r="G746">
        <v>0</v>
      </c>
      <c r="H746">
        <v>1421875000</v>
      </c>
      <c r="I746">
        <v>0</v>
      </c>
      <c r="J746">
        <f>IF(uit[[#This Row],[time to reach the goal]]=0,0,1)</f>
        <v>0</v>
      </c>
      <c r="K746">
        <f>IF(uit[[#This Row],[finished]]=0,0,uit[[#This Row],[sum angles tot]])</f>
        <v>0</v>
      </c>
      <c r="L746">
        <f>IF(uit[[#This Row],[finished]]=0,0,uit[[#This Row],[path length]])</f>
        <v>0</v>
      </c>
      <c r="M746">
        <f>IF(uit[[#This Row],[finished]]=0,0,uit[[#This Row],[computation time]])</f>
        <v>0</v>
      </c>
      <c r="N746">
        <f>IF(uit[[#This Row],[finished]]=0,0,ABS(uit[[#This Row],[max angle]]))</f>
        <v>0</v>
      </c>
      <c r="V746">
        <f>IF(uit[[#This Row],[number of collisions]]=0,0,1)</f>
        <v>0</v>
      </c>
    </row>
    <row r="747" spans="1:22" x14ac:dyDescent="0.25">
      <c r="A747" t="s">
        <v>754</v>
      </c>
      <c r="B747">
        <v>56.82024448175256</v>
      </c>
      <c r="C747">
        <v>27.073108852968563</v>
      </c>
      <c r="D747">
        <v>12.978944540971881</v>
      </c>
      <c r="E747">
        <v>14.094164311996643</v>
      </c>
      <c r="F747">
        <v>2.5404368877509347</v>
      </c>
      <c r="G747">
        <v>0</v>
      </c>
      <c r="H747">
        <v>1343750000</v>
      </c>
      <c r="I747">
        <v>0</v>
      </c>
      <c r="J747">
        <f>IF(uit[[#This Row],[time to reach the goal]]=0,0,1)</f>
        <v>0</v>
      </c>
      <c r="K747">
        <f>IF(uit[[#This Row],[finished]]=0,0,uit[[#This Row],[sum angles tot]])</f>
        <v>0</v>
      </c>
      <c r="L747">
        <f>IF(uit[[#This Row],[finished]]=0,0,uit[[#This Row],[path length]])</f>
        <v>0</v>
      </c>
      <c r="M747">
        <f>IF(uit[[#This Row],[finished]]=0,0,uit[[#This Row],[computation time]])</f>
        <v>0</v>
      </c>
      <c r="N747">
        <f>IF(uit[[#This Row],[finished]]=0,0,ABS(uit[[#This Row],[max angle]]))</f>
        <v>0</v>
      </c>
      <c r="V747">
        <f>IF(uit[[#This Row],[number of collisions]]=0,0,1)</f>
        <v>0</v>
      </c>
    </row>
    <row r="748" spans="1:22" x14ac:dyDescent="0.25">
      <c r="A748" t="s">
        <v>755</v>
      </c>
      <c r="B748">
        <v>56.308104425847574</v>
      </c>
      <c r="C748">
        <v>28.653576377058016</v>
      </c>
      <c r="D748">
        <v>22.761997038103736</v>
      </c>
      <c r="E748">
        <v>5.891579338954247</v>
      </c>
      <c r="F748">
        <v>2.4293383139009519</v>
      </c>
      <c r="G748">
        <v>0</v>
      </c>
      <c r="H748">
        <v>1375000000</v>
      </c>
      <c r="I748">
        <v>0</v>
      </c>
      <c r="J748">
        <f>IF(uit[[#This Row],[time to reach the goal]]=0,0,1)</f>
        <v>0</v>
      </c>
      <c r="K748">
        <f>IF(uit[[#This Row],[finished]]=0,0,uit[[#This Row],[sum angles tot]])</f>
        <v>0</v>
      </c>
      <c r="L748">
        <f>IF(uit[[#This Row],[finished]]=0,0,uit[[#This Row],[path length]])</f>
        <v>0</v>
      </c>
      <c r="M748">
        <f>IF(uit[[#This Row],[finished]]=0,0,uit[[#This Row],[computation time]])</f>
        <v>0</v>
      </c>
      <c r="N748">
        <f>IF(uit[[#This Row],[finished]]=0,0,ABS(uit[[#This Row],[max angle]]))</f>
        <v>0</v>
      </c>
      <c r="V748">
        <f>IF(uit[[#This Row],[number of collisions]]=0,0,1)</f>
        <v>0</v>
      </c>
    </row>
    <row r="749" spans="1:22" x14ac:dyDescent="0.25">
      <c r="A749" t="s">
        <v>756</v>
      </c>
      <c r="B749">
        <v>25.666686472076513</v>
      </c>
      <c r="C749">
        <v>4.2534619632437547</v>
      </c>
      <c r="D749">
        <v>2.411229027625605</v>
      </c>
      <c r="E749">
        <v>1.8422329356181484</v>
      </c>
      <c r="F749">
        <v>-0.16807065497899654</v>
      </c>
      <c r="G749">
        <v>26.600000000000108</v>
      </c>
      <c r="H749">
        <v>578125000</v>
      </c>
      <c r="I749">
        <v>0</v>
      </c>
      <c r="J749">
        <f>IF(uit[[#This Row],[time to reach the goal]]=0,0,1)</f>
        <v>1</v>
      </c>
      <c r="K749">
        <f>IF(uit[[#This Row],[finished]]=0,0,uit[[#This Row],[sum angles tot]])</f>
        <v>4.2534619632437547</v>
      </c>
      <c r="L749">
        <f>IF(uit[[#This Row],[finished]]=0,0,uit[[#This Row],[path length]])</f>
        <v>25.666686472076513</v>
      </c>
      <c r="M749">
        <f>IF(uit[[#This Row],[finished]]=0,0,uit[[#This Row],[computation time]])</f>
        <v>578125000</v>
      </c>
      <c r="N749">
        <f>IF(uit[[#This Row],[finished]]=0,0,ABS(uit[[#This Row],[max angle]]))</f>
        <v>0.16807065497899654</v>
      </c>
      <c r="V749">
        <f>IF(uit[[#This Row],[number of collisions]]=0,0,1)</f>
        <v>0</v>
      </c>
    </row>
    <row r="750" spans="1:22" x14ac:dyDescent="0.25">
      <c r="A750" t="s">
        <v>757</v>
      </c>
      <c r="B750">
        <v>56.82024448175256</v>
      </c>
      <c r="C750">
        <v>27.073108852968542</v>
      </c>
      <c r="D750">
        <v>14.094164311996643</v>
      </c>
      <c r="E750">
        <v>12.978944540971888</v>
      </c>
      <c r="F750">
        <v>-2.5404368877510164</v>
      </c>
      <c r="G750">
        <v>0</v>
      </c>
      <c r="H750">
        <v>1484375000</v>
      </c>
      <c r="I750">
        <v>0</v>
      </c>
      <c r="J750">
        <f>IF(uit[[#This Row],[time to reach the goal]]=0,0,1)</f>
        <v>0</v>
      </c>
      <c r="K750">
        <f>IF(uit[[#This Row],[finished]]=0,0,uit[[#This Row],[sum angles tot]])</f>
        <v>0</v>
      </c>
      <c r="L750">
        <f>IF(uit[[#This Row],[finished]]=0,0,uit[[#This Row],[path length]])</f>
        <v>0</v>
      </c>
      <c r="M750">
        <f>IF(uit[[#This Row],[finished]]=0,0,uit[[#This Row],[computation time]])</f>
        <v>0</v>
      </c>
      <c r="N750">
        <f>IF(uit[[#This Row],[finished]]=0,0,ABS(uit[[#This Row],[max angle]]))</f>
        <v>0</v>
      </c>
      <c r="V750">
        <f>IF(uit[[#This Row],[number of collisions]]=0,0,1)</f>
        <v>0</v>
      </c>
    </row>
    <row r="751" spans="1:22" x14ac:dyDescent="0.25">
      <c r="A751" t="s">
        <v>758</v>
      </c>
      <c r="B751">
        <v>56.308104425847574</v>
      </c>
      <c r="C751">
        <v>28.653576377058009</v>
      </c>
      <c r="D751">
        <v>5.891579338954247</v>
      </c>
      <c r="E751">
        <v>22.761997038103736</v>
      </c>
      <c r="F751">
        <v>-2.4293383139009519</v>
      </c>
      <c r="G751">
        <v>0</v>
      </c>
      <c r="H751">
        <v>1453125000</v>
      </c>
      <c r="I751">
        <v>0</v>
      </c>
      <c r="J751">
        <f>IF(uit[[#This Row],[time to reach the goal]]=0,0,1)</f>
        <v>0</v>
      </c>
      <c r="K751">
        <f>IF(uit[[#This Row],[finished]]=0,0,uit[[#This Row],[sum angles tot]])</f>
        <v>0</v>
      </c>
      <c r="L751">
        <f>IF(uit[[#This Row],[finished]]=0,0,uit[[#This Row],[path length]])</f>
        <v>0</v>
      </c>
      <c r="M751">
        <f>IF(uit[[#This Row],[finished]]=0,0,uit[[#This Row],[computation time]])</f>
        <v>0</v>
      </c>
      <c r="N751">
        <f>IF(uit[[#This Row],[finished]]=0,0,ABS(uit[[#This Row],[max angle]]))</f>
        <v>0</v>
      </c>
      <c r="V751">
        <f>IF(uit[[#This Row],[number of collisions]]=0,0,1)</f>
        <v>0</v>
      </c>
    </row>
    <row r="752" spans="1:22" x14ac:dyDescent="0.25">
      <c r="A752" t="s">
        <v>759</v>
      </c>
      <c r="B752">
        <v>25.666686472076513</v>
      </c>
      <c r="C752">
        <v>4.2534619632437547</v>
      </c>
      <c r="D752">
        <v>1.8422329356181484</v>
      </c>
      <c r="E752">
        <v>2.411229027625605</v>
      </c>
      <c r="F752">
        <v>0.16807065497899654</v>
      </c>
      <c r="G752">
        <v>26.600000000000108</v>
      </c>
      <c r="H752">
        <v>593750000</v>
      </c>
      <c r="I752">
        <v>0</v>
      </c>
      <c r="J752">
        <f>IF(uit[[#This Row],[time to reach the goal]]=0,0,1)</f>
        <v>1</v>
      </c>
      <c r="K752">
        <f>IF(uit[[#This Row],[finished]]=0,0,uit[[#This Row],[sum angles tot]])</f>
        <v>4.2534619632437547</v>
      </c>
      <c r="L752">
        <f>IF(uit[[#This Row],[finished]]=0,0,uit[[#This Row],[path length]])</f>
        <v>25.666686472076513</v>
      </c>
      <c r="M752">
        <f>IF(uit[[#This Row],[finished]]=0,0,uit[[#This Row],[computation time]])</f>
        <v>593750000</v>
      </c>
      <c r="N752">
        <f>IF(uit[[#This Row],[finished]]=0,0,ABS(uit[[#This Row],[max angle]]))</f>
        <v>0.16807065497899654</v>
      </c>
      <c r="V752">
        <f>IF(uit[[#This Row],[number of collisions]]=0,0,1)</f>
        <v>0</v>
      </c>
    </row>
    <row r="753" spans="1:22" x14ac:dyDescent="0.25">
      <c r="A753" t="s">
        <v>760</v>
      </c>
      <c r="B753">
        <v>19.901264756160479</v>
      </c>
      <c r="C753">
        <v>0</v>
      </c>
      <c r="D753">
        <v>0</v>
      </c>
      <c r="E753">
        <v>0</v>
      </c>
      <c r="F753">
        <v>0</v>
      </c>
      <c r="G753">
        <v>20.800000000000026</v>
      </c>
      <c r="H753">
        <v>0</v>
      </c>
      <c r="I753">
        <v>0</v>
      </c>
      <c r="J753">
        <f>IF(uit[[#This Row],[time to reach the goal]]=0,0,1)</f>
        <v>1</v>
      </c>
      <c r="K753">
        <f>IF(uit[[#This Row],[finished]]=0,0,uit[[#This Row],[sum angles tot]])</f>
        <v>0</v>
      </c>
      <c r="L753">
        <f>IF(uit[[#This Row],[finished]]=0,0,uit[[#This Row],[path length]])</f>
        <v>19.901264756160479</v>
      </c>
      <c r="M753">
        <f>IF(uit[[#This Row],[finished]]=0,0,uit[[#This Row],[computation time]])</f>
        <v>0</v>
      </c>
      <c r="N753">
        <f>IF(uit[[#This Row],[finished]]=0,0,ABS(uit[[#This Row],[max angle]]))</f>
        <v>0</v>
      </c>
      <c r="V753">
        <f>IF(uit[[#This Row],[number of collisions]]=0,0,1)</f>
        <v>0</v>
      </c>
    </row>
    <row r="754" spans="1:22" x14ac:dyDescent="0.25">
      <c r="A754" t="s">
        <v>761</v>
      </c>
      <c r="B754">
        <v>57.169934139029088</v>
      </c>
      <c r="C754">
        <v>23.054265940152558</v>
      </c>
      <c r="D754">
        <v>9.3659531200320387</v>
      </c>
      <c r="E754">
        <v>13.688312820120519</v>
      </c>
      <c r="F754">
        <v>-2.5958037862014507</v>
      </c>
      <c r="G754">
        <v>0</v>
      </c>
      <c r="H754">
        <v>1578125000</v>
      </c>
      <c r="I754">
        <v>0</v>
      </c>
      <c r="J754">
        <f>IF(uit[[#This Row],[time to reach the goal]]=0,0,1)</f>
        <v>0</v>
      </c>
      <c r="K754">
        <f>IF(uit[[#This Row],[finished]]=0,0,uit[[#This Row],[sum angles tot]])</f>
        <v>0</v>
      </c>
      <c r="L754">
        <f>IF(uit[[#This Row],[finished]]=0,0,uit[[#This Row],[path length]])</f>
        <v>0</v>
      </c>
      <c r="M754">
        <f>IF(uit[[#This Row],[finished]]=0,0,uit[[#This Row],[computation time]])</f>
        <v>0</v>
      </c>
      <c r="N754">
        <f>IF(uit[[#This Row],[finished]]=0,0,ABS(uit[[#This Row],[max angle]]))</f>
        <v>0</v>
      </c>
      <c r="V754">
        <f>IF(uit[[#This Row],[number of collisions]]=0,0,1)</f>
        <v>0</v>
      </c>
    </row>
    <row r="755" spans="1:22" x14ac:dyDescent="0.25">
      <c r="A755" t="s">
        <v>762</v>
      </c>
      <c r="B755">
        <v>56.954906396888688</v>
      </c>
      <c r="C755">
        <v>23.720864108820308</v>
      </c>
      <c r="D755">
        <v>10.000211055535059</v>
      </c>
      <c r="E755">
        <v>13.720653053285211</v>
      </c>
      <c r="F755">
        <v>2.5505513346719857</v>
      </c>
      <c r="G755">
        <v>0</v>
      </c>
      <c r="H755">
        <v>1625000000</v>
      </c>
      <c r="I755">
        <v>0</v>
      </c>
      <c r="J755">
        <f>IF(uit[[#This Row],[time to reach the goal]]=0,0,1)</f>
        <v>0</v>
      </c>
      <c r="K755">
        <f>IF(uit[[#This Row],[finished]]=0,0,uit[[#This Row],[sum angles tot]])</f>
        <v>0</v>
      </c>
      <c r="L755">
        <f>IF(uit[[#This Row],[finished]]=0,0,uit[[#This Row],[path length]])</f>
        <v>0</v>
      </c>
      <c r="M755">
        <f>IF(uit[[#This Row],[finished]]=0,0,uit[[#This Row],[computation time]])</f>
        <v>0</v>
      </c>
      <c r="N755">
        <f>IF(uit[[#This Row],[finished]]=0,0,ABS(uit[[#This Row],[max angle]]))</f>
        <v>0</v>
      </c>
      <c r="V755">
        <f>IF(uit[[#This Row],[number of collisions]]=0,0,1)</f>
        <v>0</v>
      </c>
    </row>
    <row r="756" spans="1:22" x14ac:dyDescent="0.25">
      <c r="A756" t="s">
        <v>763</v>
      </c>
      <c r="B756">
        <v>56.741668670578058</v>
      </c>
      <c r="C756">
        <v>27.494683581115858</v>
      </c>
      <c r="D756">
        <v>13.05405273457364</v>
      </c>
      <c r="E756">
        <v>14.440630846542211</v>
      </c>
      <c r="F756">
        <v>3.0041696112961951</v>
      </c>
      <c r="G756">
        <v>0</v>
      </c>
      <c r="H756">
        <v>1531250000</v>
      </c>
      <c r="I756">
        <v>0</v>
      </c>
      <c r="J756">
        <f>IF(uit[[#This Row],[time to reach the goal]]=0,0,1)</f>
        <v>0</v>
      </c>
      <c r="K756">
        <f>IF(uit[[#This Row],[finished]]=0,0,uit[[#This Row],[sum angles tot]])</f>
        <v>0</v>
      </c>
      <c r="L756">
        <f>IF(uit[[#This Row],[finished]]=0,0,uit[[#This Row],[path length]])</f>
        <v>0</v>
      </c>
      <c r="M756">
        <f>IF(uit[[#This Row],[finished]]=0,0,uit[[#This Row],[computation time]])</f>
        <v>0</v>
      </c>
      <c r="N756">
        <f>IF(uit[[#This Row],[finished]]=0,0,ABS(uit[[#This Row],[max angle]]))</f>
        <v>0</v>
      </c>
      <c r="V756">
        <f>IF(uit[[#This Row],[number of collisions]]=0,0,1)</f>
        <v>0</v>
      </c>
    </row>
    <row r="757" spans="1:22" x14ac:dyDescent="0.25">
      <c r="A757" t="s">
        <v>764</v>
      </c>
      <c r="B757">
        <v>28.005472480731701</v>
      </c>
      <c r="C757">
        <v>4.45950731718791</v>
      </c>
      <c r="D757">
        <v>2.5950696312438848</v>
      </c>
      <c r="E757">
        <v>1.8644376859440182</v>
      </c>
      <c r="F757">
        <v>-7.433345999740526E-2</v>
      </c>
      <c r="G757">
        <v>28.900000000000141</v>
      </c>
      <c r="H757">
        <v>609375000</v>
      </c>
      <c r="I757">
        <v>0</v>
      </c>
      <c r="J757">
        <f>IF(uit[[#This Row],[time to reach the goal]]=0,0,1)</f>
        <v>1</v>
      </c>
      <c r="K757">
        <f>IF(uit[[#This Row],[finished]]=0,0,uit[[#This Row],[sum angles tot]])</f>
        <v>4.45950731718791</v>
      </c>
      <c r="L757">
        <f>IF(uit[[#This Row],[finished]]=0,0,uit[[#This Row],[path length]])</f>
        <v>28.005472480731701</v>
      </c>
      <c r="M757">
        <f>IF(uit[[#This Row],[finished]]=0,0,uit[[#This Row],[computation time]])</f>
        <v>609375000</v>
      </c>
      <c r="N757">
        <f>IF(uit[[#This Row],[finished]]=0,0,ABS(uit[[#This Row],[max angle]]))</f>
        <v>7.433345999740526E-2</v>
      </c>
      <c r="V757">
        <f>IF(uit[[#This Row],[number of collisions]]=0,0,1)</f>
        <v>0</v>
      </c>
    </row>
    <row r="758" spans="1:22" x14ac:dyDescent="0.25">
      <c r="A758" t="s">
        <v>765</v>
      </c>
      <c r="B758">
        <v>56.790728784351948</v>
      </c>
      <c r="C758">
        <v>28.274452409729577</v>
      </c>
      <c r="D758">
        <v>13.238284222075174</v>
      </c>
      <c r="E758">
        <v>15.036168187654376</v>
      </c>
      <c r="F758">
        <v>-3.0441656454182038</v>
      </c>
      <c r="G758">
        <v>0</v>
      </c>
      <c r="H758">
        <v>1359375000</v>
      </c>
      <c r="I758">
        <v>0</v>
      </c>
      <c r="J758">
        <f>IF(uit[[#This Row],[time to reach the goal]]=0,0,1)</f>
        <v>0</v>
      </c>
      <c r="K758">
        <f>IF(uit[[#This Row],[finished]]=0,0,uit[[#This Row],[sum angles tot]])</f>
        <v>0</v>
      </c>
      <c r="L758">
        <f>IF(uit[[#This Row],[finished]]=0,0,uit[[#This Row],[path length]])</f>
        <v>0</v>
      </c>
      <c r="M758">
        <f>IF(uit[[#This Row],[finished]]=0,0,uit[[#This Row],[computation time]])</f>
        <v>0</v>
      </c>
      <c r="N758">
        <f>IF(uit[[#This Row],[finished]]=0,0,ABS(uit[[#This Row],[max angle]]))</f>
        <v>0</v>
      </c>
      <c r="V758">
        <f>IF(uit[[#This Row],[number of collisions]]=0,0,1)</f>
        <v>0</v>
      </c>
    </row>
    <row r="759" spans="1:22" x14ac:dyDescent="0.25">
      <c r="A759" t="s">
        <v>766</v>
      </c>
      <c r="B759">
        <v>34.508559191164949</v>
      </c>
      <c r="C759">
        <v>9.0176040932125829</v>
      </c>
      <c r="D759">
        <v>1.1244066357553955</v>
      </c>
      <c r="E759">
        <v>7.8931974574571848</v>
      </c>
      <c r="F759">
        <v>-2.6311071837197897</v>
      </c>
      <c r="G759">
        <v>36.100000000000243</v>
      </c>
      <c r="H759">
        <v>843750000</v>
      </c>
      <c r="I759">
        <v>0</v>
      </c>
      <c r="J759">
        <f>IF(uit[[#This Row],[time to reach the goal]]=0,0,1)</f>
        <v>1</v>
      </c>
      <c r="K759">
        <f>IF(uit[[#This Row],[finished]]=0,0,uit[[#This Row],[sum angles tot]])</f>
        <v>9.0176040932125829</v>
      </c>
      <c r="L759">
        <f>IF(uit[[#This Row],[finished]]=0,0,uit[[#This Row],[path length]])</f>
        <v>34.508559191164949</v>
      </c>
      <c r="M759">
        <f>IF(uit[[#This Row],[finished]]=0,0,uit[[#This Row],[computation time]])</f>
        <v>843750000</v>
      </c>
      <c r="N759">
        <f>IF(uit[[#This Row],[finished]]=0,0,ABS(uit[[#This Row],[max angle]]))</f>
        <v>2.6311071837197897</v>
      </c>
      <c r="V759">
        <f>IF(uit[[#This Row],[number of collisions]]=0,0,1)</f>
        <v>0</v>
      </c>
    </row>
    <row r="760" spans="1:22" x14ac:dyDescent="0.25">
      <c r="A760" t="s">
        <v>767</v>
      </c>
      <c r="B760">
        <v>30.359763098596495</v>
      </c>
      <c r="C760">
        <v>8.3242480405848358</v>
      </c>
      <c r="D760">
        <v>0.83339142329839566</v>
      </c>
      <c r="E760">
        <v>7.4908566172864397</v>
      </c>
      <c r="F760">
        <v>-2.3677658365430077</v>
      </c>
      <c r="G760">
        <v>31.800000000000182</v>
      </c>
      <c r="H760">
        <v>718750000</v>
      </c>
      <c r="I760">
        <v>0</v>
      </c>
      <c r="J760">
        <f>IF(uit[[#This Row],[time to reach the goal]]=0,0,1)</f>
        <v>1</v>
      </c>
      <c r="K760">
        <f>IF(uit[[#This Row],[finished]]=0,0,uit[[#This Row],[sum angles tot]])</f>
        <v>8.3242480405848358</v>
      </c>
      <c r="L760">
        <f>IF(uit[[#This Row],[finished]]=0,0,uit[[#This Row],[path length]])</f>
        <v>30.359763098596495</v>
      </c>
      <c r="M760">
        <f>IF(uit[[#This Row],[finished]]=0,0,uit[[#This Row],[computation time]])</f>
        <v>718750000</v>
      </c>
      <c r="N760">
        <f>IF(uit[[#This Row],[finished]]=0,0,ABS(uit[[#This Row],[max angle]]))</f>
        <v>2.3677658365430077</v>
      </c>
      <c r="V760">
        <f>IF(uit[[#This Row],[number of collisions]]=0,0,1)</f>
        <v>0</v>
      </c>
    </row>
    <row r="761" spans="1:22" x14ac:dyDescent="0.25">
      <c r="A761" t="s">
        <v>768</v>
      </c>
      <c r="B761">
        <v>19.901406190337404</v>
      </c>
      <c r="C761">
        <v>7.683156182112949E-2</v>
      </c>
      <c r="D761">
        <v>3.8084002121882232E-2</v>
      </c>
      <c r="E761">
        <v>3.8747559699247258E-2</v>
      </c>
      <c r="F761">
        <v>2.9173709696558969E-2</v>
      </c>
      <c r="G761">
        <v>20.800000000000026</v>
      </c>
      <c r="H761">
        <v>421875000</v>
      </c>
      <c r="I761">
        <v>0</v>
      </c>
      <c r="J761">
        <f>IF(uit[[#This Row],[time to reach the goal]]=0,0,1)</f>
        <v>1</v>
      </c>
      <c r="K761">
        <f>IF(uit[[#This Row],[finished]]=0,0,uit[[#This Row],[sum angles tot]])</f>
        <v>7.683156182112949E-2</v>
      </c>
      <c r="L761">
        <f>IF(uit[[#This Row],[finished]]=0,0,uit[[#This Row],[path length]])</f>
        <v>19.901406190337404</v>
      </c>
      <c r="M761">
        <f>IF(uit[[#This Row],[finished]]=0,0,uit[[#This Row],[computation time]])</f>
        <v>421875000</v>
      </c>
      <c r="N761">
        <f>IF(uit[[#This Row],[finished]]=0,0,ABS(uit[[#This Row],[max angle]]))</f>
        <v>2.9173709696558969E-2</v>
      </c>
      <c r="V761">
        <f>IF(uit[[#This Row],[number of collisions]]=0,0,1)</f>
        <v>0</v>
      </c>
    </row>
    <row r="762" spans="1:22" x14ac:dyDescent="0.25">
      <c r="A762" t="s">
        <v>769</v>
      </c>
      <c r="B762">
        <v>57.169934139029088</v>
      </c>
      <c r="C762">
        <v>23.05426594015255</v>
      </c>
      <c r="D762">
        <v>13.688312820120519</v>
      </c>
      <c r="E762">
        <v>9.3659531200320352</v>
      </c>
      <c r="F762">
        <v>2.5958037862014507</v>
      </c>
      <c r="G762">
        <v>0</v>
      </c>
      <c r="H762">
        <v>1359375000</v>
      </c>
      <c r="I762">
        <v>0</v>
      </c>
      <c r="J762">
        <f>IF(uit[[#This Row],[time to reach the goal]]=0,0,1)</f>
        <v>0</v>
      </c>
      <c r="K762">
        <f>IF(uit[[#This Row],[finished]]=0,0,uit[[#This Row],[sum angles tot]])</f>
        <v>0</v>
      </c>
      <c r="L762">
        <f>IF(uit[[#This Row],[finished]]=0,0,uit[[#This Row],[path length]])</f>
        <v>0</v>
      </c>
      <c r="M762">
        <f>IF(uit[[#This Row],[finished]]=0,0,uit[[#This Row],[computation time]])</f>
        <v>0</v>
      </c>
      <c r="N762">
        <f>IF(uit[[#This Row],[finished]]=0,0,ABS(uit[[#This Row],[max angle]]))</f>
        <v>0</v>
      </c>
      <c r="V762">
        <f>IF(uit[[#This Row],[number of collisions]]=0,0,1)</f>
        <v>0</v>
      </c>
    </row>
    <row r="763" spans="1:22" x14ac:dyDescent="0.25">
      <c r="A763" t="s">
        <v>770</v>
      </c>
      <c r="B763">
        <v>56.790728784351955</v>
      </c>
      <c r="C763">
        <v>28.274452409729591</v>
      </c>
      <c r="D763">
        <v>15.03616818765439</v>
      </c>
      <c r="E763">
        <v>13.238284222075185</v>
      </c>
      <c r="F763">
        <v>3.04416564541821</v>
      </c>
      <c r="G763">
        <v>0</v>
      </c>
      <c r="H763">
        <v>1468750000</v>
      </c>
      <c r="I763">
        <v>0</v>
      </c>
      <c r="J763">
        <f>IF(uit[[#This Row],[time to reach the goal]]=0,0,1)</f>
        <v>0</v>
      </c>
      <c r="K763">
        <f>IF(uit[[#This Row],[finished]]=0,0,uit[[#This Row],[sum angles tot]])</f>
        <v>0</v>
      </c>
      <c r="L763">
        <f>IF(uit[[#This Row],[finished]]=0,0,uit[[#This Row],[path length]])</f>
        <v>0</v>
      </c>
      <c r="M763">
        <f>IF(uit[[#This Row],[finished]]=0,0,uit[[#This Row],[computation time]])</f>
        <v>0</v>
      </c>
      <c r="N763">
        <f>IF(uit[[#This Row],[finished]]=0,0,ABS(uit[[#This Row],[max angle]]))</f>
        <v>0</v>
      </c>
      <c r="V763">
        <f>IF(uit[[#This Row],[number of collisions]]=0,0,1)</f>
        <v>0</v>
      </c>
    </row>
    <row r="764" spans="1:22" x14ac:dyDescent="0.25">
      <c r="A764" t="s">
        <v>771</v>
      </c>
      <c r="B764">
        <v>34.508559191164949</v>
      </c>
      <c r="C764">
        <v>9.0176040932125829</v>
      </c>
      <c r="D764">
        <v>7.8931974574571848</v>
      </c>
      <c r="E764">
        <v>1.1244066357553955</v>
      </c>
      <c r="F764">
        <v>2.6311071837197897</v>
      </c>
      <c r="G764">
        <v>36.100000000000243</v>
      </c>
      <c r="H764">
        <v>890625000</v>
      </c>
      <c r="I764">
        <v>0</v>
      </c>
      <c r="J764">
        <f>IF(uit[[#This Row],[time to reach the goal]]=0,0,1)</f>
        <v>1</v>
      </c>
      <c r="K764">
        <f>IF(uit[[#This Row],[finished]]=0,0,uit[[#This Row],[sum angles tot]])</f>
        <v>9.0176040932125829</v>
      </c>
      <c r="L764">
        <f>IF(uit[[#This Row],[finished]]=0,0,uit[[#This Row],[path length]])</f>
        <v>34.508559191164949</v>
      </c>
      <c r="M764">
        <f>IF(uit[[#This Row],[finished]]=0,0,uit[[#This Row],[computation time]])</f>
        <v>890625000</v>
      </c>
      <c r="N764">
        <f>IF(uit[[#This Row],[finished]]=0,0,ABS(uit[[#This Row],[max angle]]))</f>
        <v>2.6311071837197897</v>
      </c>
      <c r="V764">
        <f>IF(uit[[#This Row],[number of collisions]]=0,0,1)</f>
        <v>0</v>
      </c>
    </row>
    <row r="765" spans="1:22" x14ac:dyDescent="0.25">
      <c r="A765" t="s">
        <v>772</v>
      </c>
      <c r="B765">
        <v>30.359763098596495</v>
      </c>
      <c r="C765">
        <v>8.3242480405848358</v>
      </c>
      <c r="D765">
        <v>7.4908566172864397</v>
      </c>
      <c r="E765">
        <v>0.83339142329839566</v>
      </c>
      <c r="F765">
        <v>2.3677658365430077</v>
      </c>
      <c r="G765">
        <v>31.800000000000182</v>
      </c>
      <c r="H765">
        <v>796875000</v>
      </c>
      <c r="I765">
        <v>0</v>
      </c>
      <c r="J765">
        <f>IF(uit[[#This Row],[time to reach the goal]]=0,0,1)</f>
        <v>1</v>
      </c>
      <c r="K765">
        <f>IF(uit[[#This Row],[finished]]=0,0,uit[[#This Row],[sum angles tot]])</f>
        <v>8.3242480405848358</v>
      </c>
      <c r="L765">
        <f>IF(uit[[#This Row],[finished]]=0,0,uit[[#This Row],[path length]])</f>
        <v>30.359763098596495</v>
      </c>
      <c r="M765">
        <f>IF(uit[[#This Row],[finished]]=0,0,uit[[#This Row],[computation time]])</f>
        <v>796875000</v>
      </c>
      <c r="N765">
        <f>IF(uit[[#This Row],[finished]]=0,0,ABS(uit[[#This Row],[max angle]]))</f>
        <v>2.3677658365430077</v>
      </c>
      <c r="V765">
        <f>IF(uit[[#This Row],[number of collisions]]=0,0,1)</f>
        <v>0</v>
      </c>
    </row>
    <row r="766" spans="1:22" x14ac:dyDescent="0.25">
      <c r="A766" t="s">
        <v>773</v>
      </c>
      <c r="B766">
        <v>56.954906396888688</v>
      </c>
      <c r="C766">
        <v>23.720864108820326</v>
      </c>
      <c r="D766">
        <v>13.720653053285215</v>
      </c>
      <c r="E766">
        <v>10.000211055535068</v>
      </c>
      <c r="F766">
        <v>-2.5505513346721802</v>
      </c>
      <c r="G766">
        <v>0</v>
      </c>
      <c r="H766">
        <v>1625000000</v>
      </c>
      <c r="I766">
        <v>0</v>
      </c>
      <c r="J766">
        <f>IF(uit[[#This Row],[time to reach the goal]]=0,0,1)</f>
        <v>0</v>
      </c>
      <c r="K766">
        <f>IF(uit[[#This Row],[finished]]=0,0,uit[[#This Row],[sum angles tot]])</f>
        <v>0</v>
      </c>
      <c r="L766">
        <f>IF(uit[[#This Row],[finished]]=0,0,uit[[#This Row],[path length]])</f>
        <v>0</v>
      </c>
      <c r="M766">
        <f>IF(uit[[#This Row],[finished]]=0,0,uit[[#This Row],[computation time]])</f>
        <v>0</v>
      </c>
      <c r="N766">
        <f>IF(uit[[#This Row],[finished]]=0,0,ABS(uit[[#This Row],[max angle]]))</f>
        <v>0</v>
      </c>
      <c r="V766">
        <f>IF(uit[[#This Row],[number of collisions]]=0,0,1)</f>
        <v>0</v>
      </c>
    </row>
    <row r="767" spans="1:22" x14ac:dyDescent="0.25">
      <c r="A767" t="s">
        <v>774</v>
      </c>
      <c r="B767">
        <v>56.741668670578051</v>
      </c>
      <c r="C767">
        <v>27.494683581115837</v>
      </c>
      <c r="D767">
        <v>14.440630846542197</v>
      </c>
      <c r="E767">
        <v>13.054052734573638</v>
      </c>
      <c r="F767">
        <v>-3.004169611296108</v>
      </c>
      <c r="G767">
        <v>0</v>
      </c>
      <c r="H767">
        <v>1750000000</v>
      </c>
      <c r="I767">
        <v>0</v>
      </c>
      <c r="J767">
        <f>IF(uit[[#This Row],[time to reach the goal]]=0,0,1)</f>
        <v>0</v>
      </c>
      <c r="K767">
        <f>IF(uit[[#This Row],[finished]]=0,0,uit[[#This Row],[sum angles tot]])</f>
        <v>0</v>
      </c>
      <c r="L767">
        <f>IF(uit[[#This Row],[finished]]=0,0,uit[[#This Row],[path length]])</f>
        <v>0</v>
      </c>
      <c r="M767">
        <f>IF(uit[[#This Row],[finished]]=0,0,uit[[#This Row],[computation time]])</f>
        <v>0</v>
      </c>
      <c r="N767">
        <f>IF(uit[[#This Row],[finished]]=0,0,ABS(uit[[#This Row],[max angle]]))</f>
        <v>0</v>
      </c>
      <c r="V767">
        <f>IF(uit[[#This Row],[number of collisions]]=0,0,1)</f>
        <v>0</v>
      </c>
    </row>
    <row r="768" spans="1:22" x14ac:dyDescent="0.25">
      <c r="A768" t="s">
        <v>775</v>
      </c>
      <c r="B768">
        <v>28.005472480731701</v>
      </c>
      <c r="C768">
        <v>4.45950731718791</v>
      </c>
      <c r="D768">
        <v>1.8644376859440182</v>
      </c>
      <c r="E768">
        <v>2.5950696312438848</v>
      </c>
      <c r="F768">
        <v>7.433345999740526E-2</v>
      </c>
      <c r="G768">
        <v>28.900000000000141</v>
      </c>
      <c r="H768">
        <v>734375000</v>
      </c>
      <c r="I768">
        <v>0</v>
      </c>
      <c r="J768">
        <f>IF(uit[[#This Row],[time to reach the goal]]=0,0,1)</f>
        <v>1</v>
      </c>
      <c r="K768">
        <f>IF(uit[[#This Row],[finished]]=0,0,uit[[#This Row],[sum angles tot]])</f>
        <v>4.45950731718791</v>
      </c>
      <c r="L768">
        <f>IF(uit[[#This Row],[finished]]=0,0,uit[[#This Row],[path length]])</f>
        <v>28.005472480731701</v>
      </c>
      <c r="M768">
        <f>IF(uit[[#This Row],[finished]]=0,0,uit[[#This Row],[computation time]])</f>
        <v>734375000</v>
      </c>
      <c r="N768">
        <f>IF(uit[[#This Row],[finished]]=0,0,ABS(uit[[#This Row],[max angle]]))</f>
        <v>7.433345999740526E-2</v>
      </c>
      <c r="V768">
        <f>IF(uit[[#This Row],[number of collisions]]=0,0,1)</f>
        <v>0</v>
      </c>
    </row>
    <row r="769" spans="1:22" x14ac:dyDescent="0.25">
      <c r="A769" t="s">
        <v>776</v>
      </c>
      <c r="B769">
        <v>19.901406190337404</v>
      </c>
      <c r="C769">
        <v>7.6831561821129934E-2</v>
      </c>
      <c r="D769">
        <v>3.8747559699247258E-2</v>
      </c>
      <c r="E769">
        <v>3.8084002121882676E-2</v>
      </c>
      <c r="F769">
        <v>-2.9173709696559413E-2</v>
      </c>
      <c r="G769">
        <v>20.800000000000026</v>
      </c>
      <c r="H769">
        <v>453125000</v>
      </c>
      <c r="I769">
        <v>0</v>
      </c>
      <c r="J769">
        <f>IF(uit[[#This Row],[time to reach the goal]]=0,0,1)</f>
        <v>1</v>
      </c>
      <c r="K769">
        <f>IF(uit[[#This Row],[finished]]=0,0,uit[[#This Row],[sum angles tot]])</f>
        <v>7.6831561821129934E-2</v>
      </c>
      <c r="L769">
        <f>IF(uit[[#This Row],[finished]]=0,0,uit[[#This Row],[path length]])</f>
        <v>19.901406190337404</v>
      </c>
      <c r="M769">
        <f>IF(uit[[#This Row],[finished]]=0,0,uit[[#This Row],[computation time]])</f>
        <v>453125000</v>
      </c>
      <c r="N769">
        <f>IF(uit[[#This Row],[finished]]=0,0,ABS(uit[[#This Row],[max angle]]))</f>
        <v>2.9173709696559413E-2</v>
      </c>
      <c r="V769">
        <f>IF(uit[[#This Row],[number of collisions]]=0,0,1)</f>
        <v>0</v>
      </c>
    </row>
    <row r="770" spans="1:22" x14ac:dyDescent="0.25">
      <c r="A770" t="s">
        <v>777</v>
      </c>
      <c r="B770">
        <v>56.752268535064538</v>
      </c>
      <c r="C770">
        <v>25.348222883402929</v>
      </c>
      <c r="D770">
        <v>11.787540611328868</v>
      </c>
      <c r="E770">
        <v>13.560682272074088</v>
      </c>
      <c r="F770">
        <v>2.5992823901083364</v>
      </c>
      <c r="G770">
        <v>0</v>
      </c>
      <c r="H770">
        <v>1328125000</v>
      </c>
      <c r="I770">
        <v>0</v>
      </c>
      <c r="J770">
        <f>IF(uit[[#This Row],[time to reach the goal]]=0,0,1)</f>
        <v>0</v>
      </c>
      <c r="K770">
        <f>IF(uit[[#This Row],[finished]]=0,0,uit[[#This Row],[sum angles tot]])</f>
        <v>0</v>
      </c>
      <c r="L770">
        <f>IF(uit[[#This Row],[finished]]=0,0,uit[[#This Row],[path length]])</f>
        <v>0</v>
      </c>
      <c r="M770">
        <f>IF(uit[[#This Row],[finished]]=0,0,uit[[#This Row],[computation time]])</f>
        <v>0</v>
      </c>
      <c r="N770">
        <f>IF(uit[[#This Row],[finished]]=0,0,ABS(uit[[#This Row],[max angle]]))</f>
        <v>0</v>
      </c>
      <c r="V770">
        <f>IF(uit[[#This Row],[number of collisions]]=0,0,1)</f>
        <v>0</v>
      </c>
    </row>
    <row r="771" spans="1:22" x14ac:dyDescent="0.25">
      <c r="A771" t="s">
        <v>778</v>
      </c>
      <c r="B771">
        <v>56.425769456982763</v>
      </c>
      <c r="C771">
        <v>29.09779639494019</v>
      </c>
      <c r="D771">
        <v>12.152344370859986</v>
      </c>
      <c r="E771">
        <v>16.945452024080193</v>
      </c>
      <c r="F771">
        <v>2.8755087152655658</v>
      </c>
      <c r="G771">
        <v>0</v>
      </c>
      <c r="H771">
        <v>1265625000</v>
      </c>
      <c r="I771">
        <v>0</v>
      </c>
      <c r="J771">
        <f>IF(uit[[#This Row],[time to reach the goal]]=0,0,1)</f>
        <v>0</v>
      </c>
      <c r="K771">
        <f>IF(uit[[#This Row],[finished]]=0,0,uit[[#This Row],[sum angles tot]])</f>
        <v>0</v>
      </c>
      <c r="L771">
        <f>IF(uit[[#This Row],[finished]]=0,0,uit[[#This Row],[path length]])</f>
        <v>0</v>
      </c>
      <c r="M771">
        <f>IF(uit[[#This Row],[finished]]=0,0,uit[[#This Row],[computation time]])</f>
        <v>0</v>
      </c>
      <c r="N771">
        <f>IF(uit[[#This Row],[finished]]=0,0,ABS(uit[[#This Row],[max angle]]))</f>
        <v>0</v>
      </c>
      <c r="V771">
        <f>IF(uit[[#This Row],[number of collisions]]=0,0,1)</f>
        <v>0</v>
      </c>
    </row>
    <row r="772" spans="1:22" x14ac:dyDescent="0.25">
      <c r="A772" t="s">
        <v>779</v>
      </c>
      <c r="B772">
        <v>56.23446388318645</v>
      </c>
      <c r="C772">
        <v>33.586668389463334</v>
      </c>
      <c r="D772">
        <v>16.29659122526304</v>
      </c>
      <c r="E772">
        <v>17.290077164200326</v>
      </c>
      <c r="F772">
        <v>2.6516543297217918</v>
      </c>
      <c r="G772">
        <v>0</v>
      </c>
      <c r="H772">
        <v>1265625000</v>
      </c>
      <c r="I772">
        <v>0</v>
      </c>
      <c r="J772">
        <f>IF(uit[[#This Row],[time to reach the goal]]=0,0,1)</f>
        <v>0</v>
      </c>
      <c r="K772">
        <f>IF(uit[[#This Row],[finished]]=0,0,uit[[#This Row],[sum angles tot]])</f>
        <v>0</v>
      </c>
      <c r="L772">
        <f>IF(uit[[#This Row],[finished]]=0,0,uit[[#This Row],[path length]])</f>
        <v>0</v>
      </c>
      <c r="M772">
        <f>IF(uit[[#This Row],[finished]]=0,0,uit[[#This Row],[computation time]])</f>
        <v>0</v>
      </c>
      <c r="N772">
        <f>IF(uit[[#This Row],[finished]]=0,0,ABS(uit[[#This Row],[max angle]]))</f>
        <v>0</v>
      </c>
      <c r="V772">
        <f>IF(uit[[#This Row],[number of collisions]]=0,0,1)</f>
        <v>0</v>
      </c>
    </row>
    <row r="773" spans="1:22" x14ac:dyDescent="0.25">
      <c r="A773" t="s">
        <v>780</v>
      </c>
      <c r="B773">
        <v>27.532626370030254</v>
      </c>
      <c r="C773">
        <v>5.2332001036342355</v>
      </c>
      <c r="D773">
        <v>3.3058836955016719</v>
      </c>
      <c r="E773">
        <v>1.9273164081325573</v>
      </c>
      <c r="F773">
        <v>-0.15894929870599173</v>
      </c>
      <c r="G773">
        <v>29.900000000000155</v>
      </c>
      <c r="H773">
        <v>671875000</v>
      </c>
      <c r="I773">
        <v>0</v>
      </c>
      <c r="J773">
        <f>IF(uit[[#This Row],[time to reach the goal]]=0,0,1)</f>
        <v>1</v>
      </c>
      <c r="K773">
        <f>IF(uit[[#This Row],[finished]]=0,0,uit[[#This Row],[sum angles tot]])</f>
        <v>5.2332001036342355</v>
      </c>
      <c r="L773">
        <f>IF(uit[[#This Row],[finished]]=0,0,uit[[#This Row],[path length]])</f>
        <v>27.532626370030254</v>
      </c>
      <c r="M773">
        <f>IF(uit[[#This Row],[finished]]=0,0,uit[[#This Row],[computation time]])</f>
        <v>671875000</v>
      </c>
      <c r="N773">
        <f>IF(uit[[#This Row],[finished]]=0,0,ABS(uit[[#This Row],[max angle]]))</f>
        <v>0.15894929870599173</v>
      </c>
      <c r="V773">
        <f>IF(uit[[#This Row],[number of collisions]]=0,0,1)</f>
        <v>0</v>
      </c>
    </row>
    <row r="774" spans="1:22" x14ac:dyDescent="0.25">
      <c r="A774" t="s">
        <v>781</v>
      </c>
      <c r="B774">
        <v>56.425769456982771</v>
      </c>
      <c r="C774">
        <v>29.09779639494009</v>
      </c>
      <c r="D774">
        <v>16.945452024080151</v>
      </c>
      <c r="E774">
        <v>12.15234437085995</v>
      </c>
      <c r="F774">
        <v>-2.8755087152653083</v>
      </c>
      <c r="G774">
        <v>0</v>
      </c>
      <c r="H774">
        <v>1390625000</v>
      </c>
      <c r="I774">
        <v>0</v>
      </c>
      <c r="J774">
        <f>IF(uit[[#This Row],[time to reach the goal]]=0,0,1)</f>
        <v>0</v>
      </c>
      <c r="K774">
        <f>IF(uit[[#This Row],[finished]]=0,0,uit[[#This Row],[sum angles tot]])</f>
        <v>0</v>
      </c>
      <c r="L774">
        <f>IF(uit[[#This Row],[finished]]=0,0,uit[[#This Row],[path length]])</f>
        <v>0</v>
      </c>
      <c r="M774">
        <f>IF(uit[[#This Row],[finished]]=0,0,uit[[#This Row],[computation time]])</f>
        <v>0</v>
      </c>
      <c r="N774">
        <f>IF(uit[[#This Row],[finished]]=0,0,ABS(uit[[#This Row],[max angle]]))</f>
        <v>0</v>
      </c>
      <c r="V774">
        <f>IF(uit[[#This Row],[number of collisions]]=0,0,1)</f>
        <v>0</v>
      </c>
    </row>
    <row r="775" spans="1:22" x14ac:dyDescent="0.25">
      <c r="A775" t="s">
        <v>782</v>
      </c>
      <c r="B775">
        <v>56.23446388318645</v>
      </c>
      <c r="C775">
        <v>33.586668389463341</v>
      </c>
      <c r="D775">
        <v>17.290077164200326</v>
      </c>
      <c r="E775">
        <v>16.29659122526304</v>
      </c>
      <c r="F775">
        <v>-2.6516543297217918</v>
      </c>
      <c r="G775">
        <v>0</v>
      </c>
      <c r="H775">
        <v>1468750000</v>
      </c>
      <c r="I775">
        <v>0</v>
      </c>
      <c r="J775">
        <f>IF(uit[[#This Row],[time to reach the goal]]=0,0,1)</f>
        <v>0</v>
      </c>
      <c r="K775">
        <f>IF(uit[[#This Row],[finished]]=0,0,uit[[#This Row],[sum angles tot]])</f>
        <v>0</v>
      </c>
      <c r="L775">
        <f>IF(uit[[#This Row],[finished]]=0,0,uit[[#This Row],[path length]])</f>
        <v>0</v>
      </c>
      <c r="M775">
        <f>IF(uit[[#This Row],[finished]]=0,0,uit[[#This Row],[computation time]])</f>
        <v>0</v>
      </c>
      <c r="N775">
        <f>IF(uit[[#This Row],[finished]]=0,0,ABS(uit[[#This Row],[max angle]]))</f>
        <v>0</v>
      </c>
      <c r="V775">
        <f>IF(uit[[#This Row],[number of collisions]]=0,0,1)</f>
        <v>0</v>
      </c>
    </row>
    <row r="776" spans="1:22" x14ac:dyDescent="0.25">
      <c r="A776" t="s">
        <v>783</v>
      </c>
      <c r="B776">
        <v>27.532626370030254</v>
      </c>
      <c r="C776">
        <v>5.2332001036342355</v>
      </c>
      <c r="D776">
        <v>1.9273164081325573</v>
      </c>
      <c r="E776">
        <v>3.3058836955016719</v>
      </c>
      <c r="F776">
        <v>0.15894929870599173</v>
      </c>
      <c r="G776">
        <v>29.900000000000155</v>
      </c>
      <c r="H776">
        <v>796875000</v>
      </c>
      <c r="I776">
        <v>0</v>
      </c>
      <c r="J776">
        <f>IF(uit[[#This Row],[time to reach the goal]]=0,0,1)</f>
        <v>1</v>
      </c>
      <c r="K776">
        <f>IF(uit[[#This Row],[finished]]=0,0,uit[[#This Row],[sum angles tot]])</f>
        <v>5.2332001036342355</v>
      </c>
      <c r="L776">
        <f>IF(uit[[#This Row],[finished]]=0,0,uit[[#This Row],[path length]])</f>
        <v>27.532626370030254</v>
      </c>
      <c r="M776">
        <f>IF(uit[[#This Row],[finished]]=0,0,uit[[#This Row],[computation time]])</f>
        <v>796875000</v>
      </c>
      <c r="N776">
        <f>IF(uit[[#This Row],[finished]]=0,0,ABS(uit[[#This Row],[max angle]]))</f>
        <v>0.15894929870599173</v>
      </c>
      <c r="V776">
        <f>IF(uit[[#This Row],[number of collisions]]=0,0,1)</f>
        <v>0</v>
      </c>
    </row>
    <row r="777" spans="1:22" x14ac:dyDescent="0.25">
      <c r="A777" t="s">
        <v>784</v>
      </c>
      <c r="B777">
        <v>19.901264756160479</v>
      </c>
      <c r="C777">
        <v>0</v>
      </c>
      <c r="D777">
        <v>0</v>
      </c>
      <c r="E777">
        <v>0</v>
      </c>
      <c r="F777">
        <v>0</v>
      </c>
      <c r="G777">
        <v>20.800000000000026</v>
      </c>
      <c r="H777">
        <v>0</v>
      </c>
      <c r="I777">
        <v>0</v>
      </c>
      <c r="J777">
        <f>IF(uit[[#This Row],[time to reach the goal]]=0,0,1)</f>
        <v>1</v>
      </c>
      <c r="K777">
        <f>IF(uit[[#This Row],[finished]]=0,0,uit[[#This Row],[sum angles tot]])</f>
        <v>0</v>
      </c>
      <c r="L777">
        <f>IF(uit[[#This Row],[finished]]=0,0,uit[[#This Row],[path length]])</f>
        <v>19.901264756160479</v>
      </c>
      <c r="M777">
        <f>IF(uit[[#This Row],[finished]]=0,0,uit[[#This Row],[computation time]])</f>
        <v>0</v>
      </c>
      <c r="N777">
        <f>IF(uit[[#This Row],[finished]]=0,0,ABS(uit[[#This Row],[max angle]]))</f>
        <v>0</v>
      </c>
      <c r="V777">
        <f>IF(uit[[#This Row],[number of collisions]]=0,0,1)</f>
        <v>0</v>
      </c>
    </row>
    <row r="778" spans="1:22" x14ac:dyDescent="0.25">
      <c r="A778" t="s">
        <v>785</v>
      </c>
      <c r="B778">
        <v>56.826528837253619</v>
      </c>
      <c r="C778">
        <v>25.30557342386993</v>
      </c>
      <c r="D778">
        <v>11.854012782926972</v>
      </c>
      <c r="E778">
        <v>13.451560640942944</v>
      </c>
      <c r="F778">
        <v>-2.5214751648002629</v>
      </c>
      <c r="G778">
        <v>0</v>
      </c>
      <c r="H778">
        <v>1500000000</v>
      </c>
      <c r="I778">
        <v>0</v>
      </c>
      <c r="J778">
        <f>IF(uit[[#This Row],[time to reach the goal]]=0,0,1)</f>
        <v>0</v>
      </c>
      <c r="K778">
        <f>IF(uit[[#This Row],[finished]]=0,0,uit[[#This Row],[sum angles tot]])</f>
        <v>0</v>
      </c>
      <c r="L778">
        <f>IF(uit[[#This Row],[finished]]=0,0,uit[[#This Row],[path length]])</f>
        <v>0</v>
      </c>
      <c r="M778">
        <f>IF(uit[[#This Row],[finished]]=0,0,uit[[#This Row],[computation time]])</f>
        <v>0</v>
      </c>
      <c r="N778">
        <f>IF(uit[[#This Row],[finished]]=0,0,ABS(uit[[#This Row],[max angle]]))</f>
        <v>0</v>
      </c>
      <c r="V778">
        <f>IF(uit[[#This Row],[number of collisions]]=0,0,1)</f>
        <v>0</v>
      </c>
    </row>
    <row r="779" spans="1:22" x14ac:dyDescent="0.25">
      <c r="A779" t="s">
        <v>786</v>
      </c>
      <c r="B779">
        <v>56.921178296404349</v>
      </c>
      <c r="C779">
        <v>25.359027086086236</v>
      </c>
      <c r="D779">
        <v>11.93999677727556</v>
      </c>
      <c r="E779">
        <v>13.419030308810653</v>
      </c>
      <c r="F779">
        <v>-2.2730966512644191</v>
      </c>
      <c r="G779">
        <v>0</v>
      </c>
      <c r="H779">
        <v>1390625000</v>
      </c>
      <c r="I779">
        <v>0</v>
      </c>
      <c r="J779">
        <f>IF(uit[[#This Row],[time to reach the goal]]=0,0,1)</f>
        <v>0</v>
      </c>
      <c r="K779">
        <f>IF(uit[[#This Row],[finished]]=0,0,uit[[#This Row],[sum angles tot]])</f>
        <v>0</v>
      </c>
      <c r="L779">
        <f>IF(uit[[#This Row],[finished]]=0,0,uit[[#This Row],[path length]])</f>
        <v>0</v>
      </c>
      <c r="M779">
        <f>IF(uit[[#This Row],[finished]]=0,0,uit[[#This Row],[computation time]])</f>
        <v>0</v>
      </c>
      <c r="N779">
        <f>IF(uit[[#This Row],[finished]]=0,0,ABS(uit[[#This Row],[max angle]]))</f>
        <v>0</v>
      </c>
      <c r="V779">
        <f>IF(uit[[#This Row],[number of collisions]]=0,0,1)</f>
        <v>0</v>
      </c>
    </row>
    <row r="780" spans="1:22" x14ac:dyDescent="0.25">
      <c r="A780" t="s">
        <v>787</v>
      </c>
      <c r="B780">
        <v>56.619928654560724</v>
      </c>
      <c r="C780">
        <v>29.324356489819074</v>
      </c>
      <c r="D780">
        <v>12.380015904874551</v>
      </c>
      <c r="E780">
        <v>16.944340584944563</v>
      </c>
      <c r="F780">
        <v>2.6764473449625985</v>
      </c>
      <c r="G780">
        <v>0</v>
      </c>
      <c r="H780">
        <v>1406250000</v>
      </c>
      <c r="I780">
        <v>0</v>
      </c>
      <c r="J780">
        <f>IF(uit[[#This Row],[time to reach the goal]]=0,0,1)</f>
        <v>0</v>
      </c>
      <c r="K780">
        <f>IF(uit[[#This Row],[finished]]=0,0,uit[[#This Row],[sum angles tot]])</f>
        <v>0</v>
      </c>
      <c r="L780">
        <f>IF(uit[[#This Row],[finished]]=0,0,uit[[#This Row],[path length]])</f>
        <v>0</v>
      </c>
      <c r="M780">
        <f>IF(uit[[#This Row],[finished]]=0,0,uit[[#This Row],[computation time]])</f>
        <v>0</v>
      </c>
      <c r="N780">
        <f>IF(uit[[#This Row],[finished]]=0,0,ABS(uit[[#This Row],[max angle]]))</f>
        <v>0</v>
      </c>
      <c r="V780">
        <f>IF(uit[[#This Row],[number of collisions]]=0,0,1)</f>
        <v>0</v>
      </c>
    </row>
    <row r="781" spans="1:22" x14ac:dyDescent="0.25">
      <c r="A781" t="s">
        <v>788</v>
      </c>
      <c r="B781">
        <v>56.372156661829422</v>
      </c>
      <c r="C781">
        <v>33.742758378154278</v>
      </c>
      <c r="D781">
        <v>16.473600956616444</v>
      </c>
      <c r="E781">
        <v>17.269157421537834</v>
      </c>
      <c r="F781">
        <v>2.6360221200237657</v>
      </c>
      <c r="G781">
        <v>0</v>
      </c>
      <c r="H781">
        <v>1437500000</v>
      </c>
      <c r="I781">
        <v>0</v>
      </c>
      <c r="J781">
        <f>IF(uit[[#This Row],[time to reach the goal]]=0,0,1)</f>
        <v>0</v>
      </c>
      <c r="K781">
        <f>IF(uit[[#This Row],[finished]]=0,0,uit[[#This Row],[sum angles tot]])</f>
        <v>0</v>
      </c>
      <c r="L781">
        <f>IF(uit[[#This Row],[finished]]=0,0,uit[[#This Row],[path length]])</f>
        <v>0</v>
      </c>
      <c r="M781">
        <f>IF(uit[[#This Row],[finished]]=0,0,uit[[#This Row],[computation time]])</f>
        <v>0</v>
      </c>
      <c r="N781">
        <f>IF(uit[[#This Row],[finished]]=0,0,ABS(uit[[#This Row],[max angle]]))</f>
        <v>0</v>
      </c>
      <c r="V781">
        <f>IF(uit[[#This Row],[number of collisions]]=0,0,1)</f>
        <v>0</v>
      </c>
    </row>
    <row r="782" spans="1:22" x14ac:dyDescent="0.25">
      <c r="A782" t="s">
        <v>789</v>
      </c>
      <c r="B782">
        <v>56.497623752950958</v>
      </c>
      <c r="C782">
        <v>30.097826659646881</v>
      </c>
      <c r="D782">
        <v>12.817876865297396</v>
      </c>
      <c r="E782">
        <v>17.279949794349456</v>
      </c>
      <c r="F782">
        <v>-2.5494157755583924</v>
      </c>
      <c r="G782">
        <v>0</v>
      </c>
      <c r="H782">
        <v>1453125000</v>
      </c>
      <c r="I782">
        <v>0</v>
      </c>
      <c r="J782">
        <f>IF(uit[[#This Row],[time to reach the goal]]=0,0,1)</f>
        <v>0</v>
      </c>
      <c r="K782">
        <f>IF(uit[[#This Row],[finished]]=0,0,uit[[#This Row],[sum angles tot]])</f>
        <v>0</v>
      </c>
      <c r="L782">
        <f>IF(uit[[#This Row],[finished]]=0,0,uit[[#This Row],[path length]])</f>
        <v>0</v>
      </c>
      <c r="M782">
        <f>IF(uit[[#This Row],[finished]]=0,0,uit[[#This Row],[computation time]])</f>
        <v>0</v>
      </c>
      <c r="N782">
        <f>IF(uit[[#This Row],[finished]]=0,0,ABS(uit[[#This Row],[max angle]]))</f>
        <v>0</v>
      </c>
      <c r="V782">
        <f>IF(uit[[#This Row],[number of collisions]]=0,0,1)</f>
        <v>0</v>
      </c>
    </row>
    <row r="783" spans="1:22" x14ac:dyDescent="0.25">
      <c r="A783" t="s">
        <v>790</v>
      </c>
      <c r="B783">
        <v>55.967921209773472</v>
      </c>
      <c r="C783">
        <v>34.178305667704777</v>
      </c>
      <c r="D783">
        <v>16.220094308875613</v>
      </c>
      <c r="E783">
        <v>17.958211358829168</v>
      </c>
      <c r="F783">
        <v>2.7786059234713658</v>
      </c>
      <c r="G783">
        <v>0</v>
      </c>
      <c r="H783">
        <v>1390625000</v>
      </c>
      <c r="I783">
        <v>0</v>
      </c>
      <c r="J783">
        <f>IF(uit[[#This Row],[time to reach the goal]]=0,0,1)</f>
        <v>0</v>
      </c>
      <c r="K783">
        <f>IF(uit[[#This Row],[finished]]=0,0,uit[[#This Row],[sum angles tot]])</f>
        <v>0</v>
      </c>
      <c r="L783">
        <f>IF(uit[[#This Row],[finished]]=0,0,uit[[#This Row],[path length]])</f>
        <v>0</v>
      </c>
      <c r="M783">
        <f>IF(uit[[#This Row],[finished]]=0,0,uit[[#This Row],[computation time]])</f>
        <v>0</v>
      </c>
      <c r="N783">
        <f>IF(uit[[#This Row],[finished]]=0,0,ABS(uit[[#This Row],[max angle]]))</f>
        <v>0</v>
      </c>
      <c r="V783">
        <f>IF(uit[[#This Row],[number of collisions]]=0,0,1)</f>
        <v>0</v>
      </c>
    </row>
    <row r="784" spans="1:22" x14ac:dyDescent="0.25">
      <c r="A784" t="s">
        <v>791</v>
      </c>
      <c r="B784">
        <v>28.930691724015272</v>
      </c>
      <c r="C784">
        <v>8.882624900146439</v>
      </c>
      <c r="D784">
        <v>0.71572304837246792</v>
      </c>
      <c r="E784">
        <v>8.166901851773968</v>
      </c>
      <c r="F784">
        <v>-1.5537710003561553</v>
      </c>
      <c r="G784">
        <v>30.300000000000161</v>
      </c>
      <c r="H784">
        <v>625000000</v>
      </c>
      <c r="I784">
        <v>0</v>
      </c>
      <c r="J784">
        <f>IF(uit[[#This Row],[time to reach the goal]]=0,0,1)</f>
        <v>1</v>
      </c>
      <c r="K784">
        <f>IF(uit[[#This Row],[finished]]=0,0,uit[[#This Row],[sum angles tot]])</f>
        <v>8.882624900146439</v>
      </c>
      <c r="L784">
        <f>IF(uit[[#This Row],[finished]]=0,0,uit[[#This Row],[path length]])</f>
        <v>28.930691724015272</v>
      </c>
      <c r="M784">
        <f>IF(uit[[#This Row],[finished]]=0,0,uit[[#This Row],[computation time]])</f>
        <v>625000000</v>
      </c>
      <c r="N784">
        <f>IF(uit[[#This Row],[finished]]=0,0,ABS(uit[[#This Row],[max angle]]))</f>
        <v>1.5537710003561553</v>
      </c>
      <c r="V784">
        <f>IF(uit[[#This Row],[number of collisions]]=0,0,1)</f>
        <v>0</v>
      </c>
    </row>
    <row r="785" spans="1:22" x14ac:dyDescent="0.25">
      <c r="A785" t="s">
        <v>792</v>
      </c>
      <c r="B785">
        <v>26.267650487442175</v>
      </c>
      <c r="C785">
        <v>3.3362541969229609</v>
      </c>
      <c r="D785">
        <v>1.3340029139051564</v>
      </c>
      <c r="E785">
        <v>2.0022512830178045</v>
      </c>
      <c r="F785">
        <v>0.27963862652943439</v>
      </c>
      <c r="G785">
        <v>27.200000000000117</v>
      </c>
      <c r="H785">
        <v>593750000</v>
      </c>
      <c r="I785">
        <v>0</v>
      </c>
      <c r="J785">
        <f>IF(uit[[#This Row],[time to reach the goal]]=0,0,1)</f>
        <v>1</v>
      </c>
      <c r="K785">
        <f>IF(uit[[#This Row],[finished]]=0,0,uit[[#This Row],[sum angles tot]])</f>
        <v>3.3362541969229609</v>
      </c>
      <c r="L785">
        <f>IF(uit[[#This Row],[finished]]=0,0,uit[[#This Row],[path length]])</f>
        <v>26.267650487442175</v>
      </c>
      <c r="M785">
        <f>IF(uit[[#This Row],[finished]]=0,0,uit[[#This Row],[computation time]])</f>
        <v>593750000</v>
      </c>
      <c r="N785">
        <f>IF(uit[[#This Row],[finished]]=0,0,ABS(uit[[#This Row],[max angle]]))</f>
        <v>0.27963862652943439</v>
      </c>
      <c r="V785">
        <f>IF(uit[[#This Row],[number of collisions]]=0,0,1)</f>
        <v>0</v>
      </c>
    </row>
    <row r="786" spans="1:22" x14ac:dyDescent="0.25">
      <c r="A786" t="s">
        <v>793</v>
      </c>
      <c r="B786">
        <v>56.826528837253619</v>
      </c>
      <c r="C786">
        <v>25.305573423869937</v>
      </c>
      <c r="D786">
        <v>13.451560640942953</v>
      </c>
      <c r="E786">
        <v>11.854012782926965</v>
      </c>
      <c r="F786">
        <v>2.521475164800596</v>
      </c>
      <c r="G786">
        <v>0</v>
      </c>
      <c r="H786">
        <v>1328125000</v>
      </c>
      <c r="I786">
        <v>0</v>
      </c>
      <c r="J786">
        <f>IF(uit[[#This Row],[time to reach the goal]]=0,0,1)</f>
        <v>0</v>
      </c>
      <c r="K786">
        <f>IF(uit[[#This Row],[finished]]=0,0,uit[[#This Row],[sum angles tot]])</f>
        <v>0</v>
      </c>
      <c r="L786">
        <f>IF(uit[[#This Row],[finished]]=0,0,uit[[#This Row],[path length]])</f>
        <v>0</v>
      </c>
      <c r="M786">
        <f>IF(uit[[#This Row],[finished]]=0,0,uit[[#This Row],[computation time]])</f>
        <v>0</v>
      </c>
      <c r="N786">
        <f>IF(uit[[#This Row],[finished]]=0,0,ABS(uit[[#This Row],[max angle]]))</f>
        <v>0</v>
      </c>
      <c r="V786">
        <f>IF(uit[[#This Row],[number of collisions]]=0,0,1)</f>
        <v>0</v>
      </c>
    </row>
    <row r="787" spans="1:22" x14ac:dyDescent="0.25">
      <c r="A787" t="s">
        <v>794</v>
      </c>
      <c r="B787">
        <v>56.497623752950958</v>
      </c>
      <c r="C787">
        <v>30.097826659646881</v>
      </c>
      <c r="D787">
        <v>17.279949794349459</v>
      </c>
      <c r="E787">
        <v>12.817876865297396</v>
      </c>
      <c r="F787">
        <v>2.5494157755583924</v>
      </c>
      <c r="G787">
        <v>0</v>
      </c>
      <c r="H787">
        <v>1343750000</v>
      </c>
      <c r="I787">
        <v>0</v>
      </c>
      <c r="J787">
        <f>IF(uit[[#This Row],[time to reach the goal]]=0,0,1)</f>
        <v>0</v>
      </c>
      <c r="K787">
        <f>IF(uit[[#This Row],[finished]]=0,0,uit[[#This Row],[sum angles tot]])</f>
        <v>0</v>
      </c>
      <c r="L787">
        <f>IF(uit[[#This Row],[finished]]=0,0,uit[[#This Row],[path length]])</f>
        <v>0</v>
      </c>
      <c r="M787">
        <f>IF(uit[[#This Row],[finished]]=0,0,uit[[#This Row],[computation time]])</f>
        <v>0</v>
      </c>
      <c r="N787">
        <f>IF(uit[[#This Row],[finished]]=0,0,ABS(uit[[#This Row],[max angle]]))</f>
        <v>0</v>
      </c>
      <c r="V787">
        <f>IF(uit[[#This Row],[number of collisions]]=0,0,1)</f>
        <v>0</v>
      </c>
    </row>
    <row r="788" spans="1:22" x14ac:dyDescent="0.25">
      <c r="A788" t="s">
        <v>795</v>
      </c>
      <c r="B788">
        <v>55.967921209773472</v>
      </c>
      <c r="C788">
        <v>34.178305667704777</v>
      </c>
      <c r="D788">
        <v>17.958211358829168</v>
      </c>
      <c r="E788">
        <v>16.220094308875613</v>
      </c>
      <c r="F788">
        <v>-2.7786059234713658</v>
      </c>
      <c r="G788">
        <v>0</v>
      </c>
      <c r="H788">
        <v>1421875000</v>
      </c>
      <c r="I788">
        <v>0</v>
      </c>
      <c r="J788">
        <f>IF(uit[[#This Row],[time to reach the goal]]=0,0,1)</f>
        <v>0</v>
      </c>
      <c r="K788">
        <f>IF(uit[[#This Row],[finished]]=0,0,uit[[#This Row],[sum angles tot]])</f>
        <v>0</v>
      </c>
      <c r="L788">
        <f>IF(uit[[#This Row],[finished]]=0,0,uit[[#This Row],[path length]])</f>
        <v>0</v>
      </c>
      <c r="M788">
        <f>IF(uit[[#This Row],[finished]]=0,0,uit[[#This Row],[computation time]])</f>
        <v>0</v>
      </c>
      <c r="N788">
        <f>IF(uit[[#This Row],[finished]]=0,0,ABS(uit[[#This Row],[max angle]]))</f>
        <v>0</v>
      </c>
      <c r="V788">
        <f>IF(uit[[#This Row],[number of collisions]]=0,0,1)</f>
        <v>0</v>
      </c>
    </row>
    <row r="789" spans="1:22" x14ac:dyDescent="0.25">
      <c r="A789" t="s">
        <v>796</v>
      </c>
      <c r="B789">
        <v>28.930691724015272</v>
      </c>
      <c r="C789">
        <v>8.882624900146439</v>
      </c>
      <c r="D789">
        <v>8.166901851773968</v>
      </c>
      <c r="E789">
        <v>0.71572304837246792</v>
      </c>
      <c r="F789">
        <v>1.5537710003561553</v>
      </c>
      <c r="G789">
        <v>30.300000000000161</v>
      </c>
      <c r="H789">
        <v>625000000</v>
      </c>
      <c r="I789">
        <v>0</v>
      </c>
      <c r="J789">
        <f>IF(uit[[#This Row],[time to reach the goal]]=0,0,1)</f>
        <v>1</v>
      </c>
      <c r="K789">
        <f>IF(uit[[#This Row],[finished]]=0,0,uit[[#This Row],[sum angles tot]])</f>
        <v>8.882624900146439</v>
      </c>
      <c r="L789">
        <f>IF(uit[[#This Row],[finished]]=0,0,uit[[#This Row],[path length]])</f>
        <v>28.930691724015272</v>
      </c>
      <c r="M789">
        <f>IF(uit[[#This Row],[finished]]=0,0,uit[[#This Row],[computation time]])</f>
        <v>625000000</v>
      </c>
      <c r="N789">
        <f>IF(uit[[#This Row],[finished]]=0,0,ABS(uit[[#This Row],[max angle]]))</f>
        <v>1.5537710003561553</v>
      </c>
      <c r="V789">
        <f>IF(uit[[#This Row],[number of collisions]]=0,0,1)</f>
        <v>0</v>
      </c>
    </row>
    <row r="790" spans="1:22" x14ac:dyDescent="0.25">
      <c r="A790" t="s">
        <v>797</v>
      </c>
      <c r="B790">
        <v>56.921178296404349</v>
      </c>
      <c r="C790">
        <v>25.359027086086229</v>
      </c>
      <c r="D790">
        <v>13.419030308810653</v>
      </c>
      <c r="E790">
        <v>11.939996777275558</v>
      </c>
      <c r="F790">
        <v>2.2730966512644191</v>
      </c>
      <c r="G790">
        <v>0</v>
      </c>
      <c r="H790">
        <v>1421875000</v>
      </c>
      <c r="I790">
        <v>0</v>
      </c>
      <c r="J790">
        <f>IF(uit[[#This Row],[time to reach the goal]]=0,0,1)</f>
        <v>0</v>
      </c>
      <c r="K790">
        <f>IF(uit[[#This Row],[finished]]=0,0,uit[[#This Row],[sum angles tot]])</f>
        <v>0</v>
      </c>
      <c r="L790">
        <f>IF(uit[[#This Row],[finished]]=0,0,uit[[#This Row],[path length]])</f>
        <v>0</v>
      </c>
      <c r="M790">
        <f>IF(uit[[#This Row],[finished]]=0,0,uit[[#This Row],[computation time]])</f>
        <v>0</v>
      </c>
      <c r="N790">
        <f>IF(uit[[#This Row],[finished]]=0,0,ABS(uit[[#This Row],[max angle]]))</f>
        <v>0</v>
      </c>
      <c r="V790">
        <f>IF(uit[[#This Row],[number of collisions]]=0,0,1)</f>
        <v>0</v>
      </c>
    </row>
    <row r="791" spans="1:22" x14ac:dyDescent="0.25">
      <c r="A791" t="s">
        <v>798</v>
      </c>
      <c r="B791">
        <v>56.619928654560709</v>
      </c>
      <c r="C791">
        <v>29.324356489819071</v>
      </c>
      <c r="D791">
        <v>16.944340584944563</v>
      </c>
      <c r="E791">
        <v>12.380015904874551</v>
      </c>
      <c r="F791">
        <v>-2.6764473449626234</v>
      </c>
      <c r="G791">
        <v>0</v>
      </c>
      <c r="H791">
        <v>1421875000</v>
      </c>
      <c r="I791">
        <v>0</v>
      </c>
      <c r="J791">
        <f>IF(uit[[#This Row],[time to reach the goal]]=0,0,1)</f>
        <v>0</v>
      </c>
      <c r="K791">
        <f>IF(uit[[#This Row],[finished]]=0,0,uit[[#This Row],[sum angles tot]])</f>
        <v>0</v>
      </c>
      <c r="L791">
        <f>IF(uit[[#This Row],[finished]]=0,0,uit[[#This Row],[path length]])</f>
        <v>0</v>
      </c>
      <c r="M791">
        <f>IF(uit[[#This Row],[finished]]=0,0,uit[[#This Row],[computation time]])</f>
        <v>0</v>
      </c>
      <c r="N791">
        <f>IF(uit[[#This Row],[finished]]=0,0,ABS(uit[[#This Row],[max angle]]))</f>
        <v>0</v>
      </c>
      <c r="V791">
        <f>IF(uit[[#This Row],[number of collisions]]=0,0,1)</f>
        <v>0</v>
      </c>
    </row>
    <row r="792" spans="1:22" x14ac:dyDescent="0.25">
      <c r="A792" t="s">
        <v>799</v>
      </c>
      <c r="B792">
        <v>56.372156661829422</v>
      </c>
      <c r="C792">
        <v>33.742758378154278</v>
      </c>
      <c r="D792">
        <v>17.269157421537834</v>
      </c>
      <c r="E792">
        <v>16.473600956616444</v>
      </c>
      <c r="F792">
        <v>-2.6360221200237657</v>
      </c>
      <c r="G792">
        <v>0</v>
      </c>
      <c r="H792">
        <v>1515625000</v>
      </c>
      <c r="I792">
        <v>0</v>
      </c>
      <c r="J792">
        <f>IF(uit[[#This Row],[time to reach the goal]]=0,0,1)</f>
        <v>0</v>
      </c>
      <c r="K792">
        <f>IF(uit[[#This Row],[finished]]=0,0,uit[[#This Row],[sum angles tot]])</f>
        <v>0</v>
      </c>
      <c r="L792">
        <f>IF(uit[[#This Row],[finished]]=0,0,uit[[#This Row],[path length]])</f>
        <v>0</v>
      </c>
      <c r="M792">
        <f>IF(uit[[#This Row],[finished]]=0,0,uit[[#This Row],[computation time]])</f>
        <v>0</v>
      </c>
      <c r="N792">
        <f>IF(uit[[#This Row],[finished]]=0,0,ABS(uit[[#This Row],[max angle]]))</f>
        <v>0</v>
      </c>
      <c r="V792">
        <f>IF(uit[[#This Row],[number of collisions]]=0,0,1)</f>
        <v>0</v>
      </c>
    </row>
    <row r="793" spans="1:22" x14ac:dyDescent="0.25">
      <c r="A793" t="s">
        <v>800</v>
      </c>
      <c r="B793">
        <v>26.267650487442182</v>
      </c>
      <c r="C793">
        <v>3.3362541969229422</v>
      </c>
      <c r="D793">
        <v>2.0022512830177845</v>
      </c>
      <c r="E793">
        <v>1.3340029139051577</v>
      </c>
      <c r="F793">
        <v>-0.27963862652943439</v>
      </c>
      <c r="G793">
        <v>27.200000000000117</v>
      </c>
      <c r="H793">
        <v>578125000</v>
      </c>
      <c r="I793">
        <v>0</v>
      </c>
      <c r="J793">
        <f>IF(uit[[#This Row],[time to reach the goal]]=0,0,1)</f>
        <v>1</v>
      </c>
      <c r="K793">
        <f>IF(uit[[#This Row],[finished]]=0,0,uit[[#This Row],[sum angles tot]])</f>
        <v>3.3362541969229422</v>
      </c>
      <c r="L793">
        <f>IF(uit[[#This Row],[finished]]=0,0,uit[[#This Row],[path length]])</f>
        <v>26.267650487442182</v>
      </c>
      <c r="M793">
        <f>IF(uit[[#This Row],[finished]]=0,0,uit[[#This Row],[computation time]])</f>
        <v>578125000</v>
      </c>
      <c r="N793">
        <f>IF(uit[[#This Row],[finished]]=0,0,ABS(uit[[#This Row],[max angle]]))</f>
        <v>0.27963862652943439</v>
      </c>
      <c r="V793">
        <f>IF(uit[[#This Row],[number of collisions]]=0,0,1)</f>
        <v>0</v>
      </c>
    </row>
    <row r="794" spans="1:22" x14ac:dyDescent="0.25">
      <c r="A794" t="s">
        <v>801</v>
      </c>
      <c r="B794">
        <v>19.901264756160479</v>
      </c>
      <c r="C794">
        <v>0</v>
      </c>
      <c r="D794">
        <v>0</v>
      </c>
      <c r="E794">
        <v>0</v>
      </c>
      <c r="F794">
        <v>0</v>
      </c>
      <c r="G794">
        <v>20.800000000000026</v>
      </c>
      <c r="H794">
        <v>484375000</v>
      </c>
      <c r="I794">
        <v>0</v>
      </c>
      <c r="J794">
        <f>IF(uit[[#This Row],[time to reach the goal]]=0,0,1)</f>
        <v>1</v>
      </c>
      <c r="K794">
        <f>IF(uit[[#This Row],[finished]]=0,0,uit[[#This Row],[sum angles tot]])</f>
        <v>0</v>
      </c>
      <c r="L794">
        <f>IF(uit[[#This Row],[finished]]=0,0,uit[[#This Row],[path length]])</f>
        <v>19.901264756160479</v>
      </c>
      <c r="M794">
        <f>IF(uit[[#This Row],[finished]]=0,0,uit[[#This Row],[computation time]])</f>
        <v>484375000</v>
      </c>
      <c r="N794">
        <f>IF(uit[[#This Row],[finished]]=0,0,ABS(uit[[#This Row],[max angle]]))</f>
        <v>0</v>
      </c>
      <c r="V794">
        <f>IF(uit[[#This Row],[number of collisions]]=0,0,1)</f>
        <v>0</v>
      </c>
    </row>
    <row r="795" spans="1:22" x14ac:dyDescent="0.25">
      <c r="A795" t="s">
        <v>802</v>
      </c>
      <c r="B795">
        <v>19.901264756160479</v>
      </c>
      <c r="C795">
        <v>0</v>
      </c>
      <c r="D795">
        <v>0</v>
      </c>
      <c r="E795">
        <v>0</v>
      </c>
      <c r="F795">
        <v>0</v>
      </c>
      <c r="G795">
        <v>20.800000000000026</v>
      </c>
      <c r="H795">
        <v>484375000</v>
      </c>
      <c r="I795">
        <v>0</v>
      </c>
      <c r="J795">
        <f>IF(uit[[#This Row],[time to reach the goal]]=0,0,1)</f>
        <v>1</v>
      </c>
      <c r="K795">
        <f>IF(uit[[#This Row],[finished]]=0,0,uit[[#This Row],[sum angles tot]])</f>
        <v>0</v>
      </c>
      <c r="L795">
        <f>IF(uit[[#This Row],[finished]]=0,0,uit[[#This Row],[path length]])</f>
        <v>19.901264756160479</v>
      </c>
      <c r="M795">
        <f>IF(uit[[#This Row],[finished]]=0,0,uit[[#This Row],[computation time]])</f>
        <v>484375000</v>
      </c>
      <c r="N795">
        <f>IF(uit[[#This Row],[finished]]=0,0,ABS(uit[[#This Row],[max angle]]))</f>
        <v>0</v>
      </c>
      <c r="V795">
        <f>IF(uit[[#This Row],[number of collisions]]=0,0,1)</f>
        <v>0</v>
      </c>
    </row>
    <row r="796" spans="1:22" x14ac:dyDescent="0.25">
      <c r="A796" t="s">
        <v>803</v>
      </c>
      <c r="B796">
        <v>19.901264756160479</v>
      </c>
      <c r="C796">
        <v>0</v>
      </c>
      <c r="D796">
        <v>0</v>
      </c>
      <c r="E796">
        <v>0</v>
      </c>
      <c r="F796">
        <v>0</v>
      </c>
      <c r="G796">
        <v>20.800000000000026</v>
      </c>
      <c r="H796">
        <v>421875000</v>
      </c>
      <c r="I796">
        <v>0</v>
      </c>
      <c r="J796">
        <f>IF(uit[[#This Row],[time to reach the goal]]=0,0,1)</f>
        <v>1</v>
      </c>
      <c r="K796">
        <f>IF(uit[[#This Row],[finished]]=0,0,uit[[#This Row],[sum angles tot]])</f>
        <v>0</v>
      </c>
      <c r="L796">
        <f>IF(uit[[#This Row],[finished]]=0,0,uit[[#This Row],[path length]])</f>
        <v>19.901264756160479</v>
      </c>
      <c r="M796">
        <f>IF(uit[[#This Row],[finished]]=0,0,uit[[#This Row],[computation time]])</f>
        <v>421875000</v>
      </c>
      <c r="N796">
        <f>IF(uit[[#This Row],[finished]]=0,0,ABS(uit[[#This Row],[max angle]]))</f>
        <v>0</v>
      </c>
      <c r="V796">
        <f>IF(uit[[#This Row],[number of collisions]]=0,0,1)</f>
        <v>0</v>
      </c>
    </row>
    <row r="797" spans="1:22" x14ac:dyDescent="0.25">
      <c r="A797" t="s">
        <v>804</v>
      </c>
      <c r="B797">
        <v>19.901264756160479</v>
      </c>
      <c r="C797">
        <v>0</v>
      </c>
      <c r="D797">
        <v>0</v>
      </c>
      <c r="E797">
        <v>0</v>
      </c>
      <c r="F797">
        <v>0</v>
      </c>
      <c r="G797">
        <v>20.800000000000026</v>
      </c>
      <c r="H797">
        <v>421875000</v>
      </c>
      <c r="I797">
        <v>0</v>
      </c>
      <c r="J797">
        <f>IF(uit[[#This Row],[time to reach the goal]]=0,0,1)</f>
        <v>1</v>
      </c>
      <c r="K797">
        <f>IF(uit[[#This Row],[finished]]=0,0,uit[[#This Row],[sum angles tot]])</f>
        <v>0</v>
      </c>
      <c r="L797">
        <f>IF(uit[[#This Row],[finished]]=0,0,uit[[#This Row],[path length]])</f>
        <v>19.901264756160479</v>
      </c>
      <c r="M797">
        <f>IF(uit[[#This Row],[finished]]=0,0,uit[[#This Row],[computation time]])</f>
        <v>421875000</v>
      </c>
      <c r="N797">
        <f>IF(uit[[#This Row],[finished]]=0,0,ABS(uit[[#This Row],[max angle]]))</f>
        <v>0</v>
      </c>
      <c r="V797">
        <f>IF(uit[[#This Row],[number of collisions]]=0,0,1)</f>
        <v>0</v>
      </c>
    </row>
    <row r="798" spans="1:22" x14ac:dyDescent="0.25">
      <c r="A798" t="s">
        <v>805</v>
      </c>
      <c r="B798">
        <v>19.901264756160479</v>
      </c>
      <c r="C798">
        <v>0</v>
      </c>
      <c r="D798">
        <v>0</v>
      </c>
      <c r="E798">
        <v>0</v>
      </c>
      <c r="F798">
        <v>0</v>
      </c>
      <c r="G798">
        <v>20.800000000000026</v>
      </c>
      <c r="H798">
        <v>468750000</v>
      </c>
      <c r="I798">
        <v>0</v>
      </c>
      <c r="J798">
        <f>IF(uit[[#This Row],[time to reach the goal]]=0,0,1)</f>
        <v>1</v>
      </c>
      <c r="K798">
        <f>IF(uit[[#This Row],[finished]]=0,0,uit[[#This Row],[sum angles tot]])</f>
        <v>0</v>
      </c>
      <c r="L798">
        <f>IF(uit[[#This Row],[finished]]=0,0,uit[[#This Row],[path length]])</f>
        <v>19.901264756160479</v>
      </c>
      <c r="M798">
        <f>IF(uit[[#This Row],[finished]]=0,0,uit[[#This Row],[computation time]])</f>
        <v>468750000</v>
      </c>
      <c r="N798">
        <f>IF(uit[[#This Row],[finished]]=0,0,ABS(uit[[#This Row],[max angle]]))</f>
        <v>0</v>
      </c>
      <c r="V798">
        <f>IF(uit[[#This Row],[number of collisions]]=0,0,1)</f>
        <v>0</v>
      </c>
    </row>
    <row r="799" spans="1:22" x14ac:dyDescent="0.25">
      <c r="A799" t="s">
        <v>806</v>
      </c>
      <c r="B799">
        <v>19.901264756160479</v>
      </c>
      <c r="C799">
        <v>0</v>
      </c>
      <c r="D799">
        <v>0</v>
      </c>
      <c r="E799">
        <v>0</v>
      </c>
      <c r="F799">
        <v>0</v>
      </c>
      <c r="G799">
        <v>20.800000000000026</v>
      </c>
      <c r="H799">
        <v>468750000</v>
      </c>
      <c r="I799">
        <v>0</v>
      </c>
      <c r="J799">
        <f>IF(uit[[#This Row],[time to reach the goal]]=0,0,1)</f>
        <v>1</v>
      </c>
      <c r="K799">
        <f>IF(uit[[#This Row],[finished]]=0,0,uit[[#This Row],[sum angles tot]])</f>
        <v>0</v>
      </c>
      <c r="L799">
        <f>IF(uit[[#This Row],[finished]]=0,0,uit[[#This Row],[path length]])</f>
        <v>19.901264756160479</v>
      </c>
      <c r="M799">
        <f>IF(uit[[#This Row],[finished]]=0,0,uit[[#This Row],[computation time]])</f>
        <v>468750000</v>
      </c>
      <c r="N799">
        <f>IF(uit[[#This Row],[finished]]=0,0,ABS(uit[[#This Row],[max angle]]))</f>
        <v>0</v>
      </c>
      <c r="V799">
        <f>IF(uit[[#This Row],[number of collisions]]=0,0,1)</f>
        <v>0</v>
      </c>
    </row>
    <row r="800" spans="1:22" x14ac:dyDescent="0.25">
      <c r="A800" t="s">
        <v>807</v>
      </c>
      <c r="B800">
        <v>19.901264756160479</v>
      </c>
      <c r="C800">
        <v>0</v>
      </c>
      <c r="D800">
        <v>0</v>
      </c>
      <c r="E800">
        <v>0</v>
      </c>
      <c r="F800">
        <v>0</v>
      </c>
      <c r="G800">
        <v>20.800000000000026</v>
      </c>
      <c r="H800">
        <v>453125000</v>
      </c>
      <c r="I800">
        <v>0</v>
      </c>
      <c r="J800">
        <f>IF(uit[[#This Row],[time to reach the goal]]=0,0,1)</f>
        <v>1</v>
      </c>
      <c r="K800">
        <f>IF(uit[[#This Row],[finished]]=0,0,uit[[#This Row],[sum angles tot]])</f>
        <v>0</v>
      </c>
      <c r="L800">
        <f>IF(uit[[#This Row],[finished]]=0,0,uit[[#This Row],[path length]])</f>
        <v>19.901264756160479</v>
      </c>
      <c r="M800">
        <f>IF(uit[[#This Row],[finished]]=0,0,uit[[#This Row],[computation time]])</f>
        <v>453125000</v>
      </c>
      <c r="N800">
        <f>IF(uit[[#This Row],[finished]]=0,0,ABS(uit[[#This Row],[max angle]]))</f>
        <v>0</v>
      </c>
      <c r="V800">
        <f>IF(uit[[#This Row],[number of collisions]]=0,0,1)</f>
        <v>0</v>
      </c>
    </row>
    <row r="801" spans="1:22" x14ac:dyDescent="0.25">
      <c r="A801" t="s">
        <v>808</v>
      </c>
      <c r="B801">
        <v>19.901264756160479</v>
      </c>
      <c r="C801">
        <v>0</v>
      </c>
      <c r="D801">
        <v>0</v>
      </c>
      <c r="E801">
        <v>0</v>
      </c>
      <c r="F801">
        <v>0</v>
      </c>
      <c r="G801">
        <v>20.800000000000026</v>
      </c>
      <c r="H801">
        <v>0</v>
      </c>
      <c r="I801">
        <v>0</v>
      </c>
      <c r="J801">
        <f>IF(uit[[#This Row],[time to reach the goal]]=0,0,1)</f>
        <v>1</v>
      </c>
      <c r="K801">
        <f>IF(uit[[#This Row],[finished]]=0,0,uit[[#This Row],[sum angles tot]])</f>
        <v>0</v>
      </c>
      <c r="L801">
        <f>IF(uit[[#This Row],[finished]]=0,0,uit[[#This Row],[path length]])</f>
        <v>19.901264756160479</v>
      </c>
      <c r="M801">
        <f>IF(uit[[#This Row],[finished]]=0,0,uit[[#This Row],[computation time]])</f>
        <v>0</v>
      </c>
      <c r="N801">
        <f>IF(uit[[#This Row],[finished]]=0,0,ABS(uit[[#This Row],[max angle]]))</f>
        <v>0</v>
      </c>
      <c r="V801">
        <f>IF(uit[[#This Row],[number of collisions]]=0,0,1)</f>
        <v>0</v>
      </c>
    </row>
    <row r="802" spans="1:22" x14ac:dyDescent="0.25">
      <c r="A802" t="s">
        <v>809</v>
      </c>
      <c r="B802">
        <v>20.371968332088958</v>
      </c>
      <c r="C802">
        <v>6.3257020443586622</v>
      </c>
      <c r="D802">
        <v>4.0831819858830336</v>
      </c>
      <c r="E802">
        <v>2.2425200584756313</v>
      </c>
      <c r="F802">
        <v>1.5683980889810254</v>
      </c>
      <c r="G802">
        <v>0</v>
      </c>
      <c r="H802">
        <v>1343750000</v>
      </c>
      <c r="I802">
        <v>0</v>
      </c>
      <c r="J802">
        <f>IF(uit[[#This Row],[time to reach the goal]]=0,0,1)</f>
        <v>0</v>
      </c>
      <c r="K802">
        <f>IF(uit[[#This Row],[finished]]=0,0,uit[[#This Row],[sum angles tot]])</f>
        <v>0</v>
      </c>
      <c r="L802">
        <f>IF(uit[[#This Row],[finished]]=0,0,uit[[#This Row],[path length]])</f>
        <v>0</v>
      </c>
      <c r="M802">
        <f>IF(uit[[#This Row],[finished]]=0,0,uit[[#This Row],[computation time]])</f>
        <v>0</v>
      </c>
      <c r="N802">
        <f>IF(uit[[#This Row],[finished]]=0,0,ABS(uit[[#This Row],[max angle]]))</f>
        <v>0</v>
      </c>
      <c r="V802">
        <f>IF(uit[[#This Row],[number of collisions]]=0,0,1)</f>
        <v>0</v>
      </c>
    </row>
    <row r="803" spans="1:22" x14ac:dyDescent="0.25">
      <c r="A803" t="s">
        <v>810</v>
      </c>
      <c r="B803">
        <v>20.793756857127558</v>
      </c>
      <c r="C803">
        <v>6.8346670674224761</v>
      </c>
      <c r="D803">
        <v>4.9821060555790471</v>
      </c>
      <c r="E803">
        <v>1.852561011843441</v>
      </c>
      <c r="F803">
        <v>3.1314286691692015</v>
      </c>
      <c r="G803">
        <v>0</v>
      </c>
      <c r="H803">
        <v>1359375000</v>
      </c>
      <c r="I803">
        <v>0</v>
      </c>
      <c r="J803">
        <f>IF(uit[[#This Row],[time to reach the goal]]=0,0,1)</f>
        <v>0</v>
      </c>
      <c r="K803">
        <f>IF(uit[[#This Row],[finished]]=0,0,uit[[#This Row],[sum angles tot]])</f>
        <v>0</v>
      </c>
      <c r="L803">
        <f>IF(uit[[#This Row],[finished]]=0,0,uit[[#This Row],[path length]])</f>
        <v>0</v>
      </c>
      <c r="M803">
        <f>IF(uit[[#This Row],[finished]]=0,0,uit[[#This Row],[computation time]])</f>
        <v>0</v>
      </c>
      <c r="N803">
        <f>IF(uit[[#This Row],[finished]]=0,0,ABS(uit[[#This Row],[max angle]]))</f>
        <v>0</v>
      </c>
      <c r="V803">
        <f>IF(uit[[#This Row],[number of collisions]]=0,0,1)</f>
        <v>0</v>
      </c>
    </row>
    <row r="804" spans="1:22" x14ac:dyDescent="0.25">
      <c r="A804" t="s">
        <v>811</v>
      </c>
      <c r="B804">
        <v>20.097679206899734</v>
      </c>
      <c r="C804">
        <v>3.133989359899449</v>
      </c>
      <c r="D804">
        <v>1.5669946799497252</v>
      </c>
      <c r="E804">
        <v>1.5669946799497239</v>
      </c>
      <c r="F804">
        <v>0.20999877555472501</v>
      </c>
      <c r="G804">
        <v>0</v>
      </c>
      <c r="H804">
        <v>1359375000</v>
      </c>
      <c r="I804">
        <v>0</v>
      </c>
      <c r="J804">
        <f>IF(uit[[#This Row],[time to reach the goal]]=0,0,1)</f>
        <v>0</v>
      </c>
      <c r="K804">
        <f>IF(uit[[#This Row],[finished]]=0,0,uit[[#This Row],[sum angles tot]])</f>
        <v>0</v>
      </c>
      <c r="L804">
        <f>IF(uit[[#This Row],[finished]]=0,0,uit[[#This Row],[path length]])</f>
        <v>0</v>
      </c>
      <c r="M804">
        <f>IF(uit[[#This Row],[finished]]=0,0,uit[[#This Row],[computation time]])</f>
        <v>0</v>
      </c>
      <c r="N804">
        <f>IF(uit[[#This Row],[finished]]=0,0,ABS(uit[[#This Row],[max angle]]))</f>
        <v>0</v>
      </c>
      <c r="V804">
        <f>IF(uit[[#This Row],[number of collisions]]=0,0,1)</f>
        <v>0</v>
      </c>
    </row>
    <row r="805" spans="1:22" x14ac:dyDescent="0.25">
      <c r="A805" t="s">
        <v>812</v>
      </c>
      <c r="B805">
        <v>20.04337028823802</v>
      </c>
      <c r="C805">
        <v>2.3894087282605256</v>
      </c>
      <c r="D805">
        <v>1.192902570127774</v>
      </c>
      <c r="E805">
        <v>1.1965061581327516</v>
      </c>
      <c r="F805">
        <v>0.14621648701174994</v>
      </c>
      <c r="G805">
        <v>0</v>
      </c>
      <c r="H805">
        <v>1421875000</v>
      </c>
      <c r="I805">
        <v>0</v>
      </c>
      <c r="J805">
        <f>IF(uit[[#This Row],[time to reach the goal]]=0,0,1)</f>
        <v>0</v>
      </c>
      <c r="K805">
        <f>IF(uit[[#This Row],[finished]]=0,0,uit[[#This Row],[sum angles tot]])</f>
        <v>0</v>
      </c>
      <c r="L805">
        <f>IF(uit[[#This Row],[finished]]=0,0,uit[[#This Row],[path length]])</f>
        <v>0</v>
      </c>
      <c r="M805">
        <f>IF(uit[[#This Row],[finished]]=0,0,uit[[#This Row],[computation time]])</f>
        <v>0</v>
      </c>
      <c r="N805">
        <f>IF(uit[[#This Row],[finished]]=0,0,ABS(uit[[#This Row],[max angle]]))</f>
        <v>0</v>
      </c>
      <c r="V805">
        <f>IF(uit[[#This Row],[number of collisions]]=0,0,1)</f>
        <v>0</v>
      </c>
    </row>
    <row r="806" spans="1:22" x14ac:dyDescent="0.25">
      <c r="A806" t="s">
        <v>813</v>
      </c>
      <c r="B806">
        <v>19.901264756160479</v>
      </c>
      <c r="C806">
        <v>0</v>
      </c>
      <c r="D806">
        <v>0</v>
      </c>
      <c r="E806">
        <v>0</v>
      </c>
      <c r="F806">
        <v>0</v>
      </c>
      <c r="G806">
        <v>20.800000000000026</v>
      </c>
      <c r="H806">
        <v>453125000</v>
      </c>
      <c r="I806">
        <v>0</v>
      </c>
      <c r="J806">
        <f>IF(uit[[#This Row],[time to reach the goal]]=0,0,1)</f>
        <v>1</v>
      </c>
      <c r="K806">
        <f>IF(uit[[#This Row],[finished]]=0,0,uit[[#This Row],[sum angles tot]])</f>
        <v>0</v>
      </c>
      <c r="L806">
        <f>IF(uit[[#This Row],[finished]]=0,0,uit[[#This Row],[path length]])</f>
        <v>19.901264756160479</v>
      </c>
      <c r="M806">
        <f>IF(uit[[#This Row],[finished]]=0,0,uit[[#This Row],[computation time]])</f>
        <v>453125000</v>
      </c>
      <c r="N806">
        <f>IF(uit[[#This Row],[finished]]=0,0,ABS(uit[[#This Row],[max angle]]))</f>
        <v>0</v>
      </c>
      <c r="V806">
        <f>IF(uit[[#This Row],[number of collisions]]=0,0,1)</f>
        <v>0</v>
      </c>
    </row>
    <row r="807" spans="1:22" x14ac:dyDescent="0.25">
      <c r="A807" t="s">
        <v>814</v>
      </c>
      <c r="B807">
        <v>19.901264756160479</v>
      </c>
      <c r="C807">
        <v>0</v>
      </c>
      <c r="D807">
        <v>0</v>
      </c>
      <c r="E807">
        <v>0</v>
      </c>
      <c r="F807">
        <v>0</v>
      </c>
      <c r="G807">
        <v>20.800000000000026</v>
      </c>
      <c r="H807">
        <v>453125000</v>
      </c>
      <c r="I807">
        <v>0</v>
      </c>
      <c r="J807">
        <f>IF(uit[[#This Row],[time to reach the goal]]=0,0,1)</f>
        <v>1</v>
      </c>
      <c r="K807">
        <f>IF(uit[[#This Row],[finished]]=0,0,uit[[#This Row],[sum angles tot]])</f>
        <v>0</v>
      </c>
      <c r="L807">
        <f>IF(uit[[#This Row],[finished]]=0,0,uit[[#This Row],[path length]])</f>
        <v>19.901264756160479</v>
      </c>
      <c r="M807">
        <f>IF(uit[[#This Row],[finished]]=0,0,uit[[#This Row],[computation time]])</f>
        <v>453125000</v>
      </c>
      <c r="N807">
        <f>IF(uit[[#This Row],[finished]]=0,0,ABS(uit[[#This Row],[max angle]]))</f>
        <v>0</v>
      </c>
      <c r="V807">
        <f>IF(uit[[#This Row],[number of collisions]]=0,0,1)</f>
        <v>0</v>
      </c>
    </row>
    <row r="808" spans="1:22" x14ac:dyDescent="0.25">
      <c r="A808" t="s">
        <v>815</v>
      </c>
      <c r="B808">
        <v>19.901264756160479</v>
      </c>
      <c r="C808">
        <v>0</v>
      </c>
      <c r="D808">
        <v>0</v>
      </c>
      <c r="E808">
        <v>0</v>
      </c>
      <c r="F808">
        <v>0</v>
      </c>
      <c r="G808">
        <v>20.800000000000026</v>
      </c>
      <c r="H808">
        <v>453125000</v>
      </c>
      <c r="I808">
        <v>0</v>
      </c>
      <c r="J808">
        <f>IF(uit[[#This Row],[time to reach the goal]]=0,0,1)</f>
        <v>1</v>
      </c>
      <c r="K808">
        <f>IF(uit[[#This Row],[finished]]=0,0,uit[[#This Row],[sum angles tot]])</f>
        <v>0</v>
      </c>
      <c r="L808">
        <f>IF(uit[[#This Row],[finished]]=0,0,uit[[#This Row],[path length]])</f>
        <v>19.901264756160479</v>
      </c>
      <c r="M808">
        <f>IF(uit[[#This Row],[finished]]=0,0,uit[[#This Row],[computation time]])</f>
        <v>453125000</v>
      </c>
      <c r="N808">
        <f>IF(uit[[#This Row],[finished]]=0,0,ABS(uit[[#This Row],[max angle]]))</f>
        <v>0</v>
      </c>
      <c r="V808">
        <f>IF(uit[[#This Row],[number of collisions]]=0,0,1)</f>
        <v>0</v>
      </c>
    </row>
    <row r="809" spans="1:22" x14ac:dyDescent="0.25">
      <c r="A809" t="s">
        <v>816</v>
      </c>
      <c r="B809">
        <v>28.226132162229561</v>
      </c>
      <c r="C809">
        <v>3.8417475340945049</v>
      </c>
      <c r="D809">
        <v>1.3331780416190337</v>
      </c>
      <c r="E809">
        <v>2.5085694924754711</v>
      </c>
      <c r="F809">
        <v>0.27931670066641745</v>
      </c>
      <c r="G809">
        <v>29.200000000000145</v>
      </c>
      <c r="H809">
        <v>718750000</v>
      </c>
      <c r="I809">
        <v>0</v>
      </c>
      <c r="J809">
        <f>IF(uit[[#This Row],[time to reach the goal]]=0,0,1)</f>
        <v>1</v>
      </c>
      <c r="K809">
        <f>IF(uit[[#This Row],[finished]]=0,0,uit[[#This Row],[sum angles tot]])</f>
        <v>3.8417475340945049</v>
      </c>
      <c r="L809">
        <f>IF(uit[[#This Row],[finished]]=0,0,uit[[#This Row],[path length]])</f>
        <v>28.226132162229561</v>
      </c>
      <c r="M809">
        <f>IF(uit[[#This Row],[finished]]=0,0,uit[[#This Row],[computation time]])</f>
        <v>718750000</v>
      </c>
      <c r="N809">
        <f>IF(uit[[#This Row],[finished]]=0,0,ABS(uit[[#This Row],[max angle]]))</f>
        <v>0.27931670066641745</v>
      </c>
      <c r="V809">
        <f>IF(uit[[#This Row],[number of collisions]]=0,0,1)</f>
        <v>0</v>
      </c>
    </row>
    <row r="810" spans="1:22" x14ac:dyDescent="0.25">
      <c r="A810" t="s">
        <v>817</v>
      </c>
      <c r="B810">
        <v>20.371968332088958</v>
      </c>
      <c r="C810">
        <v>6.3257020443586622</v>
      </c>
      <c r="D810">
        <v>2.2425200584756313</v>
      </c>
      <c r="E810">
        <v>4.0831819858830336</v>
      </c>
      <c r="F810">
        <v>-1.5683980889810256</v>
      </c>
      <c r="G810">
        <v>0</v>
      </c>
      <c r="H810">
        <v>1453125000</v>
      </c>
      <c r="I810">
        <v>0</v>
      </c>
      <c r="J810">
        <f>IF(uit[[#This Row],[time to reach the goal]]=0,0,1)</f>
        <v>0</v>
      </c>
      <c r="K810">
        <f>IF(uit[[#This Row],[finished]]=0,0,uit[[#This Row],[sum angles tot]])</f>
        <v>0</v>
      </c>
      <c r="L810">
        <f>IF(uit[[#This Row],[finished]]=0,0,uit[[#This Row],[path length]])</f>
        <v>0</v>
      </c>
      <c r="M810">
        <f>IF(uit[[#This Row],[finished]]=0,0,uit[[#This Row],[computation time]])</f>
        <v>0</v>
      </c>
      <c r="N810">
        <f>IF(uit[[#This Row],[finished]]=0,0,ABS(uit[[#This Row],[max angle]]))</f>
        <v>0</v>
      </c>
      <c r="V810">
        <f>IF(uit[[#This Row],[number of collisions]]=0,0,1)</f>
        <v>0</v>
      </c>
    </row>
    <row r="811" spans="1:22" x14ac:dyDescent="0.25">
      <c r="A811" t="s">
        <v>818</v>
      </c>
      <c r="B811">
        <v>19.901264756160479</v>
      </c>
      <c r="C811">
        <v>0</v>
      </c>
      <c r="D811">
        <v>0</v>
      </c>
      <c r="E811">
        <v>0</v>
      </c>
      <c r="F811">
        <v>0</v>
      </c>
      <c r="G811">
        <v>20.800000000000026</v>
      </c>
      <c r="H811">
        <v>515625000</v>
      </c>
      <c r="I811">
        <v>0</v>
      </c>
      <c r="J811">
        <f>IF(uit[[#This Row],[time to reach the goal]]=0,0,1)</f>
        <v>1</v>
      </c>
      <c r="K811">
        <f>IF(uit[[#This Row],[finished]]=0,0,uit[[#This Row],[sum angles tot]])</f>
        <v>0</v>
      </c>
      <c r="L811">
        <f>IF(uit[[#This Row],[finished]]=0,0,uit[[#This Row],[path length]])</f>
        <v>19.901264756160479</v>
      </c>
      <c r="M811">
        <f>IF(uit[[#This Row],[finished]]=0,0,uit[[#This Row],[computation time]])</f>
        <v>515625000</v>
      </c>
      <c r="N811">
        <f>IF(uit[[#This Row],[finished]]=0,0,ABS(uit[[#This Row],[max angle]]))</f>
        <v>0</v>
      </c>
      <c r="V811">
        <f>IF(uit[[#This Row],[number of collisions]]=0,0,1)</f>
        <v>0</v>
      </c>
    </row>
    <row r="812" spans="1:22" x14ac:dyDescent="0.25">
      <c r="A812" t="s">
        <v>819</v>
      </c>
      <c r="B812">
        <v>19.901264756160479</v>
      </c>
      <c r="C812">
        <v>0</v>
      </c>
      <c r="D812">
        <v>0</v>
      </c>
      <c r="E812">
        <v>0</v>
      </c>
      <c r="F812">
        <v>0</v>
      </c>
      <c r="G812">
        <v>20.800000000000026</v>
      </c>
      <c r="H812">
        <v>484375000</v>
      </c>
      <c r="I812">
        <v>0</v>
      </c>
      <c r="J812">
        <f>IF(uit[[#This Row],[time to reach the goal]]=0,0,1)</f>
        <v>1</v>
      </c>
      <c r="K812">
        <f>IF(uit[[#This Row],[finished]]=0,0,uit[[#This Row],[sum angles tot]])</f>
        <v>0</v>
      </c>
      <c r="L812">
        <f>IF(uit[[#This Row],[finished]]=0,0,uit[[#This Row],[path length]])</f>
        <v>19.901264756160479</v>
      </c>
      <c r="M812">
        <f>IF(uit[[#This Row],[finished]]=0,0,uit[[#This Row],[computation time]])</f>
        <v>484375000</v>
      </c>
      <c r="N812">
        <f>IF(uit[[#This Row],[finished]]=0,0,ABS(uit[[#This Row],[max angle]]))</f>
        <v>0</v>
      </c>
      <c r="V812">
        <f>IF(uit[[#This Row],[number of collisions]]=0,0,1)</f>
        <v>0</v>
      </c>
    </row>
    <row r="813" spans="1:22" x14ac:dyDescent="0.25">
      <c r="A813" t="s">
        <v>820</v>
      </c>
      <c r="B813">
        <v>19.901264756160479</v>
      </c>
      <c r="C813">
        <v>0</v>
      </c>
      <c r="D813">
        <v>0</v>
      </c>
      <c r="E813">
        <v>0</v>
      </c>
      <c r="F813">
        <v>0</v>
      </c>
      <c r="G813">
        <v>20.800000000000026</v>
      </c>
      <c r="H813">
        <v>437500000</v>
      </c>
      <c r="I813">
        <v>0</v>
      </c>
      <c r="J813">
        <f>IF(uit[[#This Row],[time to reach the goal]]=0,0,1)</f>
        <v>1</v>
      </c>
      <c r="K813">
        <f>IF(uit[[#This Row],[finished]]=0,0,uit[[#This Row],[sum angles tot]])</f>
        <v>0</v>
      </c>
      <c r="L813">
        <f>IF(uit[[#This Row],[finished]]=0,0,uit[[#This Row],[path length]])</f>
        <v>19.901264756160479</v>
      </c>
      <c r="M813">
        <f>IF(uit[[#This Row],[finished]]=0,0,uit[[#This Row],[computation time]])</f>
        <v>437500000</v>
      </c>
      <c r="N813">
        <f>IF(uit[[#This Row],[finished]]=0,0,ABS(uit[[#This Row],[max angle]]))</f>
        <v>0</v>
      </c>
      <c r="V813">
        <f>IF(uit[[#This Row],[number of collisions]]=0,0,1)</f>
        <v>0</v>
      </c>
    </row>
    <row r="814" spans="1:22" x14ac:dyDescent="0.25">
      <c r="A814" t="s">
        <v>821</v>
      </c>
      <c r="B814">
        <v>20.793756857127558</v>
      </c>
      <c r="C814">
        <v>7.1867128309632955</v>
      </c>
      <c r="D814">
        <v>2.0286203979577997</v>
      </c>
      <c r="E814">
        <v>5.1580924330054918</v>
      </c>
      <c r="F814">
        <v>-3.1314286600105739</v>
      </c>
      <c r="G814">
        <v>0</v>
      </c>
      <c r="H814">
        <v>1578125000</v>
      </c>
      <c r="I814">
        <v>0</v>
      </c>
      <c r="J814">
        <f>IF(uit[[#This Row],[time to reach the goal]]=0,0,1)</f>
        <v>0</v>
      </c>
      <c r="K814">
        <f>IF(uit[[#This Row],[finished]]=0,0,uit[[#This Row],[sum angles tot]])</f>
        <v>0</v>
      </c>
      <c r="L814">
        <f>IF(uit[[#This Row],[finished]]=0,0,uit[[#This Row],[path length]])</f>
        <v>0</v>
      </c>
      <c r="M814">
        <f>IF(uit[[#This Row],[finished]]=0,0,uit[[#This Row],[computation time]])</f>
        <v>0</v>
      </c>
      <c r="N814">
        <f>IF(uit[[#This Row],[finished]]=0,0,ABS(uit[[#This Row],[max angle]]))</f>
        <v>0</v>
      </c>
      <c r="V814">
        <f>IF(uit[[#This Row],[number of collisions]]=0,0,1)</f>
        <v>0</v>
      </c>
    </row>
    <row r="815" spans="1:22" x14ac:dyDescent="0.25">
      <c r="A815" t="s">
        <v>822</v>
      </c>
      <c r="B815">
        <v>20.097679206899734</v>
      </c>
      <c r="C815">
        <v>3.133989359899449</v>
      </c>
      <c r="D815">
        <v>1.5669946799497239</v>
      </c>
      <c r="E815">
        <v>1.5669946799497252</v>
      </c>
      <c r="F815">
        <v>-0.20999877555472501</v>
      </c>
      <c r="G815">
        <v>0</v>
      </c>
      <c r="H815">
        <v>1828125000</v>
      </c>
      <c r="I815">
        <v>0</v>
      </c>
      <c r="J815">
        <f>IF(uit[[#This Row],[time to reach the goal]]=0,0,1)</f>
        <v>0</v>
      </c>
      <c r="K815">
        <f>IF(uit[[#This Row],[finished]]=0,0,uit[[#This Row],[sum angles tot]])</f>
        <v>0</v>
      </c>
      <c r="L815">
        <f>IF(uit[[#This Row],[finished]]=0,0,uit[[#This Row],[path length]])</f>
        <v>0</v>
      </c>
      <c r="M815">
        <f>IF(uit[[#This Row],[finished]]=0,0,uit[[#This Row],[computation time]])</f>
        <v>0</v>
      </c>
      <c r="N815">
        <f>IF(uit[[#This Row],[finished]]=0,0,ABS(uit[[#This Row],[max angle]]))</f>
        <v>0</v>
      </c>
      <c r="V815">
        <f>IF(uit[[#This Row],[number of collisions]]=0,0,1)</f>
        <v>0</v>
      </c>
    </row>
    <row r="816" spans="1:22" x14ac:dyDescent="0.25">
      <c r="A816" t="s">
        <v>823</v>
      </c>
      <c r="B816">
        <v>20.04337028823802</v>
      </c>
      <c r="C816">
        <v>2.3894087282605256</v>
      </c>
      <c r="D816">
        <v>1.1965061581327516</v>
      </c>
      <c r="E816">
        <v>1.192902570127774</v>
      </c>
      <c r="F816">
        <v>-0.14621648701174994</v>
      </c>
      <c r="G816">
        <v>0</v>
      </c>
      <c r="H816">
        <v>1546875000</v>
      </c>
      <c r="I816">
        <v>0</v>
      </c>
      <c r="J816">
        <f>IF(uit[[#This Row],[time to reach the goal]]=0,0,1)</f>
        <v>0</v>
      </c>
      <c r="K816">
        <f>IF(uit[[#This Row],[finished]]=0,0,uit[[#This Row],[sum angles tot]])</f>
        <v>0</v>
      </c>
      <c r="L816">
        <f>IF(uit[[#This Row],[finished]]=0,0,uit[[#This Row],[path length]])</f>
        <v>0</v>
      </c>
      <c r="M816">
        <f>IF(uit[[#This Row],[finished]]=0,0,uit[[#This Row],[computation time]])</f>
        <v>0</v>
      </c>
      <c r="N816">
        <f>IF(uit[[#This Row],[finished]]=0,0,ABS(uit[[#This Row],[max angle]]))</f>
        <v>0</v>
      </c>
      <c r="V816">
        <f>IF(uit[[#This Row],[number of collisions]]=0,0,1)</f>
        <v>0</v>
      </c>
    </row>
    <row r="817" spans="1:22" x14ac:dyDescent="0.25">
      <c r="A817" t="s">
        <v>824</v>
      </c>
      <c r="B817">
        <v>28.226132162229561</v>
      </c>
      <c r="C817">
        <v>3.8417475340945018</v>
      </c>
      <c r="D817">
        <v>2.5085694924754707</v>
      </c>
      <c r="E817">
        <v>1.3331780416190311</v>
      </c>
      <c r="F817">
        <v>-0.27931670066641745</v>
      </c>
      <c r="G817">
        <v>29.200000000000145</v>
      </c>
      <c r="H817">
        <v>750000000</v>
      </c>
      <c r="I817">
        <v>0</v>
      </c>
      <c r="J817">
        <f>IF(uit[[#This Row],[time to reach the goal]]=0,0,1)</f>
        <v>1</v>
      </c>
      <c r="K817">
        <f>IF(uit[[#This Row],[finished]]=0,0,uit[[#This Row],[sum angles tot]])</f>
        <v>3.8417475340945018</v>
      </c>
      <c r="L817">
        <f>IF(uit[[#This Row],[finished]]=0,0,uit[[#This Row],[path length]])</f>
        <v>28.226132162229561</v>
      </c>
      <c r="M817">
        <f>IF(uit[[#This Row],[finished]]=0,0,uit[[#This Row],[computation time]])</f>
        <v>750000000</v>
      </c>
      <c r="N817">
        <f>IF(uit[[#This Row],[finished]]=0,0,ABS(uit[[#This Row],[max angle]]))</f>
        <v>0.27931670066641745</v>
      </c>
      <c r="V817">
        <f>IF(uit[[#This Row],[number of collisions]]=0,0,1)</f>
        <v>0</v>
      </c>
    </row>
    <row r="818" spans="1:22" x14ac:dyDescent="0.25">
      <c r="A818" t="s">
        <v>825</v>
      </c>
      <c r="B818">
        <v>19.901264756160479</v>
      </c>
      <c r="C818">
        <v>0</v>
      </c>
      <c r="D818">
        <v>0</v>
      </c>
      <c r="E818">
        <v>0</v>
      </c>
      <c r="F818">
        <v>0</v>
      </c>
      <c r="G818">
        <v>20.800000000000026</v>
      </c>
      <c r="H818">
        <v>437500000</v>
      </c>
      <c r="I818">
        <v>0</v>
      </c>
      <c r="J818">
        <f>IF(uit[[#This Row],[time to reach the goal]]=0,0,1)</f>
        <v>1</v>
      </c>
      <c r="K818">
        <f>IF(uit[[#This Row],[finished]]=0,0,uit[[#This Row],[sum angles tot]])</f>
        <v>0</v>
      </c>
      <c r="L818">
        <f>IF(uit[[#This Row],[finished]]=0,0,uit[[#This Row],[path length]])</f>
        <v>19.901264756160479</v>
      </c>
      <c r="M818">
        <f>IF(uit[[#This Row],[finished]]=0,0,uit[[#This Row],[computation time]])</f>
        <v>437500000</v>
      </c>
      <c r="N818">
        <f>IF(uit[[#This Row],[finished]]=0,0,ABS(uit[[#This Row],[max angle]]))</f>
        <v>0</v>
      </c>
      <c r="V818">
        <f>IF(uit[[#This Row],[number of collisions]]=0,0,1)</f>
        <v>0</v>
      </c>
    </row>
    <row r="819" spans="1:22" x14ac:dyDescent="0.25">
      <c r="A819" t="s">
        <v>826</v>
      </c>
      <c r="B819">
        <v>19.901264756160479</v>
      </c>
      <c r="C819">
        <v>0</v>
      </c>
      <c r="D819">
        <v>0</v>
      </c>
      <c r="E819">
        <v>0</v>
      </c>
      <c r="F819">
        <v>0</v>
      </c>
      <c r="G819">
        <v>20.800000000000026</v>
      </c>
      <c r="H819">
        <v>453125000</v>
      </c>
      <c r="I819">
        <v>0</v>
      </c>
      <c r="J819">
        <f>IF(uit[[#This Row],[time to reach the goal]]=0,0,1)</f>
        <v>1</v>
      </c>
      <c r="K819">
        <f>IF(uit[[#This Row],[finished]]=0,0,uit[[#This Row],[sum angles tot]])</f>
        <v>0</v>
      </c>
      <c r="L819">
        <f>IF(uit[[#This Row],[finished]]=0,0,uit[[#This Row],[path length]])</f>
        <v>19.901264756160479</v>
      </c>
      <c r="M819">
        <f>IF(uit[[#This Row],[finished]]=0,0,uit[[#This Row],[computation time]])</f>
        <v>453125000</v>
      </c>
      <c r="N819">
        <f>IF(uit[[#This Row],[finished]]=0,0,ABS(uit[[#This Row],[max angle]]))</f>
        <v>0</v>
      </c>
      <c r="V819">
        <f>IF(uit[[#This Row],[number of collisions]]=0,0,1)</f>
        <v>0</v>
      </c>
    </row>
    <row r="820" spans="1:22" x14ac:dyDescent="0.25">
      <c r="A820" t="s">
        <v>827</v>
      </c>
      <c r="B820">
        <v>19.901264756160479</v>
      </c>
      <c r="C820">
        <v>0</v>
      </c>
      <c r="D820">
        <v>0</v>
      </c>
      <c r="E820">
        <v>0</v>
      </c>
      <c r="F820">
        <v>0</v>
      </c>
      <c r="G820">
        <v>20.800000000000026</v>
      </c>
      <c r="H820">
        <v>437500000</v>
      </c>
      <c r="I820">
        <v>0</v>
      </c>
      <c r="J820">
        <f>IF(uit[[#This Row],[time to reach the goal]]=0,0,1)</f>
        <v>1</v>
      </c>
      <c r="K820">
        <f>IF(uit[[#This Row],[finished]]=0,0,uit[[#This Row],[sum angles tot]])</f>
        <v>0</v>
      </c>
      <c r="L820">
        <f>IF(uit[[#This Row],[finished]]=0,0,uit[[#This Row],[path length]])</f>
        <v>19.901264756160479</v>
      </c>
      <c r="M820">
        <f>IF(uit[[#This Row],[finished]]=0,0,uit[[#This Row],[computation time]])</f>
        <v>437500000</v>
      </c>
      <c r="N820">
        <f>IF(uit[[#This Row],[finished]]=0,0,ABS(uit[[#This Row],[max angle]]))</f>
        <v>0</v>
      </c>
      <c r="V820">
        <f>IF(uit[[#This Row],[number of collisions]]=0,0,1)</f>
        <v>0</v>
      </c>
    </row>
    <row r="821" spans="1:22" x14ac:dyDescent="0.25">
      <c r="A821" t="s">
        <v>828</v>
      </c>
      <c r="B821">
        <v>19.901264756160479</v>
      </c>
      <c r="C821">
        <v>0</v>
      </c>
      <c r="D821">
        <v>0</v>
      </c>
      <c r="E821">
        <v>0</v>
      </c>
      <c r="F821">
        <v>0</v>
      </c>
      <c r="G821">
        <v>20.800000000000026</v>
      </c>
      <c r="H821">
        <v>562500000</v>
      </c>
      <c r="I821">
        <v>0</v>
      </c>
      <c r="J821">
        <f>IF(uit[[#This Row],[time to reach the goal]]=0,0,1)</f>
        <v>1</v>
      </c>
      <c r="K821">
        <f>IF(uit[[#This Row],[finished]]=0,0,uit[[#This Row],[sum angles tot]])</f>
        <v>0</v>
      </c>
      <c r="L821">
        <f>IF(uit[[#This Row],[finished]]=0,0,uit[[#This Row],[path length]])</f>
        <v>19.901264756160479</v>
      </c>
      <c r="M821">
        <f>IF(uit[[#This Row],[finished]]=0,0,uit[[#This Row],[computation time]])</f>
        <v>562500000</v>
      </c>
      <c r="N821">
        <f>IF(uit[[#This Row],[finished]]=0,0,ABS(uit[[#This Row],[max angle]]))</f>
        <v>0</v>
      </c>
      <c r="V821">
        <f>IF(uit[[#This Row],[number of collisions]]=0,0,1)</f>
        <v>0</v>
      </c>
    </row>
    <row r="822" spans="1:22" x14ac:dyDescent="0.25">
      <c r="A822" t="s">
        <v>829</v>
      </c>
      <c r="B822">
        <v>19.901264756160479</v>
      </c>
      <c r="C822">
        <v>0</v>
      </c>
      <c r="D822">
        <v>0</v>
      </c>
      <c r="E822">
        <v>0</v>
      </c>
      <c r="F822">
        <v>0</v>
      </c>
      <c r="G822">
        <v>20.800000000000026</v>
      </c>
      <c r="H822">
        <v>453125000</v>
      </c>
      <c r="I822">
        <v>0</v>
      </c>
      <c r="J822">
        <f>IF(uit[[#This Row],[time to reach the goal]]=0,0,1)</f>
        <v>1</v>
      </c>
      <c r="K822">
        <f>IF(uit[[#This Row],[finished]]=0,0,uit[[#This Row],[sum angles tot]])</f>
        <v>0</v>
      </c>
      <c r="L822">
        <f>IF(uit[[#This Row],[finished]]=0,0,uit[[#This Row],[path length]])</f>
        <v>19.901264756160479</v>
      </c>
      <c r="M822">
        <f>IF(uit[[#This Row],[finished]]=0,0,uit[[#This Row],[computation time]])</f>
        <v>453125000</v>
      </c>
      <c r="N822">
        <f>IF(uit[[#This Row],[finished]]=0,0,ABS(uit[[#This Row],[max angle]]))</f>
        <v>0</v>
      </c>
      <c r="V822">
        <f>IF(uit[[#This Row],[number of collisions]]=0,0,1)</f>
        <v>0</v>
      </c>
    </row>
    <row r="823" spans="1:22" x14ac:dyDescent="0.25">
      <c r="A823" t="s">
        <v>830</v>
      </c>
      <c r="B823">
        <v>19.901264756160479</v>
      </c>
      <c r="C823">
        <v>0</v>
      </c>
      <c r="D823">
        <v>0</v>
      </c>
      <c r="E823">
        <v>0</v>
      </c>
      <c r="F823">
        <v>0</v>
      </c>
      <c r="G823">
        <v>20.800000000000026</v>
      </c>
      <c r="H823">
        <v>468750000</v>
      </c>
      <c r="I823">
        <v>0</v>
      </c>
      <c r="J823">
        <f>IF(uit[[#This Row],[time to reach the goal]]=0,0,1)</f>
        <v>1</v>
      </c>
      <c r="K823">
        <f>IF(uit[[#This Row],[finished]]=0,0,uit[[#This Row],[sum angles tot]])</f>
        <v>0</v>
      </c>
      <c r="L823">
        <f>IF(uit[[#This Row],[finished]]=0,0,uit[[#This Row],[path length]])</f>
        <v>19.901264756160479</v>
      </c>
      <c r="M823">
        <f>IF(uit[[#This Row],[finished]]=0,0,uit[[#This Row],[computation time]])</f>
        <v>468750000</v>
      </c>
      <c r="N823">
        <f>IF(uit[[#This Row],[finished]]=0,0,ABS(uit[[#This Row],[max angle]]))</f>
        <v>0</v>
      </c>
      <c r="V823">
        <f>IF(uit[[#This Row],[number of collisions]]=0,0,1)</f>
        <v>0</v>
      </c>
    </row>
    <row r="824" spans="1:22" x14ac:dyDescent="0.25">
      <c r="A824" t="s">
        <v>831</v>
      </c>
      <c r="B824">
        <v>19.901264756160479</v>
      </c>
      <c r="C824">
        <v>0</v>
      </c>
      <c r="D824">
        <v>0</v>
      </c>
      <c r="E824">
        <v>0</v>
      </c>
      <c r="F824">
        <v>0</v>
      </c>
      <c r="G824">
        <v>20.800000000000026</v>
      </c>
      <c r="H824">
        <v>437500000</v>
      </c>
      <c r="I824">
        <v>0</v>
      </c>
      <c r="J824">
        <f>IF(uit[[#This Row],[time to reach the goal]]=0,0,1)</f>
        <v>1</v>
      </c>
      <c r="K824">
        <f>IF(uit[[#This Row],[finished]]=0,0,uit[[#This Row],[sum angles tot]])</f>
        <v>0</v>
      </c>
      <c r="L824">
        <f>IF(uit[[#This Row],[finished]]=0,0,uit[[#This Row],[path length]])</f>
        <v>19.901264756160479</v>
      </c>
      <c r="M824">
        <f>IF(uit[[#This Row],[finished]]=0,0,uit[[#This Row],[computation time]])</f>
        <v>437500000</v>
      </c>
      <c r="N824">
        <f>IF(uit[[#This Row],[finished]]=0,0,ABS(uit[[#This Row],[max angle]]))</f>
        <v>0</v>
      </c>
      <c r="V824">
        <f>IF(uit[[#This Row],[number of collisions]]=0,0,1)</f>
        <v>0</v>
      </c>
    </row>
    <row r="825" spans="1:22" x14ac:dyDescent="0.25">
      <c r="A825" t="s">
        <v>832</v>
      </c>
      <c r="B825">
        <v>19.901264756160479</v>
      </c>
      <c r="C825">
        <v>0</v>
      </c>
      <c r="D825">
        <v>0</v>
      </c>
      <c r="E825">
        <v>0</v>
      </c>
      <c r="F825">
        <v>0</v>
      </c>
      <c r="G825">
        <v>20.800000000000026</v>
      </c>
      <c r="H825">
        <v>0</v>
      </c>
      <c r="I825">
        <v>0</v>
      </c>
      <c r="J825">
        <f>IF(uit[[#This Row],[time to reach the goal]]=0,0,1)</f>
        <v>1</v>
      </c>
      <c r="K825">
        <f>IF(uit[[#This Row],[finished]]=0,0,uit[[#This Row],[sum angles tot]])</f>
        <v>0</v>
      </c>
      <c r="L825">
        <f>IF(uit[[#This Row],[finished]]=0,0,uit[[#This Row],[path length]])</f>
        <v>19.901264756160479</v>
      </c>
      <c r="M825">
        <f>IF(uit[[#This Row],[finished]]=0,0,uit[[#This Row],[computation time]])</f>
        <v>0</v>
      </c>
      <c r="N825">
        <f>IF(uit[[#This Row],[finished]]=0,0,ABS(uit[[#This Row],[max angle]]))</f>
        <v>0</v>
      </c>
      <c r="V825">
        <f>IF(uit[[#This Row],[number of collisions]]=0,0,1)</f>
        <v>0</v>
      </c>
    </row>
    <row r="826" spans="1:22" x14ac:dyDescent="0.25">
      <c r="A826" t="s">
        <v>833</v>
      </c>
      <c r="B826">
        <v>19.901264756160479</v>
      </c>
      <c r="C826">
        <v>0</v>
      </c>
      <c r="D826">
        <v>0</v>
      </c>
      <c r="E826">
        <v>0</v>
      </c>
      <c r="F826">
        <v>0</v>
      </c>
      <c r="G826">
        <v>20.800000000000026</v>
      </c>
      <c r="H826">
        <v>406250000</v>
      </c>
      <c r="I826">
        <v>0</v>
      </c>
      <c r="J826">
        <f>IF(uit[[#This Row],[time to reach the goal]]=0,0,1)</f>
        <v>1</v>
      </c>
      <c r="K826">
        <f>IF(uit[[#This Row],[finished]]=0,0,uit[[#This Row],[sum angles tot]])</f>
        <v>0</v>
      </c>
      <c r="L826">
        <f>IF(uit[[#This Row],[finished]]=0,0,uit[[#This Row],[path length]])</f>
        <v>19.901264756160479</v>
      </c>
      <c r="M826">
        <f>IF(uit[[#This Row],[finished]]=0,0,uit[[#This Row],[computation time]])</f>
        <v>406250000</v>
      </c>
      <c r="N826">
        <f>IF(uit[[#This Row],[finished]]=0,0,ABS(uit[[#This Row],[max angle]]))</f>
        <v>0</v>
      </c>
      <c r="V826">
        <f>IF(uit[[#This Row],[number of collisions]]=0,0,1)</f>
        <v>0</v>
      </c>
    </row>
    <row r="827" spans="1:22" x14ac:dyDescent="0.25">
      <c r="A827" t="s">
        <v>834</v>
      </c>
      <c r="B827">
        <v>19.901264756160479</v>
      </c>
      <c r="C827">
        <v>0</v>
      </c>
      <c r="D827">
        <v>0</v>
      </c>
      <c r="E827">
        <v>0</v>
      </c>
      <c r="F827">
        <v>0</v>
      </c>
      <c r="G827">
        <v>20.800000000000026</v>
      </c>
      <c r="H827">
        <v>546875000</v>
      </c>
      <c r="I827">
        <v>0</v>
      </c>
      <c r="J827">
        <f>IF(uit[[#This Row],[time to reach the goal]]=0,0,1)</f>
        <v>1</v>
      </c>
      <c r="K827">
        <f>IF(uit[[#This Row],[finished]]=0,0,uit[[#This Row],[sum angles tot]])</f>
        <v>0</v>
      </c>
      <c r="L827">
        <f>IF(uit[[#This Row],[finished]]=0,0,uit[[#This Row],[path length]])</f>
        <v>19.901264756160479</v>
      </c>
      <c r="M827">
        <f>IF(uit[[#This Row],[finished]]=0,0,uit[[#This Row],[computation time]])</f>
        <v>546875000</v>
      </c>
      <c r="N827">
        <f>IF(uit[[#This Row],[finished]]=0,0,ABS(uit[[#This Row],[max angle]]))</f>
        <v>0</v>
      </c>
      <c r="V827">
        <f>IF(uit[[#This Row],[number of collisions]]=0,0,1)</f>
        <v>0</v>
      </c>
    </row>
    <row r="828" spans="1:22" x14ac:dyDescent="0.25">
      <c r="A828" t="s">
        <v>835</v>
      </c>
      <c r="B828">
        <v>19.901264756160479</v>
      </c>
      <c r="C828">
        <v>0</v>
      </c>
      <c r="D828">
        <v>0</v>
      </c>
      <c r="E828">
        <v>0</v>
      </c>
      <c r="F828">
        <v>0</v>
      </c>
      <c r="G828">
        <v>20.800000000000026</v>
      </c>
      <c r="H828">
        <v>437500000</v>
      </c>
      <c r="I828">
        <v>0</v>
      </c>
      <c r="J828">
        <f>IF(uit[[#This Row],[time to reach the goal]]=0,0,1)</f>
        <v>1</v>
      </c>
      <c r="K828">
        <f>IF(uit[[#This Row],[finished]]=0,0,uit[[#This Row],[sum angles tot]])</f>
        <v>0</v>
      </c>
      <c r="L828">
        <f>IF(uit[[#This Row],[finished]]=0,0,uit[[#This Row],[path length]])</f>
        <v>19.901264756160479</v>
      </c>
      <c r="M828">
        <f>IF(uit[[#This Row],[finished]]=0,0,uit[[#This Row],[computation time]])</f>
        <v>437500000</v>
      </c>
      <c r="N828">
        <f>IF(uit[[#This Row],[finished]]=0,0,ABS(uit[[#This Row],[max angle]]))</f>
        <v>0</v>
      </c>
      <c r="V828">
        <f>IF(uit[[#This Row],[number of collisions]]=0,0,1)</f>
        <v>0</v>
      </c>
    </row>
    <row r="829" spans="1:22" x14ac:dyDescent="0.25">
      <c r="A829" t="s">
        <v>836</v>
      </c>
      <c r="B829">
        <v>19.90126511296036</v>
      </c>
      <c r="C829">
        <v>2.5972680227130951E-3</v>
      </c>
      <c r="D829">
        <v>1.3564699234995814E-3</v>
      </c>
      <c r="E829">
        <v>1.2407980992135137E-3</v>
      </c>
      <c r="F829">
        <v>-4.9627658040396483E-4</v>
      </c>
      <c r="G829">
        <v>20.800000000000026</v>
      </c>
      <c r="H829">
        <v>453125000</v>
      </c>
      <c r="I829">
        <v>0</v>
      </c>
      <c r="J829">
        <f>IF(uit[[#This Row],[time to reach the goal]]=0,0,1)</f>
        <v>1</v>
      </c>
      <c r="K829">
        <f>IF(uit[[#This Row],[finished]]=0,0,uit[[#This Row],[sum angles tot]])</f>
        <v>2.5972680227130951E-3</v>
      </c>
      <c r="L829">
        <f>IF(uit[[#This Row],[finished]]=0,0,uit[[#This Row],[path length]])</f>
        <v>19.90126511296036</v>
      </c>
      <c r="M829">
        <f>IF(uit[[#This Row],[finished]]=0,0,uit[[#This Row],[computation time]])</f>
        <v>453125000</v>
      </c>
      <c r="N829">
        <f>IF(uit[[#This Row],[finished]]=0,0,ABS(uit[[#This Row],[max angle]]))</f>
        <v>4.9627658040396483E-4</v>
      </c>
      <c r="V829">
        <f>IF(uit[[#This Row],[number of collisions]]=0,0,1)</f>
        <v>0</v>
      </c>
    </row>
    <row r="830" spans="1:22" x14ac:dyDescent="0.25">
      <c r="A830" t="s">
        <v>837</v>
      </c>
      <c r="B830">
        <v>19.901264756160479</v>
      </c>
      <c r="C830">
        <v>0</v>
      </c>
      <c r="D830">
        <v>0</v>
      </c>
      <c r="E830">
        <v>0</v>
      </c>
      <c r="F830">
        <v>0</v>
      </c>
      <c r="G830">
        <v>20.800000000000026</v>
      </c>
      <c r="H830">
        <v>468750000</v>
      </c>
      <c r="I830">
        <v>0</v>
      </c>
      <c r="J830">
        <f>IF(uit[[#This Row],[time to reach the goal]]=0,0,1)</f>
        <v>1</v>
      </c>
      <c r="K830">
        <f>IF(uit[[#This Row],[finished]]=0,0,uit[[#This Row],[sum angles tot]])</f>
        <v>0</v>
      </c>
      <c r="L830">
        <f>IF(uit[[#This Row],[finished]]=0,0,uit[[#This Row],[path length]])</f>
        <v>19.901264756160479</v>
      </c>
      <c r="M830">
        <f>IF(uit[[#This Row],[finished]]=0,0,uit[[#This Row],[computation time]])</f>
        <v>468750000</v>
      </c>
      <c r="N830">
        <f>IF(uit[[#This Row],[finished]]=0,0,ABS(uit[[#This Row],[max angle]]))</f>
        <v>0</v>
      </c>
      <c r="V830">
        <f>IF(uit[[#This Row],[number of collisions]]=0,0,1)</f>
        <v>0</v>
      </c>
    </row>
    <row r="831" spans="1:22" x14ac:dyDescent="0.25">
      <c r="A831" t="s">
        <v>838</v>
      </c>
      <c r="B831">
        <v>19.901264756160479</v>
      </c>
      <c r="C831">
        <v>0</v>
      </c>
      <c r="D831">
        <v>0</v>
      </c>
      <c r="E831">
        <v>0</v>
      </c>
      <c r="F831">
        <v>0</v>
      </c>
      <c r="G831">
        <v>20.800000000000026</v>
      </c>
      <c r="H831">
        <v>468750000</v>
      </c>
      <c r="I831">
        <v>0</v>
      </c>
      <c r="J831">
        <f>IF(uit[[#This Row],[time to reach the goal]]=0,0,1)</f>
        <v>1</v>
      </c>
      <c r="K831">
        <f>IF(uit[[#This Row],[finished]]=0,0,uit[[#This Row],[sum angles tot]])</f>
        <v>0</v>
      </c>
      <c r="L831">
        <f>IF(uit[[#This Row],[finished]]=0,0,uit[[#This Row],[path length]])</f>
        <v>19.901264756160479</v>
      </c>
      <c r="M831">
        <f>IF(uit[[#This Row],[finished]]=0,0,uit[[#This Row],[computation time]])</f>
        <v>468750000</v>
      </c>
      <c r="N831">
        <f>IF(uit[[#This Row],[finished]]=0,0,ABS(uit[[#This Row],[max angle]]))</f>
        <v>0</v>
      </c>
      <c r="V831">
        <f>IF(uit[[#This Row],[number of collisions]]=0,0,1)</f>
        <v>0</v>
      </c>
    </row>
    <row r="832" spans="1:22" x14ac:dyDescent="0.25">
      <c r="A832" t="s">
        <v>839</v>
      </c>
      <c r="B832">
        <v>19.901264756160479</v>
      </c>
      <c r="C832">
        <v>0</v>
      </c>
      <c r="D832">
        <v>0</v>
      </c>
      <c r="E832">
        <v>0</v>
      </c>
      <c r="F832">
        <v>0</v>
      </c>
      <c r="G832">
        <v>20.800000000000026</v>
      </c>
      <c r="H832">
        <v>453125000</v>
      </c>
      <c r="I832">
        <v>0</v>
      </c>
      <c r="J832">
        <f>IF(uit[[#This Row],[time to reach the goal]]=0,0,1)</f>
        <v>1</v>
      </c>
      <c r="K832">
        <f>IF(uit[[#This Row],[finished]]=0,0,uit[[#This Row],[sum angles tot]])</f>
        <v>0</v>
      </c>
      <c r="L832">
        <f>IF(uit[[#This Row],[finished]]=0,0,uit[[#This Row],[path length]])</f>
        <v>19.901264756160479</v>
      </c>
      <c r="M832">
        <f>IF(uit[[#This Row],[finished]]=0,0,uit[[#This Row],[computation time]])</f>
        <v>453125000</v>
      </c>
      <c r="N832">
        <f>IF(uit[[#This Row],[finished]]=0,0,ABS(uit[[#This Row],[max angle]]))</f>
        <v>0</v>
      </c>
      <c r="V832">
        <f>IF(uit[[#This Row],[number of collisions]]=0,0,1)</f>
        <v>0</v>
      </c>
    </row>
    <row r="833" spans="1:22" x14ac:dyDescent="0.25">
      <c r="A833" t="s">
        <v>840</v>
      </c>
      <c r="B833">
        <v>30.449753846077893</v>
      </c>
      <c r="C833">
        <v>4.2971161750707934</v>
      </c>
      <c r="D833">
        <v>1.3328051743638363</v>
      </c>
      <c r="E833">
        <v>2.9643110007069571</v>
      </c>
      <c r="F833">
        <v>0.2789705928918913</v>
      </c>
      <c r="G833">
        <v>31.400000000000176</v>
      </c>
      <c r="H833">
        <v>765625000</v>
      </c>
      <c r="I833">
        <v>0</v>
      </c>
      <c r="J833">
        <f>IF(uit[[#This Row],[time to reach the goal]]=0,0,1)</f>
        <v>1</v>
      </c>
      <c r="K833">
        <f>IF(uit[[#This Row],[finished]]=0,0,uit[[#This Row],[sum angles tot]])</f>
        <v>4.2971161750707934</v>
      </c>
      <c r="L833">
        <f>IF(uit[[#This Row],[finished]]=0,0,uit[[#This Row],[path length]])</f>
        <v>30.449753846077893</v>
      </c>
      <c r="M833">
        <f>IF(uit[[#This Row],[finished]]=0,0,uit[[#This Row],[computation time]])</f>
        <v>765625000</v>
      </c>
      <c r="N833">
        <f>IF(uit[[#This Row],[finished]]=0,0,ABS(uit[[#This Row],[max angle]]))</f>
        <v>0.2789705928918913</v>
      </c>
      <c r="V833">
        <f>IF(uit[[#This Row],[number of collisions]]=0,0,1)</f>
        <v>0</v>
      </c>
    </row>
    <row r="834" spans="1:22" x14ac:dyDescent="0.25">
      <c r="A834" t="s">
        <v>841</v>
      </c>
      <c r="B834">
        <v>19.901264756160479</v>
      </c>
      <c r="C834">
        <v>0</v>
      </c>
      <c r="D834">
        <v>0</v>
      </c>
      <c r="E834">
        <v>0</v>
      </c>
      <c r="F834">
        <v>0</v>
      </c>
      <c r="G834">
        <v>20.800000000000026</v>
      </c>
      <c r="H834">
        <v>390625000</v>
      </c>
      <c r="I834">
        <v>0</v>
      </c>
      <c r="J834">
        <f>IF(uit[[#This Row],[time to reach the goal]]=0,0,1)</f>
        <v>1</v>
      </c>
      <c r="K834">
        <f>IF(uit[[#This Row],[finished]]=0,0,uit[[#This Row],[sum angles tot]])</f>
        <v>0</v>
      </c>
      <c r="L834">
        <f>IF(uit[[#This Row],[finished]]=0,0,uit[[#This Row],[path length]])</f>
        <v>19.901264756160479</v>
      </c>
      <c r="M834">
        <f>IF(uit[[#This Row],[finished]]=0,0,uit[[#This Row],[computation time]])</f>
        <v>390625000</v>
      </c>
      <c r="N834">
        <f>IF(uit[[#This Row],[finished]]=0,0,ABS(uit[[#This Row],[max angle]]))</f>
        <v>0</v>
      </c>
      <c r="V834">
        <f>IF(uit[[#This Row],[number of collisions]]=0,0,1)</f>
        <v>0</v>
      </c>
    </row>
    <row r="835" spans="1:22" x14ac:dyDescent="0.25">
      <c r="A835" t="s">
        <v>842</v>
      </c>
      <c r="B835">
        <v>19.901264756160479</v>
      </c>
      <c r="C835">
        <v>0</v>
      </c>
      <c r="D835">
        <v>0</v>
      </c>
      <c r="E835">
        <v>0</v>
      </c>
      <c r="F835">
        <v>0</v>
      </c>
      <c r="G835">
        <v>20.800000000000026</v>
      </c>
      <c r="H835">
        <v>500000000</v>
      </c>
      <c r="I835">
        <v>0</v>
      </c>
      <c r="J835">
        <f>IF(uit[[#This Row],[time to reach the goal]]=0,0,1)</f>
        <v>1</v>
      </c>
      <c r="K835">
        <f>IF(uit[[#This Row],[finished]]=0,0,uit[[#This Row],[sum angles tot]])</f>
        <v>0</v>
      </c>
      <c r="L835">
        <f>IF(uit[[#This Row],[finished]]=0,0,uit[[#This Row],[path length]])</f>
        <v>19.901264756160479</v>
      </c>
      <c r="M835">
        <f>IF(uit[[#This Row],[finished]]=0,0,uit[[#This Row],[computation time]])</f>
        <v>500000000</v>
      </c>
      <c r="N835">
        <f>IF(uit[[#This Row],[finished]]=0,0,ABS(uit[[#This Row],[max angle]]))</f>
        <v>0</v>
      </c>
      <c r="V835">
        <f>IF(uit[[#This Row],[number of collisions]]=0,0,1)</f>
        <v>0</v>
      </c>
    </row>
    <row r="836" spans="1:22" x14ac:dyDescent="0.25">
      <c r="A836" t="s">
        <v>843</v>
      </c>
      <c r="B836">
        <v>19.901264756160479</v>
      </c>
      <c r="C836">
        <v>0</v>
      </c>
      <c r="D836">
        <v>0</v>
      </c>
      <c r="E836">
        <v>0</v>
      </c>
      <c r="F836">
        <v>0</v>
      </c>
      <c r="G836">
        <v>20.800000000000026</v>
      </c>
      <c r="H836">
        <v>421875000</v>
      </c>
      <c r="I836">
        <v>0</v>
      </c>
      <c r="J836">
        <f>IF(uit[[#This Row],[time to reach the goal]]=0,0,1)</f>
        <v>1</v>
      </c>
      <c r="K836">
        <f>IF(uit[[#This Row],[finished]]=0,0,uit[[#This Row],[sum angles tot]])</f>
        <v>0</v>
      </c>
      <c r="L836">
        <f>IF(uit[[#This Row],[finished]]=0,0,uit[[#This Row],[path length]])</f>
        <v>19.901264756160479</v>
      </c>
      <c r="M836">
        <f>IF(uit[[#This Row],[finished]]=0,0,uit[[#This Row],[computation time]])</f>
        <v>421875000</v>
      </c>
      <c r="N836">
        <f>IF(uit[[#This Row],[finished]]=0,0,ABS(uit[[#This Row],[max angle]]))</f>
        <v>0</v>
      </c>
      <c r="V836">
        <f>IF(uit[[#This Row],[number of collisions]]=0,0,1)</f>
        <v>0</v>
      </c>
    </row>
    <row r="837" spans="1:22" x14ac:dyDescent="0.25">
      <c r="A837" t="s">
        <v>844</v>
      </c>
      <c r="B837">
        <v>19.901264756160479</v>
      </c>
      <c r="C837">
        <v>0</v>
      </c>
      <c r="D837">
        <v>0</v>
      </c>
      <c r="E837">
        <v>0</v>
      </c>
      <c r="F837">
        <v>0</v>
      </c>
      <c r="G837">
        <v>20.800000000000026</v>
      </c>
      <c r="H837">
        <v>500000000</v>
      </c>
      <c r="I837">
        <v>0</v>
      </c>
      <c r="J837">
        <f>IF(uit[[#This Row],[time to reach the goal]]=0,0,1)</f>
        <v>1</v>
      </c>
      <c r="K837">
        <f>IF(uit[[#This Row],[finished]]=0,0,uit[[#This Row],[sum angles tot]])</f>
        <v>0</v>
      </c>
      <c r="L837">
        <f>IF(uit[[#This Row],[finished]]=0,0,uit[[#This Row],[path length]])</f>
        <v>19.901264756160479</v>
      </c>
      <c r="M837">
        <f>IF(uit[[#This Row],[finished]]=0,0,uit[[#This Row],[computation time]])</f>
        <v>500000000</v>
      </c>
      <c r="N837">
        <f>IF(uit[[#This Row],[finished]]=0,0,ABS(uit[[#This Row],[max angle]]))</f>
        <v>0</v>
      </c>
      <c r="V837">
        <f>IF(uit[[#This Row],[number of collisions]]=0,0,1)</f>
        <v>0</v>
      </c>
    </row>
    <row r="838" spans="1:22" x14ac:dyDescent="0.25">
      <c r="A838" t="s">
        <v>845</v>
      </c>
      <c r="B838">
        <v>19.901264756160479</v>
      </c>
      <c r="C838">
        <v>0</v>
      </c>
      <c r="D838">
        <v>0</v>
      </c>
      <c r="E838">
        <v>0</v>
      </c>
      <c r="F838">
        <v>0</v>
      </c>
      <c r="G838">
        <v>20.800000000000026</v>
      </c>
      <c r="H838">
        <v>500000000</v>
      </c>
      <c r="I838">
        <v>0</v>
      </c>
      <c r="J838">
        <f>IF(uit[[#This Row],[time to reach the goal]]=0,0,1)</f>
        <v>1</v>
      </c>
      <c r="K838">
        <f>IF(uit[[#This Row],[finished]]=0,0,uit[[#This Row],[sum angles tot]])</f>
        <v>0</v>
      </c>
      <c r="L838">
        <f>IF(uit[[#This Row],[finished]]=0,0,uit[[#This Row],[path length]])</f>
        <v>19.901264756160479</v>
      </c>
      <c r="M838">
        <f>IF(uit[[#This Row],[finished]]=0,0,uit[[#This Row],[computation time]])</f>
        <v>500000000</v>
      </c>
      <c r="N838">
        <f>IF(uit[[#This Row],[finished]]=0,0,ABS(uit[[#This Row],[max angle]]))</f>
        <v>0</v>
      </c>
      <c r="V838">
        <f>IF(uit[[#This Row],[number of collisions]]=0,0,1)</f>
        <v>0</v>
      </c>
    </row>
    <row r="839" spans="1:22" x14ac:dyDescent="0.25">
      <c r="A839" t="s">
        <v>846</v>
      </c>
      <c r="B839">
        <v>19.901264756160479</v>
      </c>
      <c r="C839">
        <v>0</v>
      </c>
      <c r="D839">
        <v>0</v>
      </c>
      <c r="E839">
        <v>0</v>
      </c>
      <c r="F839">
        <v>0</v>
      </c>
      <c r="G839">
        <v>20.800000000000026</v>
      </c>
      <c r="H839">
        <v>437500000</v>
      </c>
      <c r="I839">
        <v>0</v>
      </c>
      <c r="J839">
        <f>IF(uit[[#This Row],[time to reach the goal]]=0,0,1)</f>
        <v>1</v>
      </c>
      <c r="K839">
        <f>IF(uit[[#This Row],[finished]]=0,0,uit[[#This Row],[sum angles tot]])</f>
        <v>0</v>
      </c>
      <c r="L839">
        <f>IF(uit[[#This Row],[finished]]=0,0,uit[[#This Row],[path length]])</f>
        <v>19.901264756160479</v>
      </c>
      <c r="M839">
        <f>IF(uit[[#This Row],[finished]]=0,0,uit[[#This Row],[computation time]])</f>
        <v>437500000</v>
      </c>
      <c r="N839">
        <f>IF(uit[[#This Row],[finished]]=0,0,ABS(uit[[#This Row],[max angle]]))</f>
        <v>0</v>
      </c>
      <c r="V839">
        <f>IF(uit[[#This Row],[number of collisions]]=0,0,1)</f>
        <v>0</v>
      </c>
    </row>
    <row r="840" spans="1:22" x14ac:dyDescent="0.25">
      <c r="A840" t="s">
        <v>847</v>
      </c>
      <c r="B840">
        <v>19.90126511296036</v>
      </c>
      <c r="C840">
        <v>2.5972680227130951E-3</v>
      </c>
      <c r="D840">
        <v>1.2407980992135137E-3</v>
      </c>
      <c r="E840">
        <v>1.3564699234995814E-3</v>
      </c>
      <c r="F840">
        <v>4.9627658040396483E-4</v>
      </c>
      <c r="G840">
        <v>20.800000000000026</v>
      </c>
      <c r="H840">
        <v>453125000</v>
      </c>
      <c r="I840">
        <v>0</v>
      </c>
      <c r="J840">
        <f>IF(uit[[#This Row],[time to reach the goal]]=0,0,1)</f>
        <v>1</v>
      </c>
      <c r="K840">
        <f>IF(uit[[#This Row],[finished]]=0,0,uit[[#This Row],[sum angles tot]])</f>
        <v>2.5972680227130951E-3</v>
      </c>
      <c r="L840">
        <f>IF(uit[[#This Row],[finished]]=0,0,uit[[#This Row],[path length]])</f>
        <v>19.90126511296036</v>
      </c>
      <c r="M840">
        <f>IF(uit[[#This Row],[finished]]=0,0,uit[[#This Row],[computation time]])</f>
        <v>453125000</v>
      </c>
      <c r="N840">
        <f>IF(uit[[#This Row],[finished]]=0,0,ABS(uit[[#This Row],[max angle]]))</f>
        <v>4.9627658040396483E-4</v>
      </c>
      <c r="V840">
        <f>IF(uit[[#This Row],[number of collisions]]=0,0,1)</f>
        <v>0</v>
      </c>
    </row>
    <row r="841" spans="1:22" x14ac:dyDescent="0.25">
      <c r="A841" t="s">
        <v>848</v>
      </c>
      <c r="B841">
        <v>30.449753846077893</v>
      </c>
      <c r="C841">
        <v>4.297116175070788</v>
      </c>
      <c r="D841">
        <v>2.9643110007069549</v>
      </c>
      <c r="E841">
        <v>1.3328051743638341</v>
      </c>
      <c r="F841">
        <v>-0.27897059289189174</v>
      </c>
      <c r="G841">
        <v>31.400000000000176</v>
      </c>
      <c r="H841">
        <v>781250000</v>
      </c>
      <c r="I841">
        <v>0</v>
      </c>
      <c r="J841">
        <f>IF(uit[[#This Row],[time to reach the goal]]=0,0,1)</f>
        <v>1</v>
      </c>
      <c r="K841">
        <f>IF(uit[[#This Row],[finished]]=0,0,uit[[#This Row],[sum angles tot]])</f>
        <v>4.297116175070788</v>
      </c>
      <c r="L841">
        <f>IF(uit[[#This Row],[finished]]=0,0,uit[[#This Row],[path length]])</f>
        <v>30.449753846077893</v>
      </c>
      <c r="M841">
        <f>IF(uit[[#This Row],[finished]]=0,0,uit[[#This Row],[computation time]])</f>
        <v>781250000</v>
      </c>
      <c r="N841">
        <f>IF(uit[[#This Row],[finished]]=0,0,ABS(uit[[#This Row],[max angle]]))</f>
        <v>0.27897059289189174</v>
      </c>
      <c r="V841">
        <f>IF(uit[[#This Row],[number of collisions]]=0,0,1)</f>
        <v>0</v>
      </c>
    </row>
    <row r="842" spans="1:22" x14ac:dyDescent="0.25">
      <c r="A842" t="s">
        <v>849</v>
      </c>
      <c r="B842">
        <v>56.416644028975298</v>
      </c>
      <c r="C842">
        <v>38.307540976457076</v>
      </c>
      <c r="D842">
        <v>18.611417912186415</v>
      </c>
      <c r="E842">
        <v>19.696123064270672</v>
      </c>
      <c r="F842">
        <v>-1.93351228203327</v>
      </c>
      <c r="G842">
        <v>0</v>
      </c>
      <c r="H842">
        <v>1281250000</v>
      </c>
      <c r="I842">
        <v>0</v>
      </c>
      <c r="J842">
        <f>IF(uit[[#This Row],[time to reach the goal]]=0,0,1)</f>
        <v>0</v>
      </c>
      <c r="K842">
        <f>IF(uit[[#This Row],[finished]]=0,0,uit[[#This Row],[sum angles tot]])</f>
        <v>0</v>
      </c>
      <c r="L842">
        <f>IF(uit[[#This Row],[finished]]=0,0,uit[[#This Row],[path length]])</f>
        <v>0</v>
      </c>
      <c r="M842">
        <f>IF(uit[[#This Row],[finished]]=0,0,uit[[#This Row],[computation time]])</f>
        <v>0</v>
      </c>
      <c r="N842">
        <f>IF(uit[[#This Row],[finished]]=0,0,ABS(uit[[#This Row],[max angle]]))</f>
        <v>0</v>
      </c>
      <c r="V842">
        <f>IF(uit[[#This Row],[number of collisions]]=0,0,1)</f>
        <v>0</v>
      </c>
    </row>
    <row r="843" spans="1:22" x14ac:dyDescent="0.25">
      <c r="A843" t="s">
        <v>850</v>
      </c>
      <c r="B843">
        <v>55.916691479949179</v>
      </c>
      <c r="C843">
        <v>37.747394329552371</v>
      </c>
      <c r="D843">
        <v>18.437659705023854</v>
      </c>
      <c r="E843">
        <v>19.309734624528506</v>
      </c>
      <c r="F843">
        <v>-2.2621779829075424</v>
      </c>
      <c r="G843">
        <v>0</v>
      </c>
      <c r="H843">
        <v>1250000000</v>
      </c>
      <c r="I843">
        <v>0</v>
      </c>
      <c r="J843">
        <f>IF(uit[[#This Row],[time to reach the goal]]=0,0,1)</f>
        <v>0</v>
      </c>
      <c r="K843">
        <f>IF(uit[[#This Row],[finished]]=0,0,uit[[#This Row],[sum angles tot]])</f>
        <v>0</v>
      </c>
      <c r="L843">
        <f>IF(uit[[#This Row],[finished]]=0,0,uit[[#This Row],[path length]])</f>
        <v>0</v>
      </c>
      <c r="M843">
        <f>IF(uit[[#This Row],[finished]]=0,0,uit[[#This Row],[computation time]])</f>
        <v>0</v>
      </c>
      <c r="N843">
        <f>IF(uit[[#This Row],[finished]]=0,0,ABS(uit[[#This Row],[max angle]]))</f>
        <v>0</v>
      </c>
      <c r="V843">
        <f>IF(uit[[#This Row],[number of collisions]]=0,0,1)</f>
        <v>0</v>
      </c>
    </row>
    <row r="844" spans="1:22" x14ac:dyDescent="0.25">
      <c r="A844" t="s">
        <v>851</v>
      </c>
      <c r="B844">
        <v>27.678636358931232</v>
      </c>
      <c r="C844">
        <v>4.8713395037868104</v>
      </c>
      <c r="D844">
        <v>2.6255364580379483</v>
      </c>
      <c r="E844">
        <v>2.2458030457488696</v>
      </c>
      <c r="F844">
        <v>-1.0700051832559017</v>
      </c>
      <c r="G844">
        <v>28.600000000000136</v>
      </c>
      <c r="H844">
        <v>562500000</v>
      </c>
      <c r="I844">
        <v>0</v>
      </c>
      <c r="J844">
        <f>IF(uit[[#This Row],[time to reach the goal]]=0,0,1)</f>
        <v>1</v>
      </c>
      <c r="K844">
        <f>IF(uit[[#This Row],[finished]]=0,0,uit[[#This Row],[sum angles tot]])</f>
        <v>4.8713395037868104</v>
      </c>
      <c r="L844">
        <f>IF(uit[[#This Row],[finished]]=0,0,uit[[#This Row],[path length]])</f>
        <v>27.678636358931232</v>
      </c>
      <c r="M844">
        <f>IF(uit[[#This Row],[finished]]=0,0,uit[[#This Row],[computation time]])</f>
        <v>562500000</v>
      </c>
      <c r="N844">
        <f>IF(uit[[#This Row],[finished]]=0,0,ABS(uit[[#This Row],[max angle]]))</f>
        <v>1.0700051832559017</v>
      </c>
      <c r="V844">
        <f>IF(uit[[#This Row],[number of collisions]]=0,0,1)</f>
        <v>0</v>
      </c>
    </row>
    <row r="845" spans="1:22" x14ac:dyDescent="0.25">
      <c r="A845" t="s">
        <v>852</v>
      </c>
      <c r="B845">
        <v>31.469634306295667</v>
      </c>
      <c r="C845">
        <v>8.8434618069379667</v>
      </c>
      <c r="D845">
        <v>7.7208054447873318</v>
      </c>
      <c r="E845">
        <v>1.122656362150634</v>
      </c>
      <c r="F845">
        <v>1.6219964350972553</v>
      </c>
      <c r="G845">
        <v>32.900000000000198</v>
      </c>
      <c r="H845">
        <v>671875000</v>
      </c>
      <c r="I845">
        <v>0</v>
      </c>
      <c r="J845">
        <f>IF(uit[[#This Row],[time to reach the goal]]=0,0,1)</f>
        <v>1</v>
      </c>
      <c r="K845">
        <f>IF(uit[[#This Row],[finished]]=0,0,uit[[#This Row],[sum angles tot]])</f>
        <v>8.8434618069379667</v>
      </c>
      <c r="L845">
        <f>IF(uit[[#This Row],[finished]]=0,0,uit[[#This Row],[path length]])</f>
        <v>31.469634306295667</v>
      </c>
      <c r="M845">
        <f>IF(uit[[#This Row],[finished]]=0,0,uit[[#This Row],[computation time]])</f>
        <v>671875000</v>
      </c>
      <c r="N845">
        <f>IF(uit[[#This Row],[finished]]=0,0,ABS(uit[[#This Row],[max angle]]))</f>
        <v>1.6219964350972553</v>
      </c>
      <c r="V845">
        <f>IF(uit[[#This Row],[number of collisions]]=0,0,1)</f>
        <v>0</v>
      </c>
    </row>
    <row r="846" spans="1:22" x14ac:dyDescent="0.25">
      <c r="A846" t="s">
        <v>853</v>
      </c>
      <c r="B846">
        <v>55.916691479949179</v>
      </c>
      <c r="C846">
        <v>37.747394329552357</v>
      </c>
      <c r="D846">
        <v>19.309734624528506</v>
      </c>
      <c r="E846">
        <v>18.437659705023862</v>
      </c>
      <c r="F846">
        <v>2.2621779829075424</v>
      </c>
      <c r="G846">
        <v>0</v>
      </c>
      <c r="H846">
        <v>1171875000</v>
      </c>
      <c r="I846">
        <v>0</v>
      </c>
      <c r="J846">
        <f>IF(uit[[#This Row],[time to reach the goal]]=0,0,1)</f>
        <v>0</v>
      </c>
      <c r="K846">
        <f>IF(uit[[#This Row],[finished]]=0,0,uit[[#This Row],[sum angles tot]])</f>
        <v>0</v>
      </c>
      <c r="L846">
        <f>IF(uit[[#This Row],[finished]]=0,0,uit[[#This Row],[path length]])</f>
        <v>0</v>
      </c>
      <c r="M846">
        <f>IF(uit[[#This Row],[finished]]=0,0,uit[[#This Row],[computation time]])</f>
        <v>0</v>
      </c>
      <c r="N846">
        <f>IF(uit[[#This Row],[finished]]=0,0,ABS(uit[[#This Row],[max angle]]))</f>
        <v>0</v>
      </c>
      <c r="V846">
        <f>IF(uit[[#This Row],[number of collisions]]=0,0,1)</f>
        <v>0</v>
      </c>
    </row>
    <row r="847" spans="1:22" x14ac:dyDescent="0.25">
      <c r="A847" t="s">
        <v>854</v>
      </c>
      <c r="B847">
        <v>27.678636358931232</v>
      </c>
      <c r="C847">
        <v>4.8713395037868086</v>
      </c>
      <c r="D847">
        <v>2.2458030457488691</v>
      </c>
      <c r="E847">
        <v>2.6255364580379483</v>
      </c>
      <c r="F847">
        <v>1.0700051832559012</v>
      </c>
      <c r="G847">
        <v>28.600000000000136</v>
      </c>
      <c r="H847">
        <v>625000000</v>
      </c>
      <c r="I847">
        <v>0</v>
      </c>
      <c r="J847">
        <f>IF(uit[[#This Row],[time to reach the goal]]=0,0,1)</f>
        <v>1</v>
      </c>
      <c r="K847">
        <f>IF(uit[[#This Row],[finished]]=0,0,uit[[#This Row],[sum angles tot]])</f>
        <v>4.8713395037868086</v>
      </c>
      <c r="L847">
        <f>IF(uit[[#This Row],[finished]]=0,0,uit[[#This Row],[path length]])</f>
        <v>27.678636358931232</v>
      </c>
      <c r="M847">
        <f>IF(uit[[#This Row],[finished]]=0,0,uit[[#This Row],[computation time]])</f>
        <v>625000000</v>
      </c>
      <c r="N847">
        <f>IF(uit[[#This Row],[finished]]=0,0,ABS(uit[[#This Row],[max angle]]))</f>
        <v>1.0700051832559012</v>
      </c>
      <c r="V847">
        <f>IF(uit[[#This Row],[number of collisions]]=0,0,1)</f>
        <v>0</v>
      </c>
    </row>
    <row r="848" spans="1:22" x14ac:dyDescent="0.25">
      <c r="A848" t="s">
        <v>855</v>
      </c>
      <c r="B848">
        <v>31.469634306295667</v>
      </c>
      <c r="C848">
        <v>8.8434618069379667</v>
      </c>
      <c r="D848">
        <v>1.122656362150634</v>
      </c>
      <c r="E848">
        <v>7.7208054447873318</v>
      </c>
      <c r="F848">
        <v>-1.6219964350972551</v>
      </c>
      <c r="G848">
        <v>32.900000000000198</v>
      </c>
      <c r="H848">
        <v>687500000</v>
      </c>
      <c r="I848">
        <v>0</v>
      </c>
      <c r="J848">
        <f>IF(uit[[#This Row],[time to reach the goal]]=0,0,1)</f>
        <v>1</v>
      </c>
      <c r="K848">
        <f>IF(uit[[#This Row],[finished]]=0,0,uit[[#This Row],[sum angles tot]])</f>
        <v>8.8434618069379667</v>
      </c>
      <c r="L848">
        <f>IF(uit[[#This Row],[finished]]=0,0,uit[[#This Row],[path length]])</f>
        <v>31.469634306295667</v>
      </c>
      <c r="M848">
        <f>IF(uit[[#This Row],[finished]]=0,0,uit[[#This Row],[computation time]])</f>
        <v>687500000</v>
      </c>
      <c r="N848">
        <f>IF(uit[[#This Row],[finished]]=0,0,ABS(uit[[#This Row],[max angle]]))</f>
        <v>1.6219964350972551</v>
      </c>
      <c r="V848">
        <f>IF(uit[[#This Row],[number of collisions]]=0,0,1)</f>
        <v>0</v>
      </c>
    </row>
    <row r="849" spans="1:22" x14ac:dyDescent="0.25">
      <c r="A849" t="s">
        <v>856</v>
      </c>
      <c r="B849">
        <v>19.901264756160479</v>
      </c>
      <c r="C849">
        <v>0</v>
      </c>
      <c r="D849">
        <v>0</v>
      </c>
      <c r="E849">
        <v>0</v>
      </c>
      <c r="F849">
        <v>0</v>
      </c>
      <c r="G849">
        <v>20.800000000000026</v>
      </c>
      <c r="H849">
        <v>0</v>
      </c>
      <c r="I849">
        <v>0</v>
      </c>
      <c r="J849">
        <f>IF(uit[[#This Row],[time to reach the goal]]=0,0,1)</f>
        <v>1</v>
      </c>
      <c r="K849">
        <f>IF(uit[[#This Row],[finished]]=0,0,uit[[#This Row],[sum angles tot]])</f>
        <v>0</v>
      </c>
      <c r="L849">
        <f>IF(uit[[#This Row],[finished]]=0,0,uit[[#This Row],[path length]])</f>
        <v>19.901264756160479</v>
      </c>
      <c r="M849">
        <f>IF(uit[[#This Row],[finished]]=0,0,uit[[#This Row],[computation time]])</f>
        <v>0</v>
      </c>
      <c r="N849">
        <f>IF(uit[[#This Row],[finished]]=0,0,ABS(uit[[#This Row],[max angle]]))</f>
        <v>0</v>
      </c>
      <c r="V849">
        <f>IF(uit[[#This Row],[number of collisions]]=0,0,1)</f>
        <v>0</v>
      </c>
    </row>
    <row r="850" spans="1:22" x14ac:dyDescent="0.25">
      <c r="A850" t="s">
        <v>857</v>
      </c>
      <c r="B850">
        <v>56.344401239384013</v>
      </c>
      <c r="C850">
        <v>37.986823291643432</v>
      </c>
      <c r="D850">
        <v>18.583945091255821</v>
      </c>
      <c r="E850">
        <v>19.402878200387583</v>
      </c>
      <c r="F850">
        <v>2.2206345011435991</v>
      </c>
      <c r="G850">
        <v>0</v>
      </c>
      <c r="H850">
        <v>1296875000</v>
      </c>
      <c r="I850">
        <v>0</v>
      </c>
      <c r="J850">
        <f>IF(uit[[#This Row],[time to reach the goal]]=0,0,1)</f>
        <v>0</v>
      </c>
      <c r="K850">
        <f>IF(uit[[#This Row],[finished]]=0,0,uit[[#This Row],[sum angles tot]])</f>
        <v>0</v>
      </c>
      <c r="L850">
        <f>IF(uit[[#This Row],[finished]]=0,0,uit[[#This Row],[path length]])</f>
        <v>0</v>
      </c>
      <c r="M850">
        <f>IF(uit[[#This Row],[finished]]=0,0,uit[[#This Row],[computation time]])</f>
        <v>0</v>
      </c>
      <c r="N850">
        <f>IF(uit[[#This Row],[finished]]=0,0,ABS(uit[[#This Row],[max angle]]))</f>
        <v>0</v>
      </c>
      <c r="V850">
        <f>IF(uit[[#This Row],[number of collisions]]=0,0,1)</f>
        <v>0</v>
      </c>
    </row>
    <row r="851" spans="1:22" x14ac:dyDescent="0.25">
      <c r="A851" t="s">
        <v>858</v>
      </c>
      <c r="B851">
        <v>56.385018592652507</v>
      </c>
      <c r="C851">
        <v>37.830323543975183</v>
      </c>
      <c r="D851">
        <v>18.521996382751706</v>
      </c>
      <c r="E851">
        <v>19.308327161223495</v>
      </c>
      <c r="F851">
        <v>-2.2542892943549599</v>
      </c>
      <c r="G851">
        <v>0</v>
      </c>
      <c r="H851">
        <v>1312500000</v>
      </c>
      <c r="I851">
        <v>0</v>
      </c>
      <c r="J851">
        <f>IF(uit[[#This Row],[time to reach the goal]]=0,0,1)</f>
        <v>0</v>
      </c>
      <c r="K851">
        <f>IF(uit[[#This Row],[finished]]=0,0,uit[[#This Row],[sum angles tot]])</f>
        <v>0</v>
      </c>
      <c r="L851">
        <f>IF(uit[[#This Row],[finished]]=0,0,uit[[#This Row],[path length]])</f>
        <v>0</v>
      </c>
      <c r="M851">
        <f>IF(uit[[#This Row],[finished]]=0,0,uit[[#This Row],[computation time]])</f>
        <v>0</v>
      </c>
      <c r="N851">
        <f>IF(uit[[#This Row],[finished]]=0,0,ABS(uit[[#This Row],[max angle]]))</f>
        <v>0</v>
      </c>
      <c r="V851">
        <f>IF(uit[[#This Row],[number of collisions]]=0,0,1)</f>
        <v>0</v>
      </c>
    </row>
    <row r="852" spans="1:22" x14ac:dyDescent="0.25">
      <c r="A852" t="s">
        <v>859</v>
      </c>
      <c r="B852">
        <v>29.024852201943951</v>
      </c>
      <c r="C852">
        <v>4.8632212032120279</v>
      </c>
      <c r="D852">
        <v>2.666853601302122</v>
      </c>
      <c r="E852">
        <v>2.1963676019099081</v>
      </c>
      <c r="F852">
        <v>-0.16148941355778845</v>
      </c>
      <c r="G852">
        <v>30.800000000000168</v>
      </c>
      <c r="H852">
        <v>656250000</v>
      </c>
      <c r="I852">
        <v>0</v>
      </c>
      <c r="J852">
        <f>IF(uit[[#This Row],[time to reach the goal]]=0,0,1)</f>
        <v>1</v>
      </c>
      <c r="K852">
        <f>IF(uit[[#This Row],[finished]]=0,0,uit[[#This Row],[sum angles tot]])</f>
        <v>4.8632212032120279</v>
      </c>
      <c r="L852">
        <f>IF(uit[[#This Row],[finished]]=0,0,uit[[#This Row],[path length]])</f>
        <v>29.024852201943951</v>
      </c>
      <c r="M852">
        <f>IF(uit[[#This Row],[finished]]=0,0,uit[[#This Row],[computation time]])</f>
        <v>656250000</v>
      </c>
      <c r="N852">
        <f>IF(uit[[#This Row],[finished]]=0,0,ABS(uit[[#This Row],[max angle]]))</f>
        <v>0.16148941355778845</v>
      </c>
      <c r="V852">
        <f>IF(uit[[#This Row],[number of collisions]]=0,0,1)</f>
        <v>0</v>
      </c>
    </row>
    <row r="853" spans="1:22" x14ac:dyDescent="0.25">
      <c r="A853" t="s">
        <v>860</v>
      </c>
      <c r="B853">
        <v>26.152123411796122</v>
      </c>
      <c r="C853">
        <v>4.2067510465253086</v>
      </c>
      <c r="D853">
        <v>2.3109697266677776</v>
      </c>
      <c r="E853">
        <v>1.8957813198575333</v>
      </c>
      <c r="F853">
        <v>-0.16523701843148864</v>
      </c>
      <c r="G853">
        <v>27.100000000000115</v>
      </c>
      <c r="H853">
        <v>671875000</v>
      </c>
      <c r="I853">
        <v>0</v>
      </c>
      <c r="J853">
        <f>IF(uit[[#This Row],[time to reach the goal]]=0,0,1)</f>
        <v>1</v>
      </c>
      <c r="K853">
        <f>IF(uit[[#This Row],[finished]]=0,0,uit[[#This Row],[sum angles tot]])</f>
        <v>4.2067510465253086</v>
      </c>
      <c r="L853">
        <f>IF(uit[[#This Row],[finished]]=0,0,uit[[#This Row],[path length]])</f>
        <v>26.152123411796122</v>
      </c>
      <c r="M853">
        <f>IF(uit[[#This Row],[finished]]=0,0,uit[[#This Row],[computation time]])</f>
        <v>671875000</v>
      </c>
      <c r="N853">
        <f>IF(uit[[#This Row],[finished]]=0,0,ABS(uit[[#This Row],[max angle]]))</f>
        <v>0.16523701843148864</v>
      </c>
      <c r="V853">
        <f>IF(uit[[#This Row],[number of collisions]]=0,0,1)</f>
        <v>0</v>
      </c>
    </row>
    <row r="854" spans="1:22" x14ac:dyDescent="0.25">
      <c r="A854" t="s">
        <v>861</v>
      </c>
      <c r="B854">
        <v>56.082849548567424</v>
      </c>
      <c r="C854">
        <v>37.24148988225248</v>
      </c>
      <c r="D854">
        <v>18.229779321091314</v>
      </c>
      <c r="E854">
        <v>19.011710561161205</v>
      </c>
      <c r="F854">
        <v>2.3127392833955245</v>
      </c>
      <c r="G854">
        <v>0</v>
      </c>
      <c r="H854">
        <v>1359375000</v>
      </c>
      <c r="I854">
        <v>0</v>
      </c>
      <c r="J854">
        <f>IF(uit[[#This Row],[time to reach the goal]]=0,0,1)</f>
        <v>0</v>
      </c>
      <c r="K854">
        <f>IF(uit[[#This Row],[finished]]=0,0,uit[[#This Row],[sum angles tot]])</f>
        <v>0</v>
      </c>
      <c r="L854">
        <f>IF(uit[[#This Row],[finished]]=0,0,uit[[#This Row],[path length]])</f>
        <v>0</v>
      </c>
      <c r="M854">
        <f>IF(uit[[#This Row],[finished]]=0,0,uit[[#This Row],[computation time]])</f>
        <v>0</v>
      </c>
      <c r="N854">
        <f>IF(uit[[#This Row],[finished]]=0,0,ABS(uit[[#This Row],[max angle]]))</f>
        <v>0</v>
      </c>
      <c r="V854">
        <f>IF(uit[[#This Row],[number of collisions]]=0,0,1)</f>
        <v>0</v>
      </c>
    </row>
    <row r="855" spans="1:22" x14ac:dyDescent="0.25">
      <c r="A855" t="s">
        <v>862</v>
      </c>
      <c r="B855">
        <v>33.754586277748608</v>
      </c>
      <c r="C855">
        <v>9.0455024587639823</v>
      </c>
      <c r="D855">
        <v>1.2394913270771064</v>
      </c>
      <c r="E855">
        <v>7.8060111316868692</v>
      </c>
      <c r="F855">
        <v>-2.0669231354949176</v>
      </c>
      <c r="G855">
        <v>35.100000000000229</v>
      </c>
      <c r="H855">
        <v>671875000</v>
      </c>
      <c r="I855">
        <v>0</v>
      </c>
      <c r="J855">
        <f>IF(uit[[#This Row],[time to reach the goal]]=0,0,1)</f>
        <v>1</v>
      </c>
      <c r="K855">
        <f>IF(uit[[#This Row],[finished]]=0,0,uit[[#This Row],[sum angles tot]])</f>
        <v>9.0455024587639823</v>
      </c>
      <c r="L855">
        <f>IF(uit[[#This Row],[finished]]=0,0,uit[[#This Row],[path length]])</f>
        <v>33.754586277748608</v>
      </c>
      <c r="M855">
        <f>IF(uit[[#This Row],[finished]]=0,0,uit[[#This Row],[computation time]])</f>
        <v>671875000</v>
      </c>
      <c r="N855">
        <f>IF(uit[[#This Row],[finished]]=0,0,ABS(uit[[#This Row],[max angle]]))</f>
        <v>2.0669231354949176</v>
      </c>
      <c r="V855">
        <f>IF(uit[[#This Row],[number of collisions]]=0,0,1)</f>
        <v>0</v>
      </c>
    </row>
    <row r="856" spans="1:22" x14ac:dyDescent="0.25">
      <c r="A856" t="s">
        <v>863</v>
      </c>
      <c r="B856">
        <v>31.154730156545313</v>
      </c>
      <c r="C856">
        <v>8.3889708463165409</v>
      </c>
      <c r="D856">
        <v>0.94826821209429157</v>
      </c>
      <c r="E856">
        <v>7.4407026342222498</v>
      </c>
      <c r="F856">
        <v>-1.8585275771049004</v>
      </c>
      <c r="G856">
        <v>32.600000000000193</v>
      </c>
      <c r="H856">
        <v>609375000</v>
      </c>
      <c r="I856">
        <v>0</v>
      </c>
      <c r="J856">
        <f>IF(uit[[#This Row],[time to reach the goal]]=0,0,1)</f>
        <v>1</v>
      </c>
      <c r="K856">
        <f>IF(uit[[#This Row],[finished]]=0,0,uit[[#This Row],[sum angles tot]])</f>
        <v>8.3889708463165409</v>
      </c>
      <c r="L856">
        <f>IF(uit[[#This Row],[finished]]=0,0,uit[[#This Row],[path length]])</f>
        <v>31.154730156545313</v>
      </c>
      <c r="M856">
        <f>IF(uit[[#This Row],[finished]]=0,0,uit[[#This Row],[computation time]])</f>
        <v>609375000</v>
      </c>
      <c r="N856">
        <f>IF(uit[[#This Row],[finished]]=0,0,ABS(uit[[#This Row],[max angle]]))</f>
        <v>1.8585275771049004</v>
      </c>
      <c r="V856">
        <f>IF(uit[[#This Row],[number of collisions]]=0,0,1)</f>
        <v>0</v>
      </c>
    </row>
    <row r="857" spans="1:22" x14ac:dyDescent="0.25">
      <c r="A857" t="s">
        <v>864</v>
      </c>
      <c r="B857">
        <v>19.901264756160479</v>
      </c>
      <c r="C857">
        <v>0</v>
      </c>
      <c r="D857">
        <v>0</v>
      </c>
      <c r="E857">
        <v>0</v>
      </c>
      <c r="F857">
        <v>0</v>
      </c>
      <c r="G857">
        <v>20.800000000000026</v>
      </c>
      <c r="H857">
        <v>437500000</v>
      </c>
      <c r="I857">
        <v>0</v>
      </c>
      <c r="J857">
        <f>IF(uit[[#This Row],[time to reach the goal]]=0,0,1)</f>
        <v>1</v>
      </c>
      <c r="K857">
        <f>IF(uit[[#This Row],[finished]]=0,0,uit[[#This Row],[sum angles tot]])</f>
        <v>0</v>
      </c>
      <c r="L857">
        <f>IF(uit[[#This Row],[finished]]=0,0,uit[[#This Row],[path length]])</f>
        <v>19.901264756160479</v>
      </c>
      <c r="M857">
        <f>IF(uit[[#This Row],[finished]]=0,0,uit[[#This Row],[computation time]])</f>
        <v>437500000</v>
      </c>
      <c r="N857">
        <f>IF(uit[[#This Row],[finished]]=0,0,ABS(uit[[#This Row],[max angle]]))</f>
        <v>0</v>
      </c>
      <c r="V857">
        <f>IF(uit[[#This Row],[number of collisions]]=0,0,1)</f>
        <v>0</v>
      </c>
    </row>
    <row r="858" spans="1:22" x14ac:dyDescent="0.25">
      <c r="A858" t="s">
        <v>865</v>
      </c>
      <c r="B858">
        <v>56.344401239384013</v>
      </c>
      <c r="C858">
        <v>37.986823291643447</v>
      </c>
      <c r="D858">
        <v>19.402878200387576</v>
      </c>
      <c r="E858">
        <v>18.583945091255821</v>
      </c>
      <c r="F858">
        <v>-2.2206345011436568</v>
      </c>
      <c r="G858">
        <v>0</v>
      </c>
      <c r="H858">
        <v>1343750000</v>
      </c>
      <c r="I858">
        <v>0</v>
      </c>
      <c r="J858">
        <f>IF(uit[[#This Row],[time to reach the goal]]=0,0,1)</f>
        <v>0</v>
      </c>
      <c r="K858">
        <f>IF(uit[[#This Row],[finished]]=0,0,uit[[#This Row],[sum angles tot]])</f>
        <v>0</v>
      </c>
      <c r="L858">
        <f>IF(uit[[#This Row],[finished]]=0,0,uit[[#This Row],[path length]])</f>
        <v>0</v>
      </c>
      <c r="M858">
        <f>IF(uit[[#This Row],[finished]]=0,0,uit[[#This Row],[computation time]])</f>
        <v>0</v>
      </c>
      <c r="N858">
        <f>IF(uit[[#This Row],[finished]]=0,0,ABS(uit[[#This Row],[max angle]]))</f>
        <v>0</v>
      </c>
      <c r="V858">
        <f>IF(uit[[#This Row],[number of collisions]]=0,0,1)</f>
        <v>0</v>
      </c>
    </row>
    <row r="859" spans="1:22" x14ac:dyDescent="0.25">
      <c r="A859" t="s">
        <v>866</v>
      </c>
      <c r="B859">
        <v>56.082849548567417</v>
      </c>
      <c r="C859">
        <v>37.241489882252495</v>
      </c>
      <c r="D859">
        <v>19.011710561161195</v>
      </c>
      <c r="E859">
        <v>18.229779321091318</v>
      </c>
      <c r="F859">
        <v>-2.3127392833955032</v>
      </c>
      <c r="G859">
        <v>0</v>
      </c>
      <c r="H859">
        <v>1281250000</v>
      </c>
      <c r="I859">
        <v>0</v>
      </c>
      <c r="J859">
        <f>IF(uit[[#This Row],[time to reach the goal]]=0,0,1)</f>
        <v>0</v>
      </c>
      <c r="K859">
        <f>IF(uit[[#This Row],[finished]]=0,0,uit[[#This Row],[sum angles tot]])</f>
        <v>0</v>
      </c>
      <c r="L859">
        <f>IF(uit[[#This Row],[finished]]=0,0,uit[[#This Row],[path length]])</f>
        <v>0</v>
      </c>
      <c r="M859">
        <f>IF(uit[[#This Row],[finished]]=0,0,uit[[#This Row],[computation time]])</f>
        <v>0</v>
      </c>
      <c r="N859">
        <f>IF(uit[[#This Row],[finished]]=0,0,ABS(uit[[#This Row],[max angle]]))</f>
        <v>0</v>
      </c>
      <c r="V859">
        <f>IF(uit[[#This Row],[number of collisions]]=0,0,1)</f>
        <v>0</v>
      </c>
    </row>
    <row r="860" spans="1:22" x14ac:dyDescent="0.25">
      <c r="A860" t="s">
        <v>867</v>
      </c>
      <c r="B860">
        <v>33.754586277748608</v>
      </c>
      <c r="C860">
        <v>9.0455024587639823</v>
      </c>
      <c r="D860">
        <v>7.8060111316868692</v>
      </c>
      <c r="E860">
        <v>1.2394913270771064</v>
      </c>
      <c r="F860">
        <v>2.0669231354949176</v>
      </c>
      <c r="G860">
        <v>35.100000000000229</v>
      </c>
      <c r="H860">
        <v>796875000</v>
      </c>
      <c r="I860">
        <v>0</v>
      </c>
      <c r="J860">
        <f>IF(uit[[#This Row],[time to reach the goal]]=0,0,1)</f>
        <v>1</v>
      </c>
      <c r="K860">
        <f>IF(uit[[#This Row],[finished]]=0,0,uit[[#This Row],[sum angles tot]])</f>
        <v>9.0455024587639823</v>
      </c>
      <c r="L860">
        <f>IF(uit[[#This Row],[finished]]=0,0,uit[[#This Row],[path length]])</f>
        <v>33.754586277748608</v>
      </c>
      <c r="M860">
        <f>IF(uit[[#This Row],[finished]]=0,0,uit[[#This Row],[computation time]])</f>
        <v>796875000</v>
      </c>
      <c r="N860">
        <f>IF(uit[[#This Row],[finished]]=0,0,ABS(uit[[#This Row],[max angle]]))</f>
        <v>2.0669231354949176</v>
      </c>
      <c r="V860">
        <f>IF(uit[[#This Row],[number of collisions]]=0,0,1)</f>
        <v>0</v>
      </c>
    </row>
    <row r="861" spans="1:22" x14ac:dyDescent="0.25">
      <c r="A861" t="s">
        <v>868</v>
      </c>
      <c r="B861">
        <v>31.154730156545313</v>
      </c>
      <c r="C861">
        <v>8.3889708463165409</v>
      </c>
      <c r="D861">
        <v>7.4407026342222498</v>
      </c>
      <c r="E861">
        <v>0.94826821209429157</v>
      </c>
      <c r="F861">
        <v>1.8585275771049004</v>
      </c>
      <c r="G861">
        <v>32.600000000000193</v>
      </c>
      <c r="H861">
        <v>656250000</v>
      </c>
      <c r="I861">
        <v>0</v>
      </c>
      <c r="J861">
        <f>IF(uit[[#This Row],[time to reach the goal]]=0,0,1)</f>
        <v>1</v>
      </c>
      <c r="K861">
        <f>IF(uit[[#This Row],[finished]]=0,0,uit[[#This Row],[sum angles tot]])</f>
        <v>8.3889708463165409</v>
      </c>
      <c r="L861">
        <f>IF(uit[[#This Row],[finished]]=0,0,uit[[#This Row],[path length]])</f>
        <v>31.154730156545313</v>
      </c>
      <c r="M861">
        <f>IF(uit[[#This Row],[finished]]=0,0,uit[[#This Row],[computation time]])</f>
        <v>656250000</v>
      </c>
      <c r="N861">
        <f>IF(uit[[#This Row],[finished]]=0,0,ABS(uit[[#This Row],[max angle]]))</f>
        <v>1.8585275771049004</v>
      </c>
      <c r="V861">
        <f>IF(uit[[#This Row],[number of collisions]]=0,0,1)</f>
        <v>0</v>
      </c>
    </row>
    <row r="862" spans="1:22" x14ac:dyDescent="0.25">
      <c r="A862" t="s">
        <v>869</v>
      </c>
      <c r="B862">
        <v>56.385018592652507</v>
      </c>
      <c r="C862">
        <v>37.830323543975183</v>
      </c>
      <c r="D862">
        <v>19.308327161223488</v>
      </c>
      <c r="E862">
        <v>18.521996382751702</v>
      </c>
      <c r="F862">
        <v>2.2542892943549599</v>
      </c>
      <c r="G862">
        <v>0</v>
      </c>
      <c r="H862">
        <v>1406250000</v>
      </c>
      <c r="I862">
        <v>0</v>
      </c>
      <c r="J862">
        <f>IF(uit[[#This Row],[time to reach the goal]]=0,0,1)</f>
        <v>0</v>
      </c>
      <c r="K862">
        <f>IF(uit[[#This Row],[finished]]=0,0,uit[[#This Row],[sum angles tot]])</f>
        <v>0</v>
      </c>
      <c r="L862">
        <f>IF(uit[[#This Row],[finished]]=0,0,uit[[#This Row],[path length]])</f>
        <v>0</v>
      </c>
      <c r="M862">
        <f>IF(uit[[#This Row],[finished]]=0,0,uit[[#This Row],[computation time]])</f>
        <v>0</v>
      </c>
      <c r="N862">
        <f>IF(uit[[#This Row],[finished]]=0,0,ABS(uit[[#This Row],[max angle]]))</f>
        <v>0</v>
      </c>
      <c r="V862">
        <f>IF(uit[[#This Row],[number of collisions]]=0,0,1)</f>
        <v>0</v>
      </c>
    </row>
    <row r="863" spans="1:22" x14ac:dyDescent="0.25">
      <c r="A863" t="s">
        <v>870</v>
      </c>
      <c r="B863">
        <v>29.024852201943951</v>
      </c>
      <c r="C863">
        <v>4.8632212032120279</v>
      </c>
      <c r="D863">
        <v>2.1963676019099081</v>
      </c>
      <c r="E863">
        <v>2.666853601302122</v>
      </c>
      <c r="F863">
        <v>0.16148941355778845</v>
      </c>
      <c r="G863">
        <v>30.800000000000168</v>
      </c>
      <c r="H863">
        <v>687500000</v>
      </c>
      <c r="I863">
        <v>0</v>
      </c>
      <c r="J863">
        <f>IF(uit[[#This Row],[time to reach the goal]]=0,0,1)</f>
        <v>1</v>
      </c>
      <c r="K863">
        <f>IF(uit[[#This Row],[finished]]=0,0,uit[[#This Row],[sum angles tot]])</f>
        <v>4.8632212032120279</v>
      </c>
      <c r="L863">
        <f>IF(uit[[#This Row],[finished]]=0,0,uit[[#This Row],[path length]])</f>
        <v>29.024852201943951</v>
      </c>
      <c r="M863">
        <f>IF(uit[[#This Row],[finished]]=0,0,uit[[#This Row],[computation time]])</f>
        <v>687500000</v>
      </c>
      <c r="N863">
        <f>IF(uit[[#This Row],[finished]]=0,0,ABS(uit[[#This Row],[max angle]]))</f>
        <v>0.16148941355778845</v>
      </c>
      <c r="V863">
        <f>IF(uit[[#This Row],[number of collisions]]=0,0,1)</f>
        <v>0</v>
      </c>
    </row>
    <row r="864" spans="1:22" x14ac:dyDescent="0.25">
      <c r="A864" t="s">
        <v>871</v>
      </c>
      <c r="B864">
        <v>26.152123411796122</v>
      </c>
      <c r="C864">
        <v>4.2067510465253086</v>
      </c>
      <c r="D864">
        <v>1.8957813198575333</v>
      </c>
      <c r="E864">
        <v>2.3109697266677776</v>
      </c>
      <c r="F864">
        <v>0.16523701843148864</v>
      </c>
      <c r="G864">
        <v>27.100000000000115</v>
      </c>
      <c r="H864">
        <v>562500000</v>
      </c>
      <c r="I864">
        <v>0</v>
      </c>
      <c r="J864">
        <f>IF(uit[[#This Row],[time to reach the goal]]=0,0,1)</f>
        <v>1</v>
      </c>
      <c r="K864">
        <f>IF(uit[[#This Row],[finished]]=0,0,uit[[#This Row],[sum angles tot]])</f>
        <v>4.2067510465253086</v>
      </c>
      <c r="L864">
        <f>IF(uit[[#This Row],[finished]]=0,0,uit[[#This Row],[path length]])</f>
        <v>26.152123411796122</v>
      </c>
      <c r="M864">
        <f>IF(uit[[#This Row],[finished]]=0,0,uit[[#This Row],[computation time]])</f>
        <v>562500000</v>
      </c>
      <c r="N864">
        <f>IF(uit[[#This Row],[finished]]=0,0,ABS(uit[[#This Row],[max angle]]))</f>
        <v>0.16523701843148864</v>
      </c>
      <c r="V864">
        <f>IF(uit[[#This Row],[number of collisions]]=0,0,1)</f>
        <v>0</v>
      </c>
    </row>
    <row r="865" spans="1:22" x14ac:dyDescent="0.25">
      <c r="A865" t="s">
        <v>872</v>
      </c>
      <c r="B865">
        <v>19.901264756160479</v>
      </c>
      <c r="C865">
        <v>0</v>
      </c>
      <c r="D865">
        <v>0</v>
      </c>
      <c r="E865">
        <v>0</v>
      </c>
      <c r="F865">
        <v>0</v>
      </c>
      <c r="G865">
        <v>20.800000000000026</v>
      </c>
      <c r="H865">
        <v>453125000</v>
      </c>
      <c r="I865">
        <v>0</v>
      </c>
      <c r="J865">
        <f>IF(uit[[#This Row],[time to reach the goal]]=0,0,1)</f>
        <v>1</v>
      </c>
      <c r="K865">
        <f>IF(uit[[#This Row],[finished]]=0,0,uit[[#This Row],[sum angles tot]])</f>
        <v>0</v>
      </c>
      <c r="L865">
        <f>IF(uit[[#This Row],[finished]]=0,0,uit[[#This Row],[path length]])</f>
        <v>19.901264756160479</v>
      </c>
      <c r="M865">
        <f>IF(uit[[#This Row],[finished]]=0,0,uit[[#This Row],[computation time]])</f>
        <v>453125000</v>
      </c>
      <c r="N865">
        <f>IF(uit[[#This Row],[finished]]=0,0,ABS(uit[[#This Row],[max angle]]))</f>
        <v>0</v>
      </c>
      <c r="V865">
        <f>IF(uit[[#This Row],[number of collisions]]=0,0,1)</f>
        <v>0</v>
      </c>
    </row>
    <row r="866" spans="1:22" x14ac:dyDescent="0.25">
      <c r="A866" t="s">
        <v>873</v>
      </c>
      <c r="B866">
        <v>56.303863388659188</v>
      </c>
      <c r="C866">
        <v>36.928148673891627</v>
      </c>
      <c r="D866">
        <v>17.973487922298283</v>
      </c>
      <c r="E866">
        <v>18.954660751593345</v>
      </c>
      <c r="F866">
        <v>-2.131338304155487</v>
      </c>
      <c r="G866">
        <v>0</v>
      </c>
      <c r="H866">
        <v>1375000000</v>
      </c>
      <c r="I866">
        <v>0</v>
      </c>
      <c r="J866">
        <f>IF(uit[[#This Row],[time to reach the goal]]=0,0,1)</f>
        <v>0</v>
      </c>
      <c r="K866">
        <f>IF(uit[[#This Row],[finished]]=0,0,uit[[#This Row],[sum angles tot]])</f>
        <v>0</v>
      </c>
      <c r="L866">
        <f>IF(uit[[#This Row],[finished]]=0,0,uit[[#This Row],[path length]])</f>
        <v>0</v>
      </c>
      <c r="M866">
        <f>IF(uit[[#This Row],[finished]]=0,0,uit[[#This Row],[computation time]])</f>
        <v>0</v>
      </c>
      <c r="N866">
        <f>IF(uit[[#This Row],[finished]]=0,0,ABS(uit[[#This Row],[max angle]]))</f>
        <v>0</v>
      </c>
      <c r="V866">
        <f>IF(uit[[#This Row],[number of collisions]]=0,0,1)</f>
        <v>0</v>
      </c>
    </row>
    <row r="867" spans="1:22" x14ac:dyDescent="0.25">
      <c r="A867" t="s">
        <v>874</v>
      </c>
      <c r="B867">
        <v>56.271829548439555</v>
      </c>
      <c r="C867">
        <v>34.363874471759168</v>
      </c>
      <c r="D867">
        <v>15.229893355683428</v>
      </c>
      <c r="E867">
        <v>19.133981116075766</v>
      </c>
      <c r="F867">
        <v>2.3050130617247557</v>
      </c>
      <c r="G867">
        <v>0</v>
      </c>
      <c r="H867">
        <v>1312500000</v>
      </c>
      <c r="I867">
        <v>0</v>
      </c>
      <c r="J867">
        <f>IF(uit[[#This Row],[time to reach the goal]]=0,0,1)</f>
        <v>0</v>
      </c>
      <c r="K867">
        <f>IF(uit[[#This Row],[finished]]=0,0,uit[[#This Row],[sum angles tot]])</f>
        <v>0</v>
      </c>
      <c r="L867">
        <f>IF(uit[[#This Row],[finished]]=0,0,uit[[#This Row],[path length]])</f>
        <v>0</v>
      </c>
      <c r="M867">
        <f>IF(uit[[#This Row],[finished]]=0,0,uit[[#This Row],[computation time]])</f>
        <v>0</v>
      </c>
      <c r="N867">
        <f>IF(uit[[#This Row],[finished]]=0,0,ABS(uit[[#This Row],[max angle]]))</f>
        <v>0</v>
      </c>
      <c r="V867">
        <f>IF(uit[[#This Row],[number of collisions]]=0,0,1)</f>
        <v>0</v>
      </c>
    </row>
    <row r="868" spans="1:22" x14ac:dyDescent="0.25">
      <c r="A868" t="s">
        <v>875</v>
      </c>
      <c r="B868">
        <v>27.916277751243484</v>
      </c>
      <c r="C868">
        <v>4.9773579199902365</v>
      </c>
      <c r="D868">
        <v>2.7250587951426</v>
      </c>
      <c r="E868">
        <v>2.2522991248476392</v>
      </c>
      <c r="F868">
        <v>-1.0705116723021244</v>
      </c>
      <c r="G868">
        <v>28.900000000000141</v>
      </c>
      <c r="H868">
        <v>640625000</v>
      </c>
      <c r="I868">
        <v>0</v>
      </c>
      <c r="J868">
        <f>IF(uit[[#This Row],[time to reach the goal]]=0,0,1)</f>
        <v>1</v>
      </c>
      <c r="K868">
        <f>IF(uit[[#This Row],[finished]]=0,0,uit[[#This Row],[sum angles tot]])</f>
        <v>4.9773579199902365</v>
      </c>
      <c r="L868">
        <f>IF(uit[[#This Row],[finished]]=0,0,uit[[#This Row],[path length]])</f>
        <v>27.916277751243484</v>
      </c>
      <c r="M868">
        <f>IF(uit[[#This Row],[finished]]=0,0,uit[[#This Row],[computation time]])</f>
        <v>640625000</v>
      </c>
      <c r="N868">
        <f>IF(uit[[#This Row],[finished]]=0,0,ABS(uit[[#This Row],[max angle]]))</f>
        <v>1.0705116723021244</v>
      </c>
      <c r="V868">
        <f>IF(uit[[#This Row],[number of collisions]]=0,0,1)</f>
        <v>0</v>
      </c>
    </row>
    <row r="869" spans="1:22" x14ac:dyDescent="0.25">
      <c r="A869" t="s">
        <v>876</v>
      </c>
      <c r="B869">
        <v>31.302574533868146</v>
      </c>
      <c r="C869">
        <v>8.8162249361822891</v>
      </c>
      <c r="D869">
        <v>7.7500317078942746</v>
      </c>
      <c r="E869">
        <v>1.0661932282880242</v>
      </c>
      <c r="F869">
        <v>2.1692195344355483</v>
      </c>
      <c r="G869">
        <v>32.700000000000195</v>
      </c>
      <c r="H869">
        <v>687500000</v>
      </c>
      <c r="I869">
        <v>0</v>
      </c>
      <c r="J869">
        <f>IF(uit[[#This Row],[time to reach the goal]]=0,0,1)</f>
        <v>1</v>
      </c>
      <c r="K869">
        <f>IF(uit[[#This Row],[finished]]=0,0,uit[[#This Row],[sum angles tot]])</f>
        <v>8.8162249361822891</v>
      </c>
      <c r="L869">
        <f>IF(uit[[#This Row],[finished]]=0,0,uit[[#This Row],[path length]])</f>
        <v>31.302574533868146</v>
      </c>
      <c r="M869">
        <f>IF(uit[[#This Row],[finished]]=0,0,uit[[#This Row],[computation time]])</f>
        <v>687500000</v>
      </c>
      <c r="N869">
        <f>IF(uit[[#This Row],[finished]]=0,0,ABS(uit[[#This Row],[max angle]]))</f>
        <v>2.1692195344355483</v>
      </c>
      <c r="V869">
        <f>IF(uit[[#This Row],[number of collisions]]=0,0,1)</f>
        <v>0</v>
      </c>
    </row>
    <row r="870" spans="1:22" x14ac:dyDescent="0.25">
      <c r="A870" t="s">
        <v>877</v>
      </c>
      <c r="B870">
        <v>56.271829548439555</v>
      </c>
      <c r="C870">
        <v>34.363874471759217</v>
      </c>
      <c r="D870">
        <v>19.133981116075756</v>
      </c>
      <c r="E870">
        <v>15.229893355683416</v>
      </c>
      <c r="F870">
        <v>-2.3050130617246758</v>
      </c>
      <c r="G870">
        <v>0</v>
      </c>
      <c r="H870">
        <v>1281250000</v>
      </c>
      <c r="I870">
        <v>0</v>
      </c>
      <c r="J870">
        <f>IF(uit[[#This Row],[time to reach the goal]]=0,0,1)</f>
        <v>0</v>
      </c>
      <c r="K870">
        <f>IF(uit[[#This Row],[finished]]=0,0,uit[[#This Row],[sum angles tot]])</f>
        <v>0</v>
      </c>
      <c r="L870">
        <f>IF(uit[[#This Row],[finished]]=0,0,uit[[#This Row],[path length]])</f>
        <v>0</v>
      </c>
      <c r="M870">
        <f>IF(uit[[#This Row],[finished]]=0,0,uit[[#This Row],[computation time]])</f>
        <v>0</v>
      </c>
      <c r="N870">
        <f>IF(uit[[#This Row],[finished]]=0,0,ABS(uit[[#This Row],[max angle]]))</f>
        <v>0</v>
      </c>
      <c r="V870">
        <f>IF(uit[[#This Row],[number of collisions]]=0,0,1)</f>
        <v>0</v>
      </c>
    </row>
    <row r="871" spans="1:22" x14ac:dyDescent="0.25">
      <c r="A871" t="s">
        <v>878</v>
      </c>
      <c r="B871">
        <v>27.916277751243484</v>
      </c>
      <c r="C871">
        <v>4.9773579199902382</v>
      </c>
      <c r="D871">
        <v>2.2522991248476396</v>
      </c>
      <c r="E871">
        <v>2.7250587951426</v>
      </c>
      <c r="F871">
        <v>1.0705116723021249</v>
      </c>
      <c r="G871">
        <v>28.900000000000141</v>
      </c>
      <c r="H871">
        <v>593750000</v>
      </c>
      <c r="I871">
        <v>0</v>
      </c>
      <c r="J871">
        <f>IF(uit[[#This Row],[time to reach the goal]]=0,0,1)</f>
        <v>1</v>
      </c>
      <c r="K871">
        <f>IF(uit[[#This Row],[finished]]=0,0,uit[[#This Row],[sum angles tot]])</f>
        <v>4.9773579199902382</v>
      </c>
      <c r="L871">
        <f>IF(uit[[#This Row],[finished]]=0,0,uit[[#This Row],[path length]])</f>
        <v>27.916277751243484</v>
      </c>
      <c r="M871">
        <f>IF(uit[[#This Row],[finished]]=0,0,uit[[#This Row],[computation time]])</f>
        <v>593750000</v>
      </c>
      <c r="N871">
        <f>IF(uit[[#This Row],[finished]]=0,0,ABS(uit[[#This Row],[max angle]]))</f>
        <v>1.0705116723021249</v>
      </c>
      <c r="V871">
        <f>IF(uit[[#This Row],[number of collisions]]=0,0,1)</f>
        <v>0</v>
      </c>
    </row>
    <row r="872" spans="1:22" x14ac:dyDescent="0.25">
      <c r="A872" t="s">
        <v>879</v>
      </c>
      <c r="B872">
        <v>31.302574533868146</v>
      </c>
      <c r="C872">
        <v>8.8162249361822891</v>
      </c>
      <c r="D872">
        <v>1.0661932282880242</v>
      </c>
      <c r="E872">
        <v>7.7500317078942746</v>
      </c>
      <c r="F872">
        <v>-2.1692195344355483</v>
      </c>
      <c r="G872">
        <v>32.700000000000195</v>
      </c>
      <c r="H872">
        <v>734375000</v>
      </c>
      <c r="I872">
        <v>0</v>
      </c>
      <c r="J872">
        <f>IF(uit[[#This Row],[time to reach the goal]]=0,0,1)</f>
        <v>1</v>
      </c>
      <c r="K872">
        <f>IF(uit[[#This Row],[finished]]=0,0,uit[[#This Row],[sum angles tot]])</f>
        <v>8.8162249361822891</v>
      </c>
      <c r="L872">
        <f>IF(uit[[#This Row],[finished]]=0,0,uit[[#This Row],[path length]])</f>
        <v>31.302574533868146</v>
      </c>
      <c r="M872">
        <f>IF(uit[[#This Row],[finished]]=0,0,uit[[#This Row],[computation time]])</f>
        <v>734375000</v>
      </c>
      <c r="N872">
        <f>IF(uit[[#This Row],[finished]]=0,0,ABS(uit[[#This Row],[max angle]]))</f>
        <v>2.1692195344355483</v>
      </c>
      <c r="V872">
        <f>IF(uit[[#This Row],[number of collisions]]=0,0,1)</f>
        <v>0</v>
      </c>
    </row>
    <row r="873" spans="1:22" x14ac:dyDescent="0.25">
      <c r="A873" t="s">
        <v>880</v>
      </c>
      <c r="B873">
        <v>19.901264756160479</v>
      </c>
      <c r="C873">
        <v>0</v>
      </c>
      <c r="D873">
        <v>0</v>
      </c>
      <c r="E873">
        <v>0</v>
      </c>
      <c r="F873">
        <v>0</v>
      </c>
      <c r="G873">
        <v>20.800000000000026</v>
      </c>
      <c r="H873">
        <v>0</v>
      </c>
      <c r="I873">
        <v>0</v>
      </c>
      <c r="J873">
        <f>IF(uit[[#This Row],[time to reach the goal]]=0,0,1)</f>
        <v>1</v>
      </c>
      <c r="K873">
        <f>IF(uit[[#This Row],[finished]]=0,0,uit[[#This Row],[sum angles tot]])</f>
        <v>0</v>
      </c>
      <c r="L873">
        <f>IF(uit[[#This Row],[finished]]=0,0,uit[[#This Row],[path length]])</f>
        <v>19.901264756160479</v>
      </c>
      <c r="M873">
        <f>IF(uit[[#This Row],[finished]]=0,0,uit[[#This Row],[computation time]])</f>
        <v>0</v>
      </c>
      <c r="N873">
        <f>IF(uit[[#This Row],[finished]]=0,0,ABS(uit[[#This Row],[max angle]]))</f>
        <v>0</v>
      </c>
      <c r="V873">
        <f>IF(uit[[#This Row],[number of collisions]]=0,0,1)</f>
        <v>0</v>
      </c>
    </row>
    <row r="874" spans="1:22" x14ac:dyDescent="0.25">
      <c r="A874" t="s">
        <v>881</v>
      </c>
      <c r="B874">
        <v>56.380821328596461</v>
      </c>
      <c r="C874">
        <v>36.715883405886672</v>
      </c>
      <c r="D874">
        <v>17.955912744444902</v>
      </c>
      <c r="E874">
        <v>18.759970661441763</v>
      </c>
      <c r="F874">
        <v>-1.8811152030763587</v>
      </c>
      <c r="G874">
        <v>0</v>
      </c>
      <c r="H874">
        <v>1359375000</v>
      </c>
      <c r="I874">
        <v>0</v>
      </c>
      <c r="J874">
        <f>IF(uit[[#This Row],[time to reach the goal]]=0,0,1)</f>
        <v>0</v>
      </c>
      <c r="K874">
        <f>IF(uit[[#This Row],[finished]]=0,0,uit[[#This Row],[sum angles tot]])</f>
        <v>0</v>
      </c>
      <c r="L874">
        <f>IF(uit[[#This Row],[finished]]=0,0,uit[[#This Row],[path length]])</f>
        <v>0</v>
      </c>
      <c r="M874">
        <f>IF(uit[[#This Row],[finished]]=0,0,uit[[#This Row],[computation time]])</f>
        <v>0</v>
      </c>
      <c r="N874">
        <f>IF(uit[[#This Row],[finished]]=0,0,ABS(uit[[#This Row],[max angle]]))</f>
        <v>0</v>
      </c>
      <c r="V874">
        <f>IF(uit[[#This Row],[number of collisions]]=0,0,1)</f>
        <v>0</v>
      </c>
    </row>
    <row r="875" spans="1:22" x14ac:dyDescent="0.25">
      <c r="A875" t="s">
        <v>882</v>
      </c>
      <c r="B875">
        <v>56.480556380995054</v>
      </c>
      <c r="C875">
        <v>34.365309192619193</v>
      </c>
      <c r="D875">
        <v>15.441734658497552</v>
      </c>
      <c r="E875">
        <v>18.923574534121627</v>
      </c>
      <c r="F875">
        <v>1.9047305066613358</v>
      </c>
      <c r="G875">
        <v>0</v>
      </c>
      <c r="H875">
        <v>1390625000</v>
      </c>
      <c r="I875">
        <v>0</v>
      </c>
      <c r="J875">
        <f>IF(uit[[#This Row],[time to reach the goal]]=0,0,1)</f>
        <v>0</v>
      </c>
      <c r="K875">
        <f>IF(uit[[#This Row],[finished]]=0,0,uit[[#This Row],[sum angles tot]])</f>
        <v>0</v>
      </c>
      <c r="L875">
        <f>IF(uit[[#This Row],[finished]]=0,0,uit[[#This Row],[path length]])</f>
        <v>0</v>
      </c>
      <c r="M875">
        <f>IF(uit[[#This Row],[finished]]=0,0,uit[[#This Row],[computation time]])</f>
        <v>0</v>
      </c>
      <c r="N875">
        <f>IF(uit[[#This Row],[finished]]=0,0,ABS(uit[[#This Row],[max angle]]))</f>
        <v>0</v>
      </c>
      <c r="V875">
        <f>IF(uit[[#This Row],[number of collisions]]=0,0,1)</f>
        <v>0</v>
      </c>
    </row>
    <row r="876" spans="1:22" x14ac:dyDescent="0.25">
      <c r="A876" t="s">
        <v>883</v>
      </c>
      <c r="B876">
        <v>56.136343331312681</v>
      </c>
      <c r="C876">
        <v>33.69441185149752</v>
      </c>
      <c r="D876">
        <v>14.918270638267966</v>
      </c>
      <c r="E876">
        <v>18.77614121322955</v>
      </c>
      <c r="F876">
        <v>-2.9425258502466853</v>
      </c>
      <c r="G876">
        <v>0</v>
      </c>
      <c r="H876">
        <v>1328125000</v>
      </c>
      <c r="I876">
        <v>0</v>
      </c>
      <c r="J876">
        <f>IF(uit[[#This Row],[time to reach the goal]]=0,0,1)</f>
        <v>0</v>
      </c>
      <c r="K876">
        <f>IF(uit[[#This Row],[finished]]=0,0,uit[[#This Row],[sum angles tot]])</f>
        <v>0</v>
      </c>
      <c r="L876">
        <f>IF(uit[[#This Row],[finished]]=0,0,uit[[#This Row],[path length]])</f>
        <v>0</v>
      </c>
      <c r="M876">
        <f>IF(uit[[#This Row],[finished]]=0,0,uit[[#This Row],[computation time]])</f>
        <v>0</v>
      </c>
      <c r="N876">
        <f>IF(uit[[#This Row],[finished]]=0,0,ABS(uit[[#This Row],[max angle]]))</f>
        <v>0</v>
      </c>
      <c r="V876">
        <f>IF(uit[[#This Row],[number of collisions]]=0,0,1)</f>
        <v>0</v>
      </c>
    </row>
    <row r="877" spans="1:22" x14ac:dyDescent="0.25">
      <c r="A877" t="s">
        <v>884</v>
      </c>
      <c r="B877">
        <v>26.433678661692142</v>
      </c>
      <c r="C877">
        <v>4.3357780496290665</v>
      </c>
      <c r="D877">
        <v>2.42900327388304</v>
      </c>
      <c r="E877">
        <v>1.9067747757460261</v>
      </c>
      <c r="F877">
        <v>-0.16491990762729092</v>
      </c>
      <c r="G877">
        <v>27.400000000000119</v>
      </c>
      <c r="H877">
        <v>609375000</v>
      </c>
      <c r="I877">
        <v>0</v>
      </c>
      <c r="J877">
        <f>IF(uit[[#This Row],[time to reach the goal]]=0,0,1)</f>
        <v>1</v>
      </c>
      <c r="K877">
        <f>IF(uit[[#This Row],[finished]]=0,0,uit[[#This Row],[sum angles tot]])</f>
        <v>4.3357780496290665</v>
      </c>
      <c r="L877">
        <f>IF(uit[[#This Row],[finished]]=0,0,uit[[#This Row],[path length]])</f>
        <v>26.433678661692142</v>
      </c>
      <c r="M877">
        <f>IF(uit[[#This Row],[finished]]=0,0,uit[[#This Row],[computation time]])</f>
        <v>609375000</v>
      </c>
      <c r="N877">
        <f>IF(uit[[#This Row],[finished]]=0,0,ABS(uit[[#This Row],[max angle]]))</f>
        <v>0.16491990762729092</v>
      </c>
      <c r="V877">
        <f>IF(uit[[#This Row],[number of collisions]]=0,0,1)</f>
        <v>0</v>
      </c>
    </row>
    <row r="878" spans="1:22" x14ac:dyDescent="0.25">
      <c r="A878" t="s">
        <v>885</v>
      </c>
      <c r="B878">
        <v>56.288063422060539</v>
      </c>
      <c r="C878">
        <v>33.926419165015005</v>
      </c>
      <c r="D878">
        <v>15.104027184679367</v>
      </c>
      <c r="E878">
        <v>18.822391980335631</v>
      </c>
      <c r="F878">
        <v>-2.5250967255083498</v>
      </c>
      <c r="G878">
        <v>0</v>
      </c>
      <c r="H878">
        <v>1281250000</v>
      </c>
      <c r="I878">
        <v>0</v>
      </c>
      <c r="J878">
        <f>IF(uit[[#This Row],[time to reach the goal]]=0,0,1)</f>
        <v>0</v>
      </c>
      <c r="K878">
        <f>IF(uit[[#This Row],[finished]]=0,0,uit[[#This Row],[sum angles tot]])</f>
        <v>0</v>
      </c>
      <c r="L878">
        <f>IF(uit[[#This Row],[finished]]=0,0,uit[[#This Row],[path length]])</f>
        <v>0</v>
      </c>
      <c r="M878">
        <f>IF(uit[[#This Row],[finished]]=0,0,uit[[#This Row],[computation time]])</f>
        <v>0</v>
      </c>
      <c r="N878">
        <f>IF(uit[[#This Row],[finished]]=0,0,ABS(uit[[#This Row],[max angle]]))</f>
        <v>0</v>
      </c>
      <c r="V878">
        <f>IF(uit[[#This Row],[number of collisions]]=0,0,1)</f>
        <v>0</v>
      </c>
    </row>
    <row r="879" spans="1:22" x14ac:dyDescent="0.25">
      <c r="A879" t="s">
        <v>886</v>
      </c>
      <c r="B879">
        <v>33.47469752414257</v>
      </c>
      <c r="C879">
        <v>9.0313636195155489</v>
      </c>
      <c r="D879">
        <v>1.1962117791312692</v>
      </c>
      <c r="E879">
        <v>7.8351518403842846</v>
      </c>
      <c r="F879">
        <v>-2.1307249795914807</v>
      </c>
      <c r="G879">
        <v>34.900000000000226</v>
      </c>
      <c r="H879">
        <v>718750000</v>
      </c>
      <c r="I879">
        <v>0</v>
      </c>
      <c r="J879">
        <f>IF(uit[[#This Row],[time to reach the goal]]=0,0,1)</f>
        <v>1</v>
      </c>
      <c r="K879">
        <f>IF(uit[[#This Row],[finished]]=0,0,uit[[#This Row],[sum angles tot]])</f>
        <v>9.0313636195155489</v>
      </c>
      <c r="L879">
        <f>IF(uit[[#This Row],[finished]]=0,0,uit[[#This Row],[path length]])</f>
        <v>33.47469752414257</v>
      </c>
      <c r="M879">
        <f>IF(uit[[#This Row],[finished]]=0,0,uit[[#This Row],[computation time]])</f>
        <v>718750000</v>
      </c>
      <c r="N879">
        <f>IF(uit[[#This Row],[finished]]=0,0,ABS(uit[[#This Row],[max angle]]))</f>
        <v>2.1307249795914807</v>
      </c>
      <c r="V879">
        <f>IF(uit[[#This Row],[number of collisions]]=0,0,1)</f>
        <v>0</v>
      </c>
    </row>
    <row r="880" spans="1:22" x14ac:dyDescent="0.25">
      <c r="A880" t="s">
        <v>887</v>
      </c>
      <c r="B880">
        <v>30.759021226240126</v>
      </c>
      <c r="C880">
        <v>8.388994420379623</v>
      </c>
      <c r="D880">
        <v>0.91873723931353224</v>
      </c>
      <c r="E880">
        <v>7.470257181066069</v>
      </c>
      <c r="F880">
        <v>-1.4098420632207258</v>
      </c>
      <c r="G880">
        <v>32.100000000000186</v>
      </c>
      <c r="H880">
        <v>703125000</v>
      </c>
      <c r="I880">
        <v>0</v>
      </c>
      <c r="J880">
        <f>IF(uit[[#This Row],[time to reach the goal]]=0,0,1)</f>
        <v>1</v>
      </c>
      <c r="K880">
        <f>IF(uit[[#This Row],[finished]]=0,0,uit[[#This Row],[sum angles tot]])</f>
        <v>8.388994420379623</v>
      </c>
      <c r="L880">
        <f>IF(uit[[#This Row],[finished]]=0,0,uit[[#This Row],[path length]])</f>
        <v>30.759021226240126</v>
      </c>
      <c r="M880">
        <f>IF(uit[[#This Row],[finished]]=0,0,uit[[#This Row],[computation time]])</f>
        <v>703125000</v>
      </c>
      <c r="N880">
        <f>IF(uit[[#This Row],[finished]]=0,0,ABS(uit[[#This Row],[max angle]]))</f>
        <v>1.4098420632207258</v>
      </c>
      <c r="V880">
        <f>IF(uit[[#This Row],[number of collisions]]=0,0,1)</f>
        <v>0</v>
      </c>
    </row>
    <row r="881" spans="1:22" x14ac:dyDescent="0.25">
      <c r="A881" t="s">
        <v>888</v>
      </c>
      <c r="B881">
        <v>19.901532427701248</v>
      </c>
      <c r="C881">
        <v>9.9551287501975949E-2</v>
      </c>
      <c r="D881">
        <v>4.9298599387379571E-2</v>
      </c>
      <c r="E881">
        <v>5.0252688114596378E-2</v>
      </c>
      <c r="F881">
        <v>3.7206550232912416E-2</v>
      </c>
      <c r="G881">
        <v>20.800000000000026</v>
      </c>
      <c r="H881">
        <v>437500000</v>
      </c>
      <c r="I881">
        <v>0</v>
      </c>
      <c r="J881">
        <f>IF(uit[[#This Row],[time to reach the goal]]=0,0,1)</f>
        <v>1</v>
      </c>
      <c r="K881">
        <f>IF(uit[[#This Row],[finished]]=0,0,uit[[#This Row],[sum angles tot]])</f>
        <v>9.9551287501975949E-2</v>
      </c>
      <c r="L881">
        <f>IF(uit[[#This Row],[finished]]=0,0,uit[[#This Row],[path length]])</f>
        <v>19.901532427701248</v>
      </c>
      <c r="M881">
        <f>IF(uit[[#This Row],[finished]]=0,0,uit[[#This Row],[computation time]])</f>
        <v>437500000</v>
      </c>
      <c r="N881">
        <f>IF(uit[[#This Row],[finished]]=0,0,ABS(uit[[#This Row],[max angle]]))</f>
        <v>3.7206550232912416E-2</v>
      </c>
      <c r="V881">
        <f>IF(uit[[#This Row],[number of collisions]]=0,0,1)</f>
        <v>0</v>
      </c>
    </row>
    <row r="882" spans="1:22" x14ac:dyDescent="0.25">
      <c r="A882" t="s">
        <v>889</v>
      </c>
      <c r="B882">
        <v>56.380821328596461</v>
      </c>
      <c r="C882">
        <v>36.715883405886657</v>
      </c>
      <c r="D882">
        <v>18.759970661441759</v>
      </c>
      <c r="E882">
        <v>17.955912744444895</v>
      </c>
      <c r="F882">
        <v>1.8811152030763623</v>
      </c>
      <c r="G882">
        <v>0</v>
      </c>
      <c r="H882">
        <v>1296875000</v>
      </c>
      <c r="I882">
        <v>0</v>
      </c>
      <c r="J882">
        <f>IF(uit[[#This Row],[time to reach the goal]]=0,0,1)</f>
        <v>0</v>
      </c>
      <c r="K882">
        <f>IF(uit[[#This Row],[finished]]=0,0,uit[[#This Row],[sum angles tot]])</f>
        <v>0</v>
      </c>
      <c r="L882">
        <f>IF(uit[[#This Row],[finished]]=0,0,uit[[#This Row],[path length]])</f>
        <v>0</v>
      </c>
      <c r="M882">
        <f>IF(uit[[#This Row],[finished]]=0,0,uit[[#This Row],[computation time]])</f>
        <v>0</v>
      </c>
      <c r="N882">
        <f>IF(uit[[#This Row],[finished]]=0,0,ABS(uit[[#This Row],[max angle]]))</f>
        <v>0</v>
      </c>
      <c r="V882">
        <f>IF(uit[[#This Row],[number of collisions]]=0,0,1)</f>
        <v>0</v>
      </c>
    </row>
    <row r="883" spans="1:22" x14ac:dyDescent="0.25">
      <c r="A883" t="s">
        <v>890</v>
      </c>
      <c r="B883">
        <v>56.288063422060539</v>
      </c>
      <c r="C883">
        <v>33.926419165014984</v>
      </c>
      <c r="D883">
        <v>18.822391980335631</v>
      </c>
      <c r="E883">
        <v>15.10402718467936</v>
      </c>
      <c r="F883">
        <v>2.5250967255083454</v>
      </c>
      <c r="G883">
        <v>0</v>
      </c>
      <c r="H883">
        <v>1312500000</v>
      </c>
      <c r="I883">
        <v>0</v>
      </c>
      <c r="J883">
        <f>IF(uit[[#This Row],[time to reach the goal]]=0,0,1)</f>
        <v>0</v>
      </c>
      <c r="K883">
        <f>IF(uit[[#This Row],[finished]]=0,0,uit[[#This Row],[sum angles tot]])</f>
        <v>0</v>
      </c>
      <c r="L883">
        <f>IF(uit[[#This Row],[finished]]=0,0,uit[[#This Row],[path length]])</f>
        <v>0</v>
      </c>
      <c r="M883">
        <f>IF(uit[[#This Row],[finished]]=0,0,uit[[#This Row],[computation time]])</f>
        <v>0</v>
      </c>
      <c r="N883">
        <f>IF(uit[[#This Row],[finished]]=0,0,ABS(uit[[#This Row],[max angle]]))</f>
        <v>0</v>
      </c>
      <c r="V883">
        <f>IF(uit[[#This Row],[number of collisions]]=0,0,1)</f>
        <v>0</v>
      </c>
    </row>
    <row r="884" spans="1:22" x14ac:dyDescent="0.25">
      <c r="A884" t="s">
        <v>891</v>
      </c>
      <c r="B884">
        <v>33.47469752414257</v>
      </c>
      <c r="C884">
        <v>9.0313636195155489</v>
      </c>
      <c r="D884">
        <v>7.8351518403842846</v>
      </c>
      <c r="E884">
        <v>1.1962117791312692</v>
      </c>
      <c r="F884">
        <v>2.1307249795914807</v>
      </c>
      <c r="G884">
        <v>34.900000000000226</v>
      </c>
      <c r="H884">
        <v>640625000</v>
      </c>
      <c r="I884">
        <v>0</v>
      </c>
      <c r="J884">
        <f>IF(uit[[#This Row],[time to reach the goal]]=0,0,1)</f>
        <v>1</v>
      </c>
      <c r="K884">
        <f>IF(uit[[#This Row],[finished]]=0,0,uit[[#This Row],[sum angles tot]])</f>
        <v>9.0313636195155489</v>
      </c>
      <c r="L884">
        <f>IF(uit[[#This Row],[finished]]=0,0,uit[[#This Row],[path length]])</f>
        <v>33.47469752414257</v>
      </c>
      <c r="M884">
        <f>IF(uit[[#This Row],[finished]]=0,0,uit[[#This Row],[computation time]])</f>
        <v>640625000</v>
      </c>
      <c r="N884">
        <f>IF(uit[[#This Row],[finished]]=0,0,ABS(uit[[#This Row],[max angle]]))</f>
        <v>2.1307249795914807</v>
      </c>
      <c r="V884">
        <f>IF(uit[[#This Row],[number of collisions]]=0,0,1)</f>
        <v>0</v>
      </c>
    </row>
    <row r="885" spans="1:22" x14ac:dyDescent="0.25">
      <c r="A885" t="s">
        <v>892</v>
      </c>
      <c r="B885">
        <v>30.759021226240126</v>
      </c>
      <c r="C885">
        <v>8.388994420379623</v>
      </c>
      <c r="D885">
        <v>7.470257181066069</v>
      </c>
      <c r="E885">
        <v>0.91873723931353224</v>
      </c>
      <c r="F885">
        <v>1.4098420632207258</v>
      </c>
      <c r="G885">
        <v>32.100000000000186</v>
      </c>
      <c r="H885">
        <v>734375000</v>
      </c>
      <c r="I885">
        <v>0</v>
      </c>
      <c r="J885">
        <f>IF(uit[[#This Row],[time to reach the goal]]=0,0,1)</f>
        <v>1</v>
      </c>
      <c r="K885">
        <f>IF(uit[[#This Row],[finished]]=0,0,uit[[#This Row],[sum angles tot]])</f>
        <v>8.388994420379623</v>
      </c>
      <c r="L885">
        <f>IF(uit[[#This Row],[finished]]=0,0,uit[[#This Row],[path length]])</f>
        <v>30.759021226240126</v>
      </c>
      <c r="M885">
        <f>IF(uit[[#This Row],[finished]]=0,0,uit[[#This Row],[computation time]])</f>
        <v>734375000</v>
      </c>
      <c r="N885">
        <f>IF(uit[[#This Row],[finished]]=0,0,ABS(uit[[#This Row],[max angle]]))</f>
        <v>1.4098420632207258</v>
      </c>
      <c r="V885">
        <f>IF(uit[[#This Row],[number of collisions]]=0,0,1)</f>
        <v>0</v>
      </c>
    </row>
    <row r="886" spans="1:22" x14ac:dyDescent="0.25">
      <c r="A886" t="s">
        <v>893</v>
      </c>
      <c r="B886">
        <v>56.480556380995054</v>
      </c>
      <c r="C886">
        <v>34.365309192619208</v>
      </c>
      <c r="D886">
        <v>18.923574534121631</v>
      </c>
      <c r="E886">
        <v>15.441734658497568</v>
      </c>
      <c r="F886">
        <v>-1.9047305066613403</v>
      </c>
      <c r="G886">
        <v>0</v>
      </c>
      <c r="H886">
        <v>1375000000</v>
      </c>
      <c r="I886">
        <v>0</v>
      </c>
      <c r="J886">
        <f>IF(uit[[#This Row],[time to reach the goal]]=0,0,1)</f>
        <v>0</v>
      </c>
      <c r="K886">
        <f>IF(uit[[#This Row],[finished]]=0,0,uit[[#This Row],[sum angles tot]])</f>
        <v>0</v>
      </c>
      <c r="L886">
        <f>IF(uit[[#This Row],[finished]]=0,0,uit[[#This Row],[path length]])</f>
        <v>0</v>
      </c>
      <c r="M886">
        <f>IF(uit[[#This Row],[finished]]=0,0,uit[[#This Row],[computation time]])</f>
        <v>0</v>
      </c>
      <c r="N886">
        <f>IF(uit[[#This Row],[finished]]=0,0,ABS(uit[[#This Row],[max angle]]))</f>
        <v>0</v>
      </c>
      <c r="V886">
        <f>IF(uit[[#This Row],[number of collisions]]=0,0,1)</f>
        <v>0</v>
      </c>
    </row>
    <row r="887" spans="1:22" x14ac:dyDescent="0.25">
      <c r="A887" t="s">
        <v>894</v>
      </c>
      <c r="B887">
        <v>56.136343331312681</v>
      </c>
      <c r="C887">
        <v>33.694411851497534</v>
      </c>
      <c r="D887">
        <v>18.77614121322955</v>
      </c>
      <c r="E887">
        <v>14.918270638267972</v>
      </c>
      <c r="F887">
        <v>2.9425258502466853</v>
      </c>
      <c r="G887">
        <v>0</v>
      </c>
      <c r="H887">
        <v>1343750000</v>
      </c>
      <c r="I887">
        <v>0</v>
      </c>
      <c r="J887">
        <f>IF(uit[[#This Row],[time to reach the goal]]=0,0,1)</f>
        <v>0</v>
      </c>
      <c r="K887">
        <f>IF(uit[[#This Row],[finished]]=0,0,uit[[#This Row],[sum angles tot]])</f>
        <v>0</v>
      </c>
      <c r="L887">
        <f>IF(uit[[#This Row],[finished]]=0,0,uit[[#This Row],[path length]])</f>
        <v>0</v>
      </c>
      <c r="M887">
        <f>IF(uit[[#This Row],[finished]]=0,0,uit[[#This Row],[computation time]])</f>
        <v>0</v>
      </c>
      <c r="N887">
        <f>IF(uit[[#This Row],[finished]]=0,0,ABS(uit[[#This Row],[max angle]]))</f>
        <v>0</v>
      </c>
      <c r="V887">
        <f>IF(uit[[#This Row],[number of collisions]]=0,0,1)</f>
        <v>0</v>
      </c>
    </row>
    <row r="888" spans="1:22" x14ac:dyDescent="0.25">
      <c r="A888" t="s">
        <v>895</v>
      </c>
      <c r="B888">
        <v>26.433678661692142</v>
      </c>
      <c r="C888">
        <v>4.3357780496290665</v>
      </c>
      <c r="D888">
        <v>1.9067747757460261</v>
      </c>
      <c r="E888">
        <v>2.42900327388304</v>
      </c>
      <c r="F888">
        <v>0.16491990762729092</v>
      </c>
      <c r="G888">
        <v>27.400000000000119</v>
      </c>
      <c r="H888">
        <v>593750000</v>
      </c>
      <c r="I888">
        <v>0</v>
      </c>
      <c r="J888">
        <f>IF(uit[[#This Row],[time to reach the goal]]=0,0,1)</f>
        <v>1</v>
      </c>
      <c r="K888">
        <f>IF(uit[[#This Row],[finished]]=0,0,uit[[#This Row],[sum angles tot]])</f>
        <v>4.3357780496290665</v>
      </c>
      <c r="L888">
        <f>IF(uit[[#This Row],[finished]]=0,0,uit[[#This Row],[path length]])</f>
        <v>26.433678661692142</v>
      </c>
      <c r="M888">
        <f>IF(uit[[#This Row],[finished]]=0,0,uit[[#This Row],[computation time]])</f>
        <v>593750000</v>
      </c>
      <c r="N888">
        <f>IF(uit[[#This Row],[finished]]=0,0,ABS(uit[[#This Row],[max angle]]))</f>
        <v>0.16491990762729092</v>
      </c>
      <c r="V888">
        <f>IF(uit[[#This Row],[number of collisions]]=0,0,1)</f>
        <v>0</v>
      </c>
    </row>
    <row r="889" spans="1:22" x14ac:dyDescent="0.25">
      <c r="A889" t="s">
        <v>896</v>
      </c>
      <c r="B889">
        <v>19.901532427701248</v>
      </c>
      <c r="C889">
        <v>9.9551287501976837E-2</v>
      </c>
      <c r="D889">
        <v>5.0252688114596822E-2</v>
      </c>
      <c r="E889">
        <v>4.9298599387380015E-2</v>
      </c>
      <c r="F889">
        <v>-3.7206550232912861E-2</v>
      </c>
      <c r="G889">
        <v>20.800000000000026</v>
      </c>
      <c r="H889">
        <v>468750000</v>
      </c>
      <c r="I889">
        <v>0</v>
      </c>
      <c r="J889">
        <f>IF(uit[[#This Row],[time to reach the goal]]=0,0,1)</f>
        <v>1</v>
      </c>
      <c r="K889">
        <f>IF(uit[[#This Row],[finished]]=0,0,uit[[#This Row],[sum angles tot]])</f>
        <v>9.9551287501976837E-2</v>
      </c>
      <c r="L889">
        <f>IF(uit[[#This Row],[finished]]=0,0,uit[[#This Row],[path length]])</f>
        <v>19.901532427701248</v>
      </c>
      <c r="M889">
        <f>IF(uit[[#This Row],[finished]]=0,0,uit[[#This Row],[computation time]])</f>
        <v>468750000</v>
      </c>
      <c r="N889">
        <f>IF(uit[[#This Row],[finished]]=0,0,ABS(uit[[#This Row],[max angle]]))</f>
        <v>3.7206550232912861E-2</v>
      </c>
      <c r="V889">
        <f>IF(uit[[#This Row],[number of collisions]]=0,0,1)</f>
        <v>0</v>
      </c>
    </row>
    <row r="890" spans="1:22" x14ac:dyDescent="0.25">
      <c r="A890" t="s">
        <v>897</v>
      </c>
      <c r="B890">
        <v>56.741875431164864</v>
      </c>
      <c r="C890">
        <v>36.812085735860009</v>
      </c>
      <c r="D890">
        <v>17.350500424940236</v>
      </c>
      <c r="E890">
        <v>19.461585310919826</v>
      </c>
      <c r="F890">
        <v>2.155212323023143</v>
      </c>
      <c r="G890">
        <v>0</v>
      </c>
      <c r="H890">
        <v>1406250000</v>
      </c>
      <c r="I890">
        <v>0</v>
      </c>
      <c r="J890">
        <f>IF(uit[[#This Row],[time to reach the goal]]=0,0,1)</f>
        <v>0</v>
      </c>
      <c r="K890">
        <f>IF(uit[[#This Row],[finished]]=0,0,uit[[#This Row],[sum angles tot]])</f>
        <v>0</v>
      </c>
      <c r="L890">
        <f>IF(uit[[#This Row],[finished]]=0,0,uit[[#This Row],[path length]])</f>
        <v>0</v>
      </c>
      <c r="M890">
        <f>IF(uit[[#This Row],[finished]]=0,0,uit[[#This Row],[computation time]])</f>
        <v>0</v>
      </c>
      <c r="N890">
        <f>IF(uit[[#This Row],[finished]]=0,0,ABS(uit[[#This Row],[max angle]]))</f>
        <v>0</v>
      </c>
      <c r="V890">
        <f>IF(uit[[#This Row],[number of collisions]]=0,0,1)</f>
        <v>0</v>
      </c>
    </row>
    <row r="891" spans="1:22" x14ac:dyDescent="0.25">
      <c r="A891" t="s">
        <v>898</v>
      </c>
      <c r="B891">
        <v>56.122442844392324</v>
      </c>
      <c r="C891">
        <v>36.266877252258332</v>
      </c>
      <c r="D891">
        <v>17.219976141092513</v>
      </c>
      <c r="E891">
        <v>19.046901111165859</v>
      </c>
      <c r="F891">
        <v>2.3590729383869267</v>
      </c>
      <c r="G891">
        <v>0</v>
      </c>
      <c r="H891">
        <v>1296875000</v>
      </c>
      <c r="I891">
        <v>0</v>
      </c>
      <c r="J891">
        <f>IF(uit[[#This Row],[time to reach the goal]]=0,0,1)</f>
        <v>0</v>
      </c>
      <c r="K891">
        <f>IF(uit[[#This Row],[finished]]=0,0,uit[[#This Row],[sum angles tot]])</f>
        <v>0</v>
      </c>
      <c r="L891">
        <f>IF(uit[[#This Row],[finished]]=0,0,uit[[#This Row],[path length]])</f>
        <v>0</v>
      </c>
      <c r="M891">
        <f>IF(uit[[#This Row],[finished]]=0,0,uit[[#This Row],[computation time]])</f>
        <v>0</v>
      </c>
      <c r="N891">
        <f>IF(uit[[#This Row],[finished]]=0,0,ABS(uit[[#This Row],[max angle]]))</f>
        <v>0</v>
      </c>
      <c r="V891">
        <f>IF(uit[[#This Row],[number of collisions]]=0,0,1)</f>
        <v>0</v>
      </c>
    </row>
    <row r="892" spans="1:22" x14ac:dyDescent="0.25">
      <c r="A892" t="s">
        <v>899</v>
      </c>
      <c r="B892">
        <v>56.451700107543516</v>
      </c>
      <c r="C892">
        <v>36.037926792863921</v>
      </c>
      <c r="D892">
        <v>17.048909402849183</v>
      </c>
      <c r="E892">
        <v>18.989017390014713</v>
      </c>
      <c r="F892">
        <v>-2.2625377971713183</v>
      </c>
      <c r="G892">
        <v>0</v>
      </c>
      <c r="H892">
        <v>1390625000</v>
      </c>
      <c r="I892">
        <v>0</v>
      </c>
      <c r="J892">
        <f>IF(uit[[#This Row],[time to reach the goal]]=0,0,1)</f>
        <v>0</v>
      </c>
      <c r="K892">
        <f>IF(uit[[#This Row],[finished]]=0,0,uit[[#This Row],[sum angles tot]])</f>
        <v>0</v>
      </c>
      <c r="L892">
        <f>IF(uit[[#This Row],[finished]]=0,0,uit[[#This Row],[path length]])</f>
        <v>0</v>
      </c>
      <c r="M892">
        <f>IF(uit[[#This Row],[finished]]=0,0,uit[[#This Row],[computation time]])</f>
        <v>0</v>
      </c>
      <c r="N892">
        <f>IF(uit[[#This Row],[finished]]=0,0,ABS(uit[[#This Row],[max angle]]))</f>
        <v>0</v>
      </c>
      <c r="V892">
        <f>IF(uit[[#This Row],[number of collisions]]=0,0,1)</f>
        <v>0</v>
      </c>
    </row>
    <row r="893" spans="1:22" x14ac:dyDescent="0.25">
      <c r="A893" t="s">
        <v>900</v>
      </c>
      <c r="B893">
        <v>30.898070168621803</v>
      </c>
      <c r="C893">
        <v>9.1394697282402184</v>
      </c>
      <c r="D893">
        <v>8.1404690821959171</v>
      </c>
      <c r="E893">
        <v>0.99900064604430394</v>
      </c>
      <c r="F893">
        <v>1.53403788725835</v>
      </c>
      <c r="G893">
        <v>32.300000000000189</v>
      </c>
      <c r="H893">
        <v>640625000</v>
      </c>
      <c r="I893">
        <v>0</v>
      </c>
      <c r="J893">
        <f>IF(uit[[#This Row],[time to reach the goal]]=0,0,1)</f>
        <v>1</v>
      </c>
      <c r="K893">
        <f>IF(uit[[#This Row],[finished]]=0,0,uit[[#This Row],[sum angles tot]])</f>
        <v>9.1394697282402184</v>
      </c>
      <c r="L893">
        <f>IF(uit[[#This Row],[finished]]=0,0,uit[[#This Row],[path length]])</f>
        <v>30.898070168621803</v>
      </c>
      <c r="M893">
        <f>IF(uit[[#This Row],[finished]]=0,0,uit[[#This Row],[computation time]])</f>
        <v>640625000</v>
      </c>
      <c r="N893">
        <f>IF(uit[[#This Row],[finished]]=0,0,ABS(uit[[#This Row],[max angle]]))</f>
        <v>1.53403788725835</v>
      </c>
      <c r="V893">
        <f>IF(uit[[#This Row],[number of collisions]]=0,0,1)</f>
        <v>0</v>
      </c>
    </row>
    <row r="894" spans="1:22" x14ac:dyDescent="0.25">
      <c r="A894" t="s">
        <v>901</v>
      </c>
      <c r="B894">
        <v>56.122442844392324</v>
      </c>
      <c r="C894">
        <v>36.266877252258332</v>
      </c>
      <c r="D894">
        <v>19.046901111165866</v>
      </c>
      <c r="E894">
        <v>17.219976141092516</v>
      </c>
      <c r="F894">
        <v>-2.3590729383869702</v>
      </c>
      <c r="G894">
        <v>0</v>
      </c>
      <c r="H894">
        <v>1343750000</v>
      </c>
      <c r="I894">
        <v>0</v>
      </c>
      <c r="J894">
        <f>IF(uit[[#This Row],[time to reach the goal]]=0,0,1)</f>
        <v>0</v>
      </c>
      <c r="K894">
        <f>IF(uit[[#This Row],[finished]]=0,0,uit[[#This Row],[sum angles tot]])</f>
        <v>0</v>
      </c>
      <c r="L894">
        <f>IF(uit[[#This Row],[finished]]=0,0,uit[[#This Row],[path length]])</f>
        <v>0</v>
      </c>
      <c r="M894">
        <f>IF(uit[[#This Row],[finished]]=0,0,uit[[#This Row],[computation time]])</f>
        <v>0</v>
      </c>
      <c r="N894">
        <f>IF(uit[[#This Row],[finished]]=0,0,ABS(uit[[#This Row],[max angle]]))</f>
        <v>0</v>
      </c>
      <c r="V894">
        <f>IF(uit[[#This Row],[number of collisions]]=0,0,1)</f>
        <v>0</v>
      </c>
    </row>
    <row r="895" spans="1:22" x14ac:dyDescent="0.25">
      <c r="A895" t="s">
        <v>902</v>
      </c>
      <c r="B895">
        <v>56.451700107543516</v>
      </c>
      <c r="C895">
        <v>36.037926792863921</v>
      </c>
      <c r="D895">
        <v>18.989017390014713</v>
      </c>
      <c r="E895">
        <v>17.048909402849183</v>
      </c>
      <c r="F895">
        <v>2.2625377971713183</v>
      </c>
      <c r="G895">
        <v>0</v>
      </c>
      <c r="H895">
        <v>1343750000</v>
      </c>
      <c r="I895">
        <v>0</v>
      </c>
      <c r="J895">
        <f>IF(uit[[#This Row],[time to reach the goal]]=0,0,1)</f>
        <v>0</v>
      </c>
      <c r="K895">
        <f>IF(uit[[#This Row],[finished]]=0,0,uit[[#This Row],[sum angles tot]])</f>
        <v>0</v>
      </c>
      <c r="L895">
        <f>IF(uit[[#This Row],[finished]]=0,0,uit[[#This Row],[path length]])</f>
        <v>0</v>
      </c>
      <c r="M895">
        <f>IF(uit[[#This Row],[finished]]=0,0,uit[[#This Row],[computation time]])</f>
        <v>0</v>
      </c>
      <c r="N895">
      